n v="7"/>
    <n v="1005"/>
    <n v="0"/>
    <n v="7035"/>
    <n v="0"/>
    <x v="10729"/>
    <n v="4246.2"/>
    <x v="40976"/>
    <x v="9"/>
    <n v="39.64179104477612"/>
    <s v="High"/>
  </r>
  <r>
    <n v="42115"/>
    <d v="2023-04-16T00:00:00"/>
    <x v="4456"/>
    <x v="154"/>
    <x v="3"/>
    <n v="9"/>
    <n v="3886"/>
    <n v="0"/>
    <n v="34974"/>
    <n v="0"/>
    <x v="29916"/>
    <n v="27570.54"/>
    <x v="40977"/>
    <x v="7"/>
    <n v="21.168468004803568"/>
    <s v="Premium"/>
  </r>
  <r>
    <n v="42116"/>
    <d v="2022-11-24T00:00:00"/>
    <x v="4487"/>
    <x v="191"/>
    <x v="3"/>
    <n v="1"/>
    <n v="1749"/>
    <n v="20"/>
    <n v="1749"/>
    <n v="349.8"/>
    <x v="5994"/>
    <n v="882.09"/>
    <x v="40978"/>
    <x v="8"/>
    <n v="36.95754716981132"/>
    <s v="High"/>
  </r>
  <r>
    <n v="42117"/>
    <d v="2022-01-21T00:00:00"/>
    <x v="3945"/>
    <x v="94"/>
    <x v="0"/>
    <n v="9"/>
    <n v="2188"/>
    <n v="0"/>
    <n v="19692"/>
    <n v="0"/>
    <x v="29917"/>
    <n v="11125.29"/>
    <x v="40979"/>
    <x v="4"/>
    <n v="43.503503960999382"/>
    <s v="High"/>
  </r>
  <r>
    <n v="42118"/>
    <d v="2022-04-07T00:00:00"/>
    <x v="1297"/>
    <x v="159"/>
    <x v="3"/>
    <n v="9"/>
    <n v="1504"/>
    <n v="5"/>
    <n v="13536"/>
    <n v="676.8"/>
    <x v="29918"/>
    <n v="10251.77"/>
    <x v="40980"/>
    <x v="0"/>
    <n v="20.276766828418559"/>
    <s v="High"/>
  </r>
  <r>
    <n v="42119"/>
    <d v="2024-03-25T00:00:00"/>
    <x v="2282"/>
    <x v="35"/>
    <x v="1"/>
    <n v="2"/>
    <n v="2026"/>
    <n v="20"/>
    <n v="4052"/>
    <n v="810.4"/>
    <x v="23676"/>
    <n v="2480.81"/>
    <x v="40981"/>
    <x v="9"/>
    <n v="23.469582922013821"/>
    <s v="High"/>
  </r>
  <r>
    <n v="42120"/>
    <d v="2023-05-28T00:00:00"/>
    <x v="4954"/>
    <x v="34"/>
    <x v="1"/>
    <n v="5"/>
    <n v="3796"/>
    <n v="15"/>
    <n v="18980"/>
    <n v="2847"/>
    <x v="29919"/>
    <n v="10106.290000000001"/>
    <x v="40982"/>
    <x v="7"/>
    <n v="37.356412322568652"/>
    <s v="Premium"/>
  </r>
  <r>
    <n v="42121"/>
    <d v="2023-12-16T00:00:00"/>
    <x v="3136"/>
    <x v="39"/>
    <x v="0"/>
    <n v="7"/>
    <n v="2629"/>
    <n v="15"/>
    <n v="18403"/>
    <n v="2760.45"/>
    <x v="29920"/>
    <n v="12139.98"/>
    <x v="40983"/>
    <x v="5"/>
    <n v="22.391298093980843"/>
    <s v="High"/>
  </r>
  <r>
    <n v="42122"/>
    <d v="2023-10-02T00:00:00"/>
    <x v="3243"/>
    <x v="4"/>
    <x v="0"/>
    <n v="8"/>
    <n v="775"/>
    <n v="15"/>
    <n v="6200"/>
    <n v="930"/>
    <x v="5863"/>
    <n v="3630.39"/>
    <x v="12973"/>
    <x v="5"/>
    <n v="31.112144212523717"/>
    <s v="Mid"/>
  </r>
  <r>
    <n v="42123"/>
    <d v="2022-12-16T00:00:00"/>
    <x v="1404"/>
    <x v="152"/>
    <x v="0"/>
    <n v="4"/>
    <n v="3218"/>
    <n v="15"/>
    <n v="12872"/>
    <n v="1930.8"/>
    <x v="29921"/>
    <n v="7287.32"/>
    <x v="40984"/>
    <x v="8"/>
    <n v="33.395605600848171"/>
    <s v="Premium"/>
  </r>
  <r>
    <n v="42124"/>
    <d v="2022-05-12T00:00:00"/>
    <x v="1515"/>
    <x v="54"/>
    <x v="3"/>
    <n v="7"/>
    <n v="872"/>
    <n v="10"/>
    <n v="6104"/>
    <n v="610.4"/>
    <x v="12970"/>
    <n v="3239.57"/>
    <x v="40985"/>
    <x v="0"/>
    <n v="41.03010776175914"/>
    <s v="Mid"/>
  </r>
  <r>
    <n v="42125"/>
    <d v="2023-06-30T00:00:00"/>
    <x v="4707"/>
    <x v="117"/>
    <x v="0"/>
    <n v="8"/>
    <n v="496"/>
    <n v="0"/>
    <n v="3968"/>
    <n v="0"/>
    <x v="29922"/>
    <n v="2482.9499999999998"/>
    <x v="40986"/>
    <x v="7"/>
    <n v="37.425655241935488"/>
    <s v="Low"/>
  </r>
  <r>
    <n v="42126"/>
    <d v="2023-08-22T00:00:00"/>
    <x v="1563"/>
    <x v="128"/>
    <x v="0"/>
    <n v="6"/>
    <n v="3256"/>
    <n v="10"/>
    <n v="19536"/>
    <n v="1953.6"/>
    <x v="1485"/>
    <n v="11922.22"/>
    <x v="40987"/>
    <x v="6"/>
    <n v="32.192305942305943"/>
    <s v="Premium"/>
  </r>
  <r>
    <n v="42127"/>
    <d v="2022-02-01T00:00:00"/>
    <x v="1434"/>
    <x v="164"/>
    <x v="3"/>
    <n v="3"/>
    <n v="682"/>
    <n v="10"/>
    <n v="2046"/>
    <n v="204.6"/>
    <x v="17086"/>
    <n v="1149.9100000000001"/>
    <x v="40988"/>
    <x v="4"/>
    <n v="37.552405778212226"/>
    <s v="Mid"/>
  </r>
  <r>
    <n v="42128"/>
    <d v="2022-09-16T00:00:00"/>
    <x v="3072"/>
    <x v="58"/>
    <x v="2"/>
    <n v="2"/>
    <n v="3158"/>
    <n v="15"/>
    <n v="6316"/>
    <n v="947.4"/>
    <x v="29923"/>
    <n v="3459.28"/>
    <x v="40989"/>
    <x v="3"/>
    <n v="35.564579219908353"/>
    <s v="Premium"/>
  </r>
  <r>
    <n v="42129"/>
    <d v="2023-04-21T00:00:00"/>
    <x v="4385"/>
    <x v="115"/>
    <x v="3"/>
    <n v="5"/>
    <n v="1349"/>
    <n v="10"/>
    <n v="6745"/>
    <n v="674.5"/>
    <x v="18005"/>
    <n v="4827.5"/>
    <x v="40990"/>
    <x v="7"/>
    <n v="20.476072811135822"/>
    <s v="High"/>
  </r>
  <r>
    <n v="42130"/>
    <d v="2024-04-15T00:00:00"/>
    <x v="4083"/>
    <x v="116"/>
    <x v="0"/>
    <n v="4"/>
    <n v="1793"/>
    <n v="0"/>
    <n v="7172"/>
    <n v="0"/>
    <x v="19011"/>
    <n v="4941.25"/>
    <x v="23252"/>
    <x v="2"/>
    <n v="31.103597322922479"/>
    <s v="High"/>
  </r>
  <r>
    <n v="42131"/>
    <d v="2024-04-04T00:00:00"/>
    <x v="945"/>
    <x v="154"/>
    <x v="1"/>
    <n v="4"/>
    <n v="1228"/>
    <n v="10"/>
    <n v="4912"/>
    <n v="491.2"/>
    <x v="20425"/>
    <n v="2755.15"/>
    <x v="40991"/>
    <x v="2"/>
    <n v="37.677569670647848"/>
    <s v="High"/>
  </r>
  <r>
    <n v="42132"/>
    <d v="2024-05-31T00:00:00"/>
    <x v="509"/>
    <x v="167"/>
    <x v="0"/>
    <n v="4"/>
    <n v="368"/>
    <n v="5"/>
    <n v="1472"/>
    <n v="73.599999999999994"/>
    <x v="9311"/>
    <n v="934.79"/>
    <x v="40992"/>
    <x v="2"/>
    <n v="33.152889016018307"/>
    <s v="Low"/>
  </r>
  <r>
    <n v="42133"/>
    <d v="2022-02-02T00:00:00"/>
    <x v="1967"/>
    <x v="3"/>
    <x v="2"/>
    <n v="6"/>
    <n v="2061"/>
    <n v="20"/>
    <n v="12366"/>
    <n v="2473.1999999999998"/>
    <x v="29924"/>
    <n v="5487.25"/>
    <x v="40993"/>
    <x v="4"/>
    <n v="44.532892608765977"/>
    <s v="High"/>
  </r>
  <r>
    <n v="42134"/>
    <d v="2024-06-17T00:00:00"/>
    <x v="1904"/>
    <x v="71"/>
    <x v="3"/>
    <n v="5"/>
    <n v="2675"/>
    <n v="15"/>
    <n v="13375"/>
    <n v="2006.25"/>
    <x v="29925"/>
    <n v="7691.85"/>
    <x v="40994"/>
    <x v="2"/>
    <n v="32.34216602528862"/>
    <s v="High"/>
  </r>
  <r>
    <n v="42135"/>
    <d v="2023-01-23T00:00:00"/>
    <x v="4383"/>
    <x v="118"/>
    <x v="1"/>
    <n v="4"/>
    <n v="4985"/>
    <n v="20"/>
    <n v="19940"/>
    <n v="3988"/>
    <x v="29926"/>
    <n v="11877.2"/>
    <x v="40995"/>
    <x v="1"/>
    <n v="25.544132397191575"/>
    <s v="Premium"/>
  </r>
  <r>
    <n v="42136"/>
    <d v="2024-03-08T00:00:00"/>
    <x v="245"/>
    <x v="192"/>
    <x v="2"/>
    <n v="9"/>
    <n v="4960"/>
    <n v="20"/>
    <n v="44640"/>
    <n v="8928"/>
    <x v="29927"/>
    <n v="23601.66"/>
    <x v="40996"/>
    <x v="9"/>
    <n v="33.91112231182796"/>
    <s v="Premium"/>
  </r>
  <r>
    <n v="42137"/>
    <d v="2024-04-17T00:00:00"/>
    <x v="879"/>
    <x v="21"/>
    <x v="2"/>
    <n v="1"/>
    <n v="3294"/>
    <n v="0"/>
    <n v="3294"/>
    <n v="0"/>
    <x v="10670"/>
    <n v="2265.65"/>
    <x v="40997"/>
    <x v="2"/>
    <n v="31.218882817243472"/>
    <s v="Premium"/>
  </r>
  <r>
    <n v="42138"/>
    <d v="2023-07-15T00:00:00"/>
    <x v="2618"/>
    <x v="111"/>
    <x v="2"/>
    <n v="4"/>
    <n v="4731"/>
    <n v="15"/>
    <n v="18924"/>
    <n v="2838.6"/>
    <x v="29928"/>
    <n v="12762.26"/>
    <x v="40998"/>
    <x v="6"/>
    <n v="20.65935568900991"/>
    <s v="Premium"/>
  </r>
  <r>
    <n v="42139"/>
    <d v="2024-03-08T00:00:00"/>
    <x v="1834"/>
    <x v="50"/>
    <x v="0"/>
    <n v="7"/>
    <n v="3976"/>
    <n v="0"/>
    <n v="27832"/>
    <n v="0"/>
    <x v="29929"/>
    <n v="22094.45"/>
    <x v="40999"/>
    <x v="9"/>
    <n v="20.614939637826961"/>
    <s v="Premium"/>
  </r>
  <r>
    <n v="42140"/>
    <d v="2023-04-01T00:00:00"/>
    <x v="2943"/>
    <x v="24"/>
    <x v="2"/>
    <n v="2"/>
    <n v="3938"/>
    <n v="10"/>
    <n v="7876"/>
    <n v="787.6"/>
    <x v="23877"/>
    <n v="5438.28"/>
    <x v="41000"/>
    <x v="7"/>
    <n v="23.279160318266463"/>
    <s v="Premium"/>
  </r>
  <r>
    <n v="42141"/>
    <d v="2023-08-17T00:00:00"/>
    <x v="501"/>
    <x v="156"/>
    <x v="0"/>
    <n v="2"/>
    <n v="2295"/>
    <n v="5"/>
    <n v="4590"/>
    <n v="229.5"/>
    <x v="429"/>
    <n v="2851.41"/>
    <x v="41001"/>
    <x v="6"/>
    <n v="34.60818713450292"/>
    <s v="High"/>
  </r>
  <r>
    <n v="42142"/>
    <d v="2022-05-24T00:00:00"/>
    <x v="1786"/>
    <x v="19"/>
    <x v="3"/>
    <n v="8"/>
    <n v="3848"/>
    <n v="10"/>
    <n v="30784"/>
    <n v="3078.4"/>
    <x v="29930"/>
    <n v="15992.46"/>
    <x v="41002"/>
    <x v="0"/>
    <n v="42.277156964656967"/>
    <s v="Premium"/>
  </r>
  <r>
    <n v="42143"/>
    <d v="2024-03-02T00:00:00"/>
    <x v="1435"/>
    <x v="11"/>
    <x v="0"/>
    <n v="9"/>
    <n v="1844"/>
    <n v="5"/>
    <n v="16596"/>
    <n v="829.8"/>
    <x v="22923"/>
    <n v="11254.46"/>
    <x v="41003"/>
    <x v="9"/>
    <n v="28.616534104603513"/>
    <s v="High"/>
  </r>
  <r>
    <n v="42144"/>
    <d v="2024-06-01T00:00:00"/>
    <x v="1252"/>
    <x v="104"/>
    <x v="0"/>
    <n v="3"/>
    <n v="3193"/>
    <n v="10"/>
    <n v="9579"/>
    <n v="957.9"/>
    <x v="23838"/>
    <n v="5818.79"/>
    <x v="41004"/>
    <x v="2"/>
    <n v="32.505248750159488"/>
    <s v="Premium"/>
  </r>
  <r>
    <n v="42145"/>
    <d v="2023-08-27T00:00:00"/>
    <x v="2871"/>
    <x v="152"/>
    <x v="2"/>
    <n v="6"/>
    <n v="948"/>
    <n v="5"/>
    <n v="5688"/>
    <n v="284.39999999999998"/>
    <x v="18166"/>
    <n v="3362.26"/>
    <x v="41005"/>
    <x v="6"/>
    <n v="37.777407654156484"/>
    <s v="Mid"/>
  </r>
  <r>
    <n v="42146"/>
    <d v="2022-08-12T00:00:00"/>
    <x v="944"/>
    <x v="133"/>
    <x v="3"/>
    <n v="2"/>
    <n v="1011"/>
    <n v="15"/>
    <n v="2022"/>
    <n v="303.3"/>
    <x v="1206"/>
    <n v="1020.56"/>
    <x v="41006"/>
    <x v="3"/>
    <n v="40.620236225053816"/>
    <s v="High"/>
  </r>
  <r>
    <n v="42147"/>
    <d v="2022-08-05T00:00:00"/>
    <x v="537"/>
    <x v="47"/>
    <x v="2"/>
    <n v="8"/>
    <n v="937"/>
    <n v="15"/>
    <n v="7496"/>
    <n v="1124.4000000000001"/>
    <x v="29931"/>
    <n v="3710.58"/>
    <x v="41007"/>
    <x v="3"/>
    <n v="41.763764203653707"/>
    <s v="Mid"/>
  </r>
  <r>
    <n v="42148"/>
    <d v="2022-06-05T00:00:00"/>
    <x v="2289"/>
    <x v="159"/>
    <x v="2"/>
    <n v="8"/>
    <n v="2011"/>
    <n v="15"/>
    <n v="16088"/>
    <n v="2413.1999999999998"/>
    <x v="29932"/>
    <n v="10246.540000000001"/>
    <x v="41008"/>
    <x v="0"/>
    <n v="25.069909614765852"/>
    <s v="High"/>
  </r>
  <r>
    <n v="42149"/>
    <d v="2024-02-28T00:00:00"/>
    <x v="2608"/>
    <x v="110"/>
    <x v="1"/>
    <n v="4"/>
    <n v="4512"/>
    <n v="20"/>
    <n v="18048"/>
    <n v="3609.6"/>
    <x v="600"/>
    <n v="8093.53"/>
    <x v="41009"/>
    <x v="9"/>
    <n v="43.944412123226954"/>
    <s v="Premium"/>
  </r>
  <r>
    <n v="42150"/>
    <d v="2023-06-04T00:00:00"/>
    <x v="2528"/>
    <x v="100"/>
    <x v="2"/>
    <n v="2"/>
    <n v="3492"/>
    <n v="10"/>
    <n v="6984"/>
    <n v="698.4"/>
    <x v="24591"/>
    <n v="4165.33"/>
    <x v="41010"/>
    <x v="7"/>
    <n v="33.732181494208987"/>
    <s v="Premium"/>
  </r>
  <r>
    <n v="42151"/>
    <d v="2022-02-05T00:00:00"/>
    <x v="4852"/>
    <x v="142"/>
    <x v="2"/>
    <n v="2"/>
    <n v="2920"/>
    <n v="20"/>
    <n v="5840"/>
    <n v="1168"/>
    <x v="29933"/>
    <n v="2907.3"/>
    <x v="41011"/>
    <x v="4"/>
    <n v="37.771832191780824"/>
    <s v="High"/>
  </r>
  <r>
    <n v="42152"/>
    <d v="2023-09-28T00:00:00"/>
    <x v="712"/>
    <x v="96"/>
    <x v="3"/>
    <n v="5"/>
    <n v="3067"/>
    <n v="10"/>
    <n v="15335"/>
    <n v="1533.5"/>
    <x v="29934"/>
    <n v="9008.15"/>
    <x v="41012"/>
    <x v="6"/>
    <n v="34.730645219722497"/>
    <s v="Premium"/>
  </r>
  <r>
    <n v="42153"/>
    <d v="2022-01-09T00:00:00"/>
    <x v="4255"/>
    <x v="123"/>
    <x v="1"/>
    <n v="7"/>
    <n v="2880"/>
    <n v="15"/>
    <n v="20160"/>
    <n v="3024"/>
    <x v="143"/>
    <n v="10501.32"/>
    <x v="41013"/>
    <x v="4"/>
    <n v="38.71778711484594"/>
    <s v="High"/>
  </r>
  <r>
    <n v="42154"/>
    <d v="2022-02-09T00:00:00"/>
    <x v="4861"/>
    <x v="61"/>
    <x v="1"/>
    <n v="2"/>
    <n v="3939"/>
    <n v="20"/>
    <n v="7878"/>
    <n v="1575.6"/>
    <x v="29935"/>
    <n v="4165.79"/>
    <x v="41014"/>
    <x v="4"/>
    <n v="33.901529576034527"/>
    <s v="Premium"/>
  </r>
  <r>
    <n v="42155"/>
    <d v="2023-04-14T00:00:00"/>
    <x v="710"/>
    <x v="149"/>
    <x v="1"/>
    <n v="6"/>
    <n v="1564"/>
    <n v="20"/>
    <n v="9384"/>
    <n v="1876.8"/>
    <x v="22088"/>
    <n v="5169.34"/>
    <x v="41015"/>
    <x v="7"/>
    <n v="31.141570758738279"/>
    <s v="High"/>
  </r>
  <r>
    <n v="42156"/>
    <d v="2022-06-28T00:00:00"/>
    <x v="1489"/>
    <x v="39"/>
    <x v="1"/>
    <n v="9"/>
    <n v="2293"/>
    <n v="10"/>
    <n v="20637"/>
    <n v="2063.6999999999998"/>
    <x v="29936"/>
    <n v="14393.2"/>
    <x v="41016"/>
    <x v="0"/>
    <n v="22.505962860665583"/>
    <s v="High"/>
  </r>
  <r>
    <n v="42157"/>
    <d v="2023-10-03T00:00:00"/>
    <x v="2902"/>
    <x v="138"/>
    <x v="0"/>
    <n v="3"/>
    <n v="3632"/>
    <n v="0"/>
    <n v="10896"/>
    <n v="0"/>
    <x v="29676"/>
    <n v="7884.02"/>
    <x v="41017"/>
    <x v="5"/>
    <n v="27.642988252569751"/>
    <s v="Premium"/>
  </r>
  <r>
    <n v="42158"/>
    <d v="2023-05-16T00:00:00"/>
    <x v="4114"/>
    <x v="9"/>
    <x v="1"/>
    <n v="1"/>
    <n v="2398"/>
    <n v="10"/>
    <n v="2398"/>
    <n v="239.8"/>
    <x v="22363"/>
    <n v="1210.3800000000001"/>
    <x v="41018"/>
    <x v="7"/>
    <n v="43.917153183208235"/>
    <s v="High"/>
  </r>
  <r>
    <n v="42159"/>
    <d v="2023-01-08T00:00:00"/>
    <x v="924"/>
    <x v="151"/>
    <x v="0"/>
    <n v="7"/>
    <n v="2624"/>
    <n v="10"/>
    <n v="18368"/>
    <n v="1836.8"/>
    <x v="15573"/>
    <n v="9211.24"/>
    <x v="41019"/>
    <x v="1"/>
    <n v="44.279665118079755"/>
    <s v="High"/>
  </r>
  <r>
    <n v="42160"/>
    <d v="2022-03-09T00:00:00"/>
    <x v="3555"/>
    <x v="172"/>
    <x v="1"/>
    <n v="8"/>
    <n v="3511"/>
    <n v="15"/>
    <n v="28088"/>
    <n v="4213.2"/>
    <x v="29937"/>
    <n v="18661.82"/>
    <x v="41020"/>
    <x v="4"/>
    <n v="21.834654112285754"/>
    <s v="Premium"/>
  </r>
  <r>
    <n v="42161"/>
    <d v="2023-10-28T00:00:00"/>
    <x v="382"/>
    <x v="159"/>
    <x v="2"/>
    <n v="8"/>
    <n v="4275"/>
    <n v="10"/>
    <n v="34200"/>
    <n v="3420"/>
    <x v="14811"/>
    <n v="18617.810000000001"/>
    <x v="41021"/>
    <x v="5"/>
    <n v="39.513287849252762"/>
    <s v="Premium"/>
  </r>
  <r>
    <n v="42162"/>
    <d v="2023-02-28T00:00:00"/>
    <x v="387"/>
    <x v="196"/>
    <x v="1"/>
    <n v="2"/>
    <n v="3294"/>
    <n v="15"/>
    <n v="6588"/>
    <n v="988.2"/>
    <x v="25350"/>
    <n v="4222.37"/>
    <x v="41022"/>
    <x v="1"/>
    <n v="24.597842780099288"/>
    <s v="Premium"/>
  </r>
  <r>
    <n v="42163"/>
    <d v="2023-05-30T00:00:00"/>
    <x v="2303"/>
    <x v="103"/>
    <x v="3"/>
    <n v="1"/>
    <n v="2136"/>
    <n v="20"/>
    <n v="2136"/>
    <n v="427.2"/>
    <x v="26931"/>
    <n v="1188.8800000000001"/>
    <x v="41023"/>
    <x v="7"/>
    <n v="30.426029962546814"/>
    <s v="High"/>
  </r>
  <r>
    <n v="42164"/>
    <d v="2022-12-30T00:00:00"/>
    <x v="1292"/>
    <x v="68"/>
    <x v="0"/>
    <n v="7"/>
    <n v="1334"/>
    <n v="10"/>
    <n v="9338"/>
    <n v="933.8"/>
    <x v="15837"/>
    <n v="5492.2"/>
    <x v="41024"/>
    <x v="8"/>
    <n v="34.649341995668834"/>
    <s v="High"/>
  </r>
  <r>
    <n v="42165"/>
    <d v="2024-06-08T00:00:00"/>
    <x v="4600"/>
    <x v="94"/>
    <x v="2"/>
    <n v="6"/>
    <n v="2799"/>
    <n v="5"/>
    <n v="16794"/>
    <n v="839.7"/>
    <x v="29938"/>
    <n v="12073.37"/>
    <x v="41025"/>
    <x v="2"/>
    <n v="24.325291614172979"/>
    <s v="High"/>
  </r>
  <r>
    <n v="42166"/>
    <d v="2024-02-16T00:00:00"/>
    <x v="3569"/>
    <x v="194"/>
    <x v="2"/>
    <n v="4"/>
    <n v="4136"/>
    <n v="10"/>
    <n v="16544"/>
    <n v="1654.4"/>
    <x v="16192"/>
    <n v="11672.47"/>
    <x v="41026"/>
    <x v="9"/>
    <n v="21.606557597249086"/>
    <s v="Premium"/>
  </r>
  <r>
    <n v="42167"/>
    <d v="2023-03-27T00:00:00"/>
    <x v="4160"/>
    <x v="108"/>
    <x v="0"/>
    <n v="3"/>
    <n v="3439"/>
    <n v="15"/>
    <n v="10317"/>
    <n v="1547.55"/>
    <x v="29939"/>
    <n v="5452.02"/>
    <x v="41027"/>
    <x v="1"/>
    <n v="37.829396370353898"/>
    <s v="Premium"/>
  </r>
  <r>
    <n v="42168"/>
    <d v="2023-05-31T00:00:00"/>
    <x v="4992"/>
    <x v="185"/>
    <x v="1"/>
    <n v="7"/>
    <n v="2707"/>
    <n v="20"/>
    <n v="18949"/>
    <n v="3789.8"/>
    <x v="29940"/>
    <n v="8811.6200000000008"/>
    <x v="41028"/>
    <x v="7"/>
    <n v="41.872790120850702"/>
    <s v="High"/>
  </r>
  <r>
    <n v="42169"/>
    <d v="2024-02-13T00:00:00"/>
    <x v="1254"/>
    <x v="72"/>
    <x v="1"/>
    <n v="2"/>
    <n v="4704"/>
    <n v="10"/>
    <n v="9408"/>
    <n v="940.8"/>
    <x v="3507"/>
    <n v="6633.12"/>
    <x v="41029"/>
    <x v="9"/>
    <n v="21.660997732426303"/>
    <s v="Premium"/>
  </r>
  <r>
    <n v="42170"/>
    <d v="2022-11-25T00:00:00"/>
    <x v="1323"/>
    <x v="167"/>
    <x v="1"/>
    <n v="6"/>
    <n v="3659"/>
    <n v="20"/>
    <n v="21954"/>
    <n v="4390.8"/>
    <x v="29941"/>
    <n v="10079.530000000001"/>
    <x v="41030"/>
    <x v="8"/>
    <n v="42.609945795754761"/>
    <s v="Premium"/>
  </r>
  <r>
    <n v="42171"/>
    <d v="2024-03-04T00:00:00"/>
    <x v="3900"/>
    <x v="23"/>
    <x v="0"/>
    <n v="6"/>
    <n v="1775"/>
    <n v="10"/>
    <n v="10650"/>
    <n v="1065"/>
    <x v="17223"/>
    <n v="6492.04"/>
    <x v="41031"/>
    <x v="9"/>
    <n v="32.26875326030256"/>
    <s v="High"/>
  </r>
  <r>
    <n v="42172"/>
    <d v="2024-06-16T00:00:00"/>
    <x v="2633"/>
    <x v="74"/>
    <x v="1"/>
    <n v="4"/>
    <n v="1004"/>
    <n v="20"/>
    <n v="4016"/>
    <n v="803.2"/>
    <x v="29942"/>
    <n v="2497.5500000000002"/>
    <x v="41032"/>
    <x v="2"/>
    <n v="22.2625124501992"/>
    <s v="High"/>
  </r>
  <r>
    <n v="42173"/>
    <d v="2023-01-05T00:00:00"/>
    <x v="1286"/>
    <x v="137"/>
    <x v="3"/>
    <n v="3"/>
    <n v="2434"/>
    <n v="20"/>
    <n v="7302"/>
    <n v="1460.4"/>
    <x v="7937"/>
    <n v="3945.79"/>
    <x v="41033"/>
    <x v="1"/>
    <n v="32.453608600383454"/>
    <s v="High"/>
  </r>
  <r>
    <n v="42174"/>
    <d v="2023-08-20T00:00:00"/>
    <x v="3295"/>
    <x v="135"/>
    <x v="1"/>
    <n v="2"/>
    <n v="532"/>
    <n v="10"/>
    <n v="1064"/>
    <n v="106.4"/>
    <x v="19188"/>
    <n v="727.01"/>
    <x v="41034"/>
    <x v="6"/>
    <n v="24.079991645781117"/>
    <s v="Mid"/>
  </r>
  <r>
    <n v="42175"/>
    <d v="2024-05-03T00:00:00"/>
    <x v="2094"/>
    <x v="114"/>
    <x v="3"/>
    <n v="9"/>
    <n v="1063"/>
    <n v="15"/>
    <n v="9567"/>
    <n v="1435.05"/>
    <x v="29943"/>
    <n v="6065.57"/>
    <x v="41035"/>
    <x v="2"/>
    <n v="25.410633365920845"/>
    <s v="High"/>
  </r>
  <r>
    <n v="42176"/>
    <d v="2023-01-22T00:00:00"/>
    <x v="1979"/>
    <x v="199"/>
    <x v="2"/>
    <n v="5"/>
    <n v="1750"/>
    <n v="0"/>
    <n v="8750"/>
    <n v="0"/>
    <x v="29944"/>
    <n v="6182.69"/>
    <x v="41036"/>
    <x v="1"/>
    <n v="29.340685714285712"/>
    <s v="High"/>
  </r>
  <r>
    <n v="42177"/>
    <d v="2023-07-01T00:00:00"/>
    <x v="1737"/>
    <x v="186"/>
    <x v="0"/>
    <n v="1"/>
    <n v="4295"/>
    <n v="20"/>
    <n v="4295"/>
    <n v="859"/>
    <x v="16414"/>
    <n v="2057.48"/>
    <x v="41037"/>
    <x v="6"/>
    <n v="40.119906868451686"/>
    <s v="Premium"/>
  </r>
  <r>
    <n v="42178"/>
    <d v="2022-04-24T00:00:00"/>
    <x v="2899"/>
    <x v="82"/>
    <x v="1"/>
    <n v="2"/>
    <n v="4688"/>
    <n v="5"/>
    <n v="9376"/>
    <n v="468.8"/>
    <x v="25748"/>
    <n v="6056.52"/>
    <x v="41038"/>
    <x v="0"/>
    <n v="32.004221304113521"/>
    <s v="Premium"/>
  </r>
  <r>
    <n v="42179"/>
    <d v="2023-07-25T00:00:00"/>
    <x v="1951"/>
    <x v="138"/>
    <x v="2"/>
    <n v="2"/>
    <n v="4052"/>
    <n v="20"/>
    <n v="8104"/>
    <n v="1620.8"/>
    <x v="29945"/>
    <n v="4738.83"/>
    <x v="41039"/>
    <x v="6"/>
    <n v="26.906003208292201"/>
    <s v="Premium"/>
  </r>
  <r>
    <n v="42180"/>
    <d v="2022-02-07T00:00:00"/>
    <x v="2857"/>
    <x v="27"/>
    <x v="1"/>
    <n v="5"/>
    <n v="3406"/>
    <n v="10"/>
    <n v="17030"/>
    <n v="1703"/>
    <x v="29946"/>
    <n v="12238.06"/>
    <x v="41040"/>
    <x v="4"/>
    <n v="20.15358517648594"/>
    <s v="Premium"/>
  </r>
  <r>
    <n v="42181"/>
    <d v="2023-06-29T00:00:00"/>
    <x v="1551"/>
    <x v="149"/>
    <x v="1"/>
    <n v="9"/>
    <n v="3507"/>
    <n v="5"/>
    <n v="31563"/>
    <n v="1578.15"/>
    <x v="5769"/>
    <n v="23407.47"/>
    <x v="41041"/>
    <x v="7"/>
    <n v="21.935677517146161"/>
    <s v="Premium"/>
  </r>
  <r>
    <n v="42182"/>
    <d v="2023-01-12T00:00:00"/>
    <x v="3599"/>
    <x v="11"/>
    <x v="3"/>
    <n v="7"/>
    <n v="3837"/>
    <n v="0"/>
    <n v="26859"/>
    <n v="0"/>
    <x v="29947"/>
    <n v="15959.06"/>
    <x v="41042"/>
    <x v="1"/>
    <n v="40.582076771287099"/>
    <s v="Premium"/>
  </r>
  <r>
    <n v="42183"/>
    <d v="2023-02-03T00:00:00"/>
    <x v="92"/>
    <x v="104"/>
    <x v="1"/>
    <n v="7"/>
    <n v="4218"/>
    <n v="0"/>
    <n v="29526"/>
    <n v="0"/>
    <x v="22879"/>
    <n v="20937.63"/>
    <x v="41043"/>
    <x v="1"/>
    <n v="29.087482219061165"/>
    <s v="Premium"/>
  </r>
  <r>
    <n v="42184"/>
    <d v="2022-07-22T00:00:00"/>
    <x v="3536"/>
    <x v="81"/>
    <x v="3"/>
    <n v="7"/>
    <n v="1954"/>
    <n v="15"/>
    <n v="13678"/>
    <n v="2051.6999999999998"/>
    <x v="29948"/>
    <n v="8971.81"/>
    <x v="41044"/>
    <x v="3"/>
    <n v="22.83176935052424"/>
    <s v="High"/>
  </r>
  <r>
    <n v="42185"/>
    <d v="2022-07-21T00:00:00"/>
    <x v="1546"/>
    <x v="132"/>
    <x v="0"/>
    <n v="5"/>
    <n v="4697"/>
    <n v="20"/>
    <n v="23485"/>
    <n v="4697"/>
    <x v="29949"/>
    <n v="14982.14"/>
    <x v="41045"/>
    <x v="3"/>
    <n v="20.256866084734938"/>
    <s v="Premium"/>
  </r>
  <r>
    <n v="42186"/>
    <d v="2022-04-10T00:00:00"/>
    <x v="3568"/>
    <x v="119"/>
    <x v="0"/>
    <n v="3"/>
    <n v="4753"/>
    <n v="10"/>
    <n v="14259"/>
    <n v="1425.9"/>
    <x v="29950"/>
    <n v="8699.5400000000009"/>
    <x v="41046"/>
    <x v="0"/>
    <n v="32.210144080541724"/>
    <s v="Premium"/>
  </r>
  <r>
    <n v="42187"/>
    <d v="2023-02-02T00:00:00"/>
    <x v="4788"/>
    <x v="101"/>
    <x v="2"/>
    <n v="9"/>
    <n v="4879"/>
    <n v="20"/>
    <n v="43911"/>
    <n v="8782.2000000000007"/>
    <x v="29951"/>
    <n v="19509.080000000002"/>
    <x v="41047"/>
    <x v="1"/>
    <n v="44.464143380929599"/>
    <s v="Premium"/>
  </r>
  <r>
    <n v="42188"/>
    <d v="2023-03-26T00:00:00"/>
    <x v="3054"/>
    <x v="168"/>
    <x v="2"/>
    <n v="1"/>
    <n v="4701"/>
    <n v="0"/>
    <n v="4701"/>
    <n v="0"/>
    <x v="9718"/>
    <n v="3618.05"/>
    <x v="41048"/>
    <x v="1"/>
    <n v="23.036587960008507"/>
    <s v="Premium"/>
  </r>
  <r>
    <n v="42189"/>
    <d v="2024-03-23T00:00:00"/>
    <x v="2482"/>
    <x v="40"/>
    <x v="2"/>
    <n v="6"/>
    <n v="4582"/>
    <n v="5"/>
    <n v="27492"/>
    <n v="1374.6"/>
    <x v="29952"/>
    <n v="14461.09"/>
    <x v="41049"/>
    <x v="9"/>
    <n v="44.63043794558417"/>
    <s v="Premium"/>
  </r>
  <r>
    <n v="42190"/>
    <d v="2024-03-26T00:00:00"/>
    <x v="1244"/>
    <x v="35"/>
    <x v="3"/>
    <n v="2"/>
    <n v="3254"/>
    <n v="15"/>
    <n v="6508"/>
    <n v="976.2"/>
    <x v="29953"/>
    <n v="3556.11"/>
    <x v="41050"/>
    <x v="9"/>
    <n v="35.715137929787772"/>
    <s v="Premium"/>
  </r>
  <r>
    <n v="42191"/>
    <d v="2022-04-28T00:00:00"/>
    <x v="260"/>
    <x v="152"/>
    <x v="3"/>
    <n v="3"/>
    <n v="3816"/>
    <n v="5"/>
    <n v="11448"/>
    <n v="572.4"/>
    <x v="29954"/>
    <n v="8163.48"/>
    <x v="41051"/>
    <x v="0"/>
    <n v="24.937658611938652"/>
    <s v="Premium"/>
  </r>
  <r>
    <n v="42192"/>
    <d v="2023-02-25T00:00:00"/>
    <x v="1251"/>
    <x v="150"/>
    <x v="0"/>
    <n v="9"/>
    <n v="1638"/>
    <n v="10"/>
    <n v="14742"/>
    <n v="1474.2"/>
    <x v="29955"/>
    <n v="8583.4500000000007"/>
    <x v="41052"/>
    <x v="1"/>
    <n v="35.306154750599198"/>
    <s v="High"/>
  </r>
  <r>
    <n v="42193"/>
    <d v="2022-08-31T00:00:00"/>
    <x v="1165"/>
    <x v="66"/>
    <x v="3"/>
    <n v="7"/>
    <n v="501"/>
    <n v="0"/>
    <n v="3507"/>
    <n v="0"/>
    <x v="29956"/>
    <n v="2057.66"/>
    <x v="7561"/>
    <x v="3"/>
    <n v="41.327060165383514"/>
    <s v="Mid"/>
  </r>
  <r>
    <n v="42194"/>
    <d v="2023-06-25T00:00:00"/>
    <x v="2375"/>
    <x v="59"/>
    <x v="3"/>
    <n v="8"/>
    <n v="2904"/>
    <n v="5"/>
    <n v="23232"/>
    <n v="1161.5999999999999"/>
    <x v="29957"/>
    <n v="12288.94"/>
    <x v="41053"/>
    <x v="7"/>
    <n v="44.319359866608664"/>
    <s v="High"/>
  </r>
  <r>
    <n v="42195"/>
    <d v="2022-08-15T00:00:00"/>
    <x v="4012"/>
    <x v="120"/>
    <x v="1"/>
    <n v="9"/>
    <n v="558"/>
    <n v="20"/>
    <n v="5022"/>
    <n v="1004.4"/>
    <x v="16239"/>
    <n v="3032.99"/>
    <x v="41054"/>
    <x v="3"/>
    <n v="24.507417363600158"/>
    <s v="Mid"/>
  </r>
  <r>
    <n v="42196"/>
    <d v="2023-05-16T00:00:00"/>
    <x v="4260"/>
    <x v="67"/>
    <x v="3"/>
    <n v="6"/>
    <n v="669"/>
    <n v="10"/>
    <n v="4014"/>
    <n v="401.4"/>
    <x v="29958"/>
    <n v="2401.77"/>
    <x v="41055"/>
    <x v="7"/>
    <n v="33.516857664839726"/>
    <s v="Mid"/>
  </r>
  <r>
    <n v="42197"/>
    <d v="2024-05-01T00:00:00"/>
    <x v="4114"/>
    <x v="195"/>
    <x v="0"/>
    <n v="7"/>
    <n v="1298"/>
    <n v="0"/>
    <n v="9086"/>
    <n v="0"/>
    <x v="20467"/>
    <n v="6888.76"/>
    <x v="41056"/>
    <x v="2"/>
    <n v="24.182698657274926"/>
    <s v="High"/>
  </r>
  <r>
    <n v="42198"/>
    <d v="2022-08-01T00:00:00"/>
    <x v="3101"/>
    <x v="4"/>
    <x v="0"/>
    <n v="8"/>
    <n v="4300"/>
    <n v="5"/>
    <n v="34400"/>
    <n v="1720"/>
    <x v="29959"/>
    <n v="24125.77"/>
    <x v="41057"/>
    <x v="3"/>
    <n v="26.175734394124845"/>
    <s v="Premium"/>
  </r>
  <r>
    <n v="42199"/>
    <d v="2023-11-30T00:00:00"/>
    <x v="3553"/>
    <x v="132"/>
    <x v="1"/>
    <n v="6"/>
    <n v="2453"/>
    <n v="0"/>
    <n v="14718"/>
    <n v="0"/>
    <x v="22528"/>
    <n v="10419.73"/>
    <x v="41058"/>
    <x v="5"/>
    <n v="29.20417176246773"/>
    <s v="High"/>
  </r>
  <r>
    <n v="42200"/>
    <d v="2022-04-23T00:00:00"/>
    <x v="2171"/>
    <x v="86"/>
    <x v="3"/>
    <n v="8"/>
    <n v="425"/>
    <n v="5"/>
    <n v="3400"/>
    <n v="170"/>
    <x v="8293"/>
    <n v="2374.77"/>
    <x v="41059"/>
    <x v="0"/>
    <n v="26.477708978328174"/>
    <s v="Low"/>
  </r>
  <r>
    <n v="42201"/>
    <d v="2023-01-08T00:00:00"/>
    <x v="472"/>
    <x v="45"/>
    <x v="3"/>
    <n v="5"/>
    <n v="4402"/>
    <n v="0"/>
    <n v="22010"/>
    <n v="0"/>
    <x v="29960"/>
    <n v="17572.68"/>
    <x v="41060"/>
    <x v="1"/>
    <n v="20.160472512494319"/>
    <s v="Premium"/>
  </r>
  <r>
    <n v="42202"/>
    <d v="2022-10-26T00:00:00"/>
    <x v="3322"/>
    <x v="147"/>
    <x v="0"/>
    <n v="8"/>
    <n v="4325"/>
    <n v="15"/>
    <n v="34600"/>
    <n v="5190"/>
    <x v="9173"/>
    <n v="20838.16"/>
    <x v="41061"/>
    <x v="8"/>
    <n v="29.146004760285614"/>
    <s v="Premium"/>
  </r>
  <r>
    <n v="42203"/>
    <d v="2023-11-04T00:00:00"/>
    <x v="2423"/>
    <x v="82"/>
    <x v="2"/>
    <n v="2"/>
    <n v="1217"/>
    <n v="5"/>
    <n v="2434"/>
    <n v="121.7"/>
    <x v="29961"/>
    <n v="1581.96"/>
    <x v="41062"/>
    <x v="5"/>
    <n v="31.585001946114254"/>
    <s v="High"/>
  </r>
  <r>
    <n v="42204"/>
    <d v="2022-01-19T00:00:00"/>
    <x v="3556"/>
    <x v="79"/>
    <x v="2"/>
    <n v="8"/>
    <n v="359"/>
    <n v="20"/>
    <n v="2872"/>
    <n v="574.4"/>
    <x v="29962"/>
    <n v="1827.95"/>
    <x v="41063"/>
    <x v="4"/>
    <n v="20.440894846796656"/>
    <s v="Low"/>
  </r>
  <r>
    <n v="42205"/>
    <d v="2024-02-15T00:00:00"/>
    <x v="808"/>
    <x v="198"/>
    <x v="1"/>
    <n v="5"/>
    <n v="2608"/>
    <n v="15"/>
    <n v="13040"/>
    <n v="1956"/>
    <x v="14725"/>
    <n v="7108.14"/>
    <x v="41064"/>
    <x v="9"/>
    <n v="35.870263442800429"/>
    <s v="High"/>
  </r>
  <r>
    <n v="42206"/>
    <d v="2023-11-02T00:00:00"/>
    <x v="616"/>
    <x v="172"/>
    <x v="1"/>
    <n v="2"/>
    <n v="3302"/>
    <n v="0"/>
    <n v="6604"/>
    <n v="0"/>
    <x v="5542"/>
    <n v="5188.6400000000003"/>
    <x v="41065"/>
    <x v="5"/>
    <n v="21.431859479103572"/>
    <s v="Premium"/>
  </r>
  <r>
    <n v="42207"/>
    <d v="2022-01-11T00:00:00"/>
    <x v="4258"/>
    <x v="41"/>
    <x v="0"/>
    <n v="4"/>
    <n v="4709"/>
    <n v="20"/>
    <n v="18836"/>
    <n v="3767.2"/>
    <x v="11145"/>
    <n v="11263.88"/>
    <x v="41066"/>
    <x v="4"/>
    <n v="25.250318538967935"/>
    <s v="Premium"/>
  </r>
  <r>
    <n v="42208"/>
    <d v="2022-01-08T00:00:00"/>
    <x v="967"/>
    <x v="46"/>
    <x v="2"/>
    <n v="1"/>
    <n v="3245"/>
    <n v="15"/>
    <n v="3245"/>
    <n v="486.75"/>
    <x v="19767"/>
    <n v="1908.59"/>
    <x v="41067"/>
    <x v="4"/>
    <n v="30.804314329738059"/>
    <s v="Premium"/>
  </r>
  <r>
    <n v="42209"/>
    <d v="2022-06-02T00:00:00"/>
    <x v="4975"/>
    <x v="190"/>
    <x v="0"/>
    <n v="9"/>
    <n v="3703"/>
    <n v="20"/>
    <n v="33327"/>
    <n v="6665.4"/>
    <x v="24081"/>
    <n v="14917.2"/>
    <x v="41068"/>
    <x v="0"/>
    <n v="44.049869475200289"/>
    <s v="Premium"/>
  </r>
  <r>
    <n v="42210"/>
    <d v="2023-09-17T00:00:00"/>
    <x v="3718"/>
    <x v="145"/>
    <x v="2"/>
    <n v="4"/>
    <n v="3884"/>
    <n v="5"/>
    <n v="15536"/>
    <n v="776.8"/>
    <x v="29963"/>
    <n v="8294.02"/>
    <x v="41069"/>
    <x v="6"/>
    <n v="43.804406742912896"/>
    <s v="Premium"/>
  </r>
  <r>
    <n v="42211"/>
    <d v="2023-10-22T00:00:00"/>
    <x v="664"/>
    <x v="109"/>
    <x v="0"/>
    <n v="7"/>
    <n v="4277"/>
    <n v="15"/>
    <n v="29939"/>
    <n v="4490.8500000000004"/>
    <x v="29964"/>
    <n v="16689.21"/>
    <x v="41070"/>
    <x v="5"/>
    <n v="34.418769144318937"/>
    <s v="Premium"/>
  </r>
  <r>
    <n v="42212"/>
    <d v="2023-07-04T00:00:00"/>
    <x v="1125"/>
    <x v="143"/>
    <x v="3"/>
    <n v="6"/>
    <n v="1175"/>
    <n v="5"/>
    <n v="7050"/>
    <n v="352.5"/>
    <x v="29965"/>
    <n v="3906.32"/>
    <x v="41071"/>
    <x v="6"/>
    <n v="41.674953340798801"/>
    <s v="High"/>
  </r>
  <r>
    <n v="42213"/>
    <d v="2022-05-15T00:00:00"/>
    <x v="3591"/>
    <x v="10"/>
    <x v="3"/>
    <n v="6"/>
    <n v="2586"/>
    <n v="0"/>
    <n v="15516"/>
    <n v="0"/>
    <x v="22538"/>
    <n v="9433.64"/>
    <x v="41072"/>
    <x v="0"/>
    <n v="39.200567156483629"/>
    <s v="High"/>
  </r>
  <r>
    <n v="42214"/>
    <d v="2023-01-08T00:00:00"/>
    <x v="1465"/>
    <x v="34"/>
    <x v="1"/>
    <n v="4"/>
    <n v="1241"/>
    <n v="10"/>
    <n v="4964"/>
    <n v="496.4"/>
    <x v="25636"/>
    <n v="2515.39"/>
    <x v="41073"/>
    <x v="1"/>
    <n v="43.697063300205926"/>
    <s v="High"/>
  </r>
  <r>
    <n v="42215"/>
    <d v="2023-04-06T00:00:00"/>
    <x v="395"/>
    <x v="116"/>
    <x v="0"/>
    <n v="7"/>
    <n v="1397"/>
    <n v="10"/>
    <n v="9779"/>
    <n v="977.9"/>
    <x v="29966"/>
    <n v="6072.04"/>
    <x v="41074"/>
    <x v="7"/>
    <n v="31.008169433366284"/>
    <s v="High"/>
  </r>
  <r>
    <n v="42216"/>
    <d v="2022-08-23T00:00:00"/>
    <x v="462"/>
    <x v="192"/>
    <x v="2"/>
    <n v="3"/>
    <n v="4495"/>
    <n v="0"/>
    <n v="13485"/>
    <n v="0"/>
    <x v="28365"/>
    <n v="7769.88"/>
    <x v="41075"/>
    <x v="3"/>
    <n v="42.38131256952169"/>
    <s v="Premium"/>
  </r>
  <r>
    <n v="42217"/>
    <d v="2022-09-12T00:00:00"/>
    <x v="2368"/>
    <x v="154"/>
    <x v="1"/>
    <n v="7"/>
    <n v="4208"/>
    <n v="10"/>
    <n v="29456"/>
    <n v="2945.6"/>
    <x v="29967"/>
    <n v="15362.61"/>
    <x v="41076"/>
    <x v="3"/>
    <n v="42.05062918703603"/>
    <s v="Premium"/>
  </r>
  <r>
    <n v="42218"/>
    <d v="2023-08-09T00:00:00"/>
    <x v="1708"/>
    <x v="71"/>
    <x v="3"/>
    <n v="4"/>
    <n v="1739"/>
    <n v="5"/>
    <n v="6956"/>
    <n v="347.8"/>
    <x v="29968"/>
    <n v="4530.3999999999996"/>
    <x v="41077"/>
    <x v="6"/>
    <n v="31.442752943312858"/>
    <s v="High"/>
  </r>
  <r>
    <n v="42219"/>
    <d v="2022-11-24T00:00:00"/>
    <x v="1846"/>
    <x v="106"/>
    <x v="0"/>
    <n v="5"/>
    <n v="2539"/>
    <n v="15"/>
    <n v="12695"/>
    <n v="1904.25"/>
    <x v="3453"/>
    <n v="7911.95"/>
    <x v="41078"/>
    <x v="8"/>
    <n v="26.678405115492438"/>
    <s v="High"/>
  </r>
  <r>
    <n v="42220"/>
    <d v="2022-12-28T00:00:00"/>
    <x v="1911"/>
    <x v="73"/>
    <x v="3"/>
    <n v="5"/>
    <n v="4061"/>
    <n v="20"/>
    <n v="20305"/>
    <n v="4061"/>
    <x v="29969"/>
    <n v="12585.34"/>
    <x v="41079"/>
    <x v="8"/>
    <n v="22.523147008126077"/>
    <s v="Premium"/>
  </r>
  <r>
    <n v="42221"/>
    <d v="2023-01-09T00:00:00"/>
    <x v="409"/>
    <x v="104"/>
    <x v="1"/>
    <n v="9"/>
    <n v="4897"/>
    <n v="10"/>
    <n v="44073"/>
    <n v="4407.3"/>
    <x v="21417"/>
    <n v="26740.97"/>
    <x v="41080"/>
    <x v="1"/>
    <n v="32.584147008624583"/>
    <s v="Premium"/>
  </r>
  <r>
    <n v="42222"/>
    <d v="2024-02-27T00:00:00"/>
    <x v="2583"/>
    <x v="99"/>
    <x v="0"/>
    <n v="8"/>
    <n v="393"/>
    <n v="5"/>
    <n v="3144"/>
    <n v="157.19999999999999"/>
    <x v="7311"/>
    <n v="1865.77"/>
    <x v="41081"/>
    <x v="9"/>
    <n v="37.532811035221634"/>
    <s v="Low"/>
  </r>
  <r>
    <n v="42223"/>
    <d v="2022-07-28T00:00:00"/>
    <x v="111"/>
    <x v="130"/>
    <x v="0"/>
    <n v="3"/>
    <n v="2217"/>
    <n v="0"/>
    <n v="6651"/>
    <n v="0"/>
    <x v="29970"/>
    <n v="4873.59"/>
    <x v="41082"/>
    <x v="3"/>
    <n v="26.723951285520975"/>
    <s v="High"/>
  </r>
  <r>
    <n v="42224"/>
    <d v="2022-09-24T00:00:00"/>
    <x v="52"/>
    <x v="68"/>
    <x v="2"/>
    <n v="7"/>
    <n v="3700"/>
    <n v="15"/>
    <n v="25900"/>
    <n v="3885"/>
    <x v="29971"/>
    <n v="14878.78"/>
    <x v="41083"/>
    <x v="3"/>
    <n v="32.415262321144681"/>
    <s v="Premium"/>
  </r>
  <r>
    <n v="42225"/>
    <d v="2023-10-18T00:00:00"/>
    <x v="3968"/>
    <x v="86"/>
    <x v="0"/>
    <n v="4"/>
    <n v="2848"/>
    <n v="10"/>
    <n v="11392"/>
    <n v="1139.2"/>
    <x v="29039"/>
    <n v="7439.19"/>
    <x v="41084"/>
    <x v="5"/>
    <n v="27.442357209737832"/>
    <s v="High"/>
  </r>
  <r>
    <n v="42226"/>
    <d v="2023-07-08T00:00:00"/>
    <x v="3562"/>
    <x v="14"/>
    <x v="1"/>
    <n v="7"/>
    <n v="1311"/>
    <n v="20"/>
    <n v="9177"/>
    <n v="1835.4"/>
    <x v="24186"/>
    <n v="4589.12"/>
    <x v="38285"/>
    <x v="6"/>
    <n v="37.4915549743925"/>
    <s v="High"/>
  </r>
  <r>
    <n v="42227"/>
    <d v="2024-01-06T00:00:00"/>
    <x v="4603"/>
    <x v="167"/>
    <x v="0"/>
    <n v="1"/>
    <n v="3784"/>
    <n v="20"/>
    <n v="3784"/>
    <n v="756.8"/>
    <x v="29972"/>
    <n v="2261.39"/>
    <x v="41085"/>
    <x v="9"/>
    <n v="25.297634778012686"/>
    <s v="Premium"/>
  </r>
  <r>
    <n v="42228"/>
    <d v="2024-05-07T00:00:00"/>
    <x v="4380"/>
    <x v="194"/>
    <x v="3"/>
    <n v="2"/>
    <n v="3671"/>
    <n v="5"/>
    <n v="7342"/>
    <n v="367.1"/>
    <x v="20306"/>
    <n v="4065.53"/>
    <x v="41086"/>
    <x v="2"/>
    <n v="41.711995870908538"/>
    <s v="Premium"/>
  </r>
  <r>
    <n v="42229"/>
    <d v="2023-05-21T00:00:00"/>
    <x v="194"/>
    <x v="53"/>
    <x v="3"/>
    <n v="9"/>
    <n v="920"/>
    <n v="20"/>
    <n v="8280"/>
    <n v="1656"/>
    <x v="12469"/>
    <n v="4612.17"/>
    <x v="41087"/>
    <x v="7"/>
    <n v="30.371829710144926"/>
    <s v="Mid"/>
  </r>
  <r>
    <n v="42230"/>
    <d v="2023-07-18T00:00:00"/>
    <x v="3329"/>
    <x v="107"/>
    <x v="3"/>
    <n v="3"/>
    <n v="3991"/>
    <n v="20"/>
    <n v="11973"/>
    <n v="2394.6"/>
    <x v="20138"/>
    <n v="6266.9"/>
    <x v="41088"/>
    <x v="6"/>
    <n v="34.572579971602771"/>
    <s v="Premium"/>
  </r>
  <r>
    <n v="42231"/>
    <d v="2023-02-25T00:00:00"/>
    <x v="3338"/>
    <x v="43"/>
    <x v="3"/>
    <n v="9"/>
    <n v="361"/>
    <n v="20"/>
    <n v="3249"/>
    <n v="649.79999999999995"/>
    <x v="20894"/>
    <n v="1992.78"/>
    <x v="41089"/>
    <x v="1"/>
    <n v="23.331024930747922"/>
    <s v="Low"/>
  </r>
  <r>
    <n v="42232"/>
    <d v="2022-11-04T00:00:00"/>
    <x v="1914"/>
    <x v="46"/>
    <x v="0"/>
    <n v="7"/>
    <n v="1154"/>
    <n v="10"/>
    <n v="8078"/>
    <n v="807.8"/>
    <x v="9679"/>
    <n v="5151.57"/>
    <x v="41090"/>
    <x v="8"/>
    <n v="29.141289097961543"/>
    <s v="High"/>
  </r>
  <r>
    <n v="42233"/>
    <d v="2022-05-17T00:00:00"/>
    <x v="4924"/>
    <x v="138"/>
    <x v="3"/>
    <n v="5"/>
    <n v="1727"/>
    <n v="5"/>
    <n v="8635"/>
    <n v="431.75"/>
    <x v="29973"/>
    <n v="6248.54"/>
    <x v="41091"/>
    <x v="0"/>
    <n v="23.828482613598272"/>
    <s v="High"/>
  </r>
  <r>
    <n v="42234"/>
    <d v="2023-02-23T00:00:00"/>
    <x v="176"/>
    <x v="88"/>
    <x v="1"/>
    <n v="9"/>
    <n v="1814"/>
    <n v="15"/>
    <n v="16326"/>
    <n v="2448.9"/>
    <x v="29974"/>
    <n v="7931.54"/>
    <x v="41092"/>
    <x v="1"/>
    <n v="42.844398325298513"/>
    <s v="High"/>
  </r>
  <r>
    <n v="42235"/>
    <d v="2022-07-14T00:00:00"/>
    <x v="622"/>
    <x v="70"/>
    <x v="1"/>
    <n v="4"/>
    <n v="3845"/>
    <n v="5"/>
    <n v="15380"/>
    <n v="769"/>
    <x v="19491"/>
    <n v="9527.75"/>
    <x v="41093"/>
    <x v="3"/>
    <n v="34.790568749572245"/>
    <s v="Premium"/>
  </r>
  <r>
    <n v="42236"/>
    <d v="2022-04-05T00:00:00"/>
    <x v="3169"/>
    <x v="43"/>
    <x v="1"/>
    <n v="8"/>
    <n v="2136"/>
    <n v="15"/>
    <n v="17088"/>
    <n v="2563.1999999999998"/>
    <x v="26489"/>
    <n v="11316.34"/>
    <x v="41094"/>
    <x v="0"/>
    <n v="22.08952963207755"/>
    <s v="High"/>
  </r>
  <r>
    <n v="42237"/>
    <d v="2023-05-05T00:00:00"/>
    <x v="2445"/>
    <x v="184"/>
    <x v="0"/>
    <n v="2"/>
    <n v="2189"/>
    <n v="20"/>
    <n v="4378"/>
    <n v="875.6"/>
    <x v="24648"/>
    <n v="1961.37"/>
    <x v="41095"/>
    <x v="7"/>
    <n v="43.999257651895839"/>
    <s v="High"/>
  </r>
  <r>
    <n v="42238"/>
    <d v="2022-09-15T00:00:00"/>
    <x v="3574"/>
    <x v="140"/>
    <x v="2"/>
    <n v="7"/>
    <n v="3273"/>
    <n v="10"/>
    <n v="22911"/>
    <n v="2291.1"/>
    <x v="27614"/>
    <n v="16178.97"/>
    <x v="41096"/>
    <x v="3"/>
    <n v="21.53710735745566"/>
    <s v="Premium"/>
  </r>
  <r>
    <n v="42239"/>
    <d v="2022-01-25T00:00:00"/>
    <x v="3422"/>
    <x v="119"/>
    <x v="3"/>
    <n v="9"/>
    <n v="1398"/>
    <n v="20"/>
    <n v="12582"/>
    <n v="2516.4"/>
    <x v="12749"/>
    <n v="7339.63"/>
    <x v="41097"/>
    <x v="4"/>
    <n v="27.082041805754248"/>
    <s v="High"/>
  </r>
  <r>
    <n v="42240"/>
    <d v="2022-08-20T00:00:00"/>
    <x v="4649"/>
    <x v="147"/>
    <x v="2"/>
    <n v="8"/>
    <n v="3802"/>
    <n v="0"/>
    <n v="30416"/>
    <n v="0"/>
    <x v="14986"/>
    <n v="23079.7"/>
    <x v="41098"/>
    <x v="3"/>
    <n v="24.119871120462914"/>
    <s v="Premium"/>
  </r>
  <r>
    <n v="42241"/>
    <d v="2022-11-28T00:00:00"/>
    <x v="32"/>
    <x v="4"/>
    <x v="2"/>
    <n v="3"/>
    <n v="1271"/>
    <n v="0"/>
    <n v="3813"/>
    <n v="0"/>
    <x v="29975"/>
    <n v="2960.1"/>
    <x v="41099"/>
    <x v="8"/>
    <n v="22.368214004720691"/>
    <s v="High"/>
  </r>
  <r>
    <n v="42242"/>
    <d v="2023-08-29T00:00:00"/>
    <x v="490"/>
    <x v="144"/>
    <x v="2"/>
    <n v="7"/>
    <n v="3615"/>
    <n v="5"/>
    <n v="25305"/>
    <n v="1265.25"/>
    <x v="29976"/>
    <n v="17924.39"/>
    <x v="41100"/>
    <x v="6"/>
    <n v="25.438534094572528"/>
    <s v="Premium"/>
  </r>
  <r>
    <n v="42243"/>
    <d v="2024-05-11T00:00:00"/>
    <x v="4480"/>
    <x v="100"/>
    <x v="3"/>
    <n v="1"/>
    <n v="3229"/>
    <n v="10"/>
    <n v="3229"/>
    <n v="322.89999999999998"/>
    <x v="29977"/>
    <n v="2065.52"/>
    <x v="41101"/>
    <x v="2"/>
    <n v="28.92467568218575"/>
    <s v="Premium"/>
  </r>
  <r>
    <n v="42244"/>
    <d v="2022-08-09T00:00:00"/>
    <x v="3666"/>
    <x v="93"/>
    <x v="0"/>
    <n v="2"/>
    <n v="2775"/>
    <n v="20"/>
    <n v="5550"/>
    <n v="1110"/>
    <x v="29978"/>
    <n v="3488.4"/>
    <x v="41102"/>
    <x v="3"/>
    <n v="21.432432432432432"/>
    <s v="High"/>
  </r>
  <r>
    <n v="42245"/>
    <d v="2022-10-24T00:00:00"/>
    <x v="4338"/>
    <x v="14"/>
    <x v="1"/>
    <n v="5"/>
    <n v="4065"/>
    <n v="0"/>
    <n v="20325"/>
    <n v="0"/>
    <x v="17096"/>
    <n v="13694.04"/>
    <x v="41103"/>
    <x v="8"/>
    <n v="32.624649446494466"/>
    <s v="Premium"/>
  </r>
  <r>
    <n v="42246"/>
    <d v="2022-07-22T00:00:00"/>
    <x v="4654"/>
    <x v="25"/>
    <x v="0"/>
    <n v="2"/>
    <n v="357"/>
    <n v="15"/>
    <n v="714"/>
    <n v="107.1"/>
    <x v="18808"/>
    <n v="450.49"/>
    <x v="41104"/>
    <x v="3"/>
    <n v="25.771955841159993"/>
    <s v="Low"/>
  </r>
  <r>
    <n v="42247"/>
    <d v="2022-12-09T00:00:00"/>
    <x v="3236"/>
    <x v="61"/>
    <x v="1"/>
    <n v="3"/>
    <n v="347"/>
    <n v="20"/>
    <n v="1041"/>
    <n v="208.2"/>
    <x v="22634"/>
    <n v="504.67"/>
    <x v="41105"/>
    <x v="8"/>
    <n v="39.400816522574452"/>
    <s v="Low"/>
  </r>
  <r>
    <n v="42248"/>
    <d v="2023-08-16T00:00:00"/>
    <x v="2549"/>
    <x v="20"/>
    <x v="1"/>
    <n v="9"/>
    <n v="2076"/>
    <n v="20"/>
    <n v="18684"/>
    <n v="3736.8"/>
    <x v="26446"/>
    <n v="8266.6200000000008"/>
    <x v="41106"/>
    <x v="6"/>
    <n v="44.694524727039173"/>
    <s v="High"/>
  </r>
  <r>
    <n v="42249"/>
    <d v="2022-07-24T00:00:00"/>
    <x v="3462"/>
    <x v="5"/>
    <x v="1"/>
    <n v="2"/>
    <n v="632"/>
    <n v="20"/>
    <n v="1264"/>
    <n v="252.8"/>
    <x v="12158"/>
    <n v="787.02"/>
    <x v="41107"/>
    <x v="3"/>
    <n v="22.169699367088608"/>
    <s v="Mid"/>
  </r>
  <r>
    <n v="42250"/>
    <d v="2024-06-10T00:00:00"/>
    <x v="549"/>
    <x v="11"/>
    <x v="1"/>
    <n v="1"/>
    <n v="1899"/>
    <n v="5"/>
    <n v="1899"/>
    <n v="94.95"/>
    <x v="15336"/>
    <n v="1154.74"/>
    <x v="41108"/>
    <x v="2"/>
    <n v="35.991796236246223"/>
    <s v="High"/>
  </r>
  <r>
    <n v="42251"/>
    <d v="2022-03-18T00:00:00"/>
    <x v="1617"/>
    <x v="7"/>
    <x v="0"/>
    <n v="2"/>
    <n v="484"/>
    <n v="0"/>
    <n v="968"/>
    <n v="0"/>
    <x v="29979"/>
    <n v="560.20000000000005"/>
    <x v="41109"/>
    <x v="4"/>
    <n v="42.128099173553721"/>
    <s v="Low"/>
  </r>
  <r>
    <n v="42252"/>
    <d v="2023-07-04T00:00:00"/>
    <x v="2735"/>
    <x v="25"/>
    <x v="1"/>
    <n v="2"/>
    <n v="3978"/>
    <n v="5"/>
    <n v="7956"/>
    <n v="397.8"/>
    <x v="13690"/>
    <n v="5746.4"/>
    <x v="41110"/>
    <x v="6"/>
    <n v="23.971315921780317"/>
    <s v="Premium"/>
  </r>
  <r>
    <n v="42253"/>
    <d v="2023-12-08T00:00:00"/>
    <x v="3496"/>
    <x v="11"/>
    <x v="1"/>
    <n v="4"/>
    <n v="2839"/>
    <n v="5"/>
    <n v="11356"/>
    <n v="567.79999999999995"/>
    <x v="29980"/>
    <n v="5945.29"/>
    <x v="41111"/>
    <x v="5"/>
    <n v="44.890806622050015"/>
    <s v="High"/>
  </r>
  <r>
    <n v="42254"/>
    <d v="2022-02-11T00:00:00"/>
    <x v="3827"/>
    <x v="22"/>
    <x v="0"/>
    <n v="6"/>
    <n v="2838"/>
    <n v="10"/>
    <n v="17028"/>
    <n v="1702.8"/>
    <x v="29981"/>
    <n v="9084.84"/>
    <x v="41112"/>
    <x v="4"/>
    <n v="40.71959909169211"/>
    <s v="High"/>
  </r>
  <r>
    <n v="42255"/>
    <d v="2023-03-31T00:00:00"/>
    <x v="2923"/>
    <x v="103"/>
    <x v="2"/>
    <n v="6"/>
    <n v="4618"/>
    <n v="0"/>
    <n v="27708"/>
    <n v="0"/>
    <x v="1023"/>
    <n v="19967.02"/>
    <x v="41113"/>
    <x v="1"/>
    <n v="27.937707521293486"/>
    <s v="Premium"/>
  </r>
  <r>
    <n v="42256"/>
    <d v="2022-07-01T00:00:00"/>
    <x v="3384"/>
    <x v="11"/>
    <x v="1"/>
    <n v="4"/>
    <n v="338"/>
    <n v="15"/>
    <n v="1352"/>
    <n v="202.8"/>
    <x v="2766"/>
    <n v="719.99"/>
    <x v="41114"/>
    <x v="3"/>
    <n v="37.348590323703441"/>
    <s v="Low"/>
  </r>
  <r>
    <n v="42257"/>
    <d v="2024-01-27T00:00:00"/>
    <x v="2642"/>
    <x v="80"/>
    <x v="3"/>
    <n v="9"/>
    <n v="362"/>
    <n v="10"/>
    <n v="3258"/>
    <n v="325.8"/>
    <x v="29982"/>
    <n v="1675.96"/>
    <x v="41115"/>
    <x v="9"/>
    <n v="42.842916581406456"/>
    <s v="Low"/>
  </r>
  <r>
    <n v="42258"/>
    <d v="2022-07-14T00:00:00"/>
    <x v="4407"/>
    <x v="91"/>
    <x v="2"/>
    <n v="6"/>
    <n v="4022"/>
    <n v="10"/>
    <n v="24132"/>
    <n v="2413.1999999999998"/>
    <x v="29810"/>
    <n v="12023.64"/>
    <x v="41116"/>
    <x v="3"/>
    <n v="44.639482844356046"/>
    <s v="Premium"/>
  </r>
  <r>
    <n v="42259"/>
    <d v="2023-08-13T00:00:00"/>
    <x v="3883"/>
    <x v="6"/>
    <x v="0"/>
    <n v="6"/>
    <n v="673"/>
    <n v="0"/>
    <n v="4038"/>
    <n v="0"/>
    <x v="29983"/>
    <n v="2919.08"/>
    <x v="41117"/>
    <x v="6"/>
    <n v="27.709757305596831"/>
    <s v="Mid"/>
  </r>
  <r>
    <n v="42260"/>
    <d v="2024-04-11T00:00:00"/>
    <x v="1706"/>
    <x v="86"/>
    <x v="2"/>
    <n v="9"/>
    <n v="3217"/>
    <n v="10"/>
    <n v="28953"/>
    <n v="2895.3"/>
    <x v="29984"/>
    <n v="19879.669999999998"/>
    <x v="41118"/>
    <x v="2"/>
    <n v="23.709038019472171"/>
    <s v="Premium"/>
  </r>
  <r>
    <n v="42261"/>
    <d v="2023-01-23T00:00:00"/>
    <x v="2335"/>
    <x v="136"/>
    <x v="3"/>
    <n v="7"/>
    <n v="715"/>
    <n v="5"/>
    <n v="5005"/>
    <n v="250.25"/>
    <x v="29985"/>
    <n v="3417.49"/>
    <x v="41119"/>
    <x v="1"/>
    <n v="28.124717387875283"/>
    <s v="Mid"/>
  </r>
  <r>
    <n v="42262"/>
    <d v="2023-09-29T00:00:00"/>
    <x v="2872"/>
    <x v="161"/>
    <x v="1"/>
    <n v="2"/>
    <n v="2301"/>
    <n v="10"/>
    <n v="4602"/>
    <n v="460.2"/>
    <x v="25415"/>
    <n v="2594.91"/>
    <x v="41120"/>
    <x v="6"/>
    <n v="37.348254382152689"/>
    <s v="High"/>
  </r>
  <r>
    <n v="42263"/>
    <d v="2022-05-21T00:00:00"/>
    <x v="366"/>
    <x v="47"/>
    <x v="2"/>
    <n v="7"/>
    <n v="4169"/>
    <n v="20"/>
    <n v="29183"/>
    <n v="5836.6"/>
    <x v="29986"/>
    <n v="13375.75"/>
    <x v="41121"/>
    <x v="0"/>
    <n v="42.707440975910629"/>
    <s v="Premium"/>
  </r>
  <r>
    <n v="42264"/>
    <d v="2022-01-27T00:00:00"/>
    <x v="127"/>
    <x v="135"/>
    <x v="0"/>
    <n v="4"/>
    <n v="874"/>
    <n v="5"/>
    <n v="3496"/>
    <n v="174.8"/>
    <x v="4253"/>
    <n v="2526.0300000000002"/>
    <x v="41122"/>
    <x v="4"/>
    <n v="23.942249789232807"/>
    <s v="Mid"/>
  </r>
  <r>
    <n v="42265"/>
    <d v="2022-11-11T00:00:00"/>
    <x v="3606"/>
    <x v="50"/>
    <x v="0"/>
    <n v="4"/>
    <n v="4126"/>
    <n v="0"/>
    <n v="16504"/>
    <n v="0"/>
    <x v="29219"/>
    <n v="12315.91"/>
    <x v="41123"/>
    <x v="8"/>
    <n v="25.376211827435775"/>
    <s v="Premium"/>
  </r>
  <r>
    <n v="42266"/>
    <d v="2022-11-17T00:00:00"/>
    <x v="4986"/>
    <x v="185"/>
    <x v="3"/>
    <n v="5"/>
    <n v="3804"/>
    <n v="5"/>
    <n v="19020"/>
    <n v="951"/>
    <x v="29987"/>
    <n v="13133.2"/>
    <x v="41124"/>
    <x v="8"/>
    <n v="27.316398251148378"/>
    <s v="Premium"/>
  </r>
  <r>
    <n v="42267"/>
    <d v="2023-03-24T00:00:00"/>
    <x v="1994"/>
    <x v="14"/>
    <x v="1"/>
    <n v="9"/>
    <n v="2818"/>
    <n v="15"/>
    <n v="25362"/>
    <n v="3804.3"/>
    <x v="29988"/>
    <n v="14564.55"/>
    <x v="41125"/>
    <x v="1"/>
    <n v="32.439221252731038"/>
    <s v="High"/>
  </r>
  <r>
    <n v="42268"/>
    <d v="2024-03-03T00:00:00"/>
    <x v="1137"/>
    <x v="133"/>
    <x v="0"/>
    <n v="3"/>
    <n v="1373"/>
    <n v="20"/>
    <n v="4119"/>
    <n v="823.8"/>
    <x v="8402"/>
    <n v="2532.13"/>
    <x v="36008"/>
    <x v="9"/>
    <n v="23.157016266084003"/>
    <s v="High"/>
  </r>
  <r>
    <n v="42269"/>
    <d v="2022-10-20T00:00:00"/>
    <x v="2316"/>
    <x v="26"/>
    <x v="0"/>
    <n v="1"/>
    <n v="4974"/>
    <n v="10"/>
    <n v="4974"/>
    <n v="497.4"/>
    <x v="5300"/>
    <n v="2512.41"/>
    <x v="41126"/>
    <x v="8"/>
    <n v="43.876826162712774"/>
    <s v="Premium"/>
  </r>
  <r>
    <n v="42270"/>
    <d v="2024-01-24T00:00:00"/>
    <x v="4636"/>
    <x v="87"/>
    <x v="1"/>
    <n v="1"/>
    <n v="1504"/>
    <n v="20"/>
    <n v="1504"/>
    <n v="300.8"/>
    <x v="28247"/>
    <n v="850.92"/>
    <x v="41127"/>
    <x v="9"/>
    <n v="29.278590425531913"/>
    <s v="High"/>
  </r>
  <r>
    <n v="42271"/>
    <d v="2022-08-24T00:00:00"/>
    <x v="1324"/>
    <x v="115"/>
    <x v="0"/>
    <n v="2"/>
    <n v="3240"/>
    <n v="10"/>
    <n v="6480"/>
    <n v="648"/>
    <x v="4419"/>
    <n v="4105.16"/>
    <x v="41128"/>
    <x v="3"/>
    <n v="29.609739368998628"/>
    <s v="Premium"/>
  </r>
  <r>
    <n v="42272"/>
    <d v="2023-12-16T00:00:00"/>
    <x v="4739"/>
    <x v="79"/>
    <x v="0"/>
    <n v="1"/>
    <n v="2782"/>
    <n v="15"/>
    <n v="2782"/>
    <n v="417.3"/>
    <x v="28450"/>
    <n v="1535.01"/>
    <x v="41129"/>
    <x v="5"/>
    <n v="35.086480314627657"/>
    <s v="High"/>
  </r>
  <r>
    <n v="42273"/>
    <d v="2023-04-02T00:00:00"/>
    <x v="1363"/>
    <x v="2"/>
    <x v="0"/>
    <n v="8"/>
    <n v="3409"/>
    <n v="15"/>
    <n v="27272"/>
    <n v="4090.8"/>
    <x v="29989"/>
    <n v="15219.83"/>
    <x v="41130"/>
    <x v="7"/>
    <n v="34.344080548030298"/>
    <s v="Premium"/>
  </r>
  <r>
    <n v="42274"/>
    <d v="2024-06-10T00:00:00"/>
    <x v="4204"/>
    <x v="119"/>
    <x v="1"/>
    <n v="7"/>
    <n v="4872"/>
    <n v="10"/>
    <n v="34104"/>
    <n v="3410.4"/>
    <x v="3630"/>
    <n v="18519.57"/>
    <x v="41131"/>
    <x v="2"/>
    <n v="39.663089373680513"/>
    <s v="Premium"/>
  </r>
  <r>
    <n v="42275"/>
    <d v="2024-04-18T00:00:00"/>
    <x v="3803"/>
    <x v="110"/>
    <x v="2"/>
    <n v="7"/>
    <n v="4292"/>
    <n v="0"/>
    <n v="30044"/>
    <n v="0"/>
    <x v="29990"/>
    <n v="19246.919999999998"/>
    <x v="41132"/>
    <x v="2"/>
    <n v="35.93755824790307"/>
    <s v="Premium"/>
  </r>
  <r>
    <n v="42276"/>
    <d v="2023-10-16T00:00:00"/>
    <x v="2056"/>
    <x v="180"/>
    <x v="0"/>
    <n v="6"/>
    <n v="2691"/>
    <n v="5"/>
    <n v="16146"/>
    <n v="807.3"/>
    <x v="24400"/>
    <n v="10363.69"/>
    <x v="41133"/>
    <x v="5"/>
    <n v="32.434365363427148"/>
    <s v="High"/>
  </r>
  <r>
    <n v="42277"/>
    <d v="2023-08-29T00:00:00"/>
    <x v="2737"/>
    <x v="169"/>
    <x v="0"/>
    <n v="7"/>
    <n v="2565"/>
    <n v="0"/>
    <n v="17955"/>
    <n v="0"/>
    <x v="12022"/>
    <n v="11418.1"/>
    <x v="41134"/>
    <x v="6"/>
    <n v="36.407128933444724"/>
    <s v="High"/>
  </r>
  <r>
    <n v="42278"/>
    <d v="2023-10-26T00:00:00"/>
    <x v="367"/>
    <x v="169"/>
    <x v="2"/>
    <n v="6"/>
    <n v="1581"/>
    <n v="15"/>
    <n v="9486"/>
    <n v="1422.9"/>
    <x v="19379"/>
    <n v="4683.7"/>
    <x v="41135"/>
    <x v="5"/>
    <n v="41.911919733105137"/>
    <s v="High"/>
  </r>
  <r>
    <n v="42279"/>
    <d v="2024-02-04T00:00:00"/>
    <x v="1463"/>
    <x v="198"/>
    <x v="0"/>
    <n v="6"/>
    <n v="3492"/>
    <n v="15"/>
    <n v="20952"/>
    <n v="3142.8"/>
    <x v="11745"/>
    <n v="10282.129999999999"/>
    <x v="41136"/>
    <x v="9"/>
    <n v="42.265065247175613"/>
    <s v="Premium"/>
  </r>
  <r>
    <n v="42280"/>
    <d v="2022-03-08T00:00:00"/>
    <x v="1420"/>
    <x v="102"/>
    <x v="2"/>
    <n v="8"/>
    <n v="586"/>
    <n v="10"/>
    <n v="4688"/>
    <n v="468.8"/>
    <x v="12342"/>
    <n v="2555.14"/>
    <x v="41137"/>
    <x v="4"/>
    <n v="39.440178232840353"/>
    <s v="Mid"/>
  </r>
  <r>
    <n v="42281"/>
    <d v="2022-06-25T00:00:00"/>
    <x v="1910"/>
    <x v="50"/>
    <x v="1"/>
    <n v="1"/>
    <n v="4300"/>
    <n v="20"/>
    <n v="4300"/>
    <n v="860"/>
    <x v="11538"/>
    <n v="2674.43"/>
    <x v="41138"/>
    <x v="0"/>
    <n v="22.25494186046512"/>
    <s v="Premium"/>
  </r>
  <r>
    <n v="42282"/>
    <d v="2023-05-25T00:00:00"/>
    <x v="2858"/>
    <x v="56"/>
    <x v="1"/>
    <n v="8"/>
    <n v="4818"/>
    <n v="5"/>
    <n v="38544"/>
    <n v="1927.2"/>
    <x v="29991"/>
    <n v="24556.23"/>
    <x v="41139"/>
    <x v="7"/>
    <n v="32.937258307662056"/>
    <s v="Premium"/>
  </r>
  <r>
    <n v="42283"/>
    <d v="2023-09-07T00:00:00"/>
    <x v="910"/>
    <x v="197"/>
    <x v="0"/>
    <n v="6"/>
    <n v="1886"/>
    <n v="0"/>
    <n v="11316"/>
    <n v="0"/>
    <x v="29992"/>
    <n v="7554.51"/>
    <x v="41140"/>
    <x v="6"/>
    <n v="33.240455991516441"/>
    <s v="High"/>
  </r>
  <r>
    <n v="42284"/>
    <d v="2022-04-01T00:00:00"/>
    <x v="3858"/>
    <x v="181"/>
    <x v="0"/>
    <n v="8"/>
    <n v="2133"/>
    <n v="0"/>
    <n v="17064"/>
    <n v="0"/>
    <x v="2040"/>
    <n v="13242.23"/>
    <x v="41141"/>
    <x v="0"/>
    <n v="22.396683075480546"/>
    <s v="High"/>
  </r>
  <r>
    <n v="42285"/>
    <d v="2023-12-06T00:00:00"/>
    <x v="4011"/>
    <x v="33"/>
    <x v="3"/>
    <n v="7"/>
    <n v="2639"/>
    <n v="5"/>
    <n v="18473"/>
    <n v="923.65"/>
    <x v="14638"/>
    <n v="13043.85"/>
    <x v="41142"/>
    <x v="5"/>
    <n v="25.67331553590304"/>
    <s v="High"/>
  </r>
  <r>
    <n v="42286"/>
    <d v="2022-06-15T00:00:00"/>
    <x v="3523"/>
    <x v="13"/>
    <x v="1"/>
    <n v="7"/>
    <n v="4445"/>
    <n v="15"/>
    <n v="31115"/>
    <n v="4667.25"/>
    <x v="29993"/>
    <n v="16876.349999999999"/>
    <x v="41143"/>
    <x v="0"/>
    <n v="36.189846017147012"/>
    <s v="Premium"/>
  </r>
  <r>
    <n v="42287"/>
    <d v="2023-08-25T00:00:00"/>
    <x v="2819"/>
    <x v="57"/>
    <x v="0"/>
    <n v="8"/>
    <n v="2614"/>
    <n v="15"/>
    <n v="20912"/>
    <n v="3136.8"/>
    <x v="29994"/>
    <n v="10619.52"/>
    <x v="41144"/>
    <x v="6"/>
    <n v="40.256537197893692"/>
    <s v="High"/>
  </r>
  <r>
    <n v="42288"/>
    <d v="2024-04-17T00:00:00"/>
    <x v="3633"/>
    <x v="159"/>
    <x v="1"/>
    <n v="9"/>
    <n v="3954"/>
    <n v="10"/>
    <n v="35586"/>
    <n v="3558.6"/>
    <x v="2741"/>
    <n v="23014.3"/>
    <x v="41145"/>
    <x v="2"/>
    <n v="28.141841048602135"/>
    <s v="Premium"/>
  </r>
  <r>
    <n v="42289"/>
    <d v="2024-04-06T00:00:00"/>
    <x v="875"/>
    <x v="131"/>
    <x v="3"/>
    <n v="5"/>
    <n v="1278"/>
    <n v="10"/>
    <n v="6390"/>
    <n v="639"/>
    <x v="5260"/>
    <n v="4499.92"/>
    <x v="41146"/>
    <x v="2"/>
    <n v="21.754129716571029"/>
    <s v="High"/>
  </r>
  <r>
    <n v="42290"/>
    <d v="2024-02-19T00:00:00"/>
    <x v="3052"/>
    <x v="174"/>
    <x v="1"/>
    <n v="9"/>
    <n v="4576"/>
    <n v="0"/>
    <n v="41184"/>
    <n v="0"/>
    <x v="29995"/>
    <n v="28596.29"/>
    <x v="41147"/>
    <x v="9"/>
    <n v="30.564563908313907"/>
    <s v="Premium"/>
  </r>
  <r>
    <n v="42291"/>
    <d v="2023-03-14T00:00:00"/>
    <x v="215"/>
    <x v="143"/>
    <x v="0"/>
    <n v="3"/>
    <n v="3087"/>
    <n v="10"/>
    <n v="9261"/>
    <n v="926.1"/>
    <x v="28521"/>
    <n v="5963.79"/>
    <x v="41148"/>
    <x v="1"/>
    <n v="28.447971781305114"/>
    <s v="Premium"/>
  </r>
  <r>
    <n v="42292"/>
    <d v="2022-02-20T00:00:00"/>
    <x v="508"/>
    <x v="127"/>
    <x v="1"/>
    <n v="5"/>
    <n v="4675"/>
    <n v="10"/>
    <n v="23375"/>
    <n v="2337.5"/>
    <x v="8308"/>
    <n v="14657.07"/>
    <x v="41149"/>
    <x v="4"/>
    <n v="30.328841354723707"/>
    <s v="Premium"/>
  </r>
  <r>
    <n v="42293"/>
    <d v="2023-11-09T00:00:00"/>
    <x v="4077"/>
    <x v="128"/>
    <x v="1"/>
    <n v="8"/>
    <n v="3141"/>
    <n v="20"/>
    <n v="25128"/>
    <n v="5025.6000000000004"/>
    <x v="13908"/>
    <n v="15700.73"/>
    <x v="41150"/>
    <x v="5"/>
    <n v="21.896241244826488"/>
    <s v="Premium"/>
  </r>
  <r>
    <n v="42294"/>
    <d v="2023-11-17T00:00:00"/>
    <x v="4825"/>
    <x v="185"/>
    <x v="0"/>
    <n v="3"/>
    <n v="3892"/>
    <n v="20"/>
    <n v="11676"/>
    <n v="2335.1999999999998"/>
    <x v="29996"/>
    <n v="7119.55"/>
    <x v="24928"/>
    <x v="5"/>
    <n v="23.780083076396028"/>
    <s v="Premium"/>
  </r>
  <r>
    <n v="42295"/>
    <d v="2024-01-09T00:00:00"/>
    <x v="2366"/>
    <x v="122"/>
    <x v="3"/>
    <n v="9"/>
    <n v="4381"/>
    <n v="10"/>
    <n v="39429"/>
    <n v="3942.9"/>
    <x v="29997"/>
    <n v="21846.77"/>
    <x v="41151"/>
    <x v="9"/>
    <n v="38.435697357556904"/>
    <s v="Premium"/>
  </r>
  <r>
    <n v="42296"/>
    <d v="2022-09-23T00:00:00"/>
    <x v="681"/>
    <x v="65"/>
    <x v="0"/>
    <n v="6"/>
    <n v="3754"/>
    <n v="20"/>
    <n v="22524"/>
    <n v="4504.8"/>
    <x v="29998"/>
    <n v="13212.96"/>
    <x v="41152"/>
    <x v="3"/>
    <n v="26.672882258923813"/>
    <s v="Premium"/>
  </r>
  <r>
    <n v="42297"/>
    <d v="2023-06-05T00:00:00"/>
    <x v="3264"/>
    <x v="50"/>
    <x v="1"/>
    <n v="8"/>
    <n v="1499"/>
    <n v="0"/>
    <n v="11992"/>
    <n v="0"/>
    <x v="789"/>
    <n v="6952.75"/>
    <x v="41153"/>
    <x v="7"/>
    <n v="42.021764509673112"/>
    <s v="High"/>
  </r>
  <r>
    <n v="42298"/>
    <d v="2022-03-28T00:00:00"/>
    <x v="4760"/>
    <x v="84"/>
    <x v="2"/>
    <n v="3"/>
    <n v="737"/>
    <n v="15"/>
    <n v="2211"/>
    <n v="331.65"/>
    <x v="29999"/>
    <n v="1419.65"/>
    <x v="14721"/>
    <x v="4"/>
    <n v="24.460584776651505"/>
    <s v="Mid"/>
  </r>
  <r>
    <n v="42299"/>
    <d v="2023-08-29T00:00:00"/>
    <x v="3667"/>
    <x v="75"/>
    <x v="3"/>
    <n v="7"/>
    <n v="1172"/>
    <n v="10"/>
    <n v="8204"/>
    <n v="820.4"/>
    <x v="30000"/>
    <n v="4318.45"/>
    <x v="41154"/>
    <x v="6"/>
    <n v="41.51294761363021"/>
    <s v="High"/>
  </r>
  <r>
    <n v="42300"/>
    <d v="2022-02-21T00:00:00"/>
    <x v="620"/>
    <x v="111"/>
    <x v="0"/>
    <n v="7"/>
    <n v="4881"/>
    <n v="20"/>
    <n v="34167"/>
    <n v="6833.4"/>
    <x v="11223"/>
    <n v="20973.48"/>
    <x v="41155"/>
    <x v="4"/>
    <n v="23.268504697515148"/>
    <s v="Premium"/>
  </r>
  <r>
    <n v="42301"/>
    <d v="2022-06-28T00:00:00"/>
    <x v="1852"/>
    <x v="81"/>
    <x v="0"/>
    <n v="4"/>
    <n v="4038"/>
    <n v="5"/>
    <n v="16152"/>
    <n v="807.6"/>
    <x v="30001"/>
    <n v="12166.45"/>
    <x v="41156"/>
    <x v="0"/>
    <n v="20.710813065352831"/>
    <s v="Premium"/>
  </r>
  <r>
    <n v="42302"/>
    <d v="2022-10-05T00:00:00"/>
    <x v="4277"/>
    <x v="136"/>
    <x v="2"/>
    <n v="8"/>
    <n v="441"/>
    <n v="20"/>
    <n v="3528"/>
    <n v="705.6"/>
    <x v="19887"/>
    <n v="1679.17"/>
    <x v="30973"/>
    <x v="8"/>
    <n v="40.505598072562357"/>
    <s v="Low"/>
  </r>
  <r>
    <n v="42303"/>
    <d v="2022-08-27T00:00:00"/>
    <x v="2321"/>
    <x v="100"/>
    <x v="1"/>
    <n v="4"/>
    <n v="426"/>
    <n v="5"/>
    <n v="1704"/>
    <n v="85.2"/>
    <x v="3485"/>
    <n v="1022.49"/>
    <x v="31373"/>
    <x v="3"/>
    <n v="36.836545589325425"/>
    <s v="Low"/>
  </r>
  <r>
    <n v="42304"/>
    <d v="2023-08-08T00:00:00"/>
    <x v="155"/>
    <x v="137"/>
    <x v="3"/>
    <n v="2"/>
    <n v="3218"/>
    <n v="15"/>
    <n v="6436"/>
    <n v="965.4"/>
    <x v="30002"/>
    <n v="3479.3"/>
    <x v="41157"/>
    <x v="6"/>
    <n v="36.400029247248931"/>
    <s v="Premium"/>
  </r>
  <r>
    <n v="42305"/>
    <d v="2022-12-05T00:00:00"/>
    <x v="1920"/>
    <x v="167"/>
    <x v="2"/>
    <n v="4"/>
    <n v="4660"/>
    <n v="10"/>
    <n v="18640"/>
    <n v="1864"/>
    <x v="30003"/>
    <n v="11285.3"/>
    <x v="41158"/>
    <x v="8"/>
    <n v="32.729494515975198"/>
    <s v="Premium"/>
  </r>
  <r>
    <n v="42306"/>
    <d v="2022-03-13T00:00:00"/>
    <x v="839"/>
    <x v="65"/>
    <x v="0"/>
    <n v="6"/>
    <n v="2170"/>
    <n v="10"/>
    <n v="13020"/>
    <n v="1302"/>
    <x v="3317"/>
    <n v="6643.65"/>
    <x v="41159"/>
    <x v="4"/>
    <n v="43.303891449052742"/>
    <s v="High"/>
  </r>
  <r>
    <n v="42307"/>
    <d v="2023-01-09T00:00:00"/>
    <x v="2691"/>
    <x v="99"/>
    <x v="3"/>
    <n v="2"/>
    <n v="2634"/>
    <n v="20"/>
    <n v="5268"/>
    <n v="1053.5999999999999"/>
    <x v="13306"/>
    <n v="3025.82"/>
    <x v="41160"/>
    <x v="1"/>
    <n v="28.202828397873958"/>
    <s v="High"/>
  </r>
  <r>
    <n v="42308"/>
    <d v="2023-08-03T00:00:00"/>
    <x v="4464"/>
    <x v="124"/>
    <x v="0"/>
    <n v="7"/>
    <n v="3127"/>
    <n v="5"/>
    <n v="21889"/>
    <n v="1094.45"/>
    <x v="30004"/>
    <n v="12322.83"/>
    <x v="41161"/>
    <x v="6"/>
    <n v="40.740097766001185"/>
    <s v="Premium"/>
  </r>
  <r>
    <n v="42309"/>
    <d v="2023-06-01T00:00:00"/>
    <x v="1987"/>
    <x v="97"/>
    <x v="3"/>
    <n v="8"/>
    <n v="4539"/>
    <n v="20"/>
    <n v="36312"/>
    <n v="7262.4"/>
    <x v="30005"/>
    <n v="22483.84"/>
    <x v="41162"/>
    <x v="7"/>
    <n v="22.601894690460455"/>
    <s v="Premium"/>
  </r>
  <r>
    <n v="42310"/>
    <d v="2024-04-30T00:00:00"/>
    <x v="3750"/>
    <x v="182"/>
    <x v="2"/>
    <n v="1"/>
    <n v="3303"/>
    <n v="5"/>
    <n v="3303"/>
    <n v="165.15"/>
    <x v="20861"/>
    <n v="2409.13"/>
    <x v="41163"/>
    <x v="2"/>
    <n v="23.223544783848816"/>
    <s v="Premium"/>
  </r>
  <r>
    <n v="42311"/>
    <d v="2022-08-26T00:00:00"/>
    <x v="1477"/>
    <x v="153"/>
    <x v="1"/>
    <n v="4"/>
    <n v="386"/>
    <n v="20"/>
    <n v="1544"/>
    <n v="308.8"/>
    <x v="30006"/>
    <n v="804.99"/>
    <x v="41164"/>
    <x v="3"/>
    <n v="34.829177461139892"/>
    <s v="Low"/>
  </r>
  <r>
    <n v="42312"/>
    <d v="2023-04-11T00:00:00"/>
    <x v="1735"/>
    <x v="105"/>
    <x v="0"/>
    <n v="2"/>
    <n v="319"/>
    <n v="5"/>
    <n v="638"/>
    <n v="31.9"/>
    <x v="30007"/>
    <n v="392.01"/>
    <x v="41165"/>
    <x v="7"/>
    <n v="35.322554033987792"/>
    <s v="Low"/>
  </r>
  <r>
    <n v="42313"/>
    <d v="2022-05-01T00:00:00"/>
    <x v="3370"/>
    <x v="21"/>
    <x v="3"/>
    <n v="2"/>
    <n v="1777"/>
    <n v="20"/>
    <n v="3554"/>
    <n v="710.8"/>
    <x v="17386"/>
    <n v="1868.03"/>
    <x v="41166"/>
    <x v="0"/>
    <n v="34.298325830050644"/>
    <s v="High"/>
  </r>
  <r>
    <n v="42314"/>
    <d v="2023-02-17T00:00:00"/>
    <x v="3241"/>
    <x v="142"/>
    <x v="3"/>
    <n v="4"/>
    <n v="4148"/>
    <n v="0"/>
    <n v="16592"/>
    <n v="0"/>
    <x v="20266"/>
    <n v="10069.9"/>
    <x v="41167"/>
    <x v="1"/>
    <n v="39.308702989392479"/>
    <s v="Premium"/>
  </r>
  <r>
    <n v="42315"/>
    <d v="2023-12-24T00:00:00"/>
    <x v="4242"/>
    <x v="125"/>
    <x v="1"/>
    <n v="4"/>
    <n v="4194"/>
    <n v="20"/>
    <n v="16776"/>
    <n v="3355.2"/>
    <x v="6578"/>
    <n v="8770.99"/>
    <x v="41168"/>
    <x v="5"/>
    <n v="34.646295302813549"/>
    <s v="Premium"/>
  </r>
  <r>
    <n v="42316"/>
    <d v="2024-02-13T00:00:00"/>
    <x v="4692"/>
    <x v="174"/>
    <x v="3"/>
    <n v="2"/>
    <n v="1198"/>
    <n v="15"/>
    <n v="2396"/>
    <n v="359.4"/>
    <x v="30008"/>
    <n v="1317.01"/>
    <x v="41169"/>
    <x v="9"/>
    <n v="35.332907787488956"/>
    <s v="High"/>
  </r>
  <r>
    <n v="42317"/>
    <d v="2024-04-16T00:00:00"/>
    <x v="3421"/>
    <x v="172"/>
    <x v="3"/>
    <n v="7"/>
    <n v="3325"/>
    <n v="0"/>
    <n v="23275"/>
    <n v="0"/>
    <x v="2917"/>
    <n v="18185.919999999998"/>
    <x v="41170"/>
    <x v="2"/>
    <n v="21.865005370569278"/>
    <s v="Premium"/>
  </r>
  <r>
    <n v="42318"/>
    <d v="2023-07-24T00:00:00"/>
    <x v="1588"/>
    <x v="134"/>
    <x v="2"/>
    <n v="5"/>
    <n v="3043"/>
    <n v="20"/>
    <n v="15215"/>
    <n v="3043"/>
    <x v="30009"/>
    <n v="8192.83"/>
    <x v="3636"/>
    <x v="6"/>
    <n v="32.691176470588232"/>
    <s v="Premium"/>
  </r>
  <r>
    <n v="42319"/>
    <d v="2022-02-12T00:00:00"/>
    <x v="4662"/>
    <x v="147"/>
    <x v="3"/>
    <n v="7"/>
    <n v="3110"/>
    <n v="15"/>
    <n v="21770"/>
    <n v="3265.5"/>
    <x v="30010"/>
    <n v="14517.52"/>
    <x v="41171"/>
    <x v="4"/>
    <n v="21.546002323759087"/>
    <s v="Premium"/>
  </r>
  <r>
    <n v="42320"/>
    <d v="2023-05-19T00:00:00"/>
    <x v="254"/>
    <x v="103"/>
    <x v="2"/>
    <n v="3"/>
    <n v="3486"/>
    <n v="20"/>
    <n v="10458"/>
    <n v="2091.6"/>
    <x v="6434"/>
    <n v="5331.12"/>
    <x v="41172"/>
    <x v="7"/>
    <n v="36.279403327596107"/>
    <s v="Premium"/>
  </r>
  <r>
    <n v="42321"/>
    <d v="2022-07-16T00:00:00"/>
    <x v="22"/>
    <x v="174"/>
    <x v="0"/>
    <n v="5"/>
    <n v="4517"/>
    <n v="0"/>
    <n v="22585"/>
    <n v="0"/>
    <x v="30011"/>
    <n v="16398.900000000001"/>
    <x v="41173"/>
    <x v="3"/>
    <n v="27.390303298649549"/>
    <s v="Premium"/>
  </r>
  <r>
    <n v="42322"/>
    <d v="2022-03-13T00:00:00"/>
    <x v="1727"/>
    <x v="89"/>
    <x v="3"/>
    <n v="2"/>
    <n v="3231"/>
    <n v="5"/>
    <n v="6462"/>
    <n v="323.10000000000002"/>
    <x v="30012"/>
    <n v="3512.62"/>
    <x v="41174"/>
    <x v="4"/>
    <n v="42.780954242616758"/>
    <s v="Premium"/>
  </r>
  <r>
    <n v="42323"/>
    <d v="2022-04-01T00:00:00"/>
    <x v="677"/>
    <x v="52"/>
    <x v="2"/>
    <n v="9"/>
    <n v="1805"/>
    <n v="5"/>
    <n v="16245"/>
    <n v="812.25"/>
    <x v="28779"/>
    <n v="8783.19"/>
    <x v="41175"/>
    <x v="0"/>
    <n v="43.087330514652287"/>
    <s v="High"/>
  </r>
  <r>
    <n v="42324"/>
    <d v="2023-07-03T00:00:00"/>
    <x v="3148"/>
    <x v="163"/>
    <x v="1"/>
    <n v="4"/>
    <n v="1995"/>
    <n v="15"/>
    <n v="7980"/>
    <n v="1197"/>
    <x v="21168"/>
    <n v="4354.2"/>
    <x v="41176"/>
    <x v="6"/>
    <n v="35.807164971251659"/>
    <s v="High"/>
  </r>
  <r>
    <n v="42325"/>
    <d v="2023-05-06T00:00:00"/>
    <x v="2987"/>
    <x v="39"/>
    <x v="1"/>
    <n v="4"/>
    <n v="830"/>
    <n v="10"/>
    <n v="3320"/>
    <n v="332"/>
    <x v="16275"/>
    <n v="1945.88"/>
    <x v="41177"/>
    <x v="7"/>
    <n v="34.876840696117803"/>
    <s v="Mid"/>
  </r>
  <r>
    <n v="42326"/>
    <d v="2024-04-05T00:00:00"/>
    <x v="1302"/>
    <x v="9"/>
    <x v="1"/>
    <n v="7"/>
    <n v="4054"/>
    <n v="10"/>
    <n v="28378"/>
    <n v="2837.8"/>
    <x v="30013"/>
    <n v="18728.93"/>
    <x v="41178"/>
    <x v="2"/>
    <n v="26.668820134533011"/>
    <s v="Premium"/>
  </r>
  <r>
    <n v="42327"/>
    <d v="2024-01-19T00:00:00"/>
    <x v="2132"/>
    <x v="99"/>
    <x v="2"/>
    <n v="9"/>
    <n v="3676"/>
    <n v="20"/>
    <n v="33084"/>
    <n v="6616.8"/>
    <x v="30014"/>
    <n v="18904.740000000002"/>
    <x v="41179"/>
    <x v="9"/>
    <n v="28.572950671019221"/>
    <s v="Premium"/>
  </r>
  <r>
    <n v="42328"/>
    <d v="2023-01-18T00:00:00"/>
    <x v="739"/>
    <x v="94"/>
    <x v="1"/>
    <n v="3"/>
    <n v="1780"/>
    <n v="10"/>
    <n v="5340"/>
    <n v="534"/>
    <x v="7428"/>
    <n v="2886.72"/>
    <x v="41180"/>
    <x v="1"/>
    <n v="39.935081148564294"/>
    <s v="High"/>
  </r>
  <r>
    <n v="42329"/>
    <d v="2024-03-15T00:00:00"/>
    <x v="4878"/>
    <x v="147"/>
    <x v="3"/>
    <n v="9"/>
    <n v="2919"/>
    <n v="20"/>
    <n v="26271"/>
    <n v="5254.2"/>
    <x v="3178"/>
    <n v="14463.68"/>
    <x v="41181"/>
    <x v="9"/>
    <n v="31.180389022115641"/>
    <s v="High"/>
  </r>
  <r>
    <n v="42330"/>
    <d v="2023-04-11T00:00:00"/>
    <x v="919"/>
    <x v="14"/>
    <x v="2"/>
    <n v="8"/>
    <n v="4966"/>
    <n v="20"/>
    <n v="39728"/>
    <n v="7945.6"/>
    <x v="30015"/>
    <n v="18479.580000000002"/>
    <x v="41182"/>
    <x v="7"/>
    <n v="41.855932843334678"/>
    <s v="Premium"/>
  </r>
  <r>
    <n v="42331"/>
    <d v="2022-06-03T00:00:00"/>
    <x v="3710"/>
    <x v="65"/>
    <x v="0"/>
    <n v="5"/>
    <n v="365"/>
    <n v="5"/>
    <n v="1825"/>
    <n v="91.25"/>
    <x v="24782"/>
    <n v="1314.56"/>
    <x v="41183"/>
    <x v="0"/>
    <n v="24.178226387887527"/>
    <s v="Low"/>
  </r>
  <r>
    <n v="42332"/>
    <d v="2022-06-19T00:00:00"/>
    <x v="4162"/>
    <x v="128"/>
    <x v="0"/>
    <n v="6"/>
    <n v="581"/>
    <n v="0"/>
    <n v="3486"/>
    <n v="0"/>
    <x v="30016"/>
    <n v="2327.62"/>
    <x v="41184"/>
    <x v="0"/>
    <n v="33.229489386115894"/>
    <s v="Mid"/>
  </r>
  <r>
    <n v="42333"/>
    <d v="2022-09-29T00:00:00"/>
    <x v="1382"/>
    <x v="144"/>
    <x v="0"/>
    <n v="9"/>
    <n v="4718"/>
    <n v="10"/>
    <n v="42462"/>
    <n v="4246.2"/>
    <x v="30017"/>
    <n v="24804.53"/>
    <x v="41185"/>
    <x v="3"/>
    <n v="35.093521527745068"/>
    <s v="Premium"/>
  </r>
  <r>
    <n v="42334"/>
    <d v="2022-04-20T00:00:00"/>
    <x v="2584"/>
    <x v="169"/>
    <x v="2"/>
    <n v="1"/>
    <n v="4468"/>
    <n v="5"/>
    <n v="4468"/>
    <n v="223.4"/>
    <x v="15621"/>
    <n v="3368.12"/>
    <x v="41186"/>
    <x v="0"/>
    <n v="20.64929557555482"/>
    <s v="Premium"/>
  </r>
  <r>
    <n v="42335"/>
    <d v="2022-05-31T00:00:00"/>
    <x v="2652"/>
    <x v="194"/>
    <x v="2"/>
    <n v="9"/>
    <n v="4734"/>
    <n v="15"/>
    <n v="42606"/>
    <n v="6390.9"/>
    <x v="30018"/>
    <n v="28553.38"/>
    <x v="41187"/>
    <x v="0"/>
    <n v="21.156147573802091"/>
    <s v="Premium"/>
  </r>
  <r>
    <n v="42336"/>
    <d v="2023-03-07T00:00:00"/>
    <x v="1703"/>
    <x v="81"/>
    <x v="3"/>
    <n v="4"/>
    <n v="3311"/>
    <n v="10"/>
    <n v="13244"/>
    <n v="1324.4"/>
    <x v="11877"/>
    <n v="8331.86"/>
    <x v="41188"/>
    <x v="1"/>
    <n v="30.099499983220912"/>
    <s v="Premium"/>
  </r>
  <r>
    <n v="42337"/>
    <d v="2023-03-27T00:00:00"/>
    <x v="3805"/>
    <x v="32"/>
    <x v="0"/>
    <n v="8"/>
    <n v="3633"/>
    <n v="0"/>
    <n v="29064"/>
    <n v="0"/>
    <x v="30019"/>
    <n v="17284.599999999999"/>
    <x v="41189"/>
    <x v="1"/>
    <n v="40.529176988714561"/>
    <s v="Premium"/>
  </r>
  <r>
    <n v="42338"/>
    <d v="2023-10-05T00:00:00"/>
    <x v="1008"/>
    <x v="22"/>
    <x v="0"/>
    <n v="9"/>
    <n v="2380"/>
    <n v="0"/>
    <n v="21420"/>
    <n v="0"/>
    <x v="7451"/>
    <n v="16853.080000000002"/>
    <x v="41190"/>
    <x v="5"/>
    <n v="21.320821661998131"/>
    <s v="High"/>
  </r>
  <r>
    <n v="42339"/>
    <d v="2024-02-19T00:00:00"/>
    <x v="2001"/>
    <x v="61"/>
    <x v="1"/>
    <n v="4"/>
    <n v="3052"/>
    <n v="10"/>
    <n v="12208"/>
    <n v="1220.8"/>
    <x v="30020"/>
    <n v="7945.14"/>
    <x v="41191"/>
    <x v="9"/>
    <n v="27.687308868501525"/>
    <s v="Premium"/>
  </r>
  <r>
    <n v="42340"/>
    <d v="2022-01-23T00:00:00"/>
    <x v="1106"/>
    <x v="180"/>
    <x v="3"/>
    <n v="3"/>
    <n v="1145"/>
    <n v="10"/>
    <n v="3435"/>
    <n v="343.5"/>
    <x v="17119"/>
    <n v="1809.73"/>
    <x v="41192"/>
    <x v="4"/>
    <n v="41.461103024421803"/>
    <s v="High"/>
  </r>
  <r>
    <n v="42341"/>
    <d v="2023-01-02T00:00:00"/>
    <x v="2057"/>
    <x v="21"/>
    <x v="3"/>
    <n v="5"/>
    <n v="3807"/>
    <n v="5"/>
    <n v="19035"/>
    <n v="951.75"/>
    <x v="30021"/>
    <n v="13777.31"/>
    <x v="41193"/>
    <x v="1"/>
    <n v="23.811759501195855"/>
    <s v="Premium"/>
  </r>
  <r>
    <n v="42342"/>
    <d v="2023-10-13T00:00:00"/>
    <x v="1289"/>
    <x v="111"/>
    <x v="2"/>
    <n v="3"/>
    <n v="310"/>
    <n v="10"/>
    <n v="930"/>
    <n v="93"/>
    <x v="17122"/>
    <n v="616.66"/>
    <x v="41194"/>
    <x v="5"/>
    <n v="26.324970131421743"/>
    <s v="Low"/>
  </r>
  <r>
    <n v="42343"/>
    <d v="2024-03-30T00:00:00"/>
    <x v="1903"/>
    <x v="112"/>
    <x v="2"/>
    <n v="5"/>
    <n v="4389"/>
    <n v="20"/>
    <n v="21945"/>
    <n v="4389"/>
    <x v="30022"/>
    <n v="12318.56"/>
    <x v="41195"/>
    <x v="9"/>
    <n v="29.832763727500566"/>
    <s v="Premium"/>
  </r>
  <r>
    <n v="42344"/>
    <d v="2022-08-27T00:00:00"/>
    <x v="1243"/>
    <x v="120"/>
    <x v="1"/>
    <n v="7"/>
    <n v="4400"/>
    <n v="0"/>
    <n v="30800"/>
    <n v="0"/>
    <x v="30023"/>
    <n v="22924.49"/>
    <x v="41196"/>
    <x v="3"/>
    <n v="25.569837662337662"/>
    <s v="Premium"/>
  </r>
  <r>
    <n v="42345"/>
    <d v="2023-03-10T00:00:00"/>
    <x v="2970"/>
    <x v="101"/>
    <x v="0"/>
    <n v="7"/>
    <n v="3642"/>
    <n v="10"/>
    <n v="25494"/>
    <n v="2549.4"/>
    <x v="30024"/>
    <n v="16278.21"/>
    <x v="41197"/>
    <x v="1"/>
    <n v="29.054287283282342"/>
    <s v="Premium"/>
  </r>
  <r>
    <n v="42346"/>
    <d v="2023-12-05T00:00:00"/>
    <x v="1794"/>
    <x v="3"/>
    <x v="1"/>
    <n v="2"/>
    <n v="2146"/>
    <n v="5"/>
    <n v="4292"/>
    <n v="214.6"/>
    <x v="30025"/>
    <n v="2730.38"/>
    <x v="41198"/>
    <x v="5"/>
    <n v="33.036248589787611"/>
    <s v="High"/>
  </r>
  <r>
    <n v="42347"/>
    <d v="2022-05-07T00:00:00"/>
    <x v="1174"/>
    <x v="50"/>
    <x v="2"/>
    <n v="8"/>
    <n v="482"/>
    <n v="0"/>
    <n v="3856"/>
    <n v="0"/>
    <x v="16675"/>
    <n v="2954.67"/>
    <x v="41199"/>
    <x v="0"/>
    <n v="23.374740663900418"/>
    <s v="Low"/>
  </r>
  <r>
    <n v="42348"/>
    <d v="2023-06-25T00:00:00"/>
    <x v="1200"/>
    <x v="15"/>
    <x v="0"/>
    <n v="9"/>
    <n v="1089"/>
    <n v="10"/>
    <n v="9801"/>
    <n v="980.1"/>
    <x v="30026"/>
    <n v="5005.0600000000004"/>
    <x v="41200"/>
    <x v="7"/>
    <n v="43.259077871872485"/>
    <s v="High"/>
  </r>
  <r>
    <n v="42349"/>
    <d v="2023-09-25T00:00:00"/>
    <x v="2353"/>
    <x v="126"/>
    <x v="0"/>
    <n v="8"/>
    <n v="294"/>
    <n v="5"/>
    <n v="2352"/>
    <n v="117.6"/>
    <x v="20574"/>
    <n v="1372.8"/>
    <x v="41201"/>
    <x v="6"/>
    <n v="38.560687432867887"/>
    <s v="Low"/>
  </r>
  <r>
    <n v="42350"/>
    <d v="2022-07-17T00:00:00"/>
    <x v="2221"/>
    <x v="89"/>
    <x v="0"/>
    <n v="1"/>
    <n v="2392"/>
    <n v="10"/>
    <n v="2392"/>
    <n v="239.2"/>
    <x v="4280"/>
    <n v="1539.58"/>
    <x v="41202"/>
    <x v="3"/>
    <n v="28.484764028242289"/>
    <s v="High"/>
  </r>
  <r>
    <n v="42351"/>
    <d v="2023-11-17T00:00:00"/>
    <x v="670"/>
    <x v="85"/>
    <x v="1"/>
    <n v="9"/>
    <n v="903"/>
    <n v="15"/>
    <n v="8127"/>
    <n v="1219.05"/>
    <x v="30027"/>
    <n v="4652.87"/>
    <x v="41203"/>
    <x v="5"/>
    <n v="32.644706461395927"/>
    <s v="Mid"/>
  </r>
  <r>
    <n v="42352"/>
    <d v="2023-10-18T00:00:00"/>
    <x v="385"/>
    <x v="58"/>
    <x v="1"/>
    <n v="6"/>
    <n v="4911"/>
    <n v="10"/>
    <n v="29466"/>
    <n v="2946.6"/>
    <x v="27072"/>
    <n v="17215.04"/>
    <x v="41204"/>
    <x v="5"/>
    <n v="35.085107506203009"/>
    <s v="Premium"/>
  </r>
  <r>
    <n v="42353"/>
    <d v="2023-04-27T00:00:00"/>
    <x v="3394"/>
    <x v="144"/>
    <x v="2"/>
    <n v="9"/>
    <n v="3372"/>
    <n v="10"/>
    <n v="30348"/>
    <n v="3034.8"/>
    <x v="30028"/>
    <n v="17916.77"/>
    <x v="41205"/>
    <x v="7"/>
    <n v="34.40252332205673"/>
    <s v="Premium"/>
  </r>
  <r>
    <n v="42354"/>
    <d v="2022-06-28T00:00:00"/>
    <x v="3674"/>
    <x v="111"/>
    <x v="1"/>
    <n v="5"/>
    <n v="3169"/>
    <n v="15"/>
    <n v="15845"/>
    <n v="2376.75"/>
    <x v="30029"/>
    <n v="9354.82"/>
    <x v="41206"/>
    <x v="0"/>
    <n v="30.541681361721086"/>
    <s v="Premium"/>
  </r>
  <r>
    <n v="42355"/>
    <d v="2024-05-18T00:00:00"/>
    <x v="986"/>
    <x v="51"/>
    <x v="2"/>
    <n v="4"/>
    <n v="4109"/>
    <n v="5"/>
    <n v="16436"/>
    <n v="821.8"/>
    <x v="30030"/>
    <n v="11299.17"/>
    <x v="41207"/>
    <x v="2"/>
    <n v="27.635293514877478"/>
    <s v="Premium"/>
  </r>
  <r>
    <n v="42356"/>
    <d v="2023-06-07T00:00:00"/>
    <x v="3822"/>
    <x v="161"/>
    <x v="2"/>
    <n v="5"/>
    <n v="503"/>
    <n v="5"/>
    <n v="2515"/>
    <n v="125.75"/>
    <x v="30031"/>
    <n v="1604.82"/>
    <x v="41208"/>
    <x v="7"/>
    <n v="32.83164172857591"/>
    <s v="Mid"/>
  </r>
  <r>
    <n v="42357"/>
    <d v="2023-10-13T00:00:00"/>
    <x v="4841"/>
    <x v="23"/>
    <x v="3"/>
    <n v="4"/>
    <n v="4853"/>
    <n v="20"/>
    <n v="19412"/>
    <n v="3882.4"/>
    <x v="30032"/>
    <n v="9387.2099999999991"/>
    <x v="41209"/>
    <x v="5"/>
    <n v="39.552789511642281"/>
    <s v="Premium"/>
  </r>
  <r>
    <n v="42358"/>
    <d v="2023-03-13T00:00:00"/>
    <x v="1349"/>
    <x v="11"/>
    <x v="3"/>
    <n v="7"/>
    <n v="4912"/>
    <n v="5"/>
    <n v="34384"/>
    <n v="1719.2"/>
    <x v="13750"/>
    <n v="25894.35"/>
    <x v="41210"/>
    <x v="1"/>
    <n v="20.72705174989591"/>
    <s v="Premium"/>
  </r>
  <r>
    <n v="42359"/>
    <d v="2024-02-04T00:00:00"/>
    <x v="859"/>
    <x v="16"/>
    <x v="0"/>
    <n v="2"/>
    <n v="1623"/>
    <n v="20"/>
    <n v="3246"/>
    <n v="649.20000000000005"/>
    <x v="30033"/>
    <n v="1828.35"/>
    <x v="41211"/>
    <x v="9"/>
    <n v="29.592190388170053"/>
    <s v="High"/>
  </r>
  <r>
    <n v="42360"/>
    <d v="2024-05-06T00:00:00"/>
    <x v="4130"/>
    <x v="17"/>
    <x v="0"/>
    <n v="2"/>
    <n v="432"/>
    <n v="5"/>
    <n v="864"/>
    <n v="43.2"/>
    <x v="23282"/>
    <n v="457.81"/>
    <x v="41212"/>
    <x v="2"/>
    <n v="44.223927875243668"/>
    <s v="Low"/>
  </r>
  <r>
    <n v="42361"/>
    <d v="2022-11-10T00:00:00"/>
    <x v="612"/>
    <x v="161"/>
    <x v="0"/>
    <n v="8"/>
    <n v="2334"/>
    <n v="10"/>
    <n v="18672"/>
    <n v="1867.2"/>
    <x v="27476"/>
    <n v="12792.81"/>
    <x v="41213"/>
    <x v="8"/>
    <n v="23.874071693801771"/>
    <s v="High"/>
  </r>
  <r>
    <n v="42362"/>
    <d v="2022-01-19T00:00:00"/>
    <x v="3067"/>
    <x v="155"/>
    <x v="3"/>
    <n v="6"/>
    <n v="4389"/>
    <n v="10"/>
    <n v="26334"/>
    <n v="2633.4"/>
    <x v="2573"/>
    <n v="15499.76"/>
    <x v="41214"/>
    <x v="4"/>
    <n v="34.601824426385832"/>
    <s v="Premium"/>
  </r>
  <r>
    <n v="42363"/>
    <d v="2022-06-09T00:00:00"/>
    <x v="2899"/>
    <x v="89"/>
    <x v="1"/>
    <n v="8"/>
    <n v="1808"/>
    <n v="0"/>
    <n v="14464"/>
    <n v="0"/>
    <x v="30034"/>
    <n v="8821.4599999999991"/>
    <x v="41215"/>
    <x v="0"/>
    <n v="39.010923672566371"/>
    <s v="High"/>
  </r>
  <r>
    <n v="42364"/>
    <d v="2024-03-28T00:00:00"/>
    <x v="2520"/>
    <x v="108"/>
    <x v="2"/>
    <n v="6"/>
    <n v="3158"/>
    <n v="0"/>
    <n v="18948"/>
    <n v="0"/>
    <x v="30035"/>
    <n v="12442"/>
    <x v="41216"/>
    <x v="9"/>
    <n v="34.33607768629934"/>
    <s v="Premium"/>
  </r>
  <r>
    <n v="42365"/>
    <d v="2022-05-02T00:00:00"/>
    <x v="4707"/>
    <x v="161"/>
    <x v="0"/>
    <n v="2"/>
    <n v="2690"/>
    <n v="5"/>
    <n v="5380"/>
    <n v="269"/>
    <x v="30036"/>
    <n v="3943.84"/>
    <x v="41217"/>
    <x v="0"/>
    <n v="22.836235570338488"/>
    <s v="High"/>
  </r>
  <r>
    <n v="42366"/>
    <d v="2022-03-13T00:00:00"/>
    <x v="4663"/>
    <x v="75"/>
    <x v="0"/>
    <n v="1"/>
    <n v="1089"/>
    <n v="5"/>
    <n v="1089"/>
    <n v="54.45"/>
    <x v="24057"/>
    <n v="694"/>
    <x v="41218"/>
    <x v="4"/>
    <n v="32.917693683243925"/>
    <s v="High"/>
  </r>
  <r>
    <n v="42367"/>
    <d v="2022-02-24T00:00:00"/>
    <x v="2119"/>
    <x v="185"/>
    <x v="0"/>
    <n v="6"/>
    <n v="2870"/>
    <n v="0"/>
    <n v="17220"/>
    <n v="0"/>
    <x v="30037"/>
    <n v="13677.53"/>
    <x v="41219"/>
    <x v="4"/>
    <n v="20.57183507549361"/>
    <s v="High"/>
  </r>
  <r>
    <n v="42368"/>
    <d v="2023-04-05T00:00:00"/>
    <x v="1637"/>
    <x v="104"/>
    <x v="2"/>
    <n v="9"/>
    <n v="1331"/>
    <n v="20"/>
    <n v="11979"/>
    <n v="2395.8000000000002"/>
    <x v="30038"/>
    <n v="7661.13"/>
    <x v="41220"/>
    <x v="7"/>
    <n v="20.056661657901326"/>
    <s v="High"/>
  </r>
  <r>
    <n v="42369"/>
    <d v="2022-06-18T00:00:00"/>
    <x v="4274"/>
    <x v="118"/>
    <x v="2"/>
    <n v="2"/>
    <n v="4899"/>
    <n v="0"/>
    <n v="9798"/>
    <n v="0"/>
    <x v="30039"/>
    <n v="6923.01"/>
    <x v="41221"/>
    <x v="0"/>
    <n v="29.342620943049603"/>
    <s v="Premium"/>
  </r>
  <r>
    <n v="42370"/>
    <d v="2023-09-03T00:00:00"/>
    <x v="378"/>
    <x v="151"/>
    <x v="1"/>
    <n v="7"/>
    <n v="443"/>
    <n v="20"/>
    <n v="3101"/>
    <n v="620.20000000000005"/>
    <x v="30040"/>
    <n v="1870.81"/>
    <x v="41222"/>
    <x v="6"/>
    <n v="24.588439213157045"/>
    <s v="Low"/>
  </r>
  <r>
    <n v="42371"/>
    <d v="2023-08-05T00:00:00"/>
    <x v="910"/>
    <x v="29"/>
    <x v="1"/>
    <n v="7"/>
    <n v="4066"/>
    <n v="5"/>
    <n v="28462"/>
    <n v="1423.1"/>
    <x v="18078"/>
    <n v="18072.18"/>
    <x v="41223"/>
    <x v="6"/>
    <n v="33.162295803453539"/>
    <s v="Premium"/>
  </r>
  <r>
    <n v="42372"/>
    <d v="2022-05-29T00:00:00"/>
    <x v="1616"/>
    <x v="32"/>
    <x v="0"/>
    <n v="3"/>
    <n v="1184"/>
    <n v="5"/>
    <n v="3552"/>
    <n v="177.6"/>
    <x v="30041"/>
    <n v="2482.1799999999998"/>
    <x v="41224"/>
    <x v="0"/>
    <n v="26.440848743480323"/>
    <s v="High"/>
  </r>
  <r>
    <n v="42373"/>
    <d v="2023-09-21T00:00:00"/>
    <x v="433"/>
    <x v="38"/>
    <x v="2"/>
    <n v="1"/>
    <n v="412"/>
    <n v="20"/>
    <n v="412"/>
    <n v="82.4"/>
    <x v="30042"/>
    <n v="223.94"/>
    <x v="41225"/>
    <x v="6"/>
    <n v="32.057038834951449"/>
    <s v="Low"/>
  </r>
  <r>
    <n v="42374"/>
    <d v="2022-01-26T00:00:00"/>
    <x v="2429"/>
    <x v="102"/>
    <x v="0"/>
    <n v="7"/>
    <n v="4212"/>
    <n v="10"/>
    <n v="29484"/>
    <n v="2948.4"/>
    <x v="30043"/>
    <n v="19773.41"/>
    <x v="41226"/>
    <x v="4"/>
    <n v="25.483463724204462"/>
    <s v="Premium"/>
  </r>
  <r>
    <n v="42375"/>
    <d v="2022-09-05T00:00:00"/>
    <x v="2269"/>
    <x v="108"/>
    <x v="0"/>
    <n v="4"/>
    <n v="2269"/>
    <n v="5"/>
    <n v="9076"/>
    <n v="453.8"/>
    <x v="30044"/>
    <n v="6201.68"/>
    <x v="41227"/>
    <x v="3"/>
    <n v="28.073113590498945"/>
    <s v="High"/>
  </r>
  <r>
    <n v="42376"/>
    <d v="2024-06-15T00:00:00"/>
    <x v="3975"/>
    <x v="20"/>
    <x v="2"/>
    <n v="1"/>
    <n v="756"/>
    <n v="20"/>
    <n v="756"/>
    <n v="151.19999999999999"/>
    <x v="30045"/>
    <n v="378.93"/>
    <x v="41228"/>
    <x v="2"/>
    <n v="37.346230158730165"/>
    <s v="Mid"/>
  </r>
  <r>
    <n v="42377"/>
    <d v="2023-12-22T00:00:00"/>
    <x v="2879"/>
    <x v="186"/>
    <x v="3"/>
    <n v="3"/>
    <n v="1881"/>
    <n v="5"/>
    <n v="5643"/>
    <n v="282.14999999999998"/>
    <x v="30046"/>
    <n v="2975.89"/>
    <x v="41229"/>
    <x v="5"/>
    <n v="44.488467313952071"/>
    <s v="High"/>
  </r>
  <r>
    <n v="42378"/>
    <d v="2022-08-15T00:00:00"/>
    <x v="4230"/>
    <x v="131"/>
    <x v="3"/>
    <n v="2"/>
    <n v="1375"/>
    <n v="15"/>
    <n v="2750"/>
    <n v="412.5"/>
    <x v="30047"/>
    <n v="1618.17"/>
    <x v="41230"/>
    <x v="3"/>
    <n v="30.773475935828881"/>
    <s v="High"/>
  </r>
  <r>
    <n v="42379"/>
    <d v="2023-09-18T00:00:00"/>
    <x v="2433"/>
    <x v="80"/>
    <x v="1"/>
    <n v="1"/>
    <n v="3990"/>
    <n v="15"/>
    <n v="3990"/>
    <n v="598.5"/>
    <x v="3246"/>
    <n v="1956.42"/>
    <x v="41231"/>
    <x v="6"/>
    <n v="42.314020344980094"/>
    <s v="Premium"/>
  </r>
  <r>
    <n v="42380"/>
    <d v="2023-12-07T00:00:00"/>
    <x v="1514"/>
    <x v="126"/>
    <x v="0"/>
    <n v="2"/>
    <n v="2565"/>
    <n v="5"/>
    <n v="5130"/>
    <n v="256.5"/>
    <x v="19259"/>
    <n v="3210.04"/>
    <x v="41232"/>
    <x v="5"/>
    <n v="34.132758797578745"/>
    <s v="High"/>
  </r>
  <r>
    <n v="42381"/>
    <d v="2023-04-29T00:00:00"/>
    <x v="1513"/>
    <x v="146"/>
    <x v="2"/>
    <n v="8"/>
    <n v="2525"/>
    <n v="15"/>
    <n v="20200"/>
    <n v="3030"/>
    <x v="30048"/>
    <n v="10846.87"/>
    <x v="41233"/>
    <x v="7"/>
    <n v="36.826616191030872"/>
    <s v="High"/>
  </r>
  <r>
    <n v="42382"/>
    <d v="2024-04-12T00:00:00"/>
    <x v="1997"/>
    <x v="109"/>
    <x v="1"/>
    <n v="3"/>
    <n v="3192"/>
    <n v="15"/>
    <n v="9576"/>
    <n v="1436.4"/>
    <x v="7304"/>
    <n v="4947.18"/>
    <x v="41234"/>
    <x v="2"/>
    <n v="39.220846233230134"/>
    <s v="Premium"/>
  </r>
  <r>
    <n v="42383"/>
    <d v="2022-01-10T00:00:00"/>
    <x v="3446"/>
    <x v="86"/>
    <x v="0"/>
    <n v="2"/>
    <n v="2388"/>
    <n v="5"/>
    <n v="4776"/>
    <n v="238.8"/>
    <x v="22710"/>
    <n v="2955.27"/>
    <x v="41235"/>
    <x v="4"/>
    <n v="34.865776249669402"/>
    <s v="High"/>
  </r>
  <r>
    <n v="42384"/>
    <d v="2022-04-05T00:00:00"/>
    <x v="2333"/>
    <x v="164"/>
    <x v="2"/>
    <n v="4"/>
    <n v="4941"/>
    <n v="5"/>
    <n v="19764"/>
    <n v="988.2"/>
    <x v="23754"/>
    <n v="13873.23"/>
    <x v="41236"/>
    <x v="0"/>
    <n v="26.111111111111114"/>
    <s v="Premium"/>
  </r>
  <r>
    <n v="42385"/>
    <d v="2022-05-01T00:00:00"/>
    <x v="3847"/>
    <x v="71"/>
    <x v="0"/>
    <n v="1"/>
    <n v="3459"/>
    <n v="15"/>
    <n v="3459"/>
    <n v="518.85"/>
    <x v="30049"/>
    <n v="1671.57"/>
    <x v="41237"/>
    <x v="0"/>
    <n v="43.146778225600727"/>
    <s v="Premium"/>
  </r>
  <r>
    <n v="42386"/>
    <d v="2022-05-06T00:00:00"/>
    <x v="1441"/>
    <x v="107"/>
    <x v="0"/>
    <n v="6"/>
    <n v="3544"/>
    <n v="15"/>
    <n v="21264"/>
    <n v="3189.6"/>
    <x v="30050"/>
    <n v="10338.43"/>
    <x v="41238"/>
    <x v="0"/>
    <n v="42.800701544726238"/>
    <s v="Premium"/>
  </r>
  <r>
    <n v="42387"/>
    <d v="2023-07-03T00:00:00"/>
    <x v="761"/>
    <x v="143"/>
    <x v="1"/>
    <n v="8"/>
    <n v="1233"/>
    <n v="15"/>
    <n v="9864"/>
    <n v="1479.6"/>
    <x v="8983"/>
    <n v="6415.12"/>
    <x v="41239"/>
    <x v="6"/>
    <n v="23.487429034874292"/>
    <s v="High"/>
  </r>
  <r>
    <n v="42388"/>
    <d v="2022-03-10T00:00:00"/>
    <x v="4982"/>
    <x v="124"/>
    <x v="0"/>
    <n v="2"/>
    <n v="4289"/>
    <n v="5"/>
    <n v="8578"/>
    <n v="428.9"/>
    <x v="30051"/>
    <n v="5295.58"/>
    <x v="41240"/>
    <x v="4"/>
    <n v="35.016382177172936"/>
    <s v="Premium"/>
  </r>
  <r>
    <n v="42389"/>
    <d v="2022-10-24T00:00:00"/>
    <x v="3350"/>
    <x v="41"/>
    <x v="0"/>
    <n v="6"/>
    <n v="2430"/>
    <n v="20"/>
    <n v="14580"/>
    <n v="2916"/>
    <x v="11566"/>
    <n v="8613.75"/>
    <x v="41241"/>
    <x v="8"/>
    <n v="26.150977366255145"/>
    <s v="High"/>
  </r>
  <r>
    <n v="42390"/>
    <d v="2023-11-17T00:00:00"/>
    <x v="1014"/>
    <x v="142"/>
    <x v="3"/>
    <n v="4"/>
    <n v="2007"/>
    <n v="15"/>
    <n v="8028"/>
    <n v="1204.2"/>
    <x v="30052"/>
    <n v="5308.03"/>
    <x v="41242"/>
    <x v="5"/>
    <n v="22.212989829713649"/>
    <s v="High"/>
  </r>
  <r>
    <n v="42391"/>
    <d v="2023-05-16T00:00:00"/>
    <x v="3806"/>
    <x v="99"/>
    <x v="3"/>
    <n v="8"/>
    <n v="2124"/>
    <n v="20"/>
    <n v="16992"/>
    <n v="3398.4"/>
    <x v="809"/>
    <n v="7658.2"/>
    <x v="41243"/>
    <x v="7"/>
    <n v="43.663194444444443"/>
    <s v="High"/>
  </r>
  <r>
    <n v="42392"/>
    <d v="2022-02-14T00:00:00"/>
    <x v="3918"/>
    <x v="148"/>
    <x v="3"/>
    <n v="2"/>
    <n v="2909"/>
    <n v="0"/>
    <n v="5818"/>
    <n v="0"/>
    <x v="30053"/>
    <n v="3641.51"/>
    <x v="41244"/>
    <x v="4"/>
    <n v="37.409590924716397"/>
    <s v="High"/>
  </r>
  <r>
    <n v="42393"/>
    <d v="2023-09-27T00:00:00"/>
    <x v="2184"/>
    <x v="92"/>
    <x v="0"/>
    <n v="1"/>
    <n v="402"/>
    <n v="15"/>
    <n v="402"/>
    <n v="60.3"/>
    <x v="28973"/>
    <n v="239.03"/>
    <x v="41245"/>
    <x v="6"/>
    <n v="30.046824700029269"/>
    <s v="Low"/>
  </r>
  <r>
    <n v="42394"/>
    <d v="2023-01-17T00:00:00"/>
    <x v="3070"/>
    <x v="19"/>
    <x v="2"/>
    <n v="1"/>
    <n v="491"/>
    <n v="15"/>
    <n v="491"/>
    <n v="73.650000000000006"/>
    <x v="30054"/>
    <n v="254.61"/>
    <x v="41246"/>
    <x v="1"/>
    <n v="38.99365041332215"/>
    <s v="Low"/>
  </r>
  <r>
    <n v="42395"/>
    <d v="2022-01-27T00:00:00"/>
    <x v="2516"/>
    <x v="97"/>
    <x v="2"/>
    <n v="3"/>
    <n v="2258"/>
    <n v="5"/>
    <n v="6774"/>
    <n v="338.7"/>
    <x v="30055"/>
    <n v="4654.59"/>
    <x v="41247"/>
    <x v="4"/>
    <n v="27.670971050300686"/>
    <s v="High"/>
  </r>
  <r>
    <n v="42396"/>
    <d v="2023-12-06T00:00:00"/>
    <x v="478"/>
    <x v="173"/>
    <x v="3"/>
    <n v="7"/>
    <n v="4496"/>
    <n v="5"/>
    <n v="31472"/>
    <n v="1573.6"/>
    <x v="30056"/>
    <n v="19484.39"/>
    <x v="41248"/>
    <x v="5"/>
    <n v="34.831328766756748"/>
    <s v="Premium"/>
  </r>
  <r>
    <n v="42397"/>
    <d v="2023-05-12T00:00:00"/>
    <x v="3492"/>
    <x v="175"/>
    <x v="1"/>
    <n v="5"/>
    <n v="4473"/>
    <n v="0"/>
    <n v="22365"/>
    <n v="0"/>
    <x v="29464"/>
    <n v="17403.080000000002"/>
    <x v="41249"/>
    <x v="7"/>
    <n v="22.186094343840821"/>
    <s v="Premium"/>
  </r>
  <r>
    <n v="42398"/>
    <d v="2024-05-01T00:00:00"/>
    <x v="3904"/>
    <x v="158"/>
    <x v="0"/>
    <n v="6"/>
    <n v="1708"/>
    <n v="20"/>
    <n v="10248"/>
    <n v="2049.6"/>
    <x v="3628"/>
    <n v="5116.2299999999996"/>
    <x v="41250"/>
    <x v="2"/>
    <n v="37.594774590163937"/>
    <s v="High"/>
  </r>
  <r>
    <n v="42399"/>
    <d v="2022-05-16T00:00:00"/>
    <x v="3817"/>
    <x v="90"/>
    <x v="0"/>
    <n v="3"/>
    <n v="3717"/>
    <n v="10"/>
    <n v="11151"/>
    <n v="1115.0999999999999"/>
    <x v="27837"/>
    <n v="5541.07"/>
    <x v="41251"/>
    <x v="0"/>
    <n v="44.787512828944095"/>
    <s v="Premium"/>
  </r>
  <r>
    <n v="42400"/>
    <d v="2023-12-08T00:00:00"/>
    <x v="2148"/>
    <x v="196"/>
    <x v="1"/>
    <n v="4"/>
    <n v="831"/>
    <n v="5"/>
    <n v="3324"/>
    <n v="166.2"/>
    <x v="30057"/>
    <n v="2127.09"/>
    <x v="41252"/>
    <x v="5"/>
    <n v="32.640129203876114"/>
    <s v="Mid"/>
  </r>
  <r>
    <n v="42401"/>
    <d v="2022-02-18T00:00:00"/>
    <x v="755"/>
    <x v="40"/>
    <x v="2"/>
    <n v="6"/>
    <n v="1568"/>
    <n v="20"/>
    <n v="9408"/>
    <n v="1881.6"/>
    <x v="17775"/>
    <n v="4872.6899999999996"/>
    <x v="41253"/>
    <x v="4"/>
    <n v="35.258689413265309"/>
    <s v="High"/>
  </r>
  <r>
    <n v="42402"/>
    <d v="2023-08-31T00:00:00"/>
    <x v="781"/>
    <x v="69"/>
    <x v="3"/>
    <n v="4"/>
    <n v="313"/>
    <n v="10"/>
    <n v="1252"/>
    <n v="125.2"/>
    <x v="24343"/>
    <n v="900.45"/>
    <x v="41254"/>
    <x v="6"/>
    <n v="20.087859424920129"/>
    <s v="Low"/>
  </r>
  <r>
    <n v="42403"/>
    <d v="2023-05-22T00:00:00"/>
    <x v="3513"/>
    <x v="147"/>
    <x v="2"/>
    <n v="8"/>
    <n v="2502"/>
    <n v="20"/>
    <n v="20016"/>
    <n v="4003.2"/>
    <x v="30058"/>
    <n v="10428.459999999999"/>
    <x v="41255"/>
    <x v="7"/>
    <n v="34.874225619504401"/>
    <s v="High"/>
  </r>
  <r>
    <n v="42404"/>
    <d v="2022-05-01T00:00:00"/>
    <x v="0"/>
    <x v="196"/>
    <x v="3"/>
    <n v="9"/>
    <n v="1801"/>
    <n v="15"/>
    <n v="16209"/>
    <n v="2431.35"/>
    <x v="30059"/>
    <n v="10466.450000000001"/>
    <x v="41256"/>
    <x v="0"/>
    <n v="24.033126113669599"/>
    <s v="High"/>
  </r>
  <r>
    <n v="42405"/>
    <d v="2024-01-31T00:00:00"/>
    <x v="2996"/>
    <x v="80"/>
    <x v="1"/>
    <n v="4"/>
    <n v="3717"/>
    <n v="5"/>
    <n v="14868"/>
    <n v="743.4"/>
    <x v="30060"/>
    <n v="9510.33"/>
    <x v="41257"/>
    <x v="9"/>
    <n v="32.668323350749759"/>
    <s v="Premium"/>
  </r>
  <r>
    <n v="42406"/>
    <d v="2022-08-05T00:00:00"/>
    <x v="4545"/>
    <x v="20"/>
    <x v="2"/>
    <n v="2"/>
    <n v="2258"/>
    <n v="20"/>
    <n v="4516"/>
    <n v="903.2"/>
    <x v="5610"/>
    <n v="2466.08"/>
    <x v="41258"/>
    <x v="3"/>
    <n v="31.74047829937998"/>
    <s v="High"/>
  </r>
  <r>
    <n v="42407"/>
    <d v="2023-09-18T00:00:00"/>
    <x v="742"/>
    <x v="18"/>
    <x v="0"/>
    <n v="3"/>
    <n v="2997"/>
    <n v="0"/>
    <n v="8991"/>
    <n v="0"/>
    <x v="22464"/>
    <n v="5161.2"/>
    <x v="41259"/>
    <x v="6"/>
    <n v="42.595929262595931"/>
    <s v="High"/>
  </r>
  <r>
    <n v="42408"/>
    <d v="2023-06-10T00:00:00"/>
    <x v="4223"/>
    <x v="18"/>
    <x v="1"/>
    <n v="7"/>
    <n v="2836"/>
    <n v="10"/>
    <n v="19852"/>
    <n v="1985.2"/>
    <x v="30061"/>
    <n v="12938.4"/>
    <x v="41260"/>
    <x v="7"/>
    <n v="27.584122506548457"/>
    <s v="High"/>
  </r>
  <r>
    <n v="42409"/>
    <d v="2023-07-28T00:00:00"/>
    <x v="3757"/>
    <x v="190"/>
    <x v="3"/>
    <n v="3"/>
    <n v="959"/>
    <n v="15"/>
    <n v="2877"/>
    <n v="431.55"/>
    <x v="30062"/>
    <n v="1761.23"/>
    <x v="41261"/>
    <x v="6"/>
    <n v="27.979308511725858"/>
    <s v="Mid"/>
  </r>
  <r>
    <n v="42410"/>
    <d v="2022-02-12T00:00:00"/>
    <x v="2972"/>
    <x v="174"/>
    <x v="0"/>
    <n v="9"/>
    <n v="2179"/>
    <n v="10"/>
    <n v="19611"/>
    <n v="1961.1"/>
    <x v="23235"/>
    <n v="10381.32"/>
    <x v="41262"/>
    <x v="4"/>
    <n v="41.181989699658352"/>
    <s v="High"/>
  </r>
  <r>
    <n v="42411"/>
    <d v="2024-01-22T00:00:00"/>
    <x v="2817"/>
    <x v="160"/>
    <x v="3"/>
    <n v="7"/>
    <n v="1583"/>
    <n v="0"/>
    <n v="11081"/>
    <n v="0"/>
    <x v="1037"/>
    <n v="6329.45"/>
    <x v="41263"/>
    <x v="9"/>
    <n v="42.880155220647957"/>
    <s v="High"/>
  </r>
  <r>
    <n v="42412"/>
    <d v="2022-04-06T00:00:00"/>
    <x v="1793"/>
    <x v="21"/>
    <x v="3"/>
    <n v="5"/>
    <n v="2660"/>
    <n v="0"/>
    <n v="13300"/>
    <n v="0"/>
    <x v="127"/>
    <n v="10536.9"/>
    <x v="41264"/>
    <x v="0"/>
    <n v="20.775187969924811"/>
    <s v="High"/>
  </r>
  <r>
    <n v="42413"/>
    <d v="2022-01-27T00:00:00"/>
    <x v="4239"/>
    <x v="149"/>
    <x v="0"/>
    <n v="3"/>
    <n v="285"/>
    <n v="10"/>
    <n v="855"/>
    <n v="85.5"/>
    <x v="10700"/>
    <n v="531.41999999999996"/>
    <x v="41265"/>
    <x v="4"/>
    <n v="30.939571150097468"/>
    <s v="Low"/>
  </r>
  <r>
    <n v="42414"/>
    <d v="2024-04-15T00:00:00"/>
    <x v="1378"/>
    <x v="6"/>
    <x v="2"/>
    <n v="6"/>
    <n v="274"/>
    <n v="10"/>
    <n v="1644"/>
    <n v="164.4"/>
    <x v="30063"/>
    <n v="896.43"/>
    <x v="41266"/>
    <x v="2"/>
    <n v="39.414030819140308"/>
    <s v="Low"/>
  </r>
  <r>
    <n v="42415"/>
    <d v="2024-06-13T00:00:00"/>
    <x v="4571"/>
    <x v="46"/>
    <x v="3"/>
    <n v="9"/>
    <n v="345"/>
    <n v="5"/>
    <n v="3105"/>
    <n v="155.25"/>
    <x v="30064"/>
    <n v="1837.83"/>
    <x v="4022"/>
    <x v="2"/>
    <n v="37.69539791507755"/>
    <s v="Low"/>
  </r>
  <r>
    <n v="42416"/>
    <d v="2022-08-30T00:00:00"/>
    <x v="4958"/>
    <x v="147"/>
    <x v="0"/>
    <n v="3"/>
    <n v="3404"/>
    <n v="15"/>
    <n v="10212"/>
    <n v="1531.8"/>
    <x v="26455"/>
    <n v="5545.76"/>
    <x v="41267"/>
    <x v="3"/>
    <n v="36.110227874933756"/>
    <s v="Premium"/>
  </r>
  <r>
    <n v="42417"/>
    <d v="2023-05-02T00:00:00"/>
    <x v="1336"/>
    <x v="172"/>
    <x v="3"/>
    <n v="1"/>
    <n v="2227"/>
    <n v="10"/>
    <n v="2227"/>
    <n v="222.7"/>
    <x v="14205"/>
    <n v="1177.9000000000001"/>
    <x v="41268"/>
    <x v="7"/>
    <n v="41.231352591927354"/>
    <s v="High"/>
  </r>
  <r>
    <n v="42418"/>
    <d v="2022-08-28T00:00:00"/>
    <x v="2236"/>
    <x v="94"/>
    <x v="3"/>
    <n v="4"/>
    <n v="4647"/>
    <n v="20"/>
    <n v="18588"/>
    <n v="3717.6"/>
    <x v="30065"/>
    <n v="10121.39"/>
    <x v="41269"/>
    <x v="3"/>
    <n v="31.935993651818379"/>
    <s v="Premium"/>
  </r>
  <r>
    <n v="42419"/>
    <d v="2022-10-31T00:00:00"/>
    <x v="2265"/>
    <x v="184"/>
    <x v="0"/>
    <n v="3"/>
    <n v="2144"/>
    <n v="10"/>
    <n v="6432"/>
    <n v="643.20000000000005"/>
    <x v="9009"/>
    <n v="4148.8599999999997"/>
    <x v="41270"/>
    <x v="8"/>
    <n v="28.329532891100058"/>
    <s v="High"/>
  </r>
  <r>
    <n v="42420"/>
    <d v="2022-03-08T00:00:00"/>
    <x v="3974"/>
    <x v="68"/>
    <x v="2"/>
    <n v="9"/>
    <n v="2533"/>
    <n v="0"/>
    <n v="22797"/>
    <n v="0"/>
    <x v="30066"/>
    <n v="17486.98"/>
    <x v="41271"/>
    <x v="4"/>
    <n v="23.292626222748609"/>
    <s v="High"/>
  </r>
  <r>
    <n v="42421"/>
    <d v="2022-10-08T00:00:00"/>
    <x v="4078"/>
    <x v="94"/>
    <x v="3"/>
    <n v="7"/>
    <n v="2061"/>
    <n v="20"/>
    <n v="14427"/>
    <n v="2885.4"/>
    <x v="30067"/>
    <n v="6499.1"/>
    <x v="41272"/>
    <x v="8"/>
    <n v="43.68978304567824"/>
    <s v="High"/>
  </r>
  <r>
    <n v="42422"/>
    <d v="2022-07-11T00:00:00"/>
    <x v="794"/>
    <x v="150"/>
    <x v="3"/>
    <n v="4"/>
    <n v="1820"/>
    <n v="0"/>
    <n v="7280"/>
    <n v="0"/>
    <x v="26517"/>
    <n v="5771.32"/>
    <x v="41273"/>
    <x v="3"/>
    <n v="20.723626373626374"/>
    <s v="High"/>
  </r>
  <r>
    <n v="42423"/>
    <d v="2022-04-29T00:00:00"/>
    <x v="2655"/>
    <x v="154"/>
    <x v="1"/>
    <n v="4"/>
    <n v="4914"/>
    <n v="0"/>
    <n v="19656"/>
    <n v="0"/>
    <x v="3975"/>
    <n v="13831.05"/>
    <x v="41274"/>
    <x v="0"/>
    <n v="29.63446275946276"/>
    <s v="Premium"/>
  </r>
  <r>
    <n v="42424"/>
    <d v="2022-06-01T00:00:00"/>
    <x v="1848"/>
    <x v="92"/>
    <x v="1"/>
    <n v="1"/>
    <n v="1143"/>
    <n v="10"/>
    <n v="1143"/>
    <n v="114.3"/>
    <x v="30068"/>
    <n v="724.41"/>
    <x v="41275"/>
    <x v="0"/>
    <n v="29.58005249343832"/>
    <s v="High"/>
  </r>
  <r>
    <n v="42425"/>
    <d v="2024-02-16T00:00:00"/>
    <x v="1494"/>
    <x v="189"/>
    <x v="2"/>
    <n v="9"/>
    <n v="3698"/>
    <n v="15"/>
    <n v="33282"/>
    <n v="4992.3"/>
    <x v="30069"/>
    <n v="17190.990000000002"/>
    <x v="41276"/>
    <x v="9"/>
    <n v="39.232335443642029"/>
    <s v="Premium"/>
  </r>
  <r>
    <n v="42426"/>
    <d v="2023-01-27T00:00:00"/>
    <x v="2673"/>
    <x v="197"/>
    <x v="1"/>
    <n v="7"/>
    <n v="800"/>
    <n v="15"/>
    <n v="5600"/>
    <n v="840"/>
    <x v="1273"/>
    <n v="3736.2"/>
    <x v="41277"/>
    <x v="1"/>
    <n v="21.508403361344534"/>
    <s v="Mid"/>
  </r>
  <r>
    <n v="42427"/>
    <d v="2022-08-19T00:00:00"/>
    <x v="4029"/>
    <x v="83"/>
    <x v="2"/>
    <n v="1"/>
    <n v="2133"/>
    <n v="10"/>
    <n v="2133"/>
    <n v="213.3"/>
    <x v="30070"/>
    <n v="1335.15"/>
    <x v="41278"/>
    <x v="3"/>
    <n v="30.450070323488042"/>
    <s v="High"/>
  </r>
  <r>
    <n v="42428"/>
    <d v="2022-12-17T00:00:00"/>
    <x v="4753"/>
    <x v="176"/>
    <x v="3"/>
    <n v="1"/>
    <n v="966"/>
    <n v="15"/>
    <n v="966"/>
    <n v="144.9"/>
    <x v="27822"/>
    <n v="559.6"/>
    <x v="41279"/>
    <x v="8"/>
    <n v="31.84752161734259"/>
    <s v="Mid"/>
  </r>
  <r>
    <n v="42429"/>
    <d v="2024-01-31T00:00:00"/>
    <x v="185"/>
    <x v="178"/>
    <x v="3"/>
    <n v="7"/>
    <n v="3520"/>
    <n v="0"/>
    <n v="24640"/>
    <n v="0"/>
    <x v="30071"/>
    <n v="16281.95"/>
    <x v="41280"/>
    <x v="9"/>
    <n v="33.920657467532465"/>
    <s v="Premium"/>
  </r>
  <r>
    <n v="42430"/>
    <d v="2023-07-25T00:00:00"/>
    <x v="1704"/>
    <x v="181"/>
    <x v="0"/>
    <n v="1"/>
    <n v="3017"/>
    <n v="5"/>
    <n v="3017"/>
    <n v="150.85"/>
    <x v="30072"/>
    <n v="1731.85"/>
    <x v="41281"/>
    <x v="6"/>
    <n v="39.575737487570436"/>
    <s v="Premium"/>
  </r>
  <r>
    <n v="42431"/>
    <d v="2023-06-13T00:00:00"/>
    <x v="128"/>
    <x v="121"/>
    <x v="2"/>
    <n v="8"/>
    <n v="1972"/>
    <n v="5"/>
    <n v="15776"/>
    <n v="788.8"/>
    <x v="11187"/>
    <n v="11765.98"/>
    <x v="41282"/>
    <x v="7"/>
    <n v="21.493140813494179"/>
    <s v="High"/>
  </r>
  <r>
    <n v="42432"/>
    <d v="2022-06-20T00:00:00"/>
    <x v="3793"/>
    <x v="185"/>
    <x v="1"/>
    <n v="2"/>
    <n v="2860"/>
    <n v="5"/>
    <n v="5720"/>
    <n v="286"/>
    <x v="5293"/>
    <n v="3675.9"/>
    <x v="41283"/>
    <x v="0"/>
    <n v="32.353698932646303"/>
    <s v="High"/>
  </r>
  <r>
    <n v="42433"/>
    <d v="2024-05-12T00:00:00"/>
    <x v="4768"/>
    <x v="176"/>
    <x v="0"/>
    <n v="9"/>
    <n v="3560"/>
    <n v="20"/>
    <n v="32040"/>
    <n v="6408"/>
    <x v="30073"/>
    <n v="14791.28"/>
    <x v="41284"/>
    <x v="2"/>
    <n v="42.293695380774032"/>
    <s v="Premium"/>
  </r>
  <r>
    <n v="42434"/>
    <d v="2022-05-12T00:00:00"/>
    <x v="2436"/>
    <x v="198"/>
    <x v="2"/>
    <n v="3"/>
    <n v="893"/>
    <n v="10"/>
    <n v="2679"/>
    <n v="267.89999999999998"/>
    <x v="9514"/>
    <n v="1566.03"/>
    <x v="41285"/>
    <x v="0"/>
    <n v="35.049147691924851"/>
    <s v="Mid"/>
  </r>
  <r>
    <n v="42435"/>
    <d v="2022-12-23T00:00:00"/>
    <x v="2550"/>
    <x v="119"/>
    <x v="2"/>
    <n v="7"/>
    <n v="710"/>
    <n v="20"/>
    <n v="4970"/>
    <n v="994"/>
    <x v="16807"/>
    <n v="2465.39"/>
    <x v="41286"/>
    <x v="8"/>
    <n v="37.993209255533195"/>
    <s v="Mid"/>
  </r>
  <r>
    <n v="42436"/>
    <d v="2023-10-10T00:00:00"/>
    <x v="1128"/>
    <x v="145"/>
    <x v="1"/>
    <n v="1"/>
    <n v="2548"/>
    <n v="20"/>
    <n v="2548"/>
    <n v="509.6"/>
    <x v="15296"/>
    <n v="1464.42"/>
    <x v="41287"/>
    <x v="5"/>
    <n v="28.158359497645215"/>
    <s v="High"/>
  </r>
  <r>
    <n v="42437"/>
    <d v="2022-02-11T00:00:00"/>
    <x v="1856"/>
    <x v="120"/>
    <x v="1"/>
    <n v="9"/>
    <n v="3715"/>
    <n v="5"/>
    <n v="33435"/>
    <n v="1671.75"/>
    <x v="30074"/>
    <n v="18427.73"/>
    <x v="41288"/>
    <x v="4"/>
    <n v="41.984116864615558"/>
    <s v="Premium"/>
  </r>
  <r>
    <n v="42438"/>
    <d v="2022-11-01T00:00:00"/>
    <x v="4331"/>
    <x v="94"/>
    <x v="2"/>
    <n v="4"/>
    <n v="2732"/>
    <n v="5"/>
    <n v="10928"/>
    <n v="546.4"/>
    <x v="30075"/>
    <n v="6060.35"/>
    <x v="41289"/>
    <x v="8"/>
    <n v="41.624123449179315"/>
    <s v="High"/>
  </r>
  <r>
    <n v="42439"/>
    <d v="2022-01-06T00:00:00"/>
    <x v="1101"/>
    <x v="75"/>
    <x v="2"/>
    <n v="1"/>
    <n v="4950"/>
    <n v="0"/>
    <n v="4950"/>
    <n v="0"/>
    <x v="409"/>
    <n v="3754.14"/>
    <x v="41290"/>
    <x v="4"/>
    <n v="24.158787878787876"/>
    <s v="Premium"/>
  </r>
  <r>
    <n v="42440"/>
    <d v="2022-11-25T00:00:00"/>
    <x v="133"/>
    <x v="81"/>
    <x v="0"/>
    <n v="7"/>
    <n v="3603"/>
    <n v="0"/>
    <n v="25221"/>
    <n v="0"/>
    <x v="30076"/>
    <n v="19783.12"/>
    <x v="41291"/>
    <x v="8"/>
    <n v="21.560921454343603"/>
    <s v="Premium"/>
  </r>
  <r>
    <n v="42441"/>
    <d v="2022-06-19T00:00:00"/>
    <x v="8"/>
    <x v="20"/>
    <x v="3"/>
    <n v="6"/>
    <n v="3051"/>
    <n v="20"/>
    <n v="18306"/>
    <n v="3661.2"/>
    <x v="17311"/>
    <n v="9783.83"/>
    <x v="26604"/>
    <x v="0"/>
    <n v="33.192464219381627"/>
    <s v="Premium"/>
  </r>
  <r>
    <n v="42442"/>
    <d v="2024-03-10T00:00:00"/>
    <x v="2160"/>
    <x v="136"/>
    <x v="2"/>
    <n v="5"/>
    <n v="3481"/>
    <n v="5"/>
    <n v="17405"/>
    <n v="870.25"/>
    <x v="30077"/>
    <n v="10163.48"/>
    <x v="41292"/>
    <x v="9"/>
    <n v="38.532605573111177"/>
    <s v="Premium"/>
  </r>
  <r>
    <n v="42443"/>
    <d v="2022-12-04T00:00:00"/>
    <x v="4116"/>
    <x v="15"/>
    <x v="2"/>
    <n v="1"/>
    <n v="245"/>
    <n v="10"/>
    <n v="245"/>
    <n v="24.5"/>
    <x v="30078"/>
    <n v="163.06"/>
    <x v="41293"/>
    <x v="8"/>
    <n v="26.049886621315192"/>
    <s v="Low"/>
  </r>
  <r>
    <n v="42444"/>
    <d v="2023-12-28T00:00:00"/>
    <x v="3409"/>
    <x v="48"/>
    <x v="1"/>
    <n v="7"/>
    <n v="2578"/>
    <n v="5"/>
    <n v="18046"/>
    <n v="902.3"/>
    <x v="30079"/>
    <n v="10716.22"/>
    <x v="41294"/>
    <x v="5"/>
    <n v="37.491789986992302"/>
    <s v="High"/>
  </r>
  <r>
    <n v="42445"/>
    <d v="2022-03-10T00:00:00"/>
    <x v="1915"/>
    <x v="139"/>
    <x v="2"/>
    <n v="6"/>
    <n v="2809"/>
    <n v="10"/>
    <n v="16854"/>
    <n v="1685.4"/>
    <x v="30080"/>
    <n v="9573.49"/>
    <x v="41295"/>
    <x v="4"/>
    <n v="36.886133196207957"/>
    <s v="High"/>
  </r>
  <r>
    <n v="42446"/>
    <d v="2024-05-31T00:00:00"/>
    <x v="1276"/>
    <x v="66"/>
    <x v="3"/>
    <n v="4"/>
    <n v="1951"/>
    <n v="0"/>
    <n v="7804"/>
    <n v="0"/>
    <x v="30081"/>
    <n v="6084.22"/>
    <x v="41296"/>
    <x v="2"/>
    <n v="22.037160430548436"/>
    <s v="High"/>
  </r>
  <r>
    <n v="42447"/>
    <d v="2023-06-23T00:00:00"/>
    <x v="4660"/>
    <x v="47"/>
    <x v="2"/>
    <n v="2"/>
    <n v="3401"/>
    <n v="10"/>
    <n v="6802"/>
    <n v="680.2"/>
    <x v="30082"/>
    <n v="4233.8900000000003"/>
    <x v="41297"/>
    <x v="7"/>
    <n v="30.839132281355159"/>
    <s v="Premium"/>
  </r>
  <r>
    <n v="42448"/>
    <d v="2024-01-07T00:00:00"/>
    <x v="391"/>
    <x v="126"/>
    <x v="1"/>
    <n v="5"/>
    <n v="962"/>
    <n v="15"/>
    <n v="4810"/>
    <n v="721.5"/>
    <x v="30083"/>
    <n v="2805.94"/>
    <x v="41298"/>
    <x v="9"/>
    <n v="31.369940075822427"/>
    <s v="Mid"/>
  </r>
  <r>
    <n v="42449"/>
    <d v="2024-04-13T00:00:00"/>
    <x v="3484"/>
    <x v="147"/>
    <x v="3"/>
    <n v="2"/>
    <n v="532"/>
    <n v="10"/>
    <n v="1064"/>
    <n v="106.4"/>
    <x v="19188"/>
    <n v="573.12"/>
    <x v="41299"/>
    <x v="2"/>
    <n v="40.150375939849624"/>
    <s v="Mid"/>
  </r>
  <r>
    <n v="42450"/>
    <d v="2023-05-22T00:00:00"/>
    <x v="3305"/>
    <x v="59"/>
    <x v="2"/>
    <n v="3"/>
    <n v="705"/>
    <n v="5"/>
    <n v="2115"/>
    <n v="105.75"/>
    <x v="5690"/>
    <n v="1575.86"/>
    <x v="41300"/>
    <x v="7"/>
    <n v="21.569739952718674"/>
    <s v="Mid"/>
  </r>
  <r>
    <n v="42451"/>
    <d v="2024-01-16T00:00:00"/>
    <x v="3411"/>
    <x v="112"/>
    <x v="0"/>
    <n v="4"/>
    <n v="3785"/>
    <n v="15"/>
    <n v="15140"/>
    <n v="2271"/>
    <x v="30084"/>
    <n v="8009.53"/>
    <x v="41301"/>
    <x v="9"/>
    <n v="37.761053694925792"/>
    <s v="Premium"/>
  </r>
  <r>
    <n v="42452"/>
    <d v="2023-05-01T00:00:00"/>
    <x v="1881"/>
    <x v="158"/>
    <x v="0"/>
    <n v="8"/>
    <n v="2641"/>
    <n v="0"/>
    <n v="21128"/>
    <n v="0"/>
    <x v="30085"/>
    <n v="14251.99"/>
    <x v="41302"/>
    <x v="7"/>
    <n v="32.544538053767511"/>
    <s v="High"/>
  </r>
  <r>
    <n v="42453"/>
    <d v="2023-03-19T00:00:00"/>
    <x v="25"/>
    <x v="80"/>
    <x v="3"/>
    <n v="7"/>
    <n v="2442"/>
    <n v="5"/>
    <n v="17094"/>
    <n v="854.7"/>
    <x v="10547"/>
    <n v="11054.33"/>
    <x v="41303"/>
    <x v="1"/>
    <n v="31.928531402215615"/>
    <s v="High"/>
  </r>
  <r>
    <n v="42454"/>
    <d v="2022-02-20T00:00:00"/>
    <x v="3361"/>
    <x v="23"/>
    <x v="1"/>
    <n v="8"/>
    <n v="3988"/>
    <n v="20"/>
    <n v="31904"/>
    <n v="6380.8"/>
    <x v="25364"/>
    <n v="14637.57"/>
    <x v="41304"/>
    <x v="4"/>
    <n v="42.649942013540617"/>
    <s v="Premium"/>
  </r>
  <r>
    <n v="42455"/>
    <d v="2022-05-29T00:00:00"/>
    <x v="2636"/>
    <x v="76"/>
    <x v="3"/>
    <n v="3"/>
    <n v="744"/>
    <n v="5"/>
    <n v="2232"/>
    <n v="111.6"/>
    <x v="16204"/>
    <n v="1256.28"/>
    <x v="41305"/>
    <x v="0"/>
    <n v="40.752688172043008"/>
    <s v="Mid"/>
  </r>
  <r>
    <n v="42456"/>
    <d v="2023-08-10T00:00:00"/>
    <x v="3217"/>
    <x v="78"/>
    <x v="0"/>
    <n v="8"/>
    <n v="4411"/>
    <n v="5"/>
    <n v="35288"/>
    <n v="1764.4"/>
    <x v="30086"/>
    <n v="20008.849999999999"/>
    <x v="41306"/>
    <x v="6"/>
    <n v="40.314136906537485"/>
    <s v="Premium"/>
  </r>
  <r>
    <n v="42457"/>
    <d v="2024-03-28T00:00:00"/>
    <x v="1227"/>
    <x v="146"/>
    <x v="2"/>
    <n v="3"/>
    <n v="352"/>
    <n v="20"/>
    <n v="1056"/>
    <n v="211.2"/>
    <x v="4571"/>
    <n v="593.74"/>
    <x v="41307"/>
    <x v="9"/>
    <n v="29.718276515151516"/>
    <s v="Low"/>
  </r>
  <r>
    <n v="42458"/>
    <d v="2022-04-02T00:00:00"/>
    <x v="1835"/>
    <x v="40"/>
    <x v="3"/>
    <n v="9"/>
    <n v="707"/>
    <n v="5"/>
    <n v="6363"/>
    <n v="318.14999999999998"/>
    <x v="30087"/>
    <n v="3798.86"/>
    <x v="41308"/>
    <x v="0"/>
    <n v="37.155429828697152"/>
    <s v="Mid"/>
  </r>
  <r>
    <n v="42459"/>
    <d v="2023-01-03T00:00:00"/>
    <x v="3859"/>
    <x v="105"/>
    <x v="3"/>
    <n v="7"/>
    <n v="2800"/>
    <n v="10"/>
    <n v="19600"/>
    <n v="1960"/>
    <x v="2294"/>
    <n v="11208.12"/>
    <x v="41309"/>
    <x v="1"/>
    <n v="36.461904761904762"/>
    <s v="High"/>
  </r>
  <r>
    <n v="42460"/>
    <d v="2023-08-03T00:00:00"/>
    <x v="4981"/>
    <x v="50"/>
    <x v="0"/>
    <n v="8"/>
    <n v="2136"/>
    <n v="15"/>
    <n v="17088"/>
    <n v="2563.1999999999998"/>
    <x v="26489"/>
    <n v="10068.94"/>
    <x v="41310"/>
    <x v="6"/>
    <n v="30.677599691562019"/>
    <s v="High"/>
  </r>
  <r>
    <n v="42461"/>
    <d v="2024-01-17T00:00:00"/>
    <x v="414"/>
    <x v="71"/>
    <x v="3"/>
    <n v="4"/>
    <n v="1014"/>
    <n v="10"/>
    <n v="4056"/>
    <n v="405.6"/>
    <x v="17261"/>
    <n v="2058.71"/>
    <x v="41311"/>
    <x v="9"/>
    <n v="43.603166776243704"/>
    <s v="High"/>
  </r>
  <r>
    <n v="42462"/>
    <d v="2024-05-23T00:00:00"/>
    <x v="3319"/>
    <x v="89"/>
    <x v="3"/>
    <n v="4"/>
    <n v="519"/>
    <n v="15"/>
    <n v="2076"/>
    <n v="311.39999999999998"/>
    <x v="19739"/>
    <n v="1387.21"/>
    <x v="41312"/>
    <x v="2"/>
    <n v="21.386716536325512"/>
    <s v="Mid"/>
  </r>
  <r>
    <n v="42463"/>
    <d v="2023-10-18T00:00:00"/>
    <x v="867"/>
    <x v="74"/>
    <x v="1"/>
    <n v="2"/>
    <n v="2961"/>
    <n v="5"/>
    <n v="5922"/>
    <n v="296.10000000000002"/>
    <x v="30088"/>
    <n v="4424.7700000000004"/>
    <x v="41313"/>
    <x v="5"/>
    <n v="21.350006221226831"/>
    <s v="High"/>
  </r>
  <r>
    <n v="42464"/>
    <d v="2022-03-17T00:00:00"/>
    <x v="1384"/>
    <x v="5"/>
    <x v="3"/>
    <n v="1"/>
    <n v="2946"/>
    <n v="10"/>
    <n v="2946"/>
    <n v="294.60000000000002"/>
    <x v="15930"/>
    <n v="2107.9699999999998"/>
    <x v="41314"/>
    <x v="4"/>
    <n v="20.495964396168059"/>
    <s v="High"/>
  </r>
  <r>
    <n v="42465"/>
    <d v="2022-03-27T00:00:00"/>
    <x v="2007"/>
    <x v="157"/>
    <x v="1"/>
    <n v="4"/>
    <n v="3860"/>
    <n v="5"/>
    <n v="15440"/>
    <n v="772"/>
    <x v="21286"/>
    <n v="9027.24"/>
    <x v="41315"/>
    <x v="4"/>
    <n v="38.456231251704395"/>
    <s v="Premium"/>
  </r>
  <r>
    <n v="42466"/>
    <d v="2022-08-15T00:00:00"/>
    <x v="492"/>
    <x v="161"/>
    <x v="0"/>
    <n v="9"/>
    <n v="4434"/>
    <n v="10"/>
    <n v="39906"/>
    <n v="3990.6"/>
    <x v="30089"/>
    <n v="25342.73"/>
    <x v="41316"/>
    <x v="3"/>
    <n v="29.437706387789081"/>
    <s v="Premium"/>
  </r>
  <r>
    <n v="42467"/>
    <d v="2022-12-29T00:00:00"/>
    <x v="2124"/>
    <x v="4"/>
    <x v="1"/>
    <n v="8"/>
    <n v="2479"/>
    <n v="10"/>
    <n v="19832"/>
    <n v="1983.2"/>
    <x v="30090"/>
    <n v="13120.79"/>
    <x v="41317"/>
    <x v="8"/>
    <n v="26.489231769082515"/>
    <s v="High"/>
  </r>
  <r>
    <n v="42468"/>
    <d v="2023-07-22T00:00:00"/>
    <x v="4135"/>
    <x v="76"/>
    <x v="2"/>
    <n v="2"/>
    <n v="3546"/>
    <n v="10"/>
    <n v="7092"/>
    <n v="709.2"/>
    <x v="30091"/>
    <n v="4193.9799999999996"/>
    <x v="41318"/>
    <x v="6"/>
    <n v="34.292473522591962"/>
    <s v="Premium"/>
  </r>
  <r>
    <n v="42469"/>
    <d v="2023-08-15T00:00:00"/>
    <x v="3107"/>
    <x v="186"/>
    <x v="2"/>
    <n v="6"/>
    <n v="1284"/>
    <n v="15"/>
    <n v="7704"/>
    <n v="1155.5999999999999"/>
    <x v="19627"/>
    <n v="4754.8999999999996"/>
    <x v="41319"/>
    <x v="6"/>
    <n v="27.388369678089308"/>
    <s v="High"/>
  </r>
  <r>
    <n v="42470"/>
    <d v="2022-01-24T00:00:00"/>
    <x v="1857"/>
    <x v="21"/>
    <x v="3"/>
    <n v="5"/>
    <n v="4752"/>
    <n v="15"/>
    <n v="23760"/>
    <n v="3564"/>
    <x v="5839"/>
    <n v="12063.8"/>
    <x v="41320"/>
    <x v="4"/>
    <n v="40.266389384036444"/>
    <s v="Premium"/>
  </r>
  <r>
    <n v="42471"/>
    <d v="2024-01-09T00:00:00"/>
    <x v="4925"/>
    <x v="68"/>
    <x v="3"/>
    <n v="1"/>
    <n v="605"/>
    <n v="20"/>
    <n v="605"/>
    <n v="121"/>
    <x v="21006"/>
    <n v="340.41"/>
    <x v="41321"/>
    <x v="9"/>
    <n v="29.667355371900829"/>
    <s v="Mid"/>
  </r>
  <r>
    <n v="42472"/>
    <d v="2022-01-28T00:00:00"/>
    <x v="1823"/>
    <x v="97"/>
    <x v="2"/>
    <n v="1"/>
    <n v="1545"/>
    <n v="15"/>
    <n v="1545"/>
    <n v="231.75"/>
    <x v="3361"/>
    <n v="750.71"/>
    <x v="7145"/>
    <x v="4"/>
    <n v="42.835712925947071"/>
    <s v="High"/>
  </r>
  <r>
    <n v="42473"/>
    <d v="2022-05-01T00:00:00"/>
    <x v="2689"/>
    <x v="44"/>
    <x v="2"/>
    <n v="7"/>
    <n v="2953"/>
    <n v="5"/>
    <n v="20671"/>
    <n v="1033.55"/>
    <x v="14008"/>
    <n v="13217.14"/>
    <x v="41322"/>
    <x v="0"/>
    <n v="32.694214371010496"/>
    <s v="High"/>
  </r>
  <r>
    <n v="42474"/>
    <d v="2023-05-05T00:00:00"/>
    <x v="2121"/>
    <x v="136"/>
    <x v="0"/>
    <n v="1"/>
    <n v="2033"/>
    <n v="5"/>
    <n v="2033"/>
    <n v="101.65"/>
    <x v="29687"/>
    <n v="1082.79"/>
    <x v="41323"/>
    <x v="7"/>
    <n v="43.936106868252779"/>
    <s v="High"/>
  </r>
  <r>
    <n v="42475"/>
    <d v="2023-08-28T00:00:00"/>
    <x v="1122"/>
    <x v="111"/>
    <x v="1"/>
    <n v="1"/>
    <n v="2963"/>
    <n v="10"/>
    <n v="2963"/>
    <n v="296.3"/>
    <x v="30092"/>
    <n v="1482.15"/>
    <x v="41324"/>
    <x v="6"/>
    <n v="44.420069749128139"/>
    <s v="High"/>
  </r>
  <r>
    <n v="42476"/>
    <d v="2024-05-02T00:00:00"/>
    <x v="4169"/>
    <x v="71"/>
    <x v="2"/>
    <n v="6"/>
    <n v="2764"/>
    <n v="15"/>
    <n v="16584"/>
    <n v="2487.6"/>
    <x v="30093"/>
    <n v="10876.93"/>
    <x v="41325"/>
    <x v="2"/>
    <n v="22.838951789109274"/>
    <s v="High"/>
  </r>
  <r>
    <n v="42477"/>
    <d v="2023-09-16T00:00:00"/>
    <x v="3"/>
    <x v="24"/>
    <x v="3"/>
    <n v="9"/>
    <n v="2689"/>
    <n v="10"/>
    <n v="24201"/>
    <n v="2420.1"/>
    <x v="15282"/>
    <n v="15490.13"/>
    <x v="41326"/>
    <x v="6"/>
    <n v="28.882048032909569"/>
    <s v="High"/>
  </r>
  <r>
    <n v="42478"/>
    <d v="2024-06-08T00:00:00"/>
    <x v="3899"/>
    <x v="121"/>
    <x v="1"/>
    <n v="3"/>
    <n v="2392"/>
    <n v="20"/>
    <n v="7176"/>
    <n v="1435.2"/>
    <x v="2507"/>
    <n v="4191.46"/>
    <x v="41327"/>
    <x v="2"/>
    <n v="26.988224637681157"/>
    <s v="High"/>
  </r>
  <r>
    <n v="42479"/>
    <d v="2022-12-11T00:00:00"/>
    <x v="1398"/>
    <x v="180"/>
    <x v="0"/>
    <n v="9"/>
    <n v="272"/>
    <n v="15"/>
    <n v="2448"/>
    <n v="367.2"/>
    <x v="11706"/>
    <n v="1537.29"/>
    <x v="41328"/>
    <x v="8"/>
    <n v="26.120242214532869"/>
    <s v="Low"/>
  </r>
  <r>
    <n v="42480"/>
    <d v="2022-01-31T00:00:00"/>
    <x v="3597"/>
    <x v="151"/>
    <x v="2"/>
    <n v="5"/>
    <n v="4749"/>
    <n v="15"/>
    <n v="23745"/>
    <n v="3561.75"/>
    <x v="30094"/>
    <n v="13558.93"/>
    <x v="41329"/>
    <x v="4"/>
    <n v="32.820878698921135"/>
    <s v="Premium"/>
  </r>
  <r>
    <n v="42481"/>
    <d v="2023-10-17T00:00:00"/>
    <x v="1225"/>
    <x v="140"/>
    <x v="3"/>
    <n v="5"/>
    <n v="2813"/>
    <n v="0"/>
    <n v="14065"/>
    <n v="0"/>
    <x v="30095"/>
    <n v="10532.89"/>
    <x v="41330"/>
    <x v="5"/>
    <n v="25.112762175613224"/>
    <s v="High"/>
  </r>
  <r>
    <n v="42482"/>
    <d v="2024-05-28T00:00:00"/>
    <x v="1941"/>
    <x v="123"/>
    <x v="3"/>
    <n v="4"/>
    <n v="4235"/>
    <n v="20"/>
    <n v="16940"/>
    <n v="3388"/>
    <x v="13694"/>
    <n v="10440.15"/>
    <x v="41331"/>
    <x v="2"/>
    <n v="22.962293388429753"/>
    <s v="Premium"/>
  </r>
  <r>
    <n v="42483"/>
    <d v="2024-03-20T00:00:00"/>
    <x v="447"/>
    <x v="46"/>
    <x v="3"/>
    <n v="3"/>
    <n v="2384"/>
    <n v="10"/>
    <n v="7152"/>
    <n v="715.2"/>
    <x v="8639"/>
    <n v="4771.1499999999996"/>
    <x v="40991"/>
    <x v="9"/>
    <n v="25.876988565746956"/>
    <s v="High"/>
  </r>
  <r>
    <n v="42484"/>
    <d v="2022-08-15T00:00:00"/>
    <x v="4787"/>
    <x v="83"/>
    <x v="2"/>
    <n v="2"/>
    <n v="3738"/>
    <n v="5"/>
    <n v="7476"/>
    <n v="373.8"/>
    <x v="15807"/>
    <n v="5550"/>
    <x v="41332"/>
    <x v="3"/>
    <n v="21.855199797245923"/>
    <s v="Premium"/>
  </r>
  <r>
    <n v="42485"/>
    <d v="2024-05-19T00:00:00"/>
    <x v="2537"/>
    <x v="144"/>
    <x v="0"/>
    <n v="6"/>
    <n v="3723"/>
    <n v="20"/>
    <n v="22338"/>
    <n v="4467.6000000000004"/>
    <x v="5254"/>
    <n v="10417.07"/>
    <x v="41333"/>
    <x v="2"/>
    <n v="41.707684215238608"/>
    <s v="Premium"/>
  </r>
  <r>
    <n v="42486"/>
    <d v="2022-09-07T00:00:00"/>
    <x v="938"/>
    <x v="146"/>
    <x v="0"/>
    <n v="1"/>
    <n v="2111"/>
    <n v="0"/>
    <n v="2111"/>
    <n v="0"/>
    <x v="30096"/>
    <n v="1613.74"/>
    <x v="41334"/>
    <x v="3"/>
    <n v="23.555660824253906"/>
    <s v="High"/>
  </r>
  <r>
    <n v="42487"/>
    <d v="2022-02-19T00:00:00"/>
    <x v="2086"/>
    <x v="77"/>
    <x v="3"/>
    <n v="8"/>
    <n v="3687"/>
    <n v="10"/>
    <n v="29496"/>
    <n v="2949.6"/>
    <x v="30097"/>
    <n v="16679.95"/>
    <x v="41335"/>
    <x v="4"/>
    <n v="37.166809812253263"/>
    <s v="Premium"/>
  </r>
  <r>
    <n v="42488"/>
    <d v="2023-12-27T00:00:00"/>
    <x v="3810"/>
    <x v="153"/>
    <x v="0"/>
    <n v="9"/>
    <n v="1002"/>
    <n v="20"/>
    <n v="9018"/>
    <n v="1803.6"/>
    <x v="30098"/>
    <n v="4538.32"/>
    <x v="41336"/>
    <x v="5"/>
    <n v="37.093590596584605"/>
    <s v="High"/>
  </r>
  <r>
    <n v="42489"/>
    <d v="2024-06-10T00:00:00"/>
    <x v="1676"/>
    <x v="153"/>
    <x v="2"/>
    <n v="6"/>
    <n v="4310"/>
    <n v="15"/>
    <n v="25860"/>
    <n v="3879"/>
    <x v="30099"/>
    <n v="12760.26"/>
    <x v="41337"/>
    <x v="2"/>
    <n v="41.948682953459802"/>
    <s v="Premium"/>
  </r>
  <r>
    <n v="42490"/>
    <d v="2023-01-24T00:00:00"/>
    <x v="431"/>
    <x v="107"/>
    <x v="1"/>
    <n v="6"/>
    <n v="1689"/>
    <n v="15"/>
    <n v="10134"/>
    <n v="1520.1"/>
    <x v="17264"/>
    <n v="4833.6499999999996"/>
    <x v="41338"/>
    <x v="1"/>
    <n v="43.885464191597308"/>
    <s v="High"/>
  </r>
  <r>
    <n v="42491"/>
    <d v="2024-02-20T00:00:00"/>
    <x v="184"/>
    <x v="12"/>
    <x v="2"/>
    <n v="4"/>
    <n v="3332"/>
    <n v="20"/>
    <n v="13328"/>
    <n v="2665.6"/>
    <x v="610"/>
    <n v="8429.9699999999993"/>
    <x v="41339"/>
    <x v="9"/>
    <n v="20.937406212484994"/>
    <s v="Premium"/>
  </r>
  <r>
    <n v="42492"/>
    <d v="2022-10-15T00:00:00"/>
    <x v="4200"/>
    <x v="22"/>
    <x v="3"/>
    <n v="1"/>
    <n v="3240"/>
    <n v="10"/>
    <n v="3240"/>
    <n v="324"/>
    <x v="2986"/>
    <n v="1638.87"/>
    <x v="41340"/>
    <x v="8"/>
    <n v="43.797325102880663"/>
    <s v="Premium"/>
  </r>
  <r>
    <n v="42493"/>
    <d v="2023-12-08T00:00:00"/>
    <x v="2790"/>
    <x v="120"/>
    <x v="0"/>
    <n v="9"/>
    <n v="1964"/>
    <n v="0"/>
    <n v="17676"/>
    <n v="0"/>
    <x v="403"/>
    <n v="10407.23"/>
    <x v="41341"/>
    <x v="5"/>
    <n v="41.12225616655352"/>
    <s v="High"/>
  </r>
  <r>
    <n v="42494"/>
    <d v="2024-02-05T00:00:00"/>
    <x v="3637"/>
    <x v="132"/>
    <x v="2"/>
    <n v="1"/>
    <n v="1502"/>
    <n v="15"/>
    <n v="1502"/>
    <n v="225.3"/>
    <x v="30100"/>
    <n v="777.87"/>
    <x v="41342"/>
    <x v="9"/>
    <n v="39.071825800892924"/>
    <s v="High"/>
  </r>
  <r>
    <n v="42495"/>
    <d v="2023-08-14T00:00:00"/>
    <x v="444"/>
    <x v="141"/>
    <x v="0"/>
    <n v="7"/>
    <n v="3377"/>
    <n v="15"/>
    <n v="23639"/>
    <n v="3545.85"/>
    <x v="30101"/>
    <n v="15237.71"/>
    <x v="41343"/>
    <x v="6"/>
    <n v="24.164653128056074"/>
    <s v="Premium"/>
  </r>
  <r>
    <n v="42496"/>
    <d v="2023-04-20T00:00:00"/>
    <x v="3607"/>
    <x v="154"/>
    <x v="1"/>
    <n v="5"/>
    <n v="2530"/>
    <n v="0"/>
    <n v="12650"/>
    <n v="0"/>
    <x v="30102"/>
    <n v="8401.59"/>
    <x v="41344"/>
    <x v="7"/>
    <n v="33.58426877470356"/>
    <s v="High"/>
  </r>
  <r>
    <n v="42497"/>
    <d v="2024-01-26T00:00:00"/>
    <x v="4044"/>
    <x v="158"/>
    <x v="3"/>
    <n v="9"/>
    <n v="4925"/>
    <n v="15"/>
    <n v="44325"/>
    <n v="6648.75"/>
    <x v="30103"/>
    <n v="24806.29"/>
    <x v="41345"/>
    <x v="9"/>
    <n v="34.15934441458478"/>
    <s v="Premium"/>
  </r>
  <r>
    <n v="42498"/>
    <d v="2023-08-26T00:00:00"/>
    <x v="1898"/>
    <x v="182"/>
    <x v="0"/>
    <n v="9"/>
    <n v="1711"/>
    <n v="0"/>
    <n v="15399"/>
    <n v="0"/>
    <x v="30104"/>
    <n v="9481.89"/>
    <x v="41346"/>
    <x v="6"/>
    <n v="38.425287356321839"/>
    <s v="High"/>
  </r>
  <r>
    <n v="42499"/>
    <d v="2022-01-06T00:00:00"/>
    <x v="2134"/>
    <x v="93"/>
    <x v="3"/>
    <n v="3"/>
    <n v="3152"/>
    <n v="5"/>
    <n v="9456"/>
    <n v="472.8"/>
    <x v="30105"/>
    <n v="5331.09"/>
    <x v="41347"/>
    <x v="4"/>
    <n v="40.65488912636922"/>
    <s v="Premium"/>
  </r>
  <r>
    <n v="42500"/>
    <d v="2024-03-03T00:00:00"/>
    <x v="2901"/>
    <x v="158"/>
    <x v="2"/>
    <n v="4"/>
    <n v="1695"/>
    <n v="15"/>
    <n v="6780"/>
    <n v="1017"/>
    <x v="9244"/>
    <n v="3455.9"/>
    <x v="28796"/>
    <x v="9"/>
    <n v="40.032968939788304"/>
    <s v="High"/>
  </r>
  <r>
    <n v="42501"/>
    <d v="2023-02-16T00:00:00"/>
    <x v="1556"/>
    <x v="68"/>
    <x v="0"/>
    <n v="6"/>
    <n v="3370"/>
    <n v="0"/>
    <n v="20220"/>
    <n v="0"/>
    <x v="30106"/>
    <n v="13058.82"/>
    <x v="41348"/>
    <x v="1"/>
    <n v="35.41632047477745"/>
    <s v="Premium"/>
  </r>
  <r>
    <n v="42502"/>
    <d v="2023-10-24T00:00:00"/>
    <x v="4000"/>
    <x v="69"/>
    <x v="2"/>
    <n v="8"/>
    <n v="1802"/>
    <n v="15"/>
    <n v="14416"/>
    <n v="2162.4"/>
    <x v="30107"/>
    <n v="8873.59"/>
    <x v="41349"/>
    <x v="5"/>
    <n v="27.583812104197953"/>
    <s v="High"/>
  </r>
  <r>
    <n v="42503"/>
    <d v="2022-11-20T00:00:00"/>
    <x v="2449"/>
    <x v="108"/>
    <x v="0"/>
    <n v="9"/>
    <n v="4008"/>
    <n v="0"/>
    <n v="36072"/>
    <n v="0"/>
    <x v="30108"/>
    <n v="24265.91"/>
    <x v="41350"/>
    <x v="8"/>
    <n v="32.729235972499445"/>
    <s v="Premium"/>
  </r>
  <r>
    <n v="42504"/>
    <d v="2023-02-03T00:00:00"/>
    <x v="1626"/>
    <x v="175"/>
    <x v="0"/>
    <n v="3"/>
    <n v="1007"/>
    <n v="5"/>
    <n v="3021"/>
    <n v="151.05000000000001"/>
    <x v="30109"/>
    <n v="1825.39"/>
    <x v="41351"/>
    <x v="1"/>
    <n v="36.396452899876302"/>
    <s v="High"/>
  </r>
  <r>
    <n v="42505"/>
    <d v="2022-10-09T00:00:00"/>
    <x v="116"/>
    <x v="138"/>
    <x v="1"/>
    <n v="9"/>
    <n v="1349"/>
    <n v="0"/>
    <n v="12141"/>
    <n v="0"/>
    <x v="25359"/>
    <n v="7064.96"/>
    <x v="41352"/>
    <x v="8"/>
    <n v="41.809076682316118"/>
    <s v="High"/>
  </r>
  <r>
    <n v="42506"/>
    <d v="2022-07-10T00:00:00"/>
    <x v="3553"/>
    <x v="184"/>
    <x v="1"/>
    <n v="8"/>
    <n v="3475"/>
    <n v="20"/>
    <n v="27800"/>
    <n v="5560"/>
    <x v="30110"/>
    <n v="14658.47"/>
    <x v="41353"/>
    <x v="3"/>
    <n v="34.089613309352515"/>
    <s v="Premium"/>
  </r>
  <r>
    <n v="42507"/>
    <d v="2024-02-25T00:00:00"/>
    <x v="2307"/>
    <x v="93"/>
    <x v="3"/>
    <n v="3"/>
    <n v="926"/>
    <n v="20"/>
    <n v="2778"/>
    <n v="555.6"/>
    <x v="30111"/>
    <n v="1682.2"/>
    <x v="41354"/>
    <x v="9"/>
    <n v="24.307055435565157"/>
    <s v="Mid"/>
  </r>
  <r>
    <n v="42508"/>
    <d v="2023-08-08T00:00:00"/>
    <x v="2617"/>
    <x v="165"/>
    <x v="2"/>
    <n v="1"/>
    <n v="2202"/>
    <n v="10"/>
    <n v="2202"/>
    <n v="220.2"/>
    <x v="20372"/>
    <n v="1555.49"/>
    <x v="41355"/>
    <x v="6"/>
    <n v="21.511252396810981"/>
    <s v="High"/>
  </r>
  <r>
    <n v="42509"/>
    <d v="2024-04-09T00:00:00"/>
    <x v="1407"/>
    <x v="47"/>
    <x v="3"/>
    <n v="4"/>
    <n v="4683"/>
    <n v="0"/>
    <n v="18732"/>
    <n v="0"/>
    <x v="12472"/>
    <n v="13217.36"/>
    <x v="41356"/>
    <x v="2"/>
    <n v="29.439675421738205"/>
    <s v="Premium"/>
  </r>
  <r>
    <n v="42510"/>
    <d v="2023-05-15T00:00:00"/>
    <x v="1319"/>
    <x v="118"/>
    <x v="1"/>
    <n v="8"/>
    <n v="2447"/>
    <n v="0"/>
    <n v="19576"/>
    <n v="0"/>
    <x v="360"/>
    <n v="11076.91"/>
    <x v="41357"/>
    <x v="7"/>
    <n v="43.415866366979976"/>
    <s v="High"/>
  </r>
  <r>
    <n v="42511"/>
    <d v="2023-08-03T00:00:00"/>
    <x v="3920"/>
    <x v="61"/>
    <x v="0"/>
    <n v="9"/>
    <n v="2635"/>
    <n v="15"/>
    <n v="23715"/>
    <n v="3557.25"/>
    <x v="30112"/>
    <n v="15287.31"/>
    <x v="41358"/>
    <x v="6"/>
    <n v="24.161625181381847"/>
    <s v="High"/>
  </r>
  <r>
    <n v="42512"/>
    <d v="2024-03-26T00:00:00"/>
    <x v="3083"/>
    <x v="48"/>
    <x v="3"/>
    <n v="5"/>
    <n v="1054"/>
    <n v="0"/>
    <n v="5270"/>
    <n v="0"/>
    <x v="5863"/>
    <n v="4027.01"/>
    <x v="41359"/>
    <x v="9"/>
    <n v="23.586148007590133"/>
    <s v="High"/>
  </r>
  <r>
    <n v="42513"/>
    <d v="2023-03-10T00:00:00"/>
    <x v="1695"/>
    <x v="185"/>
    <x v="0"/>
    <n v="9"/>
    <n v="3643"/>
    <n v="10"/>
    <n v="32787"/>
    <n v="3278.7"/>
    <x v="18915"/>
    <n v="17397.28"/>
    <x v="41360"/>
    <x v="1"/>
    <n v="41.042757461459999"/>
    <s v="Premium"/>
  </r>
  <r>
    <n v="42514"/>
    <d v="2022-03-04T00:00:00"/>
    <x v="3250"/>
    <x v="136"/>
    <x v="3"/>
    <n v="5"/>
    <n v="934"/>
    <n v="10"/>
    <n v="4670"/>
    <n v="467"/>
    <x v="10925"/>
    <n v="2967.3"/>
    <x v="41361"/>
    <x v="4"/>
    <n v="29.400428265524624"/>
    <s v="Mid"/>
  </r>
  <r>
    <n v="42515"/>
    <d v="2023-03-29T00:00:00"/>
    <x v="2576"/>
    <x v="179"/>
    <x v="2"/>
    <n v="2"/>
    <n v="4515"/>
    <n v="5"/>
    <n v="9030"/>
    <n v="451.5"/>
    <x v="6809"/>
    <n v="5031.3100000000004"/>
    <x v="41362"/>
    <x v="1"/>
    <n v="41.349769773270381"/>
    <s v="Premium"/>
  </r>
  <r>
    <n v="42516"/>
    <d v="2023-05-08T00:00:00"/>
    <x v="4224"/>
    <x v="162"/>
    <x v="0"/>
    <n v="5"/>
    <n v="3447"/>
    <n v="10"/>
    <n v="17235"/>
    <n v="1723.5"/>
    <x v="30113"/>
    <n v="11546.71"/>
    <x v="41363"/>
    <x v="7"/>
    <n v="25.560326209586435"/>
    <s v="Premium"/>
  </r>
  <r>
    <n v="42517"/>
    <d v="2023-10-08T00:00:00"/>
    <x v="3820"/>
    <x v="111"/>
    <x v="3"/>
    <n v="6"/>
    <n v="1343"/>
    <n v="20"/>
    <n v="8058"/>
    <n v="1611.6"/>
    <x v="6611"/>
    <n v="4474.8900000000003"/>
    <x v="41364"/>
    <x v="5"/>
    <n v="30.583116157855549"/>
    <s v="High"/>
  </r>
  <r>
    <n v="42518"/>
    <d v="2023-03-18T00:00:00"/>
    <x v="2657"/>
    <x v="190"/>
    <x v="2"/>
    <n v="7"/>
    <n v="2127"/>
    <n v="10"/>
    <n v="14889"/>
    <n v="1488.9"/>
    <x v="30114"/>
    <n v="10436.99"/>
    <x v="41365"/>
    <x v="1"/>
    <n v="22.112596174655412"/>
    <s v="High"/>
  </r>
  <r>
    <n v="42519"/>
    <d v="2022-11-03T00:00:00"/>
    <x v="345"/>
    <x v="163"/>
    <x v="3"/>
    <n v="5"/>
    <n v="4929"/>
    <n v="15"/>
    <n v="24645"/>
    <n v="3696.75"/>
    <x v="30115"/>
    <n v="12386.08"/>
    <x v="41366"/>
    <x v="8"/>
    <n v="40.872960748511211"/>
    <s v="Premium"/>
  </r>
  <r>
    <n v="42520"/>
    <d v="2024-02-19T00:00:00"/>
    <x v="973"/>
    <x v="174"/>
    <x v="1"/>
    <n v="1"/>
    <n v="4356"/>
    <n v="5"/>
    <n v="4356"/>
    <n v="217.8"/>
    <x v="14814"/>
    <n v="2651.55"/>
    <x v="41367"/>
    <x v="9"/>
    <n v="35.925039872408298"/>
    <s v="Premium"/>
  </r>
  <r>
    <n v="42521"/>
    <d v="2024-01-05T00:00:00"/>
    <x v="582"/>
    <x v="106"/>
    <x v="2"/>
    <n v="6"/>
    <n v="4111"/>
    <n v="0"/>
    <n v="24666"/>
    <n v="0"/>
    <x v="30116"/>
    <n v="16885.29"/>
    <x v="41368"/>
    <x v="9"/>
    <n v="31.544271466796399"/>
    <s v="Premium"/>
  </r>
  <r>
    <n v="42522"/>
    <d v="2022-05-06T00:00:00"/>
    <x v="653"/>
    <x v="19"/>
    <x v="1"/>
    <n v="1"/>
    <n v="693"/>
    <n v="15"/>
    <n v="693"/>
    <n v="103.95"/>
    <x v="30117"/>
    <n v="338.52"/>
    <x v="41369"/>
    <x v="0"/>
    <n v="42.531194295900185"/>
    <s v="Mid"/>
  </r>
  <r>
    <n v="42523"/>
    <d v="2022-09-22T00:00:00"/>
    <x v="3792"/>
    <x v="102"/>
    <x v="3"/>
    <n v="6"/>
    <n v="952"/>
    <n v="20"/>
    <n v="5712"/>
    <n v="1142.4000000000001"/>
    <x v="4166"/>
    <n v="3586.65"/>
    <x v="41370"/>
    <x v="3"/>
    <n v="21.51063550420168"/>
    <s v="Mid"/>
  </r>
  <r>
    <n v="42524"/>
    <d v="2022-01-07T00:00:00"/>
    <x v="4370"/>
    <x v="171"/>
    <x v="2"/>
    <n v="5"/>
    <n v="322"/>
    <n v="5"/>
    <n v="1610"/>
    <n v="80.5"/>
    <x v="30118"/>
    <n v="1012.41"/>
    <x v="41371"/>
    <x v="4"/>
    <n v="33.807780320366135"/>
    <s v="Low"/>
  </r>
  <r>
    <n v="42525"/>
    <d v="2023-02-17T00:00:00"/>
    <x v="81"/>
    <x v="108"/>
    <x v="0"/>
    <n v="8"/>
    <n v="4802"/>
    <n v="5"/>
    <n v="38416"/>
    <n v="1920.8"/>
    <x v="30119"/>
    <n v="26499.65"/>
    <x v="41372"/>
    <x v="1"/>
    <n v="27.388670290887568"/>
    <s v="Premium"/>
  </r>
  <r>
    <n v="42526"/>
    <d v="2022-07-25T00:00:00"/>
    <x v="1577"/>
    <x v="155"/>
    <x v="3"/>
    <n v="9"/>
    <n v="3095"/>
    <n v="20"/>
    <n v="27855"/>
    <n v="5571"/>
    <x v="30120"/>
    <n v="12800.02"/>
    <x v="41373"/>
    <x v="3"/>
    <n v="42.559594327768799"/>
    <s v="Premium"/>
  </r>
  <r>
    <n v="42527"/>
    <d v="2022-06-28T00:00:00"/>
    <x v="423"/>
    <x v="10"/>
    <x v="3"/>
    <n v="1"/>
    <n v="1788"/>
    <n v="15"/>
    <n v="1788"/>
    <n v="268.2"/>
    <x v="6790"/>
    <n v="1196.73"/>
    <x v="36422"/>
    <x v="0"/>
    <n v="21.257402289774969"/>
    <s v="High"/>
  </r>
  <r>
    <n v="42528"/>
    <d v="2023-04-13T00:00:00"/>
    <x v="2527"/>
    <x v="66"/>
    <x v="2"/>
    <n v="4"/>
    <n v="4367"/>
    <n v="10"/>
    <n v="17468"/>
    <n v="1746.8"/>
    <x v="30121"/>
    <n v="9062.43"/>
    <x v="41374"/>
    <x v="7"/>
    <n v="42.355354553087551"/>
    <s v="Premium"/>
  </r>
  <r>
    <n v="42529"/>
    <d v="2023-05-11T00:00:00"/>
    <x v="3452"/>
    <x v="143"/>
    <x v="1"/>
    <n v="8"/>
    <n v="1608"/>
    <n v="0"/>
    <n v="12864"/>
    <n v="0"/>
    <x v="487"/>
    <n v="9511.2099999999991"/>
    <x v="41375"/>
    <x v="7"/>
    <n v="26.063355099502488"/>
    <s v="High"/>
  </r>
  <r>
    <n v="42530"/>
    <d v="2023-11-26T00:00:00"/>
    <x v="4693"/>
    <x v="16"/>
    <x v="3"/>
    <n v="3"/>
    <n v="767"/>
    <n v="15"/>
    <n v="2301"/>
    <n v="345.15"/>
    <x v="30122"/>
    <n v="1284.95"/>
    <x v="41376"/>
    <x v="5"/>
    <n v="34.302221540506686"/>
    <s v="Mid"/>
  </r>
  <r>
    <n v="42531"/>
    <d v="2023-03-19T00:00:00"/>
    <x v="1651"/>
    <x v="75"/>
    <x v="1"/>
    <n v="2"/>
    <n v="780"/>
    <n v="10"/>
    <n v="1560"/>
    <n v="156"/>
    <x v="30123"/>
    <n v="1115.77"/>
    <x v="41377"/>
    <x v="1"/>
    <n v="20.529202279202281"/>
    <s v="Mid"/>
  </r>
  <r>
    <n v="42532"/>
    <d v="2022-08-16T00:00:00"/>
    <x v="1971"/>
    <x v="17"/>
    <x v="2"/>
    <n v="8"/>
    <n v="3202"/>
    <n v="15"/>
    <n v="25616"/>
    <n v="3842.4"/>
    <x v="28084"/>
    <n v="14170.32"/>
    <x v="41378"/>
    <x v="3"/>
    <n v="34.919719293088882"/>
    <s v="Premium"/>
  </r>
  <r>
    <n v="42533"/>
    <d v="2024-01-18T00:00:00"/>
    <x v="4033"/>
    <x v="131"/>
    <x v="1"/>
    <n v="6"/>
    <n v="2691"/>
    <n v="5"/>
    <n v="16146"/>
    <n v="807.3"/>
    <x v="24400"/>
    <n v="10439.94"/>
    <x v="41379"/>
    <x v="9"/>
    <n v="31.937256742748733"/>
    <s v="High"/>
  </r>
  <r>
    <n v="42534"/>
    <d v="2022-05-26T00:00:00"/>
    <x v="4943"/>
    <x v="54"/>
    <x v="2"/>
    <n v="3"/>
    <n v="2832"/>
    <n v="15"/>
    <n v="8496"/>
    <n v="1274.4000000000001"/>
    <x v="30124"/>
    <n v="4465.93"/>
    <x v="41380"/>
    <x v="0"/>
    <n v="38.158718289575717"/>
    <s v="High"/>
  </r>
  <r>
    <n v="42535"/>
    <d v="2023-07-24T00:00:00"/>
    <x v="4317"/>
    <x v="51"/>
    <x v="3"/>
    <n v="6"/>
    <n v="2872"/>
    <n v="20"/>
    <n v="17232"/>
    <n v="3446.4"/>
    <x v="30125"/>
    <n v="9083.07"/>
    <x v="41381"/>
    <x v="6"/>
    <n v="34.11189937325905"/>
    <s v="High"/>
  </r>
  <r>
    <n v="42536"/>
    <d v="2022-10-23T00:00:00"/>
    <x v="2963"/>
    <x v="123"/>
    <x v="1"/>
    <n v="7"/>
    <n v="1046"/>
    <n v="20"/>
    <n v="7322"/>
    <n v="1464.4"/>
    <x v="29760"/>
    <n v="4551.74"/>
    <x v="26110"/>
    <x v="8"/>
    <n v="22.29343075662387"/>
    <s v="High"/>
  </r>
  <r>
    <n v="42537"/>
    <d v="2022-08-29T00:00:00"/>
    <x v="910"/>
    <x v="42"/>
    <x v="1"/>
    <n v="3"/>
    <n v="2843"/>
    <n v="20"/>
    <n v="8529"/>
    <n v="1705.8"/>
    <x v="30126"/>
    <n v="4776.6000000000004"/>
    <x v="41382"/>
    <x v="3"/>
    <n v="29.994723883221948"/>
    <s v="High"/>
  </r>
  <r>
    <n v="42538"/>
    <d v="2024-05-06T00:00:00"/>
    <x v="1216"/>
    <x v="174"/>
    <x v="2"/>
    <n v="3"/>
    <n v="4130"/>
    <n v="10"/>
    <n v="12390"/>
    <n v="1239"/>
    <x v="13994"/>
    <n v="8775.35"/>
    <x v="41383"/>
    <x v="2"/>
    <n v="21.304367321316477"/>
    <s v="Premium"/>
  </r>
  <r>
    <n v="42539"/>
    <d v="2022-10-14T00:00:00"/>
    <x v="123"/>
    <x v="72"/>
    <x v="0"/>
    <n v="4"/>
    <n v="3681"/>
    <n v="5"/>
    <n v="14724"/>
    <n v="736.2"/>
    <x v="17162"/>
    <n v="9433.4"/>
    <x v="41384"/>
    <x v="8"/>
    <n v="32.559802113270138"/>
    <s v="Premium"/>
  </r>
  <r>
    <n v="42540"/>
    <d v="2023-11-06T00:00:00"/>
    <x v="1190"/>
    <x v="107"/>
    <x v="0"/>
    <n v="7"/>
    <n v="2680"/>
    <n v="0"/>
    <n v="18760"/>
    <n v="0"/>
    <x v="4182"/>
    <n v="12465.25"/>
    <x v="19280"/>
    <x v="5"/>
    <n v="33.554104477611943"/>
    <s v="High"/>
  </r>
  <r>
    <n v="42541"/>
    <d v="2022-01-26T00:00:00"/>
    <x v="2971"/>
    <x v="68"/>
    <x v="1"/>
    <n v="8"/>
    <n v="3976"/>
    <n v="15"/>
    <n v="31808"/>
    <n v="4771.2"/>
    <x v="30127"/>
    <n v="18688.400000000001"/>
    <x v="41385"/>
    <x v="4"/>
    <n v="30.877914546100126"/>
    <s v="Premium"/>
  </r>
  <r>
    <n v="42542"/>
    <d v="2023-03-28T00:00:00"/>
    <x v="3639"/>
    <x v="19"/>
    <x v="0"/>
    <n v="1"/>
    <n v="2020"/>
    <n v="10"/>
    <n v="2020"/>
    <n v="202"/>
    <x v="18415"/>
    <n v="1361.13"/>
    <x v="41386"/>
    <x v="1"/>
    <n v="25.130363036303631"/>
    <s v="High"/>
  </r>
  <r>
    <n v="42543"/>
    <d v="2022-04-16T00:00:00"/>
    <x v="3851"/>
    <x v="63"/>
    <x v="0"/>
    <n v="4"/>
    <n v="1038"/>
    <n v="15"/>
    <n v="4152"/>
    <n v="622.79999999999995"/>
    <x v="30128"/>
    <n v="2512.29"/>
    <x v="41387"/>
    <x v="0"/>
    <n v="28.814178850731043"/>
    <s v="High"/>
  </r>
  <r>
    <n v="42544"/>
    <d v="2022-08-28T00:00:00"/>
    <x v="2338"/>
    <x v="104"/>
    <x v="3"/>
    <n v="5"/>
    <n v="2055"/>
    <n v="5"/>
    <n v="10275"/>
    <n v="513.75"/>
    <x v="30129"/>
    <n v="6143.23"/>
    <x v="27330"/>
    <x v="3"/>
    <n v="37.065129978230246"/>
    <s v="High"/>
  </r>
  <r>
    <n v="42545"/>
    <d v="2024-05-01T00:00:00"/>
    <x v="1104"/>
    <x v="81"/>
    <x v="2"/>
    <n v="3"/>
    <n v="3636"/>
    <n v="10"/>
    <n v="10908"/>
    <n v="1090.8"/>
    <x v="748"/>
    <n v="5583.49"/>
    <x v="41388"/>
    <x v="2"/>
    <n v="43.125432913661733"/>
    <s v="Premium"/>
  </r>
  <r>
    <n v="42546"/>
    <d v="2023-02-22T00:00:00"/>
    <x v="3395"/>
    <x v="126"/>
    <x v="1"/>
    <n v="8"/>
    <n v="1056"/>
    <n v="10"/>
    <n v="8448"/>
    <n v="844.8"/>
    <x v="8760"/>
    <n v="4849.9799999999996"/>
    <x v="41389"/>
    <x v="1"/>
    <n v="36.211332070707073"/>
    <s v="High"/>
  </r>
  <r>
    <n v="42547"/>
    <d v="2022-11-28T00:00:00"/>
    <x v="3367"/>
    <x v="105"/>
    <x v="3"/>
    <n v="9"/>
    <n v="235"/>
    <n v="10"/>
    <n v="2115"/>
    <n v="211.5"/>
    <x v="30130"/>
    <n v="1271.1099999999999"/>
    <x v="41390"/>
    <x v="8"/>
    <n v="33.222484896243756"/>
    <s v="Low"/>
  </r>
  <r>
    <n v="42548"/>
    <d v="2024-06-09T00:00:00"/>
    <x v="3532"/>
    <x v="38"/>
    <x v="2"/>
    <n v="3"/>
    <n v="453"/>
    <n v="0"/>
    <n v="1359"/>
    <n v="0"/>
    <x v="30131"/>
    <n v="966.55"/>
    <x v="41391"/>
    <x v="2"/>
    <n v="28.877851361295072"/>
    <s v="Low"/>
  </r>
  <r>
    <n v="42549"/>
    <d v="2022-02-11T00:00:00"/>
    <x v="1490"/>
    <x v="78"/>
    <x v="0"/>
    <n v="4"/>
    <n v="3026"/>
    <n v="20"/>
    <n v="12104"/>
    <n v="2420.8000000000002"/>
    <x v="30132"/>
    <n v="6852.03"/>
    <x v="41392"/>
    <x v="4"/>
    <n v="29.237958526107072"/>
    <s v="Premium"/>
  </r>
  <r>
    <n v="42550"/>
    <d v="2023-10-07T00:00:00"/>
    <x v="4020"/>
    <x v="188"/>
    <x v="1"/>
    <n v="5"/>
    <n v="1711"/>
    <n v="5"/>
    <n v="8555"/>
    <n v="427.75"/>
    <x v="30133"/>
    <n v="6459.67"/>
    <x v="41393"/>
    <x v="5"/>
    <n v="20.518379525669815"/>
    <s v="High"/>
  </r>
  <r>
    <n v="42551"/>
    <d v="2024-04-08T00:00:00"/>
    <x v="4164"/>
    <x v="28"/>
    <x v="1"/>
    <n v="8"/>
    <n v="4930"/>
    <n v="15"/>
    <n v="39440"/>
    <n v="5916"/>
    <x v="1580"/>
    <n v="22427.14"/>
    <x v="41394"/>
    <x v="2"/>
    <n v="33.101240902040331"/>
    <s v="Premium"/>
  </r>
  <r>
    <n v="42552"/>
    <d v="2023-07-10T00:00:00"/>
    <x v="489"/>
    <x v="32"/>
    <x v="2"/>
    <n v="2"/>
    <n v="2728"/>
    <n v="15"/>
    <n v="5456"/>
    <n v="818.4"/>
    <x v="351"/>
    <n v="3533.71"/>
    <x v="41395"/>
    <x v="6"/>
    <n v="23.803044678281871"/>
    <s v="High"/>
  </r>
  <r>
    <n v="42553"/>
    <d v="2022-02-04T00:00:00"/>
    <x v="2749"/>
    <x v="97"/>
    <x v="0"/>
    <n v="4"/>
    <n v="3145"/>
    <n v="15"/>
    <n v="12580"/>
    <n v="1887"/>
    <x v="30134"/>
    <n v="7934.86"/>
    <x v="41396"/>
    <x v="4"/>
    <n v="25.793883849247166"/>
    <s v="Premium"/>
  </r>
  <r>
    <n v="42554"/>
    <d v="2024-05-25T00:00:00"/>
    <x v="2502"/>
    <x v="36"/>
    <x v="2"/>
    <n v="3"/>
    <n v="1496"/>
    <n v="20"/>
    <n v="4488"/>
    <n v="897.6"/>
    <x v="23180"/>
    <n v="2679.01"/>
    <x v="41397"/>
    <x v="2"/>
    <n v="25.384079768270944"/>
    <s v="High"/>
  </r>
  <r>
    <n v="42555"/>
    <d v="2022-12-13T00:00:00"/>
    <x v="1192"/>
    <x v="86"/>
    <x v="0"/>
    <n v="5"/>
    <n v="4033"/>
    <n v="15"/>
    <n v="20165"/>
    <n v="3024.75"/>
    <x v="30135"/>
    <n v="11675.53"/>
    <x v="41398"/>
    <x v="8"/>
    <n v="31.882382112279579"/>
    <s v="Premium"/>
  </r>
  <r>
    <n v="42556"/>
    <d v="2023-01-19T00:00:00"/>
    <x v="2571"/>
    <x v="161"/>
    <x v="0"/>
    <n v="6"/>
    <n v="2996"/>
    <n v="10"/>
    <n v="17976"/>
    <n v="1797.6"/>
    <x v="4712"/>
    <n v="11061.74"/>
    <x v="41399"/>
    <x v="1"/>
    <n v="31.626489640508332"/>
    <s v="High"/>
  </r>
  <r>
    <n v="42557"/>
    <d v="2023-05-28T00:00:00"/>
    <x v="2245"/>
    <x v="42"/>
    <x v="0"/>
    <n v="3"/>
    <n v="3598"/>
    <n v="15"/>
    <n v="10794"/>
    <n v="1619.1"/>
    <x v="30136"/>
    <n v="6848.39"/>
    <x v="41400"/>
    <x v="7"/>
    <n v="25.357333594916572"/>
    <s v="Premium"/>
  </r>
  <r>
    <n v="42558"/>
    <d v="2024-01-08T00:00:00"/>
    <x v="3735"/>
    <x v="32"/>
    <x v="0"/>
    <n v="5"/>
    <n v="2042"/>
    <n v="5"/>
    <n v="10210"/>
    <n v="510.5"/>
    <x v="15217"/>
    <n v="7580.43"/>
    <x v="41401"/>
    <x v="9"/>
    <n v="21.847208619000984"/>
    <s v="High"/>
  </r>
  <r>
    <n v="42559"/>
    <d v="2024-03-21T00:00:00"/>
    <x v="1818"/>
    <x v="147"/>
    <x v="2"/>
    <n v="5"/>
    <n v="1854"/>
    <n v="15"/>
    <n v="9270"/>
    <n v="1390.5"/>
    <x v="30137"/>
    <n v="5923.04"/>
    <x v="41402"/>
    <x v="9"/>
    <n v="24.829748080461957"/>
    <s v="High"/>
  </r>
  <r>
    <n v="42560"/>
    <d v="2022-10-15T00:00:00"/>
    <x v="3849"/>
    <x v="34"/>
    <x v="2"/>
    <n v="2"/>
    <n v="1766"/>
    <n v="5"/>
    <n v="3532"/>
    <n v="176.6"/>
    <x v="30138"/>
    <n v="2614.9499999999998"/>
    <x v="41403"/>
    <x v="8"/>
    <n v="22.067413721165881"/>
    <s v="High"/>
  </r>
  <r>
    <n v="42561"/>
    <d v="2024-01-18T00:00:00"/>
    <x v="2164"/>
    <x v="12"/>
    <x v="2"/>
    <n v="7"/>
    <n v="1783"/>
    <n v="0"/>
    <n v="12481"/>
    <n v="0"/>
    <x v="30139"/>
    <n v="8762.57"/>
    <x v="41404"/>
    <x v="9"/>
    <n v="29.792724941911704"/>
    <s v="High"/>
  </r>
  <r>
    <n v="42562"/>
    <d v="2024-05-20T00:00:00"/>
    <x v="1942"/>
    <x v="173"/>
    <x v="2"/>
    <n v="5"/>
    <n v="4817"/>
    <n v="0"/>
    <n v="24085"/>
    <n v="0"/>
    <x v="30140"/>
    <n v="16018.62"/>
    <x v="41405"/>
    <x v="2"/>
    <n v="33.491301640024915"/>
    <s v="Premium"/>
  </r>
  <r>
    <n v="42563"/>
    <d v="2022-02-02T00:00:00"/>
    <x v="972"/>
    <x v="9"/>
    <x v="2"/>
    <n v="6"/>
    <n v="3411"/>
    <n v="20"/>
    <n v="20466"/>
    <n v="4093.2"/>
    <x v="10549"/>
    <n v="9859.9599999999991"/>
    <x v="41406"/>
    <x v="4"/>
    <n v="39.778412977621421"/>
    <s v="Premium"/>
  </r>
  <r>
    <n v="42564"/>
    <d v="2022-04-05T00:00:00"/>
    <x v="3522"/>
    <x v="79"/>
    <x v="3"/>
    <n v="3"/>
    <n v="689"/>
    <n v="15"/>
    <n v="2067"/>
    <n v="310.05"/>
    <x v="13379"/>
    <n v="1255.6400000000001"/>
    <x v="41407"/>
    <x v="0"/>
    <n v="28.532969065710461"/>
    <s v="Mid"/>
  </r>
  <r>
    <n v="42565"/>
    <d v="2022-07-24T00:00:00"/>
    <x v="1579"/>
    <x v="131"/>
    <x v="0"/>
    <n v="5"/>
    <n v="3444"/>
    <n v="15"/>
    <n v="17220"/>
    <n v="2583"/>
    <x v="24108"/>
    <n v="10976.84"/>
    <x v="41408"/>
    <x v="3"/>
    <n v="25.006217120994741"/>
    <s v="Premium"/>
  </r>
  <r>
    <n v="42566"/>
    <d v="2023-09-13T00:00:00"/>
    <x v="4497"/>
    <x v="117"/>
    <x v="3"/>
    <n v="2"/>
    <n v="3370"/>
    <n v="0"/>
    <n v="6740"/>
    <n v="0"/>
    <x v="29287"/>
    <n v="4316.1000000000004"/>
    <x v="41409"/>
    <x v="6"/>
    <n v="35.962908011869438"/>
    <s v="Premium"/>
  </r>
  <r>
    <n v="42567"/>
    <d v="2024-04-13T00:00:00"/>
    <x v="2165"/>
    <x v="117"/>
    <x v="0"/>
    <n v="8"/>
    <n v="527"/>
    <n v="20"/>
    <n v="4216"/>
    <n v="843.2"/>
    <x v="19201"/>
    <n v="2072.52"/>
    <x v="41410"/>
    <x v="2"/>
    <n v="38.551944971536997"/>
    <s v="Mid"/>
  </r>
  <r>
    <n v="42568"/>
    <d v="2022-01-30T00:00:00"/>
    <x v="3892"/>
    <x v="183"/>
    <x v="3"/>
    <n v="2"/>
    <n v="1461"/>
    <n v="20"/>
    <n v="2922"/>
    <n v="584.4"/>
    <x v="30141"/>
    <n v="1349.76"/>
    <x v="41411"/>
    <x v="4"/>
    <n v="42.258726899383987"/>
    <s v="High"/>
  </r>
  <r>
    <n v="42569"/>
    <d v="2022-09-23T00:00:00"/>
    <x v="1545"/>
    <x v="132"/>
    <x v="0"/>
    <n v="7"/>
    <n v="1223"/>
    <n v="15"/>
    <n v="8561"/>
    <n v="1284.1500000000001"/>
    <x v="30142"/>
    <n v="4718.74"/>
    <x v="41412"/>
    <x v="3"/>
    <n v="35.154084528333001"/>
    <s v="High"/>
  </r>
  <r>
    <n v="42570"/>
    <d v="2022-01-23T00:00:00"/>
    <x v="4146"/>
    <x v="7"/>
    <x v="3"/>
    <n v="5"/>
    <n v="4784"/>
    <n v="0"/>
    <n v="23920"/>
    <n v="0"/>
    <x v="15440"/>
    <n v="14854.39"/>
    <x v="41413"/>
    <x v="4"/>
    <n v="37.899707357859533"/>
    <s v="Premium"/>
  </r>
  <r>
    <n v="42571"/>
    <d v="2023-09-01T00:00:00"/>
    <x v="334"/>
    <x v="131"/>
    <x v="1"/>
    <n v="8"/>
    <n v="869"/>
    <n v="0"/>
    <n v="6952"/>
    <n v="0"/>
    <x v="11097"/>
    <n v="4789.47"/>
    <x v="41414"/>
    <x v="6"/>
    <n v="31.106588032220944"/>
    <s v="Mid"/>
  </r>
  <r>
    <n v="42572"/>
    <d v="2022-02-08T00:00:00"/>
    <x v="1972"/>
    <x v="187"/>
    <x v="3"/>
    <n v="6"/>
    <n v="3228"/>
    <n v="10"/>
    <n v="19368"/>
    <n v="1936.8"/>
    <x v="24544"/>
    <n v="10223.11"/>
    <x v="41415"/>
    <x v="4"/>
    <n v="41.351656799302397"/>
    <s v="Premium"/>
  </r>
  <r>
    <n v="42573"/>
    <d v="2022-06-22T00:00:00"/>
    <x v="4929"/>
    <x v="24"/>
    <x v="2"/>
    <n v="5"/>
    <n v="4797"/>
    <n v="10"/>
    <n v="23985"/>
    <n v="2398.5"/>
    <x v="30143"/>
    <n v="16560.02"/>
    <x v="41416"/>
    <x v="0"/>
    <n v="23.285294049521692"/>
    <s v="Premium"/>
  </r>
  <r>
    <n v="42574"/>
    <d v="2024-01-30T00:00:00"/>
    <x v="556"/>
    <x v="7"/>
    <x v="3"/>
    <n v="3"/>
    <n v="3075"/>
    <n v="20"/>
    <n v="9225"/>
    <n v="1845"/>
    <x v="24380"/>
    <n v="5025.8900000000003"/>
    <x v="41417"/>
    <x v="9"/>
    <n v="31.898509485094849"/>
    <s v="Premium"/>
  </r>
  <r>
    <n v="42575"/>
    <d v="2024-06-09T00:00:00"/>
    <x v="3724"/>
    <x v="145"/>
    <x v="2"/>
    <n v="1"/>
    <n v="4816"/>
    <n v="20"/>
    <n v="4816"/>
    <n v="963.2"/>
    <x v="28526"/>
    <n v="2403.44"/>
    <x v="41418"/>
    <x v="2"/>
    <n v="37.618355481727569"/>
    <s v="Premium"/>
  </r>
  <r>
    <n v="42576"/>
    <d v="2023-02-17T00:00:00"/>
    <x v="2959"/>
    <x v="101"/>
    <x v="1"/>
    <n v="3"/>
    <n v="3983"/>
    <n v="15"/>
    <n v="11949"/>
    <n v="1792.35"/>
    <x v="6995"/>
    <n v="7505.53"/>
    <x v="36496"/>
    <x v="1"/>
    <n v="26.102307355279546"/>
    <s v="Premium"/>
  </r>
  <r>
    <n v="42577"/>
    <d v="2023-02-18T00:00:00"/>
    <x v="2871"/>
    <x v="178"/>
    <x v="0"/>
    <n v="1"/>
    <n v="540"/>
    <n v="20"/>
    <n v="540"/>
    <n v="108"/>
    <x v="19090"/>
    <n v="291.27"/>
    <x v="41419"/>
    <x v="1"/>
    <n v="32.576388888888886"/>
    <s v="Mid"/>
  </r>
  <r>
    <n v="42578"/>
    <d v="2023-11-05T00:00:00"/>
    <x v="4467"/>
    <x v="154"/>
    <x v="0"/>
    <n v="2"/>
    <n v="2798"/>
    <n v="20"/>
    <n v="5596"/>
    <n v="1119.2"/>
    <x v="30144"/>
    <n v="3317.22"/>
    <x v="41420"/>
    <x v="5"/>
    <n v="25.901983559685487"/>
    <s v="High"/>
  </r>
  <r>
    <n v="42579"/>
    <d v="2023-11-23T00:00:00"/>
    <x v="4510"/>
    <x v="32"/>
    <x v="3"/>
    <n v="1"/>
    <n v="1416"/>
    <n v="5"/>
    <n v="1416"/>
    <n v="70.8"/>
    <x v="22036"/>
    <n v="955.73"/>
    <x v="41421"/>
    <x v="5"/>
    <n v="28.952572108236694"/>
    <s v="High"/>
  </r>
  <r>
    <n v="42580"/>
    <d v="2023-09-07T00:00:00"/>
    <x v="4979"/>
    <x v="97"/>
    <x v="3"/>
    <n v="3"/>
    <n v="2127"/>
    <n v="15"/>
    <n v="6381"/>
    <n v="957.15"/>
    <x v="30145"/>
    <n v="4046.14"/>
    <x v="41422"/>
    <x v="6"/>
    <n v="25.400960572287211"/>
    <s v="High"/>
  </r>
  <r>
    <n v="42581"/>
    <d v="2022-07-28T00:00:00"/>
    <x v="3798"/>
    <x v="81"/>
    <x v="1"/>
    <n v="4"/>
    <n v="1456"/>
    <n v="5"/>
    <n v="5824"/>
    <n v="291.2"/>
    <x v="7118"/>
    <n v="4062.89"/>
    <x v="41423"/>
    <x v="3"/>
    <n v="26.5671992481203"/>
    <s v="High"/>
  </r>
  <r>
    <n v="42582"/>
    <d v="2022-01-22T00:00:00"/>
    <x v="3612"/>
    <x v="68"/>
    <x v="0"/>
    <n v="9"/>
    <n v="3718"/>
    <n v="5"/>
    <n v="33462"/>
    <n v="1673.1"/>
    <x v="30146"/>
    <n v="24363.97"/>
    <x v="41424"/>
    <x v="4"/>
    <n v="23.356989389378054"/>
    <s v="Premium"/>
  </r>
  <r>
    <n v="42583"/>
    <d v="2022-01-05T00:00:00"/>
    <x v="4584"/>
    <x v="183"/>
    <x v="2"/>
    <n v="8"/>
    <n v="751"/>
    <n v="10"/>
    <n v="6008"/>
    <n v="600.79999999999995"/>
    <x v="21436"/>
    <n v="3479.87"/>
    <x v="41425"/>
    <x v="4"/>
    <n v="35.643771267939044"/>
    <s v="Mid"/>
  </r>
  <r>
    <n v="42584"/>
    <d v="2023-10-13T00:00:00"/>
    <x v="731"/>
    <x v="99"/>
    <x v="2"/>
    <n v="9"/>
    <n v="4180"/>
    <n v="5"/>
    <n v="37620"/>
    <n v="1881"/>
    <x v="30147"/>
    <n v="25359.48"/>
    <x v="41426"/>
    <x v="5"/>
    <n v="29.042558549483761"/>
    <s v="Premium"/>
  </r>
  <r>
    <n v="42585"/>
    <d v="2022-08-02T00:00:00"/>
    <x v="881"/>
    <x v="185"/>
    <x v="3"/>
    <n v="7"/>
    <n v="3047"/>
    <n v="10"/>
    <n v="21329"/>
    <n v="2132.9"/>
    <x v="30148"/>
    <n v="14784.86"/>
    <x v="41427"/>
    <x v="3"/>
    <n v="22.979876120670344"/>
    <s v="Premium"/>
  </r>
  <r>
    <n v="42586"/>
    <d v="2023-11-03T00:00:00"/>
    <x v="357"/>
    <x v="74"/>
    <x v="3"/>
    <n v="3"/>
    <n v="925"/>
    <n v="0"/>
    <n v="2775"/>
    <n v="0"/>
    <x v="30149"/>
    <n v="1893.49"/>
    <x v="41428"/>
    <x v="5"/>
    <n v="31.766126126126125"/>
    <s v="Mid"/>
  </r>
  <r>
    <n v="42587"/>
    <d v="2022-05-19T00:00:00"/>
    <x v="3290"/>
    <x v="131"/>
    <x v="3"/>
    <n v="4"/>
    <n v="2181"/>
    <n v="10"/>
    <n v="8724"/>
    <n v="872.4"/>
    <x v="30150"/>
    <n v="5257.44"/>
    <x v="41429"/>
    <x v="0"/>
    <n v="33.03988995873452"/>
    <s v="High"/>
  </r>
  <r>
    <n v="42588"/>
    <d v="2023-10-19T00:00:00"/>
    <x v="1902"/>
    <x v="129"/>
    <x v="3"/>
    <n v="7"/>
    <n v="2970"/>
    <n v="15"/>
    <n v="20790"/>
    <n v="3118.5"/>
    <x v="25486"/>
    <n v="13083.27"/>
    <x v="41430"/>
    <x v="5"/>
    <n v="25.964009846362785"/>
    <s v="High"/>
  </r>
  <r>
    <n v="42589"/>
    <d v="2023-11-03T00:00:00"/>
    <x v="1313"/>
    <x v="61"/>
    <x v="3"/>
    <n v="9"/>
    <n v="2703"/>
    <n v="5"/>
    <n v="24327"/>
    <n v="1216.3499999999999"/>
    <x v="13968"/>
    <n v="13474.92"/>
    <x v="41431"/>
    <x v="5"/>
    <n v="41.693894373373311"/>
    <s v="High"/>
  </r>
  <r>
    <n v="42590"/>
    <d v="2023-08-18T00:00:00"/>
    <x v="184"/>
    <x v="28"/>
    <x v="3"/>
    <n v="6"/>
    <n v="3417"/>
    <n v="20"/>
    <n v="20502"/>
    <n v="4100.3999999999996"/>
    <x v="14497"/>
    <n v="12041.29"/>
    <x v="41432"/>
    <x v="6"/>
    <n v="26.584662471953962"/>
    <s v="Premium"/>
  </r>
  <r>
    <n v="42591"/>
    <d v="2023-10-29T00:00:00"/>
    <x v="2359"/>
    <x v="173"/>
    <x v="2"/>
    <n v="3"/>
    <n v="4380"/>
    <n v="5"/>
    <n v="13140"/>
    <n v="657"/>
    <x v="3940"/>
    <n v="6928.69"/>
    <x v="41433"/>
    <x v="5"/>
    <n v="44.494993190739407"/>
    <s v="Premium"/>
  </r>
  <r>
    <n v="42592"/>
    <d v="2024-03-10T00:00:00"/>
    <x v="3495"/>
    <x v="191"/>
    <x v="2"/>
    <n v="8"/>
    <n v="4479"/>
    <n v="0"/>
    <n v="35832"/>
    <n v="0"/>
    <x v="30151"/>
    <n v="28290.87"/>
    <x v="41434"/>
    <x v="9"/>
    <n v="21.045797052913599"/>
    <s v="Premium"/>
  </r>
  <r>
    <n v="42593"/>
    <d v="2022-11-13T00:00:00"/>
    <x v="265"/>
    <x v="114"/>
    <x v="0"/>
    <n v="1"/>
    <n v="461"/>
    <n v="0"/>
    <n v="461"/>
    <n v="0"/>
    <x v="30152"/>
    <n v="260.23"/>
    <x v="41435"/>
    <x v="8"/>
    <n v="43.550976138828631"/>
    <s v="Low"/>
  </r>
  <r>
    <n v="42594"/>
    <d v="2024-03-03T00:00:00"/>
    <x v="2134"/>
    <x v="152"/>
    <x v="1"/>
    <n v="9"/>
    <n v="3365"/>
    <n v="0"/>
    <n v="30285"/>
    <n v="0"/>
    <x v="30153"/>
    <n v="23170.41"/>
    <x v="41436"/>
    <x v="9"/>
    <n v="23.492124814264486"/>
    <s v="Premium"/>
  </r>
  <r>
    <n v="42595"/>
    <d v="2023-07-30T00:00:00"/>
    <x v="2373"/>
    <x v="4"/>
    <x v="1"/>
    <n v="5"/>
    <n v="1030"/>
    <n v="5"/>
    <n v="5150"/>
    <n v="257.5"/>
    <x v="30154"/>
    <n v="3357.18"/>
    <x v="41437"/>
    <x v="6"/>
    <n v="31.381093510475218"/>
    <s v="High"/>
  </r>
  <r>
    <n v="42596"/>
    <d v="2023-12-05T00:00:00"/>
    <x v="680"/>
    <x v="183"/>
    <x v="3"/>
    <n v="2"/>
    <n v="3366"/>
    <n v="0"/>
    <n v="6732"/>
    <n v="0"/>
    <x v="20464"/>
    <n v="5238.96"/>
    <x v="41438"/>
    <x v="5"/>
    <n v="22.178253119429588"/>
    <s v="Premium"/>
  </r>
  <r>
    <n v="42597"/>
    <d v="2022-06-05T00:00:00"/>
    <x v="2389"/>
    <x v="150"/>
    <x v="3"/>
    <n v="3"/>
    <n v="1340"/>
    <n v="15"/>
    <n v="4020"/>
    <n v="603"/>
    <x v="13962"/>
    <n v="2049.66"/>
    <x v="41439"/>
    <x v="0"/>
    <n v="40.015803336259879"/>
    <s v="High"/>
  </r>
  <r>
    <n v="42598"/>
    <d v="2023-02-28T00:00:00"/>
    <x v="634"/>
    <x v="127"/>
    <x v="0"/>
    <n v="1"/>
    <n v="2493"/>
    <n v="5"/>
    <n v="2493"/>
    <n v="124.65"/>
    <x v="30155"/>
    <n v="1832.52"/>
    <x v="41440"/>
    <x v="1"/>
    <n v="22.624612071695488"/>
    <s v="High"/>
  </r>
  <r>
    <n v="42599"/>
    <d v="2023-05-15T00:00:00"/>
    <x v="3433"/>
    <x v="37"/>
    <x v="0"/>
    <n v="7"/>
    <n v="726"/>
    <n v="10"/>
    <n v="5082"/>
    <n v="508.2"/>
    <x v="4279"/>
    <n v="2602.9699999999998"/>
    <x v="41441"/>
    <x v="7"/>
    <n v="43.089553544098997"/>
    <s v="Mid"/>
  </r>
  <r>
    <n v="42600"/>
    <d v="2022-04-01T00:00:00"/>
    <x v="285"/>
    <x v="80"/>
    <x v="1"/>
    <n v="7"/>
    <n v="4925"/>
    <n v="5"/>
    <n v="34475"/>
    <n v="1723.75"/>
    <x v="19733"/>
    <n v="21656.74"/>
    <x v="41442"/>
    <x v="0"/>
    <n v="33.875073470478227"/>
    <s v="Premium"/>
  </r>
  <r>
    <n v="42601"/>
    <d v="2023-10-16T00:00:00"/>
    <x v="245"/>
    <x v="165"/>
    <x v="0"/>
    <n v="8"/>
    <n v="1253"/>
    <n v="20"/>
    <n v="10024"/>
    <n v="2004.8"/>
    <x v="23612"/>
    <n v="6286.65"/>
    <x v="41443"/>
    <x v="5"/>
    <n v="21.605022944932163"/>
    <s v="High"/>
  </r>
  <r>
    <n v="42602"/>
    <d v="2022-02-11T00:00:00"/>
    <x v="3516"/>
    <x v="53"/>
    <x v="0"/>
    <n v="3"/>
    <n v="4561"/>
    <n v="20"/>
    <n v="13683"/>
    <n v="2736.6"/>
    <x v="30156"/>
    <n v="6707.77"/>
    <x v="38667"/>
    <x v="4"/>
    <n v="38.721680187093476"/>
    <s v="Premium"/>
  </r>
  <r>
    <n v="42603"/>
    <d v="2024-01-31T00:00:00"/>
    <x v="586"/>
    <x v="36"/>
    <x v="1"/>
    <n v="1"/>
    <n v="2671"/>
    <n v="0"/>
    <n v="2671"/>
    <n v="0"/>
    <x v="30157"/>
    <n v="2083.87"/>
    <x v="41444"/>
    <x v="9"/>
    <n v="21.981654810932234"/>
    <s v="High"/>
  </r>
  <r>
    <n v="42604"/>
    <d v="2022-10-22T00:00:00"/>
    <x v="2329"/>
    <x v="144"/>
    <x v="1"/>
    <n v="6"/>
    <n v="587"/>
    <n v="10"/>
    <n v="3522"/>
    <n v="352.2"/>
    <x v="12732"/>
    <n v="2322.34"/>
    <x v="41445"/>
    <x v="8"/>
    <n v="26.735440721812104"/>
    <s v="Mid"/>
  </r>
  <r>
    <n v="42605"/>
    <d v="2024-02-09T00:00:00"/>
    <x v="2578"/>
    <x v="86"/>
    <x v="2"/>
    <n v="4"/>
    <n v="1612"/>
    <n v="5"/>
    <n v="6448"/>
    <n v="322.39999999999998"/>
    <x v="30158"/>
    <n v="3470.24"/>
    <x v="41446"/>
    <x v="9"/>
    <n v="43.348569936006271"/>
    <s v="High"/>
  </r>
  <r>
    <n v="42606"/>
    <d v="2022-12-03T00:00:00"/>
    <x v="4948"/>
    <x v="159"/>
    <x v="0"/>
    <n v="9"/>
    <n v="2455"/>
    <n v="10"/>
    <n v="22095"/>
    <n v="2209.5"/>
    <x v="30159"/>
    <n v="11127.71"/>
    <x v="41447"/>
    <x v="8"/>
    <n v="44.041085212843534"/>
    <s v="High"/>
  </r>
  <r>
    <n v="42607"/>
    <d v="2022-01-01T00:00:00"/>
    <x v="648"/>
    <x v="45"/>
    <x v="1"/>
    <n v="1"/>
    <n v="4530"/>
    <n v="20"/>
    <n v="4530"/>
    <n v="906"/>
    <x v="17832"/>
    <n v="2254.2600000000002"/>
    <x v="41448"/>
    <x v="4"/>
    <n v="37.796357615894038"/>
    <s v="Premium"/>
  </r>
  <r>
    <n v="42608"/>
    <d v="2022-04-19T00:00:00"/>
    <x v="3243"/>
    <x v="178"/>
    <x v="1"/>
    <n v="1"/>
    <n v="2392"/>
    <n v="15"/>
    <n v="2392"/>
    <n v="358.8"/>
    <x v="9284"/>
    <n v="1477.85"/>
    <x v="41449"/>
    <x v="0"/>
    <n v="27.31408616958489"/>
    <s v="High"/>
  </r>
  <r>
    <n v="42609"/>
    <d v="2022-05-05T00:00:00"/>
    <x v="4982"/>
    <x v="24"/>
    <x v="3"/>
    <n v="4"/>
    <n v="2696"/>
    <n v="5"/>
    <n v="10784"/>
    <n v="539.20000000000005"/>
    <x v="14314"/>
    <n v="6779.41"/>
    <x v="41450"/>
    <x v="0"/>
    <n v="33.825843354677495"/>
    <s v="High"/>
  </r>
  <r>
    <n v="42610"/>
    <d v="2022-03-05T00:00:00"/>
    <x v="2430"/>
    <x v="102"/>
    <x v="2"/>
    <n v="2"/>
    <n v="2945"/>
    <n v="15"/>
    <n v="5890"/>
    <n v="883.5"/>
    <x v="26858"/>
    <n v="3034.87"/>
    <x v="41451"/>
    <x v="4"/>
    <n v="39.381404174573056"/>
    <s v="High"/>
  </r>
  <r>
    <n v="42611"/>
    <d v="2022-07-25T00:00:00"/>
    <x v="4578"/>
    <x v="112"/>
    <x v="0"/>
    <n v="7"/>
    <n v="4672"/>
    <n v="5"/>
    <n v="32704"/>
    <n v="1635.2"/>
    <x v="7544"/>
    <n v="20692.91"/>
    <x v="41452"/>
    <x v="3"/>
    <n v="33.396494232155732"/>
    <s v="Premium"/>
  </r>
  <r>
    <n v="42612"/>
    <d v="2023-02-19T00:00:00"/>
    <x v="1306"/>
    <x v="178"/>
    <x v="3"/>
    <n v="8"/>
    <n v="3771"/>
    <n v="0"/>
    <n v="30168"/>
    <n v="0"/>
    <x v="2234"/>
    <n v="21604.92"/>
    <x v="41453"/>
    <x v="1"/>
    <n v="28.384645982498014"/>
    <s v="Premium"/>
  </r>
  <r>
    <n v="42613"/>
    <d v="2024-04-29T00:00:00"/>
    <x v="3160"/>
    <x v="136"/>
    <x v="1"/>
    <n v="3"/>
    <n v="2446"/>
    <n v="20"/>
    <n v="7338"/>
    <n v="1467.6"/>
    <x v="30160"/>
    <n v="3682.87"/>
    <x v="41454"/>
    <x v="2"/>
    <n v="37.263729899155088"/>
    <s v="High"/>
  </r>
  <r>
    <n v="42614"/>
    <d v="2022-09-01T00:00:00"/>
    <x v="439"/>
    <x v="171"/>
    <x v="1"/>
    <n v="1"/>
    <n v="220"/>
    <n v="15"/>
    <n v="220"/>
    <n v="33"/>
    <x v="30161"/>
    <n v="105.21"/>
    <x v="41455"/>
    <x v="3"/>
    <n v="43.737967914438507"/>
    <s v="Low"/>
  </r>
  <r>
    <n v="42615"/>
    <d v="2023-08-13T00:00:00"/>
    <x v="1143"/>
    <x v="130"/>
    <x v="1"/>
    <n v="8"/>
    <n v="4576"/>
    <n v="15"/>
    <n v="36608"/>
    <n v="5491.2"/>
    <x v="30162"/>
    <n v="21389.78"/>
    <x v="41456"/>
    <x v="6"/>
    <n v="31.259705368161249"/>
    <s v="Premium"/>
  </r>
  <r>
    <n v="42616"/>
    <d v="2023-09-15T00:00:00"/>
    <x v="3870"/>
    <x v="175"/>
    <x v="0"/>
    <n v="3"/>
    <n v="2282"/>
    <n v="5"/>
    <n v="6846"/>
    <n v="342.3"/>
    <x v="26175"/>
    <n v="3907.99"/>
    <x v="41457"/>
    <x v="6"/>
    <n v="39.91128127066132"/>
    <s v="High"/>
  </r>
  <r>
    <n v="42617"/>
    <d v="2023-10-16T00:00:00"/>
    <x v="281"/>
    <x v="89"/>
    <x v="1"/>
    <n v="6"/>
    <n v="1326"/>
    <n v="15"/>
    <n v="7956"/>
    <n v="1193.4000000000001"/>
    <x v="3009"/>
    <n v="5384.26"/>
    <x v="41458"/>
    <x v="5"/>
    <n v="20.381805814331763"/>
    <s v="High"/>
  </r>
  <r>
    <n v="42618"/>
    <d v="2022-08-04T00:00:00"/>
    <x v="293"/>
    <x v="51"/>
    <x v="3"/>
    <n v="4"/>
    <n v="4848"/>
    <n v="10"/>
    <n v="19392"/>
    <n v="1939.2"/>
    <x v="8305"/>
    <n v="11821.65"/>
    <x v="41459"/>
    <x v="3"/>
    <n v="32.265023377337734"/>
    <s v="Premium"/>
  </r>
  <r>
    <n v="42619"/>
    <d v="2023-06-12T00:00:00"/>
    <x v="1486"/>
    <x v="184"/>
    <x v="3"/>
    <n v="5"/>
    <n v="865"/>
    <n v="0"/>
    <n v="4325"/>
    <n v="0"/>
    <x v="30163"/>
    <n v="3207.95"/>
    <x v="41460"/>
    <x v="7"/>
    <n v="25.827745664739883"/>
    <s v="Mid"/>
  </r>
  <r>
    <n v="42620"/>
    <d v="2023-07-20T00:00:00"/>
    <x v="3839"/>
    <x v="17"/>
    <x v="1"/>
    <n v="1"/>
    <n v="3479"/>
    <n v="0"/>
    <n v="3479"/>
    <n v="0"/>
    <x v="20011"/>
    <n v="2037.18"/>
    <x v="41461"/>
    <x v="6"/>
    <n v="41.443518252371369"/>
    <s v="Premium"/>
  </r>
  <r>
    <n v="42621"/>
    <d v="2023-10-15T00:00:00"/>
    <x v="325"/>
    <x v="186"/>
    <x v="1"/>
    <n v="8"/>
    <n v="2827"/>
    <n v="20"/>
    <n v="22616"/>
    <n v="4523.2"/>
    <x v="30164"/>
    <n v="11365"/>
    <x v="41462"/>
    <x v="5"/>
    <n v="37.184957552175455"/>
    <s v="High"/>
  </r>
  <r>
    <n v="42622"/>
    <d v="2023-01-15T00:00:00"/>
    <x v="677"/>
    <x v="84"/>
    <x v="2"/>
    <n v="5"/>
    <n v="4939"/>
    <n v="0"/>
    <n v="24695"/>
    <n v="0"/>
    <x v="30165"/>
    <n v="16445.18"/>
    <x v="41463"/>
    <x v="1"/>
    <n v="33.406843490585139"/>
    <s v="Premium"/>
  </r>
  <r>
    <n v="42623"/>
    <d v="2024-04-27T00:00:00"/>
    <x v="1237"/>
    <x v="116"/>
    <x v="1"/>
    <n v="6"/>
    <n v="4946"/>
    <n v="10"/>
    <n v="29676"/>
    <n v="2967.6"/>
    <x v="30166"/>
    <n v="19576.47"/>
    <x v="41464"/>
    <x v="2"/>
    <n v="26.702947387338817"/>
    <s v="Premium"/>
  </r>
  <r>
    <n v="42624"/>
    <d v="2022-03-20T00:00:00"/>
    <x v="509"/>
    <x v="40"/>
    <x v="0"/>
    <n v="8"/>
    <n v="552"/>
    <n v="10"/>
    <n v="4416"/>
    <n v="441.6"/>
    <x v="30167"/>
    <n v="2395.86"/>
    <x v="41465"/>
    <x v="4"/>
    <n v="39.717693236714972"/>
    <s v="Mid"/>
  </r>
  <r>
    <n v="42625"/>
    <d v="2023-02-19T00:00:00"/>
    <x v="1102"/>
    <x v="8"/>
    <x v="0"/>
    <n v="5"/>
    <n v="1870"/>
    <n v="20"/>
    <n v="9350"/>
    <n v="1870"/>
    <x v="9753"/>
    <n v="4381.6000000000004"/>
    <x v="41466"/>
    <x v="1"/>
    <n v="41.422459893048128"/>
    <s v="High"/>
  </r>
  <r>
    <n v="42626"/>
    <d v="2023-03-29T00:00:00"/>
    <x v="4289"/>
    <x v="105"/>
    <x v="0"/>
    <n v="6"/>
    <n v="3383"/>
    <n v="10"/>
    <n v="20298"/>
    <n v="2029.8"/>
    <x v="30168"/>
    <n v="11003.38"/>
    <x v="41467"/>
    <x v="1"/>
    <n v="39.767574254715839"/>
    <s v="Premium"/>
  </r>
  <r>
    <n v="42627"/>
    <d v="2022-05-29T00:00:00"/>
    <x v="2341"/>
    <x v="26"/>
    <x v="2"/>
    <n v="6"/>
    <n v="3425"/>
    <n v="20"/>
    <n v="20550"/>
    <n v="4110"/>
    <x v="30169"/>
    <n v="11534.89"/>
    <x v="41468"/>
    <x v="0"/>
    <n v="29.836435523114353"/>
    <s v="Premium"/>
  </r>
  <r>
    <n v="42628"/>
    <d v="2023-10-01T00:00:00"/>
    <x v="2618"/>
    <x v="153"/>
    <x v="3"/>
    <n v="7"/>
    <n v="630"/>
    <n v="10"/>
    <n v="4410"/>
    <n v="441"/>
    <x v="28375"/>
    <n v="2886.14"/>
    <x v="41469"/>
    <x v="5"/>
    <n v="27.282942806752331"/>
    <s v="Mid"/>
  </r>
  <r>
    <n v="42629"/>
    <d v="2023-11-01T00:00:00"/>
    <x v="384"/>
    <x v="45"/>
    <x v="0"/>
    <n v="1"/>
    <n v="4306"/>
    <n v="10"/>
    <n v="4306"/>
    <n v="430.6"/>
    <x v="30170"/>
    <n v="2794.77"/>
    <x v="41470"/>
    <x v="5"/>
    <n v="27.884347422201582"/>
    <s v="Premium"/>
  </r>
  <r>
    <n v="42630"/>
    <d v="2024-03-01T00:00:00"/>
    <x v="4502"/>
    <x v="120"/>
    <x v="1"/>
    <n v="5"/>
    <n v="4391"/>
    <n v="10"/>
    <n v="21955"/>
    <n v="2195.5"/>
    <x v="30171"/>
    <n v="11198.39"/>
    <x v="41471"/>
    <x v="9"/>
    <n v="43.326551785217241"/>
    <s v="Premium"/>
  </r>
  <r>
    <n v="42631"/>
    <d v="2022-02-07T00:00:00"/>
    <x v="1261"/>
    <x v="118"/>
    <x v="3"/>
    <n v="6"/>
    <n v="4577"/>
    <n v="10"/>
    <n v="27462"/>
    <n v="2746.2"/>
    <x v="17296"/>
    <n v="17738.59"/>
    <x v="41472"/>
    <x v="4"/>
    <n v="28.229755864669563"/>
    <s v="Premium"/>
  </r>
  <r>
    <n v="42632"/>
    <d v="2022-06-06T00:00:00"/>
    <x v="622"/>
    <x v="16"/>
    <x v="0"/>
    <n v="3"/>
    <n v="397"/>
    <n v="20"/>
    <n v="1191"/>
    <n v="238.2"/>
    <x v="30172"/>
    <n v="636.5"/>
    <x v="41473"/>
    <x v="0"/>
    <n v="33.196893366918559"/>
    <s v="Low"/>
  </r>
  <r>
    <n v="42633"/>
    <d v="2022-11-29T00:00:00"/>
    <x v="4152"/>
    <x v="187"/>
    <x v="0"/>
    <n v="9"/>
    <n v="699"/>
    <n v="5"/>
    <n v="6291"/>
    <n v="314.55"/>
    <x v="30173"/>
    <n v="3733.63"/>
    <x v="41474"/>
    <x v="8"/>
    <n v="37.527629278250465"/>
    <s v="Mid"/>
  </r>
  <r>
    <n v="42634"/>
    <d v="2022-10-15T00:00:00"/>
    <x v="2949"/>
    <x v="189"/>
    <x v="0"/>
    <n v="9"/>
    <n v="1702"/>
    <n v="15"/>
    <n v="15318"/>
    <n v="2297.6999999999998"/>
    <x v="30174"/>
    <n v="8842.6"/>
    <x v="41475"/>
    <x v="8"/>
    <n v="32.086050244618022"/>
    <s v="High"/>
  </r>
  <r>
    <n v="42635"/>
    <d v="2022-04-22T00:00:00"/>
    <x v="2206"/>
    <x v="0"/>
    <x v="1"/>
    <n v="7"/>
    <n v="538"/>
    <n v="5"/>
    <n v="3766"/>
    <n v="188.3"/>
    <x v="30175"/>
    <n v="2062.73"/>
    <x v="41476"/>
    <x v="0"/>
    <n v="42.344802526763011"/>
    <s v="Mid"/>
  </r>
  <r>
    <n v="42636"/>
    <d v="2023-12-03T00:00:00"/>
    <x v="3122"/>
    <x v="63"/>
    <x v="1"/>
    <n v="4"/>
    <n v="1851"/>
    <n v="0"/>
    <n v="7404"/>
    <n v="0"/>
    <x v="28913"/>
    <n v="5262.39"/>
    <x v="41477"/>
    <x v="5"/>
    <n v="28.925040518638571"/>
    <s v="High"/>
  </r>
  <r>
    <n v="42637"/>
    <d v="2023-09-10T00:00:00"/>
    <x v="2007"/>
    <x v="153"/>
    <x v="2"/>
    <n v="5"/>
    <n v="4014"/>
    <n v="10"/>
    <n v="20070"/>
    <n v="2007"/>
    <x v="9816"/>
    <n v="11122.63"/>
    <x v="41478"/>
    <x v="6"/>
    <n v="38.423130155566625"/>
    <s v="Premium"/>
  </r>
  <r>
    <n v="42638"/>
    <d v="2022-04-01T00:00:00"/>
    <x v="768"/>
    <x v="185"/>
    <x v="0"/>
    <n v="5"/>
    <n v="2236"/>
    <n v="15"/>
    <n v="11180"/>
    <n v="1677"/>
    <x v="23500"/>
    <n v="6885.16"/>
    <x v="41479"/>
    <x v="0"/>
    <n v="27.5475113122172"/>
    <s v="High"/>
  </r>
  <r>
    <n v="42639"/>
    <d v="2024-05-15T00:00:00"/>
    <x v="4339"/>
    <x v="36"/>
    <x v="3"/>
    <n v="7"/>
    <n v="3760"/>
    <n v="20"/>
    <n v="26320"/>
    <n v="5264"/>
    <x v="9012"/>
    <n v="12166.77"/>
    <x v="41480"/>
    <x v="2"/>
    <n v="42.217087765957444"/>
    <s v="Premium"/>
  </r>
  <r>
    <n v="42640"/>
    <d v="2024-03-23T00:00:00"/>
    <x v="580"/>
    <x v="38"/>
    <x v="3"/>
    <n v="4"/>
    <n v="1926"/>
    <n v="20"/>
    <n v="7704"/>
    <n v="1540.8"/>
    <x v="30176"/>
    <n v="3772.68"/>
    <x v="41481"/>
    <x v="9"/>
    <n v="38.786993769470406"/>
    <s v="High"/>
  </r>
  <r>
    <n v="42641"/>
    <d v="2022-02-18T00:00:00"/>
    <x v="2747"/>
    <x v="188"/>
    <x v="3"/>
    <n v="8"/>
    <n v="3270"/>
    <n v="10"/>
    <n v="26160"/>
    <n v="2616"/>
    <x v="5295"/>
    <n v="13689.77"/>
    <x v="41482"/>
    <x v="4"/>
    <n v="41.854527692830445"/>
    <s v="Premium"/>
  </r>
  <r>
    <n v="42642"/>
    <d v="2022-06-10T00:00:00"/>
    <x v="4368"/>
    <x v="38"/>
    <x v="2"/>
    <n v="3"/>
    <n v="980"/>
    <n v="10"/>
    <n v="2940"/>
    <n v="294"/>
    <x v="10648"/>
    <n v="1501.17"/>
    <x v="41483"/>
    <x v="0"/>
    <n v="43.266439909297048"/>
    <s v="Mid"/>
  </r>
  <r>
    <n v="42643"/>
    <d v="2023-05-31T00:00:00"/>
    <x v="1972"/>
    <x v="141"/>
    <x v="0"/>
    <n v="2"/>
    <n v="2148"/>
    <n v="10"/>
    <n v="4296"/>
    <n v="429.6"/>
    <x v="8862"/>
    <n v="2945.07"/>
    <x v="41484"/>
    <x v="7"/>
    <n v="23.829143389199256"/>
    <s v="High"/>
  </r>
  <r>
    <n v="42644"/>
    <d v="2023-02-06T00:00:00"/>
    <x v="604"/>
    <x v="194"/>
    <x v="3"/>
    <n v="9"/>
    <n v="4197"/>
    <n v="0"/>
    <n v="37773"/>
    <n v="0"/>
    <x v="30177"/>
    <n v="21706.6"/>
    <x v="41485"/>
    <x v="1"/>
    <n v="42.53408519312736"/>
    <s v="Premium"/>
  </r>
  <r>
    <n v="42645"/>
    <d v="2023-12-11T00:00:00"/>
    <x v="134"/>
    <x v="73"/>
    <x v="1"/>
    <n v="1"/>
    <n v="3415"/>
    <n v="5"/>
    <n v="3415"/>
    <n v="170.75"/>
    <x v="25033"/>
    <n v="2493.0300000000002"/>
    <x v="41486"/>
    <x v="5"/>
    <n v="23.155428835632275"/>
    <s v="Premium"/>
  </r>
  <r>
    <n v="42646"/>
    <d v="2022-11-16T00:00:00"/>
    <x v="3176"/>
    <x v="105"/>
    <x v="2"/>
    <n v="5"/>
    <n v="3068"/>
    <n v="15"/>
    <n v="15340"/>
    <n v="2301"/>
    <x v="30178"/>
    <n v="7917.13"/>
    <x v="41487"/>
    <x v="8"/>
    <n v="39.281156530408772"/>
    <s v="Premium"/>
  </r>
  <r>
    <n v="42647"/>
    <d v="2022-12-30T00:00:00"/>
    <x v="3090"/>
    <x v="17"/>
    <x v="2"/>
    <n v="5"/>
    <n v="3841"/>
    <n v="5"/>
    <n v="19205"/>
    <n v="960.25"/>
    <x v="30179"/>
    <n v="13236.89"/>
    <x v="41488"/>
    <x v="8"/>
    <n v="27.448224831800928"/>
    <s v="Premium"/>
  </r>
  <r>
    <n v="42648"/>
    <d v="2024-06-07T00:00:00"/>
    <x v="4039"/>
    <x v="198"/>
    <x v="1"/>
    <n v="7"/>
    <n v="4206"/>
    <n v="10"/>
    <n v="29442"/>
    <n v="2944.2"/>
    <x v="30180"/>
    <n v="20130.5"/>
    <x v="41489"/>
    <x v="2"/>
    <n v="24.029542075191149"/>
    <s v="Premium"/>
  </r>
  <r>
    <n v="42649"/>
    <d v="2023-03-18T00:00:00"/>
    <x v="1825"/>
    <x v="39"/>
    <x v="3"/>
    <n v="3"/>
    <n v="4001"/>
    <n v="5"/>
    <n v="12003"/>
    <n v="600.15"/>
    <x v="30181"/>
    <n v="8659.35"/>
    <x v="41490"/>
    <x v="1"/>
    <n v="24.059774530051698"/>
    <s v="Premium"/>
  </r>
  <r>
    <n v="42650"/>
    <d v="2023-04-20T00:00:00"/>
    <x v="1753"/>
    <x v="27"/>
    <x v="2"/>
    <n v="6"/>
    <n v="1037"/>
    <n v="5"/>
    <n v="6222"/>
    <n v="311.10000000000002"/>
    <x v="30182"/>
    <n v="4149.93"/>
    <x v="41491"/>
    <x v="7"/>
    <n v="29.791909861442424"/>
    <s v="High"/>
  </r>
  <r>
    <n v="42651"/>
    <d v="2024-02-05T00:00:00"/>
    <x v="3298"/>
    <x v="152"/>
    <x v="3"/>
    <n v="6"/>
    <n v="3276"/>
    <n v="15"/>
    <n v="19656"/>
    <n v="2948.4"/>
    <x v="26938"/>
    <n v="11897.4"/>
    <x v="41492"/>
    <x v="9"/>
    <n v="28.790490555196442"/>
    <s v="Premium"/>
  </r>
  <r>
    <n v="42652"/>
    <d v="2023-08-25T00:00:00"/>
    <x v="2509"/>
    <x v="89"/>
    <x v="2"/>
    <n v="6"/>
    <n v="2817"/>
    <n v="15"/>
    <n v="16902"/>
    <n v="2535.3000000000002"/>
    <x v="30183"/>
    <n v="10402.629999999999"/>
    <x v="41493"/>
    <x v="6"/>
    <n v="27.592070552040482"/>
    <s v="High"/>
  </r>
  <r>
    <n v="42653"/>
    <d v="2022-11-08T00:00:00"/>
    <x v="2260"/>
    <x v="21"/>
    <x v="3"/>
    <n v="7"/>
    <n v="4938"/>
    <n v="0"/>
    <n v="34566"/>
    <n v="0"/>
    <x v="13014"/>
    <n v="25395.98"/>
    <x v="41494"/>
    <x v="8"/>
    <n v="26.529016953075278"/>
    <s v="Premium"/>
  </r>
  <r>
    <n v="42654"/>
    <d v="2023-06-16T00:00:00"/>
    <x v="2989"/>
    <x v="66"/>
    <x v="1"/>
    <n v="5"/>
    <n v="3683"/>
    <n v="5"/>
    <n v="18415"/>
    <n v="920.75"/>
    <x v="12730"/>
    <n v="11979.93"/>
    <x v="41495"/>
    <x v="7"/>
    <n v="31.520756820098029"/>
    <s v="Premium"/>
  </r>
  <r>
    <n v="42655"/>
    <d v="2023-08-12T00:00:00"/>
    <x v="2091"/>
    <x v="183"/>
    <x v="2"/>
    <n v="6"/>
    <n v="4199"/>
    <n v="10"/>
    <n v="25194"/>
    <n v="2519.4"/>
    <x v="30184"/>
    <n v="15314.13"/>
    <x v="41496"/>
    <x v="6"/>
    <n v="32.461300309597526"/>
    <s v="Premium"/>
  </r>
  <r>
    <n v="42656"/>
    <d v="2022-08-08T00:00:00"/>
    <x v="2935"/>
    <x v="122"/>
    <x v="1"/>
    <n v="7"/>
    <n v="4586"/>
    <n v="5"/>
    <n v="32102"/>
    <n v="1605.1"/>
    <x v="30185"/>
    <n v="17206.349999999999"/>
    <x v="41497"/>
    <x v="3"/>
    <n v="43.580003213441358"/>
    <s v="Premium"/>
  </r>
  <r>
    <n v="42657"/>
    <d v="2023-11-05T00:00:00"/>
    <x v="3917"/>
    <x v="141"/>
    <x v="3"/>
    <n v="6"/>
    <n v="4594"/>
    <n v="20"/>
    <n v="27564"/>
    <n v="5512.8"/>
    <x v="18482"/>
    <n v="14484.29"/>
    <x v="41498"/>
    <x v="5"/>
    <n v="34.315184661152223"/>
    <s v="Premium"/>
  </r>
  <r>
    <n v="42658"/>
    <d v="2023-05-12T00:00:00"/>
    <x v="4481"/>
    <x v="14"/>
    <x v="2"/>
    <n v="3"/>
    <n v="3871"/>
    <n v="5"/>
    <n v="11613"/>
    <n v="580.65"/>
    <x v="30186"/>
    <n v="8419.5"/>
    <x v="41499"/>
    <x v="7"/>
    <n v="23.683530707419543"/>
    <s v="Premium"/>
  </r>
  <r>
    <n v="42659"/>
    <d v="2022-12-09T00:00:00"/>
    <x v="1018"/>
    <x v="102"/>
    <x v="0"/>
    <n v="6"/>
    <n v="4076"/>
    <n v="10"/>
    <n v="24456"/>
    <n v="2445.6"/>
    <x v="16818"/>
    <n v="16155.23"/>
    <x v="41500"/>
    <x v="8"/>
    <n v="26.601833678624647"/>
    <s v="Premium"/>
  </r>
  <r>
    <n v="42660"/>
    <d v="2023-09-19T00:00:00"/>
    <x v="1903"/>
    <x v="130"/>
    <x v="0"/>
    <n v="2"/>
    <n v="3820"/>
    <n v="10"/>
    <n v="7640"/>
    <n v="764"/>
    <x v="29394"/>
    <n v="4333.71"/>
    <x v="41501"/>
    <x v="6"/>
    <n v="36.973385689354274"/>
    <s v="Premium"/>
  </r>
  <r>
    <n v="42661"/>
    <d v="2022-04-04T00:00:00"/>
    <x v="2094"/>
    <x v="113"/>
    <x v="1"/>
    <n v="2"/>
    <n v="3790"/>
    <n v="15"/>
    <n v="7580"/>
    <n v="1137"/>
    <x v="23709"/>
    <n v="3562.77"/>
    <x v="31972"/>
    <x v="0"/>
    <n v="44.703243830513735"/>
    <s v="Premium"/>
  </r>
  <r>
    <n v="42662"/>
    <d v="2022-05-13T00:00:00"/>
    <x v="1714"/>
    <x v="155"/>
    <x v="0"/>
    <n v="6"/>
    <n v="2071"/>
    <n v="10"/>
    <n v="12426"/>
    <n v="1242.5999999999999"/>
    <x v="19637"/>
    <n v="7965.29"/>
    <x v="41502"/>
    <x v="0"/>
    <n v="28.775774809092049"/>
    <s v="High"/>
  </r>
  <r>
    <n v="42663"/>
    <d v="2023-05-16T00:00:00"/>
    <x v="1566"/>
    <x v="53"/>
    <x v="0"/>
    <n v="6"/>
    <n v="1486"/>
    <n v="5"/>
    <n v="8916"/>
    <n v="445.8"/>
    <x v="30187"/>
    <n v="6245.69"/>
    <x v="41503"/>
    <x v="7"/>
    <n v="26.262780099643457"/>
    <s v="High"/>
  </r>
  <r>
    <n v="42664"/>
    <d v="2022-06-21T00:00:00"/>
    <x v="590"/>
    <x v="129"/>
    <x v="3"/>
    <n v="2"/>
    <n v="714"/>
    <n v="5"/>
    <n v="1428"/>
    <n v="71.400000000000006"/>
    <x v="30188"/>
    <n v="810.72"/>
    <x v="41504"/>
    <x v="0"/>
    <n v="40.238832375055289"/>
    <s v="Mid"/>
  </r>
  <r>
    <n v="42665"/>
    <d v="2023-09-18T00:00:00"/>
    <x v="3206"/>
    <x v="166"/>
    <x v="1"/>
    <n v="2"/>
    <n v="2170"/>
    <n v="0"/>
    <n v="4340"/>
    <n v="0"/>
    <x v="30189"/>
    <n v="3148.91"/>
    <x v="41505"/>
    <x v="6"/>
    <n v="27.444470046082948"/>
    <s v="High"/>
  </r>
  <r>
    <n v="42666"/>
    <d v="2022-01-09T00:00:00"/>
    <x v="2507"/>
    <x v="63"/>
    <x v="1"/>
    <n v="1"/>
    <n v="1961"/>
    <n v="20"/>
    <n v="1961"/>
    <n v="392.2"/>
    <x v="30190"/>
    <n v="1221.8900000000001"/>
    <x v="41506"/>
    <x v="4"/>
    <n v="22.113080061193273"/>
    <s v="High"/>
  </r>
  <r>
    <n v="42667"/>
    <d v="2024-03-21T00:00:00"/>
    <x v="1995"/>
    <x v="122"/>
    <x v="0"/>
    <n v="7"/>
    <n v="3280"/>
    <n v="0"/>
    <n v="22960"/>
    <n v="0"/>
    <x v="28788"/>
    <n v="17370.580000000002"/>
    <x v="41507"/>
    <x v="9"/>
    <n v="24.344163763066202"/>
    <s v="Premium"/>
  </r>
  <r>
    <n v="42668"/>
    <d v="2024-02-11T00:00:00"/>
    <x v="2252"/>
    <x v="142"/>
    <x v="2"/>
    <n v="5"/>
    <n v="756"/>
    <n v="15"/>
    <n v="3780"/>
    <n v="567"/>
    <x v="5601"/>
    <n v="2451.4"/>
    <x v="41508"/>
    <x v="9"/>
    <n v="23.703703703703706"/>
    <s v="Mid"/>
  </r>
  <r>
    <n v="42669"/>
    <d v="2023-11-13T00:00:00"/>
    <x v="3744"/>
    <x v="151"/>
    <x v="3"/>
    <n v="8"/>
    <n v="4216"/>
    <n v="5"/>
    <n v="33728"/>
    <n v="1686.4"/>
    <x v="30191"/>
    <n v="22421.82"/>
    <x v="41509"/>
    <x v="5"/>
    <n v="30.022782882253075"/>
    <s v="Premium"/>
  </r>
  <r>
    <n v="42670"/>
    <d v="2022-11-17T00:00:00"/>
    <x v="2980"/>
    <x v="135"/>
    <x v="1"/>
    <n v="4"/>
    <n v="1855"/>
    <n v="10"/>
    <n v="7420"/>
    <n v="742"/>
    <x v="12550"/>
    <n v="3983.23"/>
    <x v="41510"/>
    <x v="8"/>
    <n v="40.352949985025454"/>
    <s v="High"/>
  </r>
  <r>
    <n v="42671"/>
    <d v="2022-04-08T00:00:00"/>
    <x v="291"/>
    <x v="127"/>
    <x v="2"/>
    <n v="3"/>
    <n v="2359"/>
    <n v="0"/>
    <n v="7077"/>
    <n v="0"/>
    <x v="30192"/>
    <n v="5077.21"/>
    <x v="41511"/>
    <x v="0"/>
    <n v="28.257595026141018"/>
    <s v="High"/>
  </r>
  <r>
    <n v="42672"/>
    <d v="2022-06-18T00:00:00"/>
    <x v="3935"/>
    <x v="109"/>
    <x v="0"/>
    <n v="6"/>
    <n v="1505"/>
    <n v="5"/>
    <n v="9030"/>
    <n v="451.5"/>
    <x v="6809"/>
    <n v="5840.53"/>
    <x v="41512"/>
    <x v="0"/>
    <n v="31.916652095354664"/>
    <s v="High"/>
  </r>
  <r>
    <n v="42673"/>
    <d v="2022-11-07T00:00:00"/>
    <x v="1722"/>
    <x v="124"/>
    <x v="2"/>
    <n v="2"/>
    <n v="3361"/>
    <n v="5"/>
    <n v="6722"/>
    <n v="336.1"/>
    <x v="7460"/>
    <n v="5068.62"/>
    <x v="41513"/>
    <x v="8"/>
    <n v="20.627945943406566"/>
    <s v="Premium"/>
  </r>
  <r>
    <n v="42674"/>
    <d v="2023-12-31T00:00:00"/>
    <x v="3022"/>
    <x v="41"/>
    <x v="0"/>
    <n v="4"/>
    <n v="4253"/>
    <n v="10"/>
    <n v="17012"/>
    <n v="1701.2"/>
    <x v="26316"/>
    <n v="10099.09"/>
    <x v="41514"/>
    <x v="5"/>
    <n v="34.03943621495938"/>
    <s v="Premium"/>
  </r>
  <r>
    <n v="42675"/>
    <d v="2022-12-09T00:00:00"/>
    <x v="3086"/>
    <x v="117"/>
    <x v="1"/>
    <n v="4"/>
    <n v="4898"/>
    <n v="5"/>
    <n v="19592"/>
    <n v="979.6"/>
    <x v="17729"/>
    <n v="14766.9"/>
    <x v="41515"/>
    <x v="8"/>
    <n v="20.660957211321481"/>
    <s v="Premium"/>
  </r>
  <r>
    <n v="42676"/>
    <d v="2023-03-06T00:00:00"/>
    <x v="4589"/>
    <x v="132"/>
    <x v="3"/>
    <n v="6"/>
    <n v="3865"/>
    <n v="15"/>
    <n v="23190"/>
    <n v="3478.5"/>
    <x v="14406"/>
    <n v="12597.8"/>
    <x v="41516"/>
    <x v="1"/>
    <n v="36.089085051873269"/>
    <s v="Premium"/>
  </r>
  <r>
    <n v="42677"/>
    <d v="2024-05-07T00:00:00"/>
    <x v="581"/>
    <x v="153"/>
    <x v="0"/>
    <n v="8"/>
    <n v="2535"/>
    <n v="15"/>
    <n v="20280"/>
    <n v="3042"/>
    <x v="29789"/>
    <n v="12686.08"/>
    <x v="41517"/>
    <x v="2"/>
    <n v="26.406311637080869"/>
    <s v="High"/>
  </r>
  <r>
    <n v="42678"/>
    <d v="2023-07-10T00:00:00"/>
    <x v="295"/>
    <x v="30"/>
    <x v="0"/>
    <n v="3"/>
    <n v="2931"/>
    <n v="15"/>
    <n v="8793"/>
    <n v="1318.95"/>
    <x v="30193"/>
    <n v="4198.3900000000003"/>
    <x v="41518"/>
    <x v="6"/>
    <n v="43.827108461944988"/>
    <s v="High"/>
  </r>
  <r>
    <n v="42679"/>
    <d v="2023-05-15T00:00:00"/>
    <x v="486"/>
    <x v="66"/>
    <x v="3"/>
    <n v="5"/>
    <n v="1198"/>
    <n v="0"/>
    <n v="5990"/>
    <n v="0"/>
    <x v="30194"/>
    <n v="4605.72"/>
    <x v="41519"/>
    <x v="7"/>
    <n v="23.109849749582636"/>
    <s v="High"/>
  </r>
  <r>
    <n v="42680"/>
    <d v="2024-02-12T00:00:00"/>
    <x v="2640"/>
    <x v="178"/>
    <x v="3"/>
    <n v="3"/>
    <n v="2279"/>
    <n v="5"/>
    <n v="6837"/>
    <n v="341.85"/>
    <x v="12369"/>
    <n v="4615.3"/>
    <x v="41520"/>
    <x v="9"/>
    <n v="28.942364687497594"/>
    <s v="High"/>
  </r>
  <r>
    <n v="42681"/>
    <d v="2022-10-12T00:00:00"/>
    <x v="2694"/>
    <x v="1"/>
    <x v="0"/>
    <n v="2"/>
    <n v="2104"/>
    <n v="15"/>
    <n v="4208"/>
    <n v="631.20000000000005"/>
    <x v="11933"/>
    <n v="2264.98"/>
    <x v="41521"/>
    <x v="8"/>
    <n v="36.675799597405501"/>
    <s v="High"/>
  </r>
  <r>
    <n v="42682"/>
    <d v="2023-09-30T00:00:00"/>
    <x v="3854"/>
    <x v="188"/>
    <x v="2"/>
    <n v="4"/>
    <n v="2651"/>
    <n v="0"/>
    <n v="10604"/>
    <n v="0"/>
    <x v="15847"/>
    <n v="8292.2999999999993"/>
    <x v="41522"/>
    <x v="6"/>
    <n v="21.800264051301394"/>
    <s v="High"/>
  </r>
  <r>
    <n v="42683"/>
    <d v="2022-09-17T00:00:00"/>
    <x v="3805"/>
    <x v="26"/>
    <x v="2"/>
    <n v="2"/>
    <n v="2079"/>
    <n v="0"/>
    <n v="4158"/>
    <n v="0"/>
    <x v="18627"/>
    <n v="3287.34"/>
    <x v="41523"/>
    <x v="3"/>
    <n v="20.939393939393938"/>
    <s v="High"/>
  </r>
  <r>
    <n v="42684"/>
    <d v="2023-05-10T00:00:00"/>
    <x v="2574"/>
    <x v="38"/>
    <x v="1"/>
    <n v="3"/>
    <n v="2566"/>
    <n v="20"/>
    <n v="7698"/>
    <n v="1539.6"/>
    <x v="10094"/>
    <n v="3585.55"/>
    <x v="41524"/>
    <x v="7"/>
    <n v="41.777896856326322"/>
    <s v="High"/>
  </r>
  <r>
    <n v="42685"/>
    <d v="2022-12-21T00:00:00"/>
    <x v="3742"/>
    <x v="130"/>
    <x v="0"/>
    <n v="7"/>
    <n v="3711"/>
    <n v="5"/>
    <n v="25977"/>
    <n v="1298.8499999999999"/>
    <x v="30195"/>
    <n v="13946.31"/>
    <x v="41525"/>
    <x v="8"/>
    <n v="43.487214398161932"/>
    <s v="Premium"/>
  </r>
  <r>
    <n v="42686"/>
    <d v="2022-08-02T00:00:00"/>
    <x v="1582"/>
    <x v="165"/>
    <x v="3"/>
    <n v="8"/>
    <n v="3968"/>
    <n v="0"/>
    <n v="31744"/>
    <n v="0"/>
    <x v="30196"/>
    <n v="20313.099999999999"/>
    <x v="41526"/>
    <x v="3"/>
    <n v="36.009639616935488"/>
    <s v="Premium"/>
  </r>
  <r>
    <n v="42687"/>
    <d v="2024-03-27T00:00:00"/>
    <x v="2151"/>
    <x v="14"/>
    <x v="0"/>
    <n v="9"/>
    <n v="1021"/>
    <n v="0"/>
    <n v="9189"/>
    <n v="0"/>
    <x v="30197"/>
    <n v="5178.78"/>
    <x v="41527"/>
    <x v="9"/>
    <n v="43.641527913809988"/>
    <s v="High"/>
  </r>
  <r>
    <n v="42688"/>
    <d v="2022-07-19T00:00:00"/>
    <x v="3016"/>
    <x v="189"/>
    <x v="0"/>
    <n v="8"/>
    <n v="3534"/>
    <n v="10"/>
    <n v="28272"/>
    <n v="2827.2"/>
    <x v="6064"/>
    <n v="18835.330000000002"/>
    <x v="41528"/>
    <x v="3"/>
    <n v="25.975719989939005"/>
    <s v="Premium"/>
  </r>
  <r>
    <n v="42689"/>
    <d v="2022-08-24T00:00:00"/>
    <x v="4245"/>
    <x v="75"/>
    <x v="1"/>
    <n v="8"/>
    <n v="1600"/>
    <n v="5"/>
    <n v="12800"/>
    <n v="640"/>
    <x v="5337"/>
    <n v="7352.96"/>
    <x v="41529"/>
    <x v="3"/>
    <n v="39.531578947368423"/>
    <s v="High"/>
  </r>
  <r>
    <n v="42690"/>
    <d v="2024-05-02T00:00:00"/>
    <x v="148"/>
    <x v="188"/>
    <x v="3"/>
    <n v="2"/>
    <n v="1625"/>
    <n v="20"/>
    <n v="3250"/>
    <n v="650"/>
    <x v="996"/>
    <n v="1740.9"/>
    <x v="41530"/>
    <x v="2"/>
    <n v="33.042307692307695"/>
    <s v="High"/>
  </r>
  <r>
    <n v="42691"/>
    <d v="2022-05-16T00:00:00"/>
    <x v="1037"/>
    <x v="131"/>
    <x v="2"/>
    <n v="3"/>
    <n v="1577"/>
    <n v="20"/>
    <n v="4731"/>
    <n v="946.2"/>
    <x v="1119"/>
    <n v="2810.08"/>
    <x v="41531"/>
    <x v="0"/>
    <n v="25.753540477700277"/>
    <s v="High"/>
  </r>
  <r>
    <n v="42692"/>
    <d v="2024-06-08T00:00:00"/>
    <x v="3401"/>
    <x v="109"/>
    <x v="3"/>
    <n v="9"/>
    <n v="2601"/>
    <n v="20"/>
    <n v="23409"/>
    <n v="4681.8"/>
    <x v="23684"/>
    <n v="12130.05"/>
    <x v="41532"/>
    <x v="2"/>
    <n v="35.227636806356529"/>
    <s v="High"/>
  </r>
  <r>
    <n v="42693"/>
    <d v="2023-09-20T00:00:00"/>
    <x v="3633"/>
    <x v="111"/>
    <x v="3"/>
    <n v="4"/>
    <n v="3904"/>
    <n v="20"/>
    <n v="15616"/>
    <n v="3123.2"/>
    <x v="3788"/>
    <n v="9101.18"/>
    <x v="41533"/>
    <x v="6"/>
    <n v="27.148597592213115"/>
    <s v="Premium"/>
  </r>
  <r>
    <n v="42694"/>
    <d v="2023-10-29T00:00:00"/>
    <x v="4569"/>
    <x v="47"/>
    <x v="3"/>
    <n v="9"/>
    <n v="2572"/>
    <n v="15"/>
    <n v="23148"/>
    <n v="3472.2"/>
    <x v="11540"/>
    <n v="14110.68"/>
    <x v="41534"/>
    <x v="5"/>
    <n v="28.284085018144118"/>
    <s v="High"/>
  </r>
  <r>
    <n v="42695"/>
    <d v="2023-02-26T00:00:00"/>
    <x v="2936"/>
    <x v="77"/>
    <x v="1"/>
    <n v="3"/>
    <n v="1158"/>
    <n v="20"/>
    <n v="3474"/>
    <n v="694.8"/>
    <x v="23976"/>
    <n v="2136.2600000000002"/>
    <x v="41535"/>
    <x v="1"/>
    <n v="23.133995394358092"/>
    <s v="High"/>
  </r>
  <r>
    <n v="42696"/>
    <d v="2022-12-07T00:00:00"/>
    <x v="4066"/>
    <x v="18"/>
    <x v="2"/>
    <n v="6"/>
    <n v="4144"/>
    <n v="5"/>
    <n v="24864"/>
    <n v="1243.2"/>
    <x v="16659"/>
    <n v="13309.32"/>
    <x v="41536"/>
    <x v="8"/>
    <n v="43.654236943710629"/>
    <s v="Premium"/>
  </r>
  <r>
    <n v="42697"/>
    <d v="2024-04-08T00:00:00"/>
    <x v="1957"/>
    <x v="132"/>
    <x v="2"/>
    <n v="7"/>
    <n v="1852"/>
    <n v="0"/>
    <n v="12964"/>
    <n v="0"/>
    <x v="30198"/>
    <n v="9093.23"/>
    <x v="41537"/>
    <x v="2"/>
    <n v="29.857837087318728"/>
    <s v="High"/>
  </r>
  <r>
    <n v="42698"/>
    <d v="2022-12-08T00:00:00"/>
    <x v="3580"/>
    <x v="19"/>
    <x v="0"/>
    <n v="3"/>
    <n v="4884"/>
    <n v="5"/>
    <n v="14652"/>
    <n v="732.6"/>
    <x v="30199"/>
    <n v="8065.58"/>
    <x v="41538"/>
    <x v="8"/>
    <n v="42.055117318275215"/>
    <s v="Premium"/>
  </r>
  <r>
    <n v="42699"/>
    <d v="2023-06-14T00:00:00"/>
    <x v="741"/>
    <x v="68"/>
    <x v="3"/>
    <n v="5"/>
    <n v="1275"/>
    <n v="15"/>
    <n v="6375"/>
    <n v="956.25"/>
    <x v="30200"/>
    <n v="3333.05"/>
    <x v="41539"/>
    <x v="7"/>
    <n v="38.490426758938867"/>
    <s v="High"/>
  </r>
  <r>
    <n v="42700"/>
    <d v="2023-01-23T00:00:00"/>
    <x v="3510"/>
    <x v="156"/>
    <x v="0"/>
    <n v="3"/>
    <n v="4735"/>
    <n v="5"/>
    <n v="14205"/>
    <n v="710.25"/>
    <x v="30201"/>
    <n v="10698.39"/>
    <x v="41540"/>
    <x v="1"/>
    <n v="20.721836269660425"/>
    <s v="Premium"/>
  </r>
  <r>
    <n v="42701"/>
    <d v="2022-01-04T00:00:00"/>
    <x v="1889"/>
    <x v="164"/>
    <x v="1"/>
    <n v="7"/>
    <n v="3319"/>
    <n v="5"/>
    <n v="23233"/>
    <n v="1161.6500000000001"/>
    <x v="30202"/>
    <n v="16985.73"/>
    <x v="41541"/>
    <x v="4"/>
    <n v="23.041726038506933"/>
    <s v="Premium"/>
  </r>
  <r>
    <n v="42702"/>
    <d v="2023-11-08T00:00:00"/>
    <x v="4447"/>
    <x v="118"/>
    <x v="3"/>
    <n v="9"/>
    <n v="242"/>
    <n v="0"/>
    <n v="2178"/>
    <n v="0"/>
    <x v="6559"/>
    <n v="1453.93"/>
    <x v="41542"/>
    <x v="5"/>
    <n v="33.24471992653811"/>
    <s v="Low"/>
  </r>
  <r>
    <n v="42703"/>
    <d v="2023-10-01T00:00:00"/>
    <x v="387"/>
    <x v="72"/>
    <x v="1"/>
    <n v="6"/>
    <n v="4068"/>
    <n v="20"/>
    <n v="24408"/>
    <n v="4881.6000000000004"/>
    <x v="30203"/>
    <n v="15011.21"/>
    <x v="41543"/>
    <x v="5"/>
    <n v="23.123514831202879"/>
    <s v="Premium"/>
  </r>
  <r>
    <n v="42704"/>
    <d v="2023-02-03T00:00:00"/>
    <x v="4598"/>
    <x v="127"/>
    <x v="3"/>
    <n v="8"/>
    <n v="2476"/>
    <n v="0"/>
    <n v="19808"/>
    <n v="0"/>
    <x v="24944"/>
    <n v="11555.23"/>
    <x v="41544"/>
    <x v="1"/>
    <n v="41.663822697899839"/>
    <s v="High"/>
  </r>
  <r>
    <n v="42705"/>
    <d v="2023-02-26T00:00:00"/>
    <x v="3747"/>
    <x v="116"/>
    <x v="1"/>
    <n v="2"/>
    <n v="772"/>
    <n v="10"/>
    <n v="1544"/>
    <n v="154.4"/>
    <x v="6510"/>
    <n v="799.38"/>
    <x v="41545"/>
    <x v="1"/>
    <n v="42.474093264248708"/>
    <s v="Mid"/>
  </r>
  <r>
    <n v="42706"/>
    <d v="2023-02-15T00:00:00"/>
    <x v="186"/>
    <x v="92"/>
    <x v="3"/>
    <n v="7"/>
    <n v="567"/>
    <n v="5"/>
    <n v="3969"/>
    <n v="198.45"/>
    <x v="30204"/>
    <n v="2811.71"/>
    <x v="41546"/>
    <x v="1"/>
    <n v="25.429711845751946"/>
    <s v="Mid"/>
  </r>
  <r>
    <n v="42707"/>
    <d v="2022-08-01T00:00:00"/>
    <x v="4554"/>
    <x v="183"/>
    <x v="2"/>
    <n v="5"/>
    <n v="4139"/>
    <n v="10"/>
    <n v="20695"/>
    <n v="2069.5"/>
    <x v="30205"/>
    <n v="10695.63"/>
    <x v="41547"/>
    <x v="3"/>
    <n v="42.575340259321898"/>
    <s v="Premium"/>
  </r>
  <r>
    <n v="42708"/>
    <d v="2023-07-14T00:00:00"/>
    <x v="3343"/>
    <x v="125"/>
    <x v="2"/>
    <n v="4"/>
    <n v="1006"/>
    <n v="0"/>
    <n v="4024"/>
    <n v="0"/>
    <x v="2873"/>
    <n v="2257.29"/>
    <x v="41548"/>
    <x v="6"/>
    <n v="43.904324055666002"/>
    <s v="High"/>
  </r>
  <r>
    <n v="42709"/>
    <d v="2023-07-12T00:00:00"/>
    <x v="4541"/>
    <x v="196"/>
    <x v="2"/>
    <n v="4"/>
    <n v="1522"/>
    <n v="15"/>
    <n v="6088"/>
    <n v="913.2"/>
    <x v="9502"/>
    <n v="3807.67"/>
    <x v="41549"/>
    <x v="6"/>
    <n v="26.418992038339645"/>
    <s v="High"/>
  </r>
  <r>
    <n v="42710"/>
    <d v="2023-07-12T00:00:00"/>
    <x v="2375"/>
    <x v="127"/>
    <x v="0"/>
    <n v="4"/>
    <n v="4103"/>
    <n v="10"/>
    <n v="16412"/>
    <n v="1641.2"/>
    <x v="2454"/>
    <n v="9242.3799999999992"/>
    <x v="41550"/>
    <x v="6"/>
    <n v="37.428033688087311"/>
    <s v="Premium"/>
  </r>
  <r>
    <n v="42711"/>
    <d v="2022-02-17T00:00:00"/>
    <x v="4948"/>
    <x v="108"/>
    <x v="3"/>
    <n v="6"/>
    <n v="215"/>
    <n v="5"/>
    <n v="1290"/>
    <n v="64.5"/>
    <x v="25368"/>
    <n v="934.07"/>
    <x v="41551"/>
    <x v="4"/>
    <n v="23.780497756017951"/>
    <s v="Low"/>
  </r>
  <r>
    <n v="42712"/>
    <d v="2022-07-06T00:00:00"/>
    <x v="1482"/>
    <x v="134"/>
    <x v="2"/>
    <n v="6"/>
    <n v="2758"/>
    <n v="15"/>
    <n v="16548"/>
    <n v="2482.1999999999998"/>
    <x v="25963"/>
    <n v="10465.120000000001"/>
    <x v="41552"/>
    <x v="3"/>
    <n v="25.598828363832844"/>
    <s v="High"/>
  </r>
  <r>
    <n v="42713"/>
    <d v="2023-05-17T00:00:00"/>
    <x v="1340"/>
    <x v="85"/>
    <x v="1"/>
    <n v="8"/>
    <n v="2193"/>
    <n v="15"/>
    <n v="17544"/>
    <n v="2631.6"/>
    <x v="19309"/>
    <n v="11238.46"/>
    <x v="41553"/>
    <x v="7"/>
    <n v="24.63681231726617"/>
    <s v="High"/>
  </r>
  <r>
    <n v="42714"/>
    <d v="2023-09-24T00:00:00"/>
    <x v="742"/>
    <x v="81"/>
    <x v="1"/>
    <n v="9"/>
    <n v="1173"/>
    <n v="5"/>
    <n v="10557"/>
    <n v="527.85"/>
    <x v="28149"/>
    <n v="7273.68"/>
    <x v="41554"/>
    <x v="6"/>
    <n v="27.474611507455766"/>
    <s v="High"/>
  </r>
  <r>
    <n v="42715"/>
    <d v="2023-10-06T00:00:00"/>
    <x v="3692"/>
    <x v="137"/>
    <x v="0"/>
    <n v="4"/>
    <n v="4415"/>
    <n v="15"/>
    <n v="17660"/>
    <n v="2649"/>
    <x v="30206"/>
    <n v="9658.25"/>
    <x v="41555"/>
    <x v="5"/>
    <n v="35.658850176537207"/>
    <s v="Premium"/>
  </r>
  <r>
    <n v="42716"/>
    <d v="2023-06-15T00:00:00"/>
    <x v="3263"/>
    <x v="75"/>
    <x v="3"/>
    <n v="6"/>
    <n v="723"/>
    <n v="10"/>
    <n v="4338"/>
    <n v="433.8"/>
    <x v="30207"/>
    <n v="2950.44"/>
    <x v="41556"/>
    <x v="7"/>
    <n v="24.429076379283849"/>
    <s v="Mid"/>
  </r>
  <r>
    <n v="42717"/>
    <d v="2024-02-26T00:00:00"/>
    <x v="922"/>
    <x v="43"/>
    <x v="2"/>
    <n v="7"/>
    <n v="3929"/>
    <n v="10"/>
    <n v="27503"/>
    <n v="2750.3"/>
    <x v="4736"/>
    <n v="19512.14"/>
    <x v="41557"/>
    <x v="9"/>
    <n v="21.171670161234939"/>
    <s v="Premium"/>
  </r>
  <r>
    <n v="42718"/>
    <d v="2023-04-20T00:00:00"/>
    <x v="2456"/>
    <x v="140"/>
    <x v="1"/>
    <n v="9"/>
    <n v="2669"/>
    <n v="10"/>
    <n v="24021"/>
    <n v="2402.1"/>
    <x v="30208"/>
    <n v="16200.66"/>
    <x v="41558"/>
    <x v="7"/>
    <n v="25.062514744043401"/>
    <s v="High"/>
  </r>
  <r>
    <n v="42719"/>
    <d v="2024-01-14T00:00:00"/>
    <x v="4214"/>
    <x v="151"/>
    <x v="3"/>
    <n v="4"/>
    <n v="1802"/>
    <n v="5"/>
    <n v="7208"/>
    <n v="360.4"/>
    <x v="7895"/>
    <n v="4183.2299999999996"/>
    <x v="41559"/>
    <x v="9"/>
    <n v="38.909544950055491"/>
    <s v="High"/>
  </r>
  <r>
    <n v="42720"/>
    <d v="2022-02-11T00:00:00"/>
    <x v="266"/>
    <x v="113"/>
    <x v="2"/>
    <n v="6"/>
    <n v="4688"/>
    <n v="10"/>
    <n v="28128"/>
    <n v="2812.8"/>
    <x v="30209"/>
    <n v="15576.34"/>
    <x v="41560"/>
    <x v="4"/>
    <n v="38.470405132094555"/>
    <s v="Premium"/>
  </r>
  <r>
    <n v="42721"/>
    <d v="2023-08-27T00:00:00"/>
    <x v="2892"/>
    <x v="178"/>
    <x v="2"/>
    <n v="8"/>
    <n v="4323"/>
    <n v="0"/>
    <n v="34584"/>
    <n v="0"/>
    <x v="30210"/>
    <n v="25737.98"/>
    <x v="41561"/>
    <x v="6"/>
    <n v="25.578359935230168"/>
    <s v="Premium"/>
  </r>
  <r>
    <n v="42722"/>
    <d v="2022-09-18T00:00:00"/>
    <x v="1280"/>
    <x v="90"/>
    <x v="3"/>
    <n v="8"/>
    <n v="962"/>
    <n v="10"/>
    <n v="7696"/>
    <n v="769.6"/>
    <x v="21717"/>
    <n v="5497.76"/>
    <x v="41562"/>
    <x v="3"/>
    <n v="20.626010626010629"/>
    <s v="Mid"/>
  </r>
  <r>
    <n v="42723"/>
    <d v="2022-02-17T00:00:00"/>
    <x v="3533"/>
    <x v="152"/>
    <x v="1"/>
    <n v="8"/>
    <n v="4740"/>
    <n v="15"/>
    <n v="37920"/>
    <n v="5688"/>
    <x v="30211"/>
    <n v="24837.24"/>
    <x v="41563"/>
    <x v="4"/>
    <n v="22.942293373045423"/>
    <s v="Premium"/>
  </r>
  <r>
    <n v="42724"/>
    <d v="2024-03-04T00:00:00"/>
    <x v="4986"/>
    <x v="112"/>
    <x v="1"/>
    <n v="5"/>
    <n v="521"/>
    <n v="10"/>
    <n v="2605"/>
    <n v="260.5"/>
    <x v="30212"/>
    <n v="1780.4"/>
    <x v="41564"/>
    <x v="9"/>
    <n v="24.060567285135424"/>
    <s v="Mid"/>
  </r>
  <r>
    <n v="42725"/>
    <d v="2023-08-09T00:00:00"/>
    <x v="562"/>
    <x v="76"/>
    <x v="0"/>
    <n v="7"/>
    <n v="4917"/>
    <n v="10"/>
    <n v="34419"/>
    <n v="3441.9"/>
    <x v="30213"/>
    <n v="24074.48"/>
    <x v="41565"/>
    <x v="6"/>
    <n v="22.282976779621073"/>
    <s v="Premium"/>
  </r>
  <r>
    <n v="42726"/>
    <d v="2023-12-29T00:00:00"/>
    <x v="330"/>
    <x v="93"/>
    <x v="0"/>
    <n v="7"/>
    <n v="4665"/>
    <n v="5"/>
    <n v="32655"/>
    <n v="1632.75"/>
    <x v="30214"/>
    <n v="19341.150000000001"/>
    <x v="41566"/>
    <x v="5"/>
    <n v="37.653941928776931"/>
    <s v="Premium"/>
  </r>
  <r>
    <n v="42727"/>
    <d v="2023-03-22T00:00:00"/>
    <x v="2357"/>
    <x v="132"/>
    <x v="0"/>
    <n v="9"/>
    <n v="2938"/>
    <n v="10"/>
    <n v="26442"/>
    <n v="2644.2"/>
    <x v="2714"/>
    <n v="16273.91"/>
    <x v="41567"/>
    <x v="1"/>
    <n v="31.61590567195287"/>
    <s v="High"/>
  </r>
  <r>
    <n v="42728"/>
    <d v="2022-08-09T00:00:00"/>
    <x v="4442"/>
    <x v="88"/>
    <x v="1"/>
    <n v="5"/>
    <n v="4932"/>
    <n v="5"/>
    <n v="24660"/>
    <n v="1233"/>
    <x v="13234"/>
    <n v="17032.599999999999"/>
    <x v="41568"/>
    <x v="3"/>
    <n v="27.295001494002648"/>
    <s v="Premium"/>
  </r>
  <r>
    <n v="42729"/>
    <d v="2023-09-13T00:00:00"/>
    <x v="888"/>
    <x v="154"/>
    <x v="0"/>
    <n v="2"/>
    <n v="1886"/>
    <n v="10"/>
    <n v="3772"/>
    <n v="377.2"/>
    <x v="30215"/>
    <n v="2220.17"/>
    <x v="41569"/>
    <x v="6"/>
    <n v="34.600860139036179"/>
    <s v="High"/>
  </r>
  <r>
    <n v="42730"/>
    <d v="2023-10-09T00:00:00"/>
    <x v="2875"/>
    <x v="17"/>
    <x v="1"/>
    <n v="3"/>
    <n v="1520"/>
    <n v="0"/>
    <n v="4560"/>
    <n v="0"/>
    <x v="3328"/>
    <n v="3376.64"/>
    <x v="41570"/>
    <x v="5"/>
    <n v="25.950877192982453"/>
    <s v="High"/>
  </r>
  <r>
    <n v="42731"/>
    <d v="2022-12-09T00:00:00"/>
    <x v="1355"/>
    <x v="28"/>
    <x v="3"/>
    <n v="6"/>
    <n v="327"/>
    <n v="20"/>
    <n v="1962"/>
    <n v="392.4"/>
    <x v="17182"/>
    <n v="1101.2"/>
    <x v="41571"/>
    <x v="8"/>
    <n v="29.841997961264017"/>
    <s v="Low"/>
  </r>
  <r>
    <n v="42732"/>
    <d v="2022-08-26T00:00:00"/>
    <x v="3248"/>
    <x v="47"/>
    <x v="0"/>
    <n v="6"/>
    <n v="3551"/>
    <n v="15"/>
    <n v="21306"/>
    <n v="3195.9"/>
    <x v="30216"/>
    <n v="13082.47"/>
    <x v="41572"/>
    <x v="3"/>
    <n v="27.761470118883942"/>
    <s v="Premium"/>
  </r>
  <r>
    <n v="42733"/>
    <d v="2022-06-04T00:00:00"/>
    <x v="3473"/>
    <x v="106"/>
    <x v="2"/>
    <n v="4"/>
    <n v="2085"/>
    <n v="10"/>
    <n v="8340"/>
    <n v="834"/>
    <x v="8688"/>
    <n v="4205.83"/>
    <x v="41573"/>
    <x v="0"/>
    <n v="43.967092992272846"/>
    <s v="High"/>
  </r>
  <r>
    <n v="42734"/>
    <d v="2024-04-20T00:00:00"/>
    <x v="2500"/>
    <x v="147"/>
    <x v="0"/>
    <n v="6"/>
    <n v="2284"/>
    <n v="0"/>
    <n v="13704"/>
    <n v="0"/>
    <x v="19488"/>
    <n v="10736.65"/>
    <x v="41574"/>
    <x v="2"/>
    <n v="21.653166958552248"/>
    <s v="High"/>
  </r>
  <r>
    <n v="42735"/>
    <d v="2022-02-25T00:00:00"/>
    <x v="153"/>
    <x v="180"/>
    <x v="2"/>
    <n v="9"/>
    <n v="2837"/>
    <n v="10"/>
    <n v="25533"/>
    <n v="2553.3000000000002"/>
    <x v="30217"/>
    <n v="16793.12"/>
    <x v="41575"/>
    <x v="4"/>
    <n v="26.921935447373112"/>
    <s v="High"/>
  </r>
  <r>
    <n v="42736"/>
    <d v="2023-01-22T00:00:00"/>
    <x v="4943"/>
    <x v="35"/>
    <x v="1"/>
    <n v="8"/>
    <n v="4751"/>
    <n v="20"/>
    <n v="38008"/>
    <n v="7601.6"/>
    <x v="30218"/>
    <n v="18506.43"/>
    <x v="41576"/>
    <x v="1"/>
    <n v="39.136398916017676"/>
    <s v="Premium"/>
  </r>
  <r>
    <n v="42737"/>
    <d v="2024-06-12T00:00:00"/>
    <x v="2819"/>
    <x v="70"/>
    <x v="1"/>
    <n v="1"/>
    <n v="2832"/>
    <n v="15"/>
    <n v="2832"/>
    <n v="424.8"/>
    <x v="756"/>
    <n v="1679.82"/>
    <x v="41577"/>
    <x v="2"/>
    <n v="30.216849451645068"/>
    <s v="High"/>
  </r>
  <r>
    <n v="42738"/>
    <d v="2023-12-11T00:00:00"/>
    <x v="4660"/>
    <x v="16"/>
    <x v="1"/>
    <n v="7"/>
    <n v="2567"/>
    <n v="5"/>
    <n v="17969"/>
    <n v="898.45"/>
    <x v="30219"/>
    <n v="12922.56"/>
    <x v="41578"/>
    <x v="5"/>
    <n v="24.299099911836468"/>
    <s v="High"/>
  </r>
  <r>
    <n v="42739"/>
    <d v="2022-11-11T00:00:00"/>
    <x v="4496"/>
    <x v="176"/>
    <x v="3"/>
    <n v="9"/>
    <n v="2213"/>
    <n v="20"/>
    <n v="19917"/>
    <n v="3983.4"/>
    <x v="18988"/>
    <n v="12130.51"/>
    <x v="12349"/>
    <x v="8"/>
    <n v="23.86836621981222"/>
    <s v="High"/>
  </r>
  <r>
    <n v="42740"/>
    <d v="2022-02-07T00:00:00"/>
    <x v="1133"/>
    <x v="165"/>
    <x v="0"/>
    <n v="2"/>
    <n v="3787"/>
    <n v="20"/>
    <n v="7574"/>
    <n v="1514.8"/>
    <x v="30220"/>
    <n v="4479.66"/>
    <x v="41579"/>
    <x v="4"/>
    <n v="26.068457882228678"/>
    <s v="Premium"/>
  </r>
  <r>
    <n v="42741"/>
    <d v="2022-12-07T00:00:00"/>
    <x v="769"/>
    <x v="135"/>
    <x v="3"/>
    <n v="2"/>
    <n v="773"/>
    <n v="0"/>
    <n v="1546"/>
    <n v="0"/>
    <x v="8947"/>
    <n v="852.29"/>
    <x v="41580"/>
    <x v="8"/>
    <n v="44.871280724450195"/>
    <s v="Mid"/>
  </r>
  <r>
    <n v="42742"/>
    <d v="2024-04-30T00:00:00"/>
    <x v="4973"/>
    <x v="125"/>
    <x v="0"/>
    <n v="7"/>
    <n v="1696"/>
    <n v="5"/>
    <n v="11872"/>
    <n v="593.6"/>
    <x v="1717"/>
    <n v="8270.82"/>
    <x v="41581"/>
    <x v="2"/>
    <n v="26.666725776705917"/>
    <s v="High"/>
  </r>
  <r>
    <n v="42743"/>
    <d v="2023-12-30T00:00:00"/>
    <x v="784"/>
    <x v="87"/>
    <x v="2"/>
    <n v="1"/>
    <n v="4368"/>
    <n v="10"/>
    <n v="4368"/>
    <n v="436.8"/>
    <x v="7162"/>
    <n v="2236.6"/>
    <x v="41582"/>
    <x v="5"/>
    <n v="43.106430606430607"/>
    <s v="Premium"/>
  </r>
  <r>
    <n v="42744"/>
    <d v="2022-08-19T00:00:00"/>
    <x v="4696"/>
    <x v="72"/>
    <x v="2"/>
    <n v="5"/>
    <n v="2668"/>
    <n v="5"/>
    <n v="13340"/>
    <n v="667"/>
    <x v="2015"/>
    <n v="7044.36"/>
    <x v="41583"/>
    <x v="3"/>
    <n v="44.414424366763988"/>
    <s v="High"/>
  </r>
  <r>
    <n v="42745"/>
    <d v="2023-03-28T00:00:00"/>
    <x v="701"/>
    <x v="34"/>
    <x v="1"/>
    <n v="4"/>
    <n v="917"/>
    <n v="20"/>
    <n v="3668"/>
    <n v="733.6"/>
    <x v="30221"/>
    <n v="2171.7800000000002"/>
    <x v="37164"/>
    <x v="1"/>
    <n v="25.988958560523447"/>
    <s v="Mid"/>
  </r>
  <r>
    <n v="42746"/>
    <d v="2022-12-08T00:00:00"/>
    <x v="2324"/>
    <x v="29"/>
    <x v="2"/>
    <n v="1"/>
    <n v="1583"/>
    <n v="20"/>
    <n v="1583"/>
    <n v="316.60000000000002"/>
    <x v="30222"/>
    <n v="734.49"/>
    <x v="41584"/>
    <x v="8"/>
    <n v="42.001737207833223"/>
    <s v="High"/>
  </r>
  <r>
    <n v="42747"/>
    <d v="2023-03-29T00:00:00"/>
    <x v="4974"/>
    <x v="123"/>
    <x v="0"/>
    <n v="2"/>
    <n v="4482"/>
    <n v="10"/>
    <n v="8964"/>
    <n v="896.4"/>
    <x v="3802"/>
    <n v="5414.81"/>
    <x v="41585"/>
    <x v="1"/>
    <n v="32.882021914819774"/>
    <s v="Premium"/>
  </r>
  <r>
    <n v="42748"/>
    <d v="2022-09-14T00:00:00"/>
    <x v="2265"/>
    <x v="28"/>
    <x v="1"/>
    <n v="8"/>
    <n v="379"/>
    <n v="20"/>
    <n v="3032"/>
    <n v="606.4"/>
    <x v="30223"/>
    <n v="1467.75"/>
    <x v="41586"/>
    <x v="3"/>
    <n v="39.489198548812666"/>
    <s v="Low"/>
  </r>
  <r>
    <n v="42749"/>
    <d v="2023-03-10T00:00:00"/>
    <x v="2110"/>
    <x v="145"/>
    <x v="1"/>
    <n v="3"/>
    <n v="3539"/>
    <n v="10"/>
    <n v="10617"/>
    <n v="1061.7"/>
    <x v="30224"/>
    <n v="7247.55"/>
    <x v="41587"/>
    <x v="1"/>
    <n v="24.151518005714109"/>
    <s v="Premium"/>
  </r>
  <r>
    <n v="42750"/>
    <d v="2022-07-28T00:00:00"/>
    <x v="497"/>
    <x v="198"/>
    <x v="1"/>
    <n v="8"/>
    <n v="1014"/>
    <n v="0"/>
    <n v="8112"/>
    <n v="0"/>
    <x v="213"/>
    <n v="5861.86"/>
    <x v="41588"/>
    <x v="3"/>
    <n v="27.738412228796843"/>
    <s v="High"/>
  </r>
  <r>
    <n v="42751"/>
    <d v="2022-07-20T00:00:00"/>
    <x v="2110"/>
    <x v="23"/>
    <x v="3"/>
    <n v="6"/>
    <n v="1434"/>
    <n v="15"/>
    <n v="8604"/>
    <n v="1290.5999999999999"/>
    <x v="26692"/>
    <n v="5503.31"/>
    <x v="41589"/>
    <x v="3"/>
    <n v="24.75032132797331"/>
    <s v="High"/>
  </r>
  <r>
    <n v="42752"/>
    <d v="2022-05-17T00:00:00"/>
    <x v="3520"/>
    <x v="105"/>
    <x v="2"/>
    <n v="5"/>
    <n v="1234"/>
    <n v="20"/>
    <n v="6170"/>
    <n v="1234"/>
    <x v="29609"/>
    <n v="2737.16"/>
    <x v="41590"/>
    <x v="0"/>
    <n v="44.547001620745547"/>
    <s v="High"/>
  </r>
  <r>
    <n v="42753"/>
    <d v="2023-10-02T00:00:00"/>
    <x v="3870"/>
    <x v="126"/>
    <x v="0"/>
    <n v="5"/>
    <n v="4878"/>
    <n v="5"/>
    <n v="24390"/>
    <n v="1219.5"/>
    <x v="30225"/>
    <n v="16107.88"/>
    <x v="41591"/>
    <x v="5"/>
    <n v="30.481085863490215"/>
    <s v="Premium"/>
  </r>
  <r>
    <n v="42754"/>
    <d v="2023-07-19T00:00:00"/>
    <x v="2724"/>
    <x v="85"/>
    <x v="2"/>
    <n v="3"/>
    <n v="2851"/>
    <n v="15"/>
    <n v="8553"/>
    <n v="1282.95"/>
    <x v="30226"/>
    <n v="4505.25"/>
    <x v="41592"/>
    <x v="6"/>
    <n v="38.029999793674044"/>
    <s v="High"/>
  </r>
  <r>
    <n v="42755"/>
    <d v="2024-05-05T00:00:00"/>
    <x v="2062"/>
    <x v="27"/>
    <x v="3"/>
    <n v="6"/>
    <n v="2185"/>
    <n v="10"/>
    <n v="13110"/>
    <n v="1311"/>
    <x v="1061"/>
    <n v="8362.7000000000007"/>
    <x v="41593"/>
    <x v="2"/>
    <n v="29.12365454699551"/>
    <s v="High"/>
  </r>
  <r>
    <n v="42756"/>
    <d v="2023-01-29T00:00:00"/>
    <x v="2758"/>
    <x v="128"/>
    <x v="0"/>
    <n v="6"/>
    <n v="340"/>
    <n v="20"/>
    <n v="2040"/>
    <n v="408"/>
    <x v="2685"/>
    <n v="976.59"/>
    <x v="41594"/>
    <x v="1"/>
    <n v="40.159926470588232"/>
    <s v="Low"/>
  </r>
  <r>
    <n v="42757"/>
    <d v="2023-08-19T00:00:00"/>
    <x v="1791"/>
    <x v="188"/>
    <x v="2"/>
    <n v="8"/>
    <n v="580"/>
    <n v="15"/>
    <n v="4640"/>
    <n v="696"/>
    <x v="18350"/>
    <n v="2605.67"/>
    <x v="41595"/>
    <x v="6"/>
    <n v="33.933316430020284"/>
    <s v="Mid"/>
  </r>
  <r>
    <n v="42758"/>
    <d v="2023-12-22T00:00:00"/>
    <x v="2005"/>
    <x v="107"/>
    <x v="0"/>
    <n v="4"/>
    <n v="4991"/>
    <n v="10"/>
    <n v="19964"/>
    <n v="1996.4"/>
    <x v="18487"/>
    <n v="12229.04"/>
    <x v="41596"/>
    <x v="5"/>
    <n v="31.93837796923351"/>
    <s v="Premium"/>
  </r>
  <r>
    <n v="42759"/>
    <d v="2024-04-24T00:00:00"/>
    <x v="4454"/>
    <x v="106"/>
    <x v="1"/>
    <n v="3"/>
    <n v="2715"/>
    <n v="5"/>
    <n v="8145"/>
    <n v="407.25"/>
    <x v="30227"/>
    <n v="6027.59"/>
    <x v="41597"/>
    <x v="2"/>
    <n v="22.101515298374853"/>
    <s v="High"/>
  </r>
  <r>
    <n v="42760"/>
    <d v="2024-03-07T00:00:00"/>
    <x v="725"/>
    <x v="183"/>
    <x v="3"/>
    <n v="6"/>
    <n v="3483"/>
    <n v="0"/>
    <n v="20898"/>
    <n v="0"/>
    <x v="30228"/>
    <n v="13897.6"/>
    <x v="41598"/>
    <x v="9"/>
    <n v="33.497942386831284"/>
    <s v="Premium"/>
  </r>
  <r>
    <n v="42761"/>
    <d v="2022-02-05T00:00:00"/>
    <x v="2730"/>
    <x v="104"/>
    <x v="3"/>
    <n v="9"/>
    <n v="3092"/>
    <n v="20"/>
    <n v="27828"/>
    <n v="5565.6"/>
    <x v="9297"/>
    <n v="17140.240000000002"/>
    <x v="41599"/>
    <x v="4"/>
    <n v="23.008121316659476"/>
    <s v="Premium"/>
  </r>
  <r>
    <n v="42762"/>
    <d v="2022-08-03T00:00:00"/>
    <x v="2681"/>
    <x v="102"/>
    <x v="3"/>
    <n v="3"/>
    <n v="1719"/>
    <n v="20"/>
    <n v="5157"/>
    <n v="1031.4000000000001"/>
    <x v="10229"/>
    <n v="3108.07"/>
    <x v="41600"/>
    <x v="3"/>
    <n v="24.663806476633699"/>
    <s v="High"/>
  </r>
  <r>
    <n v="42763"/>
    <d v="2022-01-27T00:00:00"/>
    <x v="2362"/>
    <x v="104"/>
    <x v="1"/>
    <n v="8"/>
    <n v="2076"/>
    <n v="15"/>
    <n v="16608"/>
    <n v="2491.1999999999998"/>
    <x v="7893"/>
    <n v="9831.59"/>
    <x v="41601"/>
    <x v="4"/>
    <n v="30.355392156862749"/>
    <s v="High"/>
  </r>
  <r>
    <n v="42764"/>
    <d v="2023-10-20T00:00:00"/>
    <x v="2176"/>
    <x v="53"/>
    <x v="0"/>
    <n v="3"/>
    <n v="2314"/>
    <n v="20"/>
    <n v="6942"/>
    <n v="1388.4"/>
    <x v="23318"/>
    <n v="4076.69"/>
    <x v="41602"/>
    <x v="5"/>
    <n v="26.593740996830885"/>
    <s v="High"/>
  </r>
  <r>
    <n v="42765"/>
    <d v="2022-01-18T00:00:00"/>
    <x v="201"/>
    <x v="66"/>
    <x v="1"/>
    <n v="5"/>
    <n v="525"/>
    <n v="20"/>
    <n v="2625"/>
    <n v="525"/>
    <x v="6320"/>
    <n v="1660.62"/>
    <x v="41603"/>
    <x v="4"/>
    <n v="20.922857142857143"/>
    <s v="Mid"/>
  </r>
  <r>
    <n v="42766"/>
    <d v="2023-09-22T00:00:00"/>
    <x v="4433"/>
    <x v="77"/>
    <x v="3"/>
    <n v="4"/>
    <n v="1972"/>
    <n v="20"/>
    <n v="7888"/>
    <n v="1577.6"/>
    <x v="30229"/>
    <n v="4986.05"/>
    <x v="41604"/>
    <x v="6"/>
    <n v="20.986783722109532"/>
    <s v="High"/>
  </r>
  <r>
    <n v="42767"/>
    <d v="2022-05-17T00:00:00"/>
    <x v="4730"/>
    <x v="141"/>
    <x v="0"/>
    <n v="6"/>
    <n v="894"/>
    <n v="5"/>
    <n v="5364"/>
    <n v="268.2"/>
    <x v="11339"/>
    <n v="3243.06"/>
    <x v="41605"/>
    <x v="0"/>
    <n v="36.358177322500886"/>
    <s v="Mid"/>
  </r>
  <r>
    <n v="42768"/>
    <d v="2023-08-02T00:00:00"/>
    <x v="3666"/>
    <x v="172"/>
    <x v="0"/>
    <n v="7"/>
    <n v="3448"/>
    <n v="20"/>
    <n v="24136"/>
    <n v="4827.2"/>
    <x v="30230"/>
    <n v="14013.96"/>
    <x v="41606"/>
    <x v="6"/>
    <n v="27.42190089492874"/>
    <s v="Premium"/>
  </r>
  <r>
    <n v="42769"/>
    <d v="2024-04-05T00:00:00"/>
    <x v="1875"/>
    <x v="88"/>
    <x v="0"/>
    <n v="3"/>
    <n v="1430"/>
    <n v="5"/>
    <n v="4290"/>
    <n v="214.5"/>
    <x v="6353"/>
    <n v="3056.56"/>
    <x v="41607"/>
    <x v="2"/>
    <n v="25.001594896331742"/>
    <s v="High"/>
  </r>
  <r>
    <n v="42770"/>
    <d v="2022-01-30T00:00:00"/>
    <x v="4438"/>
    <x v="126"/>
    <x v="3"/>
    <n v="8"/>
    <n v="4172"/>
    <n v="15"/>
    <n v="33376"/>
    <n v="5006.3999999999996"/>
    <x v="30231"/>
    <n v="17676.55"/>
    <x v="41608"/>
    <x v="4"/>
    <n v="37.691930799165299"/>
    <s v="Premium"/>
  </r>
  <r>
    <n v="42771"/>
    <d v="2022-03-14T00:00:00"/>
    <x v="1643"/>
    <x v="167"/>
    <x v="2"/>
    <n v="4"/>
    <n v="1641"/>
    <n v="5"/>
    <n v="6564"/>
    <n v="328.2"/>
    <x v="29379"/>
    <n v="3571.31"/>
    <x v="12219"/>
    <x v="4"/>
    <n v="42.728920106481922"/>
    <s v="High"/>
  </r>
  <r>
    <n v="42772"/>
    <d v="2022-05-03T00:00:00"/>
    <x v="3292"/>
    <x v="189"/>
    <x v="1"/>
    <n v="7"/>
    <n v="2649"/>
    <n v="15"/>
    <n v="18543"/>
    <n v="2781.45"/>
    <x v="6201"/>
    <n v="9734.7199999999993"/>
    <x v="41609"/>
    <x v="0"/>
    <n v="38.237546434202216"/>
    <s v="High"/>
  </r>
  <r>
    <n v="42773"/>
    <d v="2022-08-16T00:00:00"/>
    <x v="1172"/>
    <x v="10"/>
    <x v="0"/>
    <n v="8"/>
    <n v="2186"/>
    <n v="15"/>
    <n v="17488"/>
    <n v="2623.2"/>
    <x v="28821"/>
    <n v="8804.01"/>
    <x v="41610"/>
    <x v="3"/>
    <n v="40.772765190248109"/>
    <s v="High"/>
  </r>
  <r>
    <n v="42774"/>
    <d v="2022-12-04T00:00:00"/>
    <x v="3300"/>
    <x v="78"/>
    <x v="2"/>
    <n v="2"/>
    <n v="4454"/>
    <n v="15"/>
    <n v="8908"/>
    <n v="1336.2"/>
    <x v="7584"/>
    <n v="5612.96"/>
    <x v="41611"/>
    <x v="8"/>
    <n v="25.870202593835018"/>
    <s v="Premium"/>
  </r>
  <r>
    <n v="42775"/>
    <d v="2022-09-30T00:00:00"/>
    <x v="3296"/>
    <x v="92"/>
    <x v="0"/>
    <n v="9"/>
    <n v="1854"/>
    <n v="20"/>
    <n v="16686"/>
    <n v="3337.2"/>
    <x v="14665"/>
    <n v="10039.81"/>
    <x v="41612"/>
    <x v="3"/>
    <n v="24.788670142634544"/>
    <s v="High"/>
  </r>
  <r>
    <n v="42776"/>
    <d v="2024-01-28T00:00:00"/>
    <x v="3343"/>
    <x v="161"/>
    <x v="0"/>
    <n v="9"/>
    <n v="4702"/>
    <n v="10"/>
    <n v="42318"/>
    <n v="4231.8"/>
    <x v="12443"/>
    <n v="27749.97"/>
    <x v="41613"/>
    <x v="9"/>
    <n v="27.139042487830238"/>
    <s v="Premium"/>
  </r>
  <r>
    <n v="42777"/>
    <d v="2023-03-13T00:00:00"/>
    <x v="1853"/>
    <x v="99"/>
    <x v="1"/>
    <n v="2"/>
    <n v="3457"/>
    <n v="20"/>
    <n v="6914"/>
    <n v="1382.8"/>
    <x v="30232"/>
    <n v="4310.41"/>
    <x v="41614"/>
    <x v="1"/>
    <n v="22.070979172693086"/>
    <s v="Premium"/>
  </r>
  <r>
    <n v="42778"/>
    <d v="2022-02-08T00:00:00"/>
    <x v="3228"/>
    <x v="126"/>
    <x v="2"/>
    <n v="8"/>
    <n v="4898"/>
    <n v="5"/>
    <n v="39184"/>
    <n v="1959.2"/>
    <x v="30233"/>
    <n v="21296.23"/>
    <x v="41615"/>
    <x v="4"/>
    <n v="42.79020975263802"/>
    <s v="Premium"/>
  </r>
  <r>
    <n v="42779"/>
    <d v="2023-11-13T00:00:00"/>
    <x v="1932"/>
    <x v="157"/>
    <x v="3"/>
    <n v="4"/>
    <n v="3828"/>
    <n v="15"/>
    <n v="15312"/>
    <n v="2296.8000000000002"/>
    <x v="30234"/>
    <n v="9252.6"/>
    <x v="41616"/>
    <x v="5"/>
    <n v="28.909275308869624"/>
    <s v="Premium"/>
  </r>
  <r>
    <n v="42780"/>
    <d v="2023-03-02T00:00:00"/>
    <x v="713"/>
    <x v="40"/>
    <x v="0"/>
    <n v="6"/>
    <n v="1973"/>
    <n v="15"/>
    <n v="11838"/>
    <n v="1775.7"/>
    <x v="30235"/>
    <n v="5930.02"/>
    <x v="41617"/>
    <x v="1"/>
    <n v="41.066952883535571"/>
    <s v="High"/>
  </r>
  <r>
    <n v="42781"/>
    <d v="2022-11-11T00:00:00"/>
    <x v="2756"/>
    <x v="106"/>
    <x v="2"/>
    <n v="9"/>
    <n v="1635"/>
    <n v="15"/>
    <n v="14715"/>
    <n v="2207.25"/>
    <x v="30236"/>
    <n v="8287.4"/>
    <x v="41618"/>
    <x v="8"/>
    <n v="33.741880034378688"/>
    <s v="High"/>
  </r>
  <r>
    <n v="42782"/>
    <d v="2023-09-06T00:00:00"/>
    <x v="2586"/>
    <x v="196"/>
    <x v="1"/>
    <n v="9"/>
    <n v="1676"/>
    <n v="0"/>
    <n v="15084"/>
    <n v="0"/>
    <x v="5007"/>
    <n v="12056.74"/>
    <x v="41619"/>
    <x v="6"/>
    <n v="20.069345001325907"/>
    <s v="High"/>
  </r>
  <r>
    <n v="42783"/>
    <d v="2024-03-16T00:00:00"/>
    <x v="845"/>
    <x v="29"/>
    <x v="0"/>
    <n v="6"/>
    <n v="260"/>
    <n v="5"/>
    <n v="1560"/>
    <n v="78"/>
    <x v="12095"/>
    <n v="917.05"/>
    <x v="41620"/>
    <x v="9"/>
    <n v="38.120782726045888"/>
    <s v="Low"/>
  </r>
  <r>
    <n v="42784"/>
    <d v="2023-05-24T00:00:00"/>
    <x v="3216"/>
    <x v="90"/>
    <x v="2"/>
    <n v="8"/>
    <n v="3406"/>
    <n v="10"/>
    <n v="27248"/>
    <n v="2724.8"/>
    <x v="30237"/>
    <n v="16818.75"/>
    <x v="41621"/>
    <x v="7"/>
    <n v="31.416984732824428"/>
    <s v="Premium"/>
  </r>
  <r>
    <n v="42785"/>
    <d v="2024-01-25T00:00:00"/>
    <x v="3119"/>
    <x v="2"/>
    <x v="1"/>
    <n v="6"/>
    <n v="1799"/>
    <n v="0"/>
    <n v="10794"/>
    <n v="0"/>
    <x v="30238"/>
    <n v="7478.4"/>
    <x v="41622"/>
    <x v="9"/>
    <n v="30.717065036131185"/>
    <s v="High"/>
  </r>
  <r>
    <n v="42786"/>
    <d v="2022-06-06T00:00:00"/>
    <x v="179"/>
    <x v="140"/>
    <x v="3"/>
    <n v="6"/>
    <n v="4935"/>
    <n v="5"/>
    <n v="29610"/>
    <n v="1480.5"/>
    <x v="23267"/>
    <n v="18044.169999999998"/>
    <x v="41623"/>
    <x v="0"/>
    <n v="35.853214596775629"/>
    <s v="Premium"/>
  </r>
  <r>
    <n v="42787"/>
    <d v="2024-05-21T00:00:00"/>
    <x v="1118"/>
    <x v="35"/>
    <x v="3"/>
    <n v="4"/>
    <n v="1438"/>
    <n v="0"/>
    <n v="5752"/>
    <n v="0"/>
    <x v="28161"/>
    <n v="3357.37"/>
    <x v="41624"/>
    <x v="2"/>
    <n v="41.631258692628656"/>
    <s v="High"/>
  </r>
  <r>
    <n v="42788"/>
    <d v="2024-02-16T00:00:00"/>
    <x v="877"/>
    <x v="199"/>
    <x v="2"/>
    <n v="9"/>
    <n v="2633"/>
    <n v="20"/>
    <n v="23697"/>
    <n v="4739.3999999999996"/>
    <x v="30239"/>
    <n v="13554.45"/>
    <x v="41625"/>
    <x v="9"/>
    <n v="28.50123433345993"/>
    <s v="High"/>
  </r>
  <r>
    <n v="42789"/>
    <d v="2022-09-14T00:00:00"/>
    <x v="4114"/>
    <x v="42"/>
    <x v="3"/>
    <n v="3"/>
    <n v="1995"/>
    <n v="5"/>
    <n v="5985"/>
    <n v="299.25"/>
    <x v="18335"/>
    <n v="3459.46"/>
    <x v="41626"/>
    <x v="3"/>
    <n v="39.155608319043225"/>
    <s v="High"/>
  </r>
  <r>
    <n v="42790"/>
    <d v="2024-05-19T00:00:00"/>
    <x v="288"/>
    <x v="10"/>
    <x v="0"/>
    <n v="1"/>
    <n v="3853"/>
    <n v="10"/>
    <n v="3853"/>
    <n v="385.3"/>
    <x v="30240"/>
    <n v="2102.5700000000002"/>
    <x v="10507"/>
    <x v="2"/>
    <n v="39.367015601118908"/>
    <s v="Premium"/>
  </r>
  <r>
    <n v="42791"/>
    <d v="2024-05-04T00:00:00"/>
    <x v="1512"/>
    <x v="179"/>
    <x v="2"/>
    <n v="8"/>
    <n v="4310"/>
    <n v="5"/>
    <n v="34480"/>
    <n v="1724"/>
    <x v="30241"/>
    <n v="22641.3"/>
    <x v="41627"/>
    <x v="2"/>
    <n v="30.878922945414583"/>
    <s v="Premium"/>
  </r>
  <r>
    <n v="42792"/>
    <d v="2023-09-27T00:00:00"/>
    <x v="4065"/>
    <x v="66"/>
    <x v="2"/>
    <n v="2"/>
    <n v="2963"/>
    <n v="20"/>
    <n v="5926"/>
    <n v="1185.2"/>
    <x v="30242"/>
    <n v="2763.07"/>
    <x v="41628"/>
    <x v="6"/>
    <n v="41.717220722240974"/>
    <s v="High"/>
  </r>
  <r>
    <n v="42793"/>
    <d v="2023-04-01T00:00:00"/>
    <x v="2814"/>
    <x v="21"/>
    <x v="3"/>
    <n v="6"/>
    <n v="3309"/>
    <n v="5"/>
    <n v="19854"/>
    <n v="992.7"/>
    <x v="30243"/>
    <n v="13638.32"/>
    <x v="41629"/>
    <x v="7"/>
    <n v="27.691516491440144"/>
    <s v="Premium"/>
  </r>
  <r>
    <n v="42794"/>
    <d v="2022-02-16T00:00:00"/>
    <x v="4798"/>
    <x v="178"/>
    <x v="3"/>
    <n v="7"/>
    <n v="348"/>
    <n v="15"/>
    <n v="2436"/>
    <n v="365.4"/>
    <x v="12929"/>
    <n v="1557.6"/>
    <x v="41630"/>
    <x v="4"/>
    <n v="24.77542741234425"/>
    <s v="Low"/>
  </r>
  <r>
    <n v="42795"/>
    <d v="2022-11-28T00:00:00"/>
    <x v="4343"/>
    <x v="38"/>
    <x v="1"/>
    <n v="4"/>
    <n v="1608"/>
    <n v="20"/>
    <n v="6432"/>
    <n v="1286.4000000000001"/>
    <x v="30244"/>
    <n v="3576.16"/>
    <x v="41631"/>
    <x v="8"/>
    <n v="30.500621890547265"/>
    <s v="High"/>
  </r>
  <r>
    <n v="42796"/>
    <d v="2022-01-10T00:00:00"/>
    <x v="4147"/>
    <x v="158"/>
    <x v="1"/>
    <n v="4"/>
    <n v="3180"/>
    <n v="0"/>
    <n v="12720"/>
    <n v="0"/>
    <x v="19851"/>
    <n v="9006.44"/>
    <x v="41632"/>
    <x v="4"/>
    <n v="29.194654088050314"/>
    <s v="Premium"/>
  </r>
  <r>
    <n v="42797"/>
    <d v="2022-05-24T00:00:00"/>
    <x v="4559"/>
    <x v="128"/>
    <x v="1"/>
    <n v="4"/>
    <n v="3588"/>
    <n v="15"/>
    <n v="14352"/>
    <n v="2152.8000000000002"/>
    <x v="9991"/>
    <n v="8997.19"/>
    <x v="41633"/>
    <x v="0"/>
    <n v="26.247704767525736"/>
    <s v="Premium"/>
  </r>
  <r>
    <n v="42798"/>
    <d v="2023-03-07T00:00:00"/>
    <x v="4192"/>
    <x v="19"/>
    <x v="2"/>
    <n v="8"/>
    <n v="3976"/>
    <n v="0"/>
    <n v="31808"/>
    <n v="0"/>
    <x v="30245"/>
    <n v="24987.37"/>
    <x v="41634"/>
    <x v="1"/>
    <n v="21.443127515090545"/>
    <s v="Premium"/>
  </r>
  <r>
    <n v="42799"/>
    <d v="2024-03-21T00:00:00"/>
    <x v="2081"/>
    <x v="179"/>
    <x v="3"/>
    <n v="4"/>
    <n v="3975"/>
    <n v="15"/>
    <n v="15900"/>
    <n v="2385"/>
    <x v="21643"/>
    <n v="7767.39"/>
    <x v="24688"/>
    <x v="9"/>
    <n v="42.527635960044393"/>
    <s v="Premium"/>
  </r>
  <r>
    <n v="42800"/>
    <d v="2022-06-01T00:00:00"/>
    <x v="1916"/>
    <x v="193"/>
    <x v="3"/>
    <n v="3"/>
    <n v="4253"/>
    <n v="15"/>
    <n v="12759"/>
    <n v="1913.85"/>
    <x v="30246"/>
    <n v="8550.01"/>
    <x v="41635"/>
    <x v="0"/>
    <n v="21.162823935123072"/>
    <s v="Premium"/>
  </r>
  <r>
    <n v="42801"/>
    <d v="2023-05-02T00:00:00"/>
    <x v="3001"/>
    <x v="194"/>
    <x v="3"/>
    <n v="6"/>
    <n v="2033"/>
    <n v="0"/>
    <n v="12198"/>
    <n v="0"/>
    <x v="11380"/>
    <n v="8525.16"/>
    <x v="32719"/>
    <x v="7"/>
    <n v="30.110181997048695"/>
    <s v="High"/>
  </r>
  <r>
    <n v="42802"/>
    <d v="2022-05-16T00:00:00"/>
    <x v="2726"/>
    <x v="79"/>
    <x v="3"/>
    <n v="7"/>
    <n v="2687"/>
    <n v="5"/>
    <n v="18809"/>
    <n v="940.45"/>
    <x v="30247"/>
    <n v="12838.32"/>
    <x v="41636"/>
    <x v="0"/>
    <n v="28.151304946400241"/>
    <s v="High"/>
  </r>
  <r>
    <n v="42803"/>
    <d v="2023-08-10T00:00:00"/>
    <x v="4239"/>
    <x v="44"/>
    <x v="1"/>
    <n v="4"/>
    <n v="4905"/>
    <n v="5"/>
    <n v="19620"/>
    <n v="981"/>
    <x v="4864"/>
    <n v="10587.67"/>
    <x v="41637"/>
    <x v="6"/>
    <n v="43.196147862009767"/>
    <s v="Premium"/>
  </r>
  <r>
    <n v="42804"/>
    <d v="2024-05-22T00:00:00"/>
    <x v="765"/>
    <x v="98"/>
    <x v="2"/>
    <n v="8"/>
    <n v="2247"/>
    <n v="20"/>
    <n v="17976"/>
    <n v="3595.2"/>
    <x v="30248"/>
    <n v="9450.9"/>
    <x v="41638"/>
    <x v="2"/>
    <n v="34.281124833110816"/>
    <s v="High"/>
  </r>
  <r>
    <n v="42805"/>
    <d v="2022-01-26T00:00:00"/>
    <x v="3680"/>
    <x v="193"/>
    <x v="0"/>
    <n v="3"/>
    <n v="4337"/>
    <n v="15"/>
    <n v="13011"/>
    <n v="1951.65"/>
    <x v="30249"/>
    <n v="6221.54"/>
    <x v="41639"/>
    <x v="4"/>
    <n v="43.744071758285976"/>
    <s v="Premium"/>
  </r>
  <r>
    <n v="42806"/>
    <d v="2022-01-07T00:00:00"/>
    <x v="1701"/>
    <x v="85"/>
    <x v="2"/>
    <n v="1"/>
    <n v="427"/>
    <n v="15"/>
    <n v="427"/>
    <n v="64.05"/>
    <x v="30250"/>
    <n v="237.4"/>
    <x v="41640"/>
    <x v="4"/>
    <n v="34.591541534646645"/>
    <s v="Low"/>
  </r>
  <r>
    <n v="42807"/>
    <d v="2023-08-14T00:00:00"/>
    <x v="2714"/>
    <x v="185"/>
    <x v="3"/>
    <n v="6"/>
    <n v="4199"/>
    <n v="20"/>
    <n v="25194"/>
    <n v="5038.8"/>
    <x v="29549"/>
    <n v="14193.78"/>
    <x v="41641"/>
    <x v="6"/>
    <n v="29.577577994760656"/>
    <s v="Premium"/>
  </r>
  <r>
    <n v="42808"/>
    <d v="2022-01-15T00:00:00"/>
    <x v="4385"/>
    <x v="100"/>
    <x v="2"/>
    <n v="2"/>
    <n v="2730"/>
    <n v="0"/>
    <n v="5460"/>
    <n v="0"/>
    <x v="6758"/>
    <n v="3052.91"/>
    <x v="41642"/>
    <x v="4"/>
    <n v="44.085897435897436"/>
    <s v="High"/>
  </r>
  <r>
    <n v="42809"/>
    <d v="2023-03-08T00:00:00"/>
    <x v="315"/>
    <x v="23"/>
    <x v="3"/>
    <n v="4"/>
    <n v="4755"/>
    <n v="5"/>
    <n v="19020"/>
    <n v="951"/>
    <x v="29987"/>
    <n v="11827.59"/>
    <x v="41643"/>
    <x v="1"/>
    <n v="34.542088660136145"/>
    <s v="Premium"/>
  </r>
  <r>
    <n v="42810"/>
    <d v="2024-06-17T00:00:00"/>
    <x v="4816"/>
    <x v="152"/>
    <x v="0"/>
    <n v="1"/>
    <n v="739"/>
    <n v="0"/>
    <n v="739"/>
    <n v="0"/>
    <x v="30251"/>
    <n v="485.68"/>
    <x v="41644"/>
    <x v="2"/>
    <n v="34.2787550744249"/>
    <s v="Mid"/>
  </r>
  <r>
    <n v="42811"/>
    <d v="2023-02-04T00:00:00"/>
    <x v="1556"/>
    <x v="123"/>
    <x v="0"/>
    <n v="3"/>
    <n v="964"/>
    <n v="5"/>
    <n v="2892"/>
    <n v="144.6"/>
    <x v="7651"/>
    <n v="1654.12"/>
    <x v="41645"/>
    <x v="1"/>
    <n v="39.793259081313238"/>
    <s v="Mid"/>
  </r>
  <r>
    <n v="42812"/>
    <d v="2022-07-26T00:00:00"/>
    <x v="4787"/>
    <x v="54"/>
    <x v="2"/>
    <n v="6"/>
    <n v="2370"/>
    <n v="10"/>
    <n v="14220"/>
    <n v="1422"/>
    <x v="7627"/>
    <n v="7164.32"/>
    <x v="41646"/>
    <x v="3"/>
    <n v="44.020003125488358"/>
    <s v="High"/>
  </r>
  <r>
    <n v="42813"/>
    <d v="2023-08-24T00:00:00"/>
    <x v="979"/>
    <x v="64"/>
    <x v="3"/>
    <n v="5"/>
    <n v="2129"/>
    <n v="20"/>
    <n v="10645"/>
    <n v="2129"/>
    <x v="22383"/>
    <n v="6281.03"/>
    <x v="41647"/>
    <x v="6"/>
    <n v="26.244363550962891"/>
    <s v="High"/>
  </r>
  <r>
    <n v="42814"/>
    <d v="2023-09-01T00:00:00"/>
    <x v="2866"/>
    <x v="30"/>
    <x v="0"/>
    <n v="3"/>
    <n v="1072"/>
    <n v="0"/>
    <n v="3216"/>
    <n v="0"/>
    <x v="192"/>
    <n v="2285.15"/>
    <x v="41648"/>
    <x v="6"/>
    <n v="28.944340796019901"/>
    <s v="High"/>
  </r>
  <r>
    <n v="42815"/>
    <d v="2022-08-04T00:00:00"/>
    <x v="2212"/>
    <x v="12"/>
    <x v="1"/>
    <n v="1"/>
    <n v="3044"/>
    <n v="0"/>
    <n v="3044"/>
    <n v="0"/>
    <x v="30252"/>
    <n v="2194.5100000000002"/>
    <x v="18976"/>
    <x v="3"/>
    <n v="27.907030223390279"/>
    <s v="Premium"/>
  </r>
  <r>
    <n v="42816"/>
    <d v="2023-05-17T00:00:00"/>
    <x v="2009"/>
    <x v="26"/>
    <x v="3"/>
    <n v="1"/>
    <n v="3040"/>
    <n v="15"/>
    <n v="3040"/>
    <n v="456"/>
    <x v="16465"/>
    <n v="1428.91"/>
    <x v="41649"/>
    <x v="7"/>
    <n v="44.701625386996902"/>
    <s v="Premium"/>
  </r>
  <r>
    <n v="42817"/>
    <d v="2023-04-04T00:00:00"/>
    <x v="681"/>
    <x v="95"/>
    <x v="2"/>
    <n v="1"/>
    <n v="1639"/>
    <n v="0"/>
    <n v="1639"/>
    <n v="0"/>
    <x v="30253"/>
    <n v="1075.6400000000001"/>
    <x v="41650"/>
    <x v="7"/>
    <n v="34.37217815741306"/>
    <s v="High"/>
  </r>
  <r>
    <n v="42818"/>
    <d v="2022-09-16T00:00:00"/>
    <x v="4711"/>
    <x v="190"/>
    <x v="3"/>
    <n v="2"/>
    <n v="4211"/>
    <n v="0"/>
    <n v="8422"/>
    <n v="0"/>
    <x v="24857"/>
    <n v="6456.91"/>
    <x v="41651"/>
    <x v="3"/>
    <n v="23.332818807884113"/>
    <s v="Premium"/>
  </r>
  <r>
    <n v="42819"/>
    <d v="2022-11-25T00:00:00"/>
    <x v="3124"/>
    <x v="66"/>
    <x v="1"/>
    <n v="7"/>
    <n v="1625"/>
    <n v="10"/>
    <n v="11375"/>
    <n v="1137.5"/>
    <x v="17575"/>
    <n v="6622.73"/>
    <x v="20656"/>
    <x v="8"/>
    <n v="35.309108669108667"/>
    <s v="High"/>
  </r>
  <r>
    <n v="42820"/>
    <d v="2023-03-30T00:00:00"/>
    <x v="1932"/>
    <x v="184"/>
    <x v="2"/>
    <n v="4"/>
    <n v="3460"/>
    <n v="20"/>
    <n v="13840"/>
    <n v="2768"/>
    <x v="14819"/>
    <n v="8469.11"/>
    <x v="41652"/>
    <x v="1"/>
    <n v="23.508760838150287"/>
    <s v="Premium"/>
  </r>
  <r>
    <n v="42821"/>
    <d v="2024-03-09T00:00:00"/>
    <x v="543"/>
    <x v="81"/>
    <x v="1"/>
    <n v="8"/>
    <n v="639"/>
    <n v="10"/>
    <n v="5112"/>
    <n v="511.2"/>
    <x v="13141"/>
    <n v="2867.39"/>
    <x v="41653"/>
    <x v="9"/>
    <n v="37.676273691531911"/>
    <s v="Mid"/>
  </r>
  <r>
    <n v="42822"/>
    <d v="2023-01-10T00:00:00"/>
    <x v="2977"/>
    <x v="37"/>
    <x v="1"/>
    <n v="1"/>
    <n v="294"/>
    <n v="15"/>
    <n v="294"/>
    <n v="44.1"/>
    <x v="30254"/>
    <n v="151.04"/>
    <x v="41654"/>
    <x v="1"/>
    <n v="39.559823929571827"/>
    <s v="Low"/>
  </r>
  <r>
    <n v="42823"/>
    <d v="2023-04-09T00:00:00"/>
    <x v="934"/>
    <x v="5"/>
    <x v="2"/>
    <n v="3"/>
    <n v="3023"/>
    <n v="20"/>
    <n v="9069"/>
    <n v="1813.8"/>
    <x v="30255"/>
    <n v="5651.96"/>
    <x v="41655"/>
    <x v="7"/>
    <n v="22.097805711765357"/>
    <s v="Premium"/>
  </r>
  <r>
    <n v="42824"/>
    <d v="2022-03-16T00:00:00"/>
    <x v="2581"/>
    <x v="138"/>
    <x v="2"/>
    <n v="6"/>
    <n v="540"/>
    <n v="5"/>
    <n v="3240"/>
    <n v="162"/>
    <x v="223"/>
    <n v="1881.53"/>
    <x v="41656"/>
    <x v="4"/>
    <n v="38.871669915529566"/>
    <s v="Mid"/>
  </r>
  <r>
    <n v="42825"/>
    <d v="2022-08-30T00:00:00"/>
    <x v="3788"/>
    <x v="38"/>
    <x v="0"/>
    <n v="3"/>
    <n v="440"/>
    <n v="0"/>
    <n v="1320"/>
    <n v="0"/>
    <x v="13781"/>
    <n v="1006.01"/>
    <x v="41657"/>
    <x v="3"/>
    <n v="23.787121212121214"/>
    <s v="Low"/>
  </r>
  <r>
    <n v="42826"/>
    <d v="2022-01-17T00:00:00"/>
    <x v="282"/>
    <x v="55"/>
    <x v="2"/>
    <n v="7"/>
    <n v="4142"/>
    <n v="0"/>
    <n v="28994"/>
    <n v="0"/>
    <x v="30256"/>
    <n v="18696.52"/>
    <x v="41658"/>
    <x v="4"/>
    <n v="35.515899841346481"/>
    <s v="Premium"/>
  </r>
  <r>
    <n v="42827"/>
    <d v="2023-11-20T00:00:00"/>
    <x v="4633"/>
    <x v="140"/>
    <x v="0"/>
    <n v="2"/>
    <n v="1066"/>
    <n v="10"/>
    <n v="2132"/>
    <n v="213.2"/>
    <x v="13832"/>
    <n v="1407.23"/>
    <x v="41659"/>
    <x v="5"/>
    <n v="26.660933917031475"/>
    <s v="High"/>
  </r>
  <r>
    <n v="42828"/>
    <d v="2022-09-16T00:00:00"/>
    <x v="4799"/>
    <x v="117"/>
    <x v="0"/>
    <n v="1"/>
    <n v="4644"/>
    <n v="10"/>
    <n v="4644"/>
    <n v="464.4"/>
    <x v="1614"/>
    <n v="2840.17"/>
    <x v="41660"/>
    <x v="3"/>
    <n v="32.046846588190256"/>
    <s v="Premium"/>
  </r>
  <r>
    <n v="42829"/>
    <d v="2022-05-03T00:00:00"/>
    <x v="944"/>
    <x v="181"/>
    <x v="1"/>
    <n v="2"/>
    <n v="2923"/>
    <n v="15"/>
    <n v="5846"/>
    <n v="876.9"/>
    <x v="30257"/>
    <n v="3633.96"/>
    <x v="41661"/>
    <x v="0"/>
    <n v="26.868849489847257"/>
    <s v="High"/>
  </r>
  <r>
    <n v="42830"/>
    <d v="2022-11-07T00:00:00"/>
    <x v="1723"/>
    <x v="83"/>
    <x v="2"/>
    <n v="8"/>
    <n v="3574"/>
    <n v="20"/>
    <n v="28592"/>
    <n v="5718.4"/>
    <x v="30258"/>
    <n v="14133.34"/>
    <x v="41662"/>
    <x v="8"/>
    <n v="38.211125489647458"/>
    <s v="Premium"/>
  </r>
  <r>
    <n v="42831"/>
    <d v="2022-04-21T00:00:00"/>
    <x v="2763"/>
    <x v="130"/>
    <x v="3"/>
    <n v="9"/>
    <n v="2468"/>
    <n v="15"/>
    <n v="22212"/>
    <n v="3331.8"/>
    <x v="30259"/>
    <n v="12740.05"/>
    <x v="41663"/>
    <x v="0"/>
    <n v="32.521636423342969"/>
    <s v="High"/>
  </r>
  <r>
    <n v="42832"/>
    <d v="2022-09-13T00:00:00"/>
    <x v="4865"/>
    <x v="93"/>
    <x v="3"/>
    <n v="4"/>
    <n v="3562"/>
    <n v="15"/>
    <n v="14248"/>
    <n v="2137.1999999999998"/>
    <x v="24897"/>
    <n v="7577.02"/>
    <x v="41664"/>
    <x v="3"/>
    <n v="37.435842388611817"/>
    <s v="Premium"/>
  </r>
  <r>
    <n v="42833"/>
    <d v="2022-08-22T00:00:00"/>
    <x v="4407"/>
    <x v="108"/>
    <x v="0"/>
    <n v="7"/>
    <n v="2443"/>
    <n v="20"/>
    <n v="17101"/>
    <n v="3420.2"/>
    <x v="30260"/>
    <n v="10892.73"/>
    <x v="41665"/>
    <x v="3"/>
    <n v="20.37943687503655"/>
    <s v="High"/>
  </r>
  <r>
    <n v="42834"/>
    <d v="2023-05-12T00:00:00"/>
    <x v="927"/>
    <x v="122"/>
    <x v="0"/>
    <n v="2"/>
    <n v="4323"/>
    <n v="15"/>
    <n v="8646"/>
    <n v="1296.9000000000001"/>
    <x v="29884"/>
    <n v="4983.3500000000004"/>
    <x v="41666"/>
    <x v="7"/>
    <n v="32.191016587065079"/>
    <s v="Premium"/>
  </r>
  <r>
    <n v="42835"/>
    <d v="2024-05-17T00:00:00"/>
    <x v="374"/>
    <x v="134"/>
    <x v="3"/>
    <n v="8"/>
    <n v="3758"/>
    <n v="15"/>
    <n v="30064"/>
    <n v="4509.6000000000004"/>
    <x v="30261"/>
    <n v="14443.84"/>
    <x v="41667"/>
    <x v="2"/>
    <n v="43.47807031274457"/>
    <s v="Premium"/>
  </r>
  <r>
    <n v="42836"/>
    <d v="2022-02-09T00:00:00"/>
    <x v="3540"/>
    <x v="151"/>
    <x v="0"/>
    <n v="1"/>
    <n v="4602"/>
    <n v="5"/>
    <n v="4602"/>
    <n v="230.1"/>
    <x v="12762"/>
    <n v="3230.96"/>
    <x v="41668"/>
    <x v="4"/>
    <n v="26.097120245202316"/>
    <s v="Premium"/>
  </r>
  <r>
    <n v="42837"/>
    <d v="2022-05-02T00:00:00"/>
    <x v="4694"/>
    <x v="121"/>
    <x v="0"/>
    <n v="6"/>
    <n v="2394"/>
    <n v="10"/>
    <n v="14364"/>
    <n v="1436.4"/>
    <x v="8017"/>
    <n v="7963.36"/>
    <x v="41669"/>
    <x v="0"/>
    <n v="38.400321792134655"/>
    <s v="High"/>
  </r>
  <r>
    <n v="42838"/>
    <d v="2023-03-26T00:00:00"/>
    <x v="1643"/>
    <x v="184"/>
    <x v="3"/>
    <n v="7"/>
    <n v="1375"/>
    <n v="20"/>
    <n v="9625"/>
    <n v="1925"/>
    <x v="4599"/>
    <n v="4597.67"/>
    <x v="41670"/>
    <x v="1"/>
    <n v="40.29"/>
    <s v="High"/>
  </r>
  <r>
    <n v="42839"/>
    <d v="2023-12-28T00:00:00"/>
    <x v="1225"/>
    <x v="30"/>
    <x v="2"/>
    <n v="2"/>
    <n v="273"/>
    <n v="0"/>
    <n v="546"/>
    <n v="0"/>
    <x v="30262"/>
    <n v="406.74"/>
    <x v="41671"/>
    <x v="5"/>
    <n v="25.505494505494504"/>
    <s v="Low"/>
  </r>
  <r>
    <n v="42840"/>
    <d v="2024-03-18T00:00:00"/>
    <x v="379"/>
    <x v="199"/>
    <x v="0"/>
    <n v="4"/>
    <n v="966"/>
    <n v="0"/>
    <n v="3864"/>
    <n v="0"/>
    <x v="27380"/>
    <n v="2941.06"/>
    <x v="30716"/>
    <x v="9"/>
    <n v="23.885610766045552"/>
    <s v="Mid"/>
  </r>
  <r>
    <n v="42841"/>
    <d v="2024-03-08T00:00:00"/>
    <x v="4022"/>
    <x v="190"/>
    <x v="3"/>
    <n v="1"/>
    <n v="1197"/>
    <n v="0"/>
    <n v="1197"/>
    <n v="0"/>
    <x v="2045"/>
    <n v="837.38"/>
    <x v="41672"/>
    <x v="9"/>
    <n v="30.043441938178784"/>
    <s v="High"/>
  </r>
  <r>
    <n v="42842"/>
    <d v="2024-03-03T00:00:00"/>
    <x v="3562"/>
    <x v="78"/>
    <x v="1"/>
    <n v="2"/>
    <n v="3053"/>
    <n v="20"/>
    <n v="6106"/>
    <n v="1221.2"/>
    <x v="30263"/>
    <n v="3862.99"/>
    <x v="41673"/>
    <x v="9"/>
    <n v="20.918154274484113"/>
    <s v="Premium"/>
  </r>
  <r>
    <n v="42843"/>
    <d v="2023-06-03T00:00:00"/>
    <x v="3970"/>
    <x v="96"/>
    <x v="0"/>
    <n v="6"/>
    <n v="3892"/>
    <n v="15"/>
    <n v="23352"/>
    <n v="3502.8"/>
    <x v="16611"/>
    <n v="15543.95"/>
    <x v="41674"/>
    <x v="7"/>
    <n v="21.689791024323398"/>
    <s v="Premium"/>
  </r>
  <r>
    <n v="42844"/>
    <d v="2022-04-02T00:00:00"/>
    <x v="698"/>
    <x v="194"/>
    <x v="1"/>
    <n v="4"/>
    <n v="2881"/>
    <n v="5"/>
    <n v="11524"/>
    <n v="576.20000000000005"/>
    <x v="30264"/>
    <n v="6711.99"/>
    <x v="41675"/>
    <x v="0"/>
    <n v="38.690969875226081"/>
    <s v="High"/>
  </r>
  <r>
    <n v="42845"/>
    <d v="2022-12-27T00:00:00"/>
    <x v="4623"/>
    <x v="19"/>
    <x v="0"/>
    <n v="7"/>
    <n v="4733"/>
    <n v="10"/>
    <n v="33131"/>
    <n v="3313.1"/>
    <x v="2990"/>
    <n v="17440.89"/>
    <x v="41676"/>
    <x v="8"/>
    <n v="41.508657551336611"/>
    <s v="Premium"/>
  </r>
  <r>
    <n v="42846"/>
    <d v="2022-05-03T00:00:00"/>
    <x v="2890"/>
    <x v="111"/>
    <x v="0"/>
    <n v="2"/>
    <n v="3135"/>
    <n v="10"/>
    <n v="6270"/>
    <n v="627"/>
    <x v="8296"/>
    <n v="3635.06"/>
    <x v="41677"/>
    <x v="0"/>
    <n v="35.582846003898638"/>
    <s v="Premium"/>
  </r>
  <r>
    <n v="42847"/>
    <d v="2022-12-03T00:00:00"/>
    <x v="3991"/>
    <x v="60"/>
    <x v="0"/>
    <n v="8"/>
    <n v="3833"/>
    <n v="10"/>
    <n v="30664"/>
    <n v="3066.4"/>
    <x v="30265"/>
    <n v="17577.05"/>
    <x v="41678"/>
    <x v="8"/>
    <n v="36.309497927355999"/>
    <s v="Premium"/>
  </r>
  <r>
    <n v="42848"/>
    <d v="2023-08-31T00:00:00"/>
    <x v="3807"/>
    <x v="33"/>
    <x v="1"/>
    <n v="8"/>
    <n v="1919"/>
    <n v="20"/>
    <n v="15352"/>
    <n v="3070.4"/>
    <x v="30266"/>
    <n v="8398.02"/>
    <x v="41679"/>
    <x v="6"/>
    <n v="31.621124283480977"/>
    <s v="High"/>
  </r>
  <r>
    <n v="42849"/>
    <d v="2023-05-28T00:00:00"/>
    <x v="1748"/>
    <x v="81"/>
    <x v="2"/>
    <n v="1"/>
    <n v="1091"/>
    <n v="10"/>
    <n v="1091"/>
    <n v="109.1"/>
    <x v="30267"/>
    <n v="774.25"/>
    <x v="41680"/>
    <x v="7"/>
    <n v="21.147774722476832"/>
    <s v="High"/>
  </r>
  <r>
    <n v="42850"/>
    <d v="2023-08-26T00:00:00"/>
    <x v="3328"/>
    <x v="157"/>
    <x v="1"/>
    <n v="7"/>
    <n v="3810"/>
    <n v="10"/>
    <n v="26670"/>
    <n v="2667"/>
    <x v="30268"/>
    <n v="15776.9"/>
    <x v="41681"/>
    <x v="6"/>
    <n v="34.271132775069788"/>
    <s v="Premium"/>
  </r>
  <r>
    <n v="42851"/>
    <d v="2023-03-04T00:00:00"/>
    <x v="8"/>
    <x v="32"/>
    <x v="0"/>
    <n v="6"/>
    <n v="961"/>
    <n v="10"/>
    <n v="5766"/>
    <n v="576.6"/>
    <x v="22243"/>
    <n v="4124.8900000000003"/>
    <x v="41682"/>
    <x v="1"/>
    <n v="20.513161444482986"/>
    <s v="Mid"/>
  </r>
  <r>
    <n v="42852"/>
    <d v="2023-03-09T00:00:00"/>
    <x v="3233"/>
    <x v="85"/>
    <x v="3"/>
    <n v="6"/>
    <n v="4221"/>
    <n v="15"/>
    <n v="25326"/>
    <n v="3798.9"/>
    <x v="30269"/>
    <n v="12771.81"/>
    <x v="41683"/>
    <x v="1"/>
    <n v="40.671014674526532"/>
    <s v="Premium"/>
  </r>
  <r>
    <n v="42853"/>
    <d v="2022-01-07T00:00:00"/>
    <x v="4378"/>
    <x v="104"/>
    <x v="1"/>
    <n v="9"/>
    <n v="3224"/>
    <n v="0"/>
    <n v="29016"/>
    <n v="0"/>
    <x v="30270"/>
    <n v="18055.21"/>
    <x v="41684"/>
    <x v="4"/>
    <n v="37.774986214502349"/>
    <s v="Premium"/>
  </r>
  <r>
    <n v="42854"/>
    <d v="2022-04-30T00:00:00"/>
    <x v="4253"/>
    <x v="68"/>
    <x v="2"/>
    <n v="9"/>
    <n v="4144"/>
    <n v="5"/>
    <n v="37296"/>
    <n v="1864.8"/>
    <x v="30271"/>
    <n v="25958.25"/>
    <x v="41685"/>
    <x v="0"/>
    <n v="26.736181670392199"/>
    <s v="Premium"/>
  </r>
  <r>
    <n v="42855"/>
    <d v="2023-01-22T00:00:00"/>
    <x v="1830"/>
    <x v="106"/>
    <x v="3"/>
    <n v="5"/>
    <n v="1793"/>
    <n v="0"/>
    <n v="8965"/>
    <n v="0"/>
    <x v="30272"/>
    <n v="5680.99"/>
    <x v="41686"/>
    <x v="1"/>
    <n v="36.631455660903519"/>
    <s v="High"/>
  </r>
  <r>
    <n v="42856"/>
    <d v="2022-12-16T00:00:00"/>
    <x v="495"/>
    <x v="5"/>
    <x v="1"/>
    <n v="4"/>
    <n v="1233"/>
    <n v="0"/>
    <n v="4932"/>
    <n v="0"/>
    <x v="30273"/>
    <n v="3905.18"/>
    <x v="41687"/>
    <x v="8"/>
    <n v="20.819545823195458"/>
    <s v="High"/>
  </r>
  <r>
    <n v="42857"/>
    <d v="2023-10-03T00:00:00"/>
    <x v="79"/>
    <x v="183"/>
    <x v="3"/>
    <n v="3"/>
    <n v="3894"/>
    <n v="5"/>
    <n v="11682"/>
    <n v="584.1"/>
    <x v="3017"/>
    <n v="8815.69"/>
    <x v="41688"/>
    <x v="5"/>
    <n v="20.564341001450725"/>
    <s v="Premium"/>
  </r>
  <r>
    <n v="42858"/>
    <d v="2023-11-22T00:00:00"/>
    <x v="2963"/>
    <x v="160"/>
    <x v="2"/>
    <n v="7"/>
    <n v="3970"/>
    <n v="20"/>
    <n v="27790"/>
    <n v="5558"/>
    <x v="30274"/>
    <n v="12970.06"/>
    <x v="41689"/>
    <x v="5"/>
    <n v="41.660399424253328"/>
    <s v="Premium"/>
  </r>
  <r>
    <n v="42859"/>
    <d v="2022-04-08T00:00:00"/>
    <x v="2055"/>
    <x v="166"/>
    <x v="2"/>
    <n v="3"/>
    <n v="3018"/>
    <n v="10"/>
    <n v="9054"/>
    <n v="905.4"/>
    <x v="30275"/>
    <n v="6507.38"/>
    <x v="41690"/>
    <x v="0"/>
    <n v="20.141128537417469"/>
    <s v="Premium"/>
  </r>
  <r>
    <n v="42860"/>
    <d v="2022-02-12T00:00:00"/>
    <x v="3764"/>
    <x v="13"/>
    <x v="2"/>
    <n v="5"/>
    <n v="1828"/>
    <n v="10"/>
    <n v="9140"/>
    <n v="914"/>
    <x v="30276"/>
    <n v="4842.43"/>
    <x v="41691"/>
    <x v="4"/>
    <n v="41.13262825188427"/>
    <s v="High"/>
  </r>
  <r>
    <n v="42861"/>
    <d v="2022-07-02T00:00:00"/>
    <x v="4828"/>
    <x v="130"/>
    <x v="2"/>
    <n v="1"/>
    <n v="3185"/>
    <n v="5"/>
    <n v="3185"/>
    <n v="159.25"/>
    <x v="30277"/>
    <n v="2006.24"/>
    <x v="41692"/>
    <x v="3"/>
    <n v="33.694455920019827"/>
    <s v="Premium"/>
  </r>
  <r>
    <n v="42862"/>
    <d v="2023-11-28T00:00:00"/>
    <x v="239"/>
    <x v="145"/>
    <x v="3"/>
    <n v="5"/>
    <n v="550"/>
    <n v="15"/>
    <n v="2750"/>
    <n v="412.5"/>
    <x v="30047"/>
    <n v="1524.3"/>
    <x v="41693"/>
    <x v="5"/>
    <n v="34.789304812834224"/>
    <s v="Mid"/>
  </r>
  <r>
    <n v="42863"/>
    <d v="2023-07-19T00:00:00"/>
    <x v="3370"/>
    <x v="44"/>
    <x v="1"/>
    <n v="8"/>
    <n v="274"/>
    <n v="10"/>
    <n v="2192"/>
    <n v="219.2"/>
    <x v="7127"/>
    <n v="1228.57"/>
    <x v="7275"/>
    <x v="6"/>
    <n v="37.724553933495542"/>
    <s v="Low"/>
  </r>
  <r>
    <n v="42864"/>
    <d v="2024-01-10T00:00:00"/>
    <x v="4983"/>
    <x v="156"/>
    <x v="3"/>
    <n v="7"/>
    <n v="2207"/>
    <n v="0"/>
    <n v="15449"/>
    <n v="0"/>
    <x v="30278"/>
    <n v="9530.64"/>
    <x v="41694"/>
    <x v="9"/>
    <n v="38.309016764839143"/>
    <s v="High"/>
  </r>
  <r>
    <n v="42865"/>
    <d v="2023-11-04T00:00:00"/>
    <x v="1610"/>
    <x v="119"/>
    <x v="2"/>
    <n v="4"/>
    <n v="3632"/>
    <n v="10"/>
    <n v="14528"/>
    <n v="1452.8"/>
    <x v="22045"/>
    <n v="9076.02"/>
    <x v="41695"/>
    <x v="5"/>
    <n v="30.585994860499259"/>
    <s v="Premium"/>
  </r>
  <r>
    <n v="42866"/>
    <d v="2022-08-23T00:00:00"/>
    <x v="711"/>
    <x v="198"/>
    <x v="1"/>
    <n v="6"/>
    <n v="2643"/>
    <n v="5"/>
    <n v="15858"/>
    <n v="792.9"/>
    <x v="20897"/>
    <n v="10211.040000000001"/>
    <x v="41696"/>
    <x v="3"/>
    <n v="32.220562757631882"/>
    <s v="High"/>
  </r>
  <r>
    <n v="42867"/>
    <d v="2023-03-22T00:00:00"/>
    <x v="1706"/>
    <x v="183"/>
    <x v="3"/>
    <n v="8"/>
    <n v="507"/>
    <n v="5"/>
    <n v="4056"/>
    <n v="202.8"/>
    <x v="30279"/>
    <n v="2208.98"/>
    <x v="41697"/>
    <x v="1"/>
    <n v="42.671545728225894"/>
    <s v="Mid"/>
  </r>
  <r>
    <n v="42868"/>
    <d v="2024-05-19T00:00:00"/>
    <x v="3103"/>
    <x v="197"/>
    <x v="0"/>
    <n v="4"/>
    <n v="4890"/>
    <n v="0"/>
    <n v="19560"/>
    <n v="0"/>
    <x v="7553"/>
    <n v="13213.65"/>
    <x v="41698"/>
    <x v="2"/>
    <n v="32.445552147239262"/>
    <s v="Premium"/>
  </r>
  <r>
    <n v="42869"/>
    <d v="2022-07-19T00:00:00"/>
    <x v="4377"/>
    <x v="34"/>
    <x v="0"/>
    <n v="8"/>
    <n v="3628"/>
    <n v="0"/>
    <n v="29024"/>
    <n v="0"/>
    <x v="30280"/>
    <n v="20901.53"/>
    <x v="41699"/>
    <x v="3"/>
    <n v="27.985356945975749"/>
    <s v="Premium"/>
  </r>
  <r>
    <n v="42870"/>
    <d v="2023-05-28T00:00:00"/>
    <x v="3748"/>
    <x v="137"/>
    <x v="0"/>
    <n v="2"/>
    <n v="2389"/>
    <n v="5"/>
    <n v="4778"/>
    <n v="238.9"/>
    <x v="30281"/>
    <n v="2897.95"/>
    <x v="41700"/>
    <x v="7"/>
    <n v="36.155845872529795"/>
    <s v="High"/>
  </r>
  <r>
    <n v="42871"/>
    <d v="2023-06-10T00:00:00"/>
    <x v="4740"/>
    <x v="44"/>
    <x v="1"/>
    <n v="6"/>
    <n v="739"/>
    <n v="10"/>
    <n v="4434"/>
    <n v="443.4"/>
    <x v="12864"/>
    <n v="2898.7"/>
    <x v="38585"/>
    <x v="7"/>
    <n v="27.361800230541778"/>
    <s v="Mid"/>
  </r>
  <r>
    <n v="42872"/>
    <d v="2022-08-01T00:00:00"/>
    <x v="1165"/>
    <x v="22"/>
    <x v="1"/>
    <n v="1"/>
    <n v="3883"/>
    <n v="0"/>
    <n v="3883"/>
    <n v="0"/>
    <x v="3254"/>
    <n v="2987.41"/>
    <x v="41701"/>
    <x v="3"/>
    <n v="23.06438320885913"/>
    <s v="Premium"/>
  </r>
  <r>
    <n v="42873"/>
    <d v="2023-01-13T00:00:00"/>
    <x v="516"/>
    <x v="140"/>
    <x v="3"/>
    <n v="9"/>
    <n v="3803"/>
    <n v="5"/>
    <n v="34227"/>
    <n v="1711.35"/>
    <x v="30282"/>
    <n v="22645.11"/>
    <x v="41702"/>
    <x v="1"/>
    <n v="30.356274593926308"/>
    <s v="Premium"/>
  </r>
  <r>
    <n v="42874"/>
    <d v="2024-02-28T00:00:00"/>
    <x v="264"/>
    <x v="33"/>
    <x v="2"/>
    <n v="7"/>
    <n v="869"/>
    <n v="5"/>
    <n v="6083"/>
    <n v="304.14999999999998"/>
    <x v="8561"/>
    <n v="4153.29"/>
    <x v="41703"/>
    <x v="9"/>
    <n v="28.129472126807237"/>
    <s v="Mid"/>
  </r>
  <r>
    <n v="42875"/>
    <d v="2023-06-30T00:00:00"/>
    <x v="4776"/>
    <x v="36"/>
    <x v="0"/>
    <n v="1"/>
    <n v="3856"/>
    <n v="10"/>
    <n v="3856"/>
    <n v="385.6"/>
    <x v="25977"/>
    <n v="2376.02"/>
    <x v="41704"/>
    <x v="7"/>
    <n v="31.53469340710005"/>
    <s v="Premium"/>
  </r>
  <r>
    <n v="42876"/>
    <d v="2023-05-01T00:00:00"/>
    <x v="3056"/>
    <x v="60"/>
    <x v="2"/>
    <n v="2"/>
    <n v="4228"/>
    <n v="10"/>
    <n v="8456"/>
    <n v="845.6"/>
    <x v="18754"/>
    <n v="4763.5"/>
    <x v="41705"/>
    <x v="7"/>
    <n v="37.408020603384848"/>
    <s v="Premium"/>
  </r>
  <r>
    <n v="42877"/>
    <d v="2022-12-27T00:00:00"/>
    <x v="971"/>
    <x v="9"/>
    <x v="1"/>
    <n v="6"/>
    <n v="350"/>
    <n v="5"/>
    <n v="2100"/>
    <n v="105"/>
    <x v="15608"/>
    <n v="1520.07"/>
    <x v="41706"/>
    <x v="8"/>
    <n v="23.806015037593987"/>
    <s v="Low"/>
  </r>
  <r>
    <n v="42878"/>
    <d v="2024-02-21T00:00:00"/>
    <x v="2415"/>
    <x v="155"/>
    <x v="2"/>
    <n v="5"/>
    <n v="3312"/>
    <n v="5"/>
    <n v="16560"/>
    <n v="828"/>
    <x v="1686"/>
    <n v="11450.78"/>
    <x v="41707"/>
    <x v="9"/>
    <n v="27.213450292397663"/>
    <s v="Premium"/>
  </r>
  <r>
    <n v="42879"/>
    <d v="2022-06-17T00:00:00"/>
    <x v="1493"/>
    <x v="69"/>
    <x v="3"/>
    <n v="1"/>
    <n v="2367"/>
    <n v="10"/>
    <n v="2367"/>
    <n v="236.7"/>
    <x v="30283"/>
    <n v="1194.77"/>
    <x v="41708"/>
    <x v="0"/>
    <n v="43.915410974980048"/>
    <s v="High"/>
  </r>
  <r>
    <n v="42880"/>
    <d v="2024-06-08T00:00:00"/>
    <x v="3747"/>
    <x v="174"/>
    <x v="0"/>
    <n v="2"/>
    <n v="1542"/>
    <n v="10"/>
    <n v="3084"/>
    <n v="308.39999999999998"/>
    <x v="30284"/>
    <n v="1630.11"/>
    <x v="41709"/>
    <x v="2"/>
    <n v="41.269995676610463"/>
    <s v="High"/>
  </r>
  <r>
    <n v="42881"/>
    <d v="2023-11-13T00:00:00"/>
    <x v="3102"/>
    <x v="78"/>
    <x v="3"/>
    <n v="4"/>
    <n v="4689"/>
    <n v="15"/>
    <n v="18756"/>
    <n v="2813.4"/>
    <x v="30285"/>
    <n v="11486.04"/>
    <x v="41710"/>
    <x v="5"/>
    <n v="27.953784200820447"/>
    <s v="Premium"/>
  </r>
  <r>
    <n v="42882"/>
    <d v="2023-08-17T00:00:00"/>
    <x v="3621"/>
    <x v="93"/>
    <x v="2"/>
    <n v="5"/>
    <n v="678"/>
    <n v="5"/>
    <n v="3390"/>
    <n v="169.5"/>
    <x v="20449"/>
    <n v="2351.9299999999998"/>
    <x v="41711"/>
    <x v="6"/>
    <n v="26.97003570874088"/>
    <s v="Mid"/>
  </r>
  <r>
    <n v="42883"/>
    <d v="2023-02-08T00:00:00"/>
    <x v="325"/>
    <x v="108"/>
    <x v="2"/>
    <n v="6"/>
    <n v="866"/>
    <n v="0"/>
    <n v="5196"/>
    <n v="0"/>
    <x v="3753"/>
    <n v="3846.37"/>
    <x v="41712"/>
    <x v="1"/>
    <n v="25.974403387220939"/>
    <s v="Mid"/>
  </r>
  <r>
    <n v="42884"/>
    <d v="2024-04-07T00:00:00"/>
    <x v="160"/>
    <x v="39"/>
    <x v="2"/>
    <n v="3"/>
    <n v="4061"/>
    <n v="0"/>
    <n v="12183"/>
    <n v="0"/>
    <x v="27214"/>
    <n v="8007.49"/>
    <x v="41713"/>
    <x v="2"/>
    <n v="34.273249610112458"/>
    <s v="Premium"/>
  </r>
  <r>
    <n v="42885"/>
    <d v="2022-05-17T00:00:00"/>
    <x v="3986"/>
    <x v="181"/>
    <x v="1"/>
    <n v="8"/>
    <n v="2467"/>
    <n v="0"/>
    <n v="19736"/>
    <n v="0"/>
    <x v="6318"/>
    <n v="11902.77"/>
    <x v="41714"/>
    <x v="0"/>
    <n v="39.690058775841102"/>
    <s v="High"/>
  </r>
  <r>
    <n v="42886"/>
    <d v="2022-08-21T00:00:00"/>
    <x v="1672"/>
    <x v="36"/>
    <x v="0"/>
    <n v="2"/>
    <n v="713"/>
    <n v="10"/>
    <n v="1426"/>
    <n v="142.6"/>
    <x v="30286"/>
    <n v="787.11"/>
    <x v="41715"/>
    <x v="3"/>
    <n v="38.669939223936417"/>
    <s v="Mid"/>
  </r>
  <r>
    <n v="42887"/>
    <d v="2022-04-25T00:00:00"/>
    <x v="1388"/>
    <x v="39"/>
    <x v="0"/>
    <n v="4"/>
    <n v="3151"/>
    <n v="15"/>
    <n v="12604"/>
    <n v="1890.6"/>
    <x v="30287"/>
    <n v="6559.64"/>
    <x v="41716"/>
    <x v="0"/>
    <n v="38.771631788227829"/>
    <s v="Premium"/>
  </r>
  <r>
    <n v="42888"/>
    <d v="2022-09-09T00:00:00"/>
    <x v="3179"/>
    <x v="149"/>
    <x v="0"/>
    <n v="3"/>
    <n v="2685"/>
    <n v="0"/>
    <n v="8055"/>
    <n v="0"/>
    <x v="30288"/>
    <n v="4902.96"/>
    <x v="41717"/>
    <x v="3"/>
    <n v="39.131471135940409"/>
    <s v="High"/>
  </r>
  <r>
    <n v="42889"/>
    <d v="2023-05-08T00:00:00"/>
    <x v="4868"/>
    <x v="48"/>
    <x v="0"/>
    <n v="2"/>
    <n v="371"/>
    <n v="0"/>
    <n v="742"/>
    <n v="0"/>
    <x v="30289"/>
    <n v="445.67"/>
    <x v="41718"/>
    <x v="7"/>
    <n v="39.936657681940694"/>
    <s v="Low"/>
  </r>
  <r>
    <n v="42890"/>
    <d v="2022-10-16T00:00:00"/>
    <x v="2584"/>
    <x v="119"/>
    <x v="1"/>
    <n v="4"/>
    <n v="660"/>
    <n v="10"/>
    <n v="2640"/>
    <n v="264"/>
    <x v="4269"/>
    <n v="1522.49"/>
    <x v="41719"/>
    <x v="8"/>
    <n v="35.922138047138048"/>
    <s v="Mid"/>
  </r>
  <r>
    <n v="42891"/>
    <d v="2022-02-18T00:00:00"/>
    <x v="1861"/>
    <x v="111"/>
    <x v="0"/>
    <n v="4"/>
    <n v="2604"/>
    <n v="5"/>
    <n v="10416"/>
    <n v="520.79999999999995"/>
    <x v="16667"/>
    <n v="7133.12"/>
    <x v="41720"/>
    <x v="4"/>
    <n v="27.913331716387741"/>
    <s v="High"/>
  </r>
  <r>
    <n v="42892"/>
    <d v="2023-03-28T00:00:00"/>
    <x v="3520"/>
    <x v="60"/>
    <x v="3"/>
    <n v="5"/>
    <n v="3111"/>
    <n v="20"/>
    <n v="15555"/>
    <n v="3111"/>
    <x v="24285"/>
    <n v="9235.18"/>
    <x v="41721"/>
    <x v="1"/>
    <n v="25.786081645773063"/>
    <s v="Premium"/>
  </r>
  <r>
    <n v="42893"/>
    <d v="2023-05-31T00:00:00"/>
    <x v="1852"/>
    <x v="56"/>
    <x v="3"/>
    <n v="5"/>
    <n v="4029"/>
    <n v="5"/>
    <n v="20145"/>
    <n v="1007.25"/>
    <x v="30290"/>
    <n v="11268.53"/>
    <x v="41722"/>
    <x v="7"/>
    <n v="41.118835808807205"/>
    <s v="Premium"/>
  </r>
  <r>
    <n v="42894"/>
    <d v="2024-06-09T00:00:00"/>
    <x v="4616"/>
    <x v="106"/>
    <x v="1"/>
    <n v="7"/>
    <n v="3869"/>
    <n v="20"/>
    <n v="27083"/>
    <n v="5416.6"/>
    <x v="30291"/>
    <n v="12964.64"/>
    <x v="41723"/>
    <x v="2"/>
    <n v="40.162463538012773"/>
    <s v="Premium"/>
  </r>
  <r>
    <n v="42895"/>
    <d v="2023-11-19T00:00:00"/>
    <x v="4333"/>
    <x v="6"/>
    <x v="0"/>
    <n v="1"/>
    <n v="2428"/>
    <n v="5"/>
    <n v="2428"/>
    <n v="121.4"/>
    <x v="7406"/>
    <n v="1698.07"/>
    <x v="41724"/>
    <x v="5"/>
    <n v="26.382120870545389"/>
    <s v="High"/>
  </r>
  <r>
    <n v="42896"/>
    <d v="2022-09-29T00:00:00"/>
    <x v="3024"/>
    <x v="183"/>
    <x v="0"/>
    <n v="7"/>
    <n v="4874"/>
    <n v="15"/>
    <n v="34118"/>
    <n v="5117.7"/>
    <x v="8026"/>
    <n v="20536.34"/>
    <x v="41725"/>
    <x v="3"/>
    <n v="29.185767043789202"/>
    <s v="Premium"/>
  </r>
  <r>
    <n v="42897"/>
    <d v="2023-03-07T00:00:00"/>
    <x v="2326"/>
    <x v="161"/>
    <x v="3"/>
    <n v="4"/>
    <n v="3141"/>
    <n v="15"/>
    <n v="12564"/>
    <n v="1884.6"/>
    <x v="282"/>
    <n v="7954.23"/>
    <x v="41726"/>
    <x v="1"/>
    <n v="25.518006629585933"/>
    <s v="Premium"/>
  </r>
  <r>
    <n v="42898"/>
    <d v="2022-01-26T00:00:00"/>
    <x v="1547"/>
    <x v="112"/>
    <x v="1"/>
    <n v="3"/>
    <n v="1601"/>
    <n v="5"/>
    <n v="4803"/>
    <n v="240.15"/>
    <x v="30292"/>
    <n v="2553.9"/>
    <x v="41727"/>
    <x v="4"/>
    <n v="44.028403300568719"/>
    <s v="High"/>
  </r>
  <r>
    <n v="42899"/>
    <d v="2022-03-11T00:00:00"/>
    <x v="1382"/>
    <x v="6"/>
    <x v="1"/>
    <n v="6"/>
    <n v="1856"/>
    <n v="15"/>
    <n v="11136"/>
    <n v="1670.4"/>
    <x v="30293"/>
    <n v="6967.14"/>
    <x v="41728"/>
    <x v="4"/>
    <n v="26.395157200811358"/>
    <s v="High"/>
  </r>
  <r>
    <n v="42900"/>
    <d v="2022-10-20T00:00:00"/>
    <x v="1876"/>
    <x v="180"/>
    <x v="1"/>
    <n v="9"/>
    <n v="3633"/>
    <n v="10"/>
    <n v="32697"/>
    <n v="3269.7"/>
    <x v="30294"/>
    <n v="21227.42"/>
    <x v="41729"/>
    <x v="8"/>
    <n v="27.864873773672745"/>
    <s v="Premium"/>
  </r>
  <r>
    <n v="42901"/>
    <d v="2023-02-10T00:00:00"/>
    <x v="127"/>
    <x v="35"/>
    <x v="0"/>
    <n v="5"/>
    <n v="4381"/>
    <n v="10"/>
    <n v="21905"/>
    <n v="2190.5"/>
    <x v="30295"/>
    <n v="14135.37"/>
    <x v="25422"/>
    <x v="1"/>
    <n v="28.299627177965458"/>
    <s v="Premium"/>
  </r>
  <r>
    <n v="42902"/>
    <d v="2022-08-22T00:00:00"/>
    <x v="2811"/>
    <x v="22"/>
    <x v="1"/>
    <n v="5"/>
    <n v="1327"/>
    <n v="10"/>
    <n v="6635"/>
    <n v="663.5"/>
    <x v="30296"/>
    <n v="3937.25"/>
    <x v="41730"/>
    <x v="3"/>
    <n v="34.065980072008706"/>
    <s v="High"/>
  </r>
  <r>
    <n v="42903"/>
    <d v="2022-08-19T00:00:00"/>
    <x v="3609"/>
    <x v="126"/>
    <x v="3"/>
    <n v="5"/>
    <n v="2151"/>
    <n v="0"/>
    <n v="10755"/>
    <n v="0"/>
    <x v="25448"/>
    <n v="7887.75"/>
    <x v="41731"/>
    <x v="3"/>
    <n v="26.659693165969315"/>
    <s v="High"/>
  </r>
  <r>
    <n v="42904"/>
    <d v="2022-09-20T00:00:00"/>
    <x v="2713"/>
    <x v="141"/>
    <x v="3"/>
    <n v="3"/>
    <n v="1754"/>
    <n v="10"/>
    <n v="5262"/>
    <n v="526.20000000000005"/>
    <x v="30297"/>
    <n v="2802.71"/>
    <x v="454"/>
    <x v="3"/>
    <n v="40.818657882511928"/>
    <s v="High"/>
  </r>
  <r>
    <n v="42905"/>
    <d v="2024-03-08T00:00:00"/>
    <x v="3311"/>
    <x v="45"/>
    <x v="0"/>
    <n v="4"/>
    <n v="985"/>
    <n v="5"/>
    <n v="3940"/>
    <n v="197"/>
    <x v="12131"/>
    <n v="2068.7800000000002"/>
    <x v="41732"/>
    <x v="9"/>
    <n v="44.729361474752871"/>
    <s v="Mid"/>
  </r>
  <r>
    <n v="42906"/>
    <d v="2023-08-09T00:00:00"/>
    <x v="255"/>
    <x v="5"/>
    <x v="2"/>
    <n v="8"/>
    <n v="1010"/>
    <n v="15"/>
    <n v="8080"/>
    <n v="1212"/>
    <x v="20836"/>
    <n v="3781.49"/>
    <x v="41733"/>
    <x v="6"/>
    <n v="44.940448456610369"/>
    <s v="High"/>
  </r>
  <r>
    <n v="42907"/>
    <d v="2022-05-01T00:00:00"/>
    <x v="1454"/>
    <x v="23"/>
    <x v="1"/>
    <n v="3"/>
    <n v="4929"/>
    <n v="10"/>
    <n v="14787"/>
    <n v="1478.7"/>
    <x v="16434"/>
    <n v="7470.84"/>
    <x v="41734"/>
    <x v="0"/>
    <n v="43.863303352043467"/>
    <s v="Premium"/>
  </r>
  <r>
    <n v="42908"/>
    <d v="2023-04-08T00:00:00"/>
    <x v="3723"/>
    <x v="15"/>
    <x v="1"/>
    <n v="1"/>
    <n v="2392"/>
    <n v="15"/>
    <n v="2392"/>
    <n v="358.8"/>
    <x v="9284"/>
    <n v="1439.9"/>
    <x v="41735"/>
    <x v="7"/>
    <n v="29.180602006688961"/>
    <s v="High"/>
  </r>
  <r>
    <n v="42909"/>
    <d v="2023-06-02T00:00:00"/>
    <x v="3869"/>
    <x v="79"/>
    <x v="0"/>
    <n v="3"/>
    <n v="615"/>
    <n v="0"/>
    <n v="1845"/>
    <n v="0"/>
    <x v="25692"/>
    <n v="1442.6"/>
    <x v="41736"/>
    <x v="7"/>
    <n v="21.810298102981029"/>
    <s v="Mid"/>
  </r>
  <r>
    <n v="42910"/>
    <d v="2022-01-24T00:00:00"/>
    <x v="705"/>
    <x v="136"/>
    <x v="2"/>
    <n v="7"/>
    <n v="1837"/>
    <n v="20"/>
    <n v="12859"/>
    <n v="2571.8000000000002"/>
    <x v="30298"/>
    <n v="7005.21"/>
    <x v="41737"/>
    <x v="4"/>
    <n v="31.903627809316426"/>
    <s v="High"/>
  </r>
  <r>
    <n v="42911"/>
    <d v="2023-12-07T00:00:00"/>
    <x v="1961"/>
    <x v="180"/>
    <x v="2"/>
    <n v="8"/>
    <n v="4119"/>
    <n v="10"/>
    <n v="32952"/>
    <n v="3295.2"/>
    <x v="30299"/>
    <n v="17017.05"/>
    <x v="41738"/>
    <x v="5"/>
    <n v="42.620073642469855"/>
    <s v="Premium"/>
  </r>
  <r>
    <n v="42912"/>
    <d v="2023-11-11T00:00:00"/>
    <x v="1025"/>
    <x v="131"/>
    <x v="2"/>
    <n v="9"/>
    <n v="2107"/>
    <n v="20"/>
    <n v="18963"/>
    <n v="3792.6"/>
    <x v="26571"/>
    <n v="11773.26"/>
    <x v="41739"/>
    <x v="5"/>
    <n v="22.393213099193165"/>
    <s v="High"/>
  </r>
  <r>
    <n v="42913"/>
    <d v="2023-01-12T00:00:00"/>
    <x v="3289"/>
    <x v="56"/>
    <x v="2"/>
    <n v="7"/>
    <n v="4098"/>
    <n v="15"/>
    <n v="28686"/>
    <n v="4302.8999999999996"/>
    <x v="30300"/>
    <n v="15602.75"/>
    <x v="41740"/>
    <x v="1"/>
    <n v="36.009982323822655"/>
    <s v="Premium"/>
  </r>
  <r>
    <n v="42914"/>
    <d v="2023-05-15T00:00:00"/>
    <x v="4363"/>
    <x v="22"/>
    <x v="1"/>
    <n v="1"/>
    <n v="1783"/>
    <n v="20"/>
    <n v="1783"/>
    <n v="356.6"/>
    <x v="30301"/>
    <n v="884.15"/>
    <x v="41741"/>
    <x v="7"/>
    <n v="38.01528323051037"/>
    <s v="High"/>
  </r>
  <r>
    <n v="42915"/>
    <d v="2023-03-13T00:00:00"/>
    <x v="4397"/>
    <x v="6"/>
    <x v="0"/>
    <n v="8"/>
    <n v="367"/>
    <n v="0"/>
    <n v="2936"/>
    <n v="0"/>
    <x v="27705"/>
    <n v="2116.41"/>
    <x v="41742"/>
    <x v="1"/>
    <n v="27.915190735694821"/>
    <s v="Low"/>
  </r>
  <r>
    <n v="42916"/>
    <d v="2024-05-02T00:00:00"/>
    <x v="4426"/>
    <x v="87"/>
    <x v="3"/>
    <n v="3"/>
    <n v="816"/>
    <n v="0"/>
    <n v="2448"/>
    <n v="0"/>
    <x v="4646"/>
    <n v="1356.37"/>
    <x v="41743"/>
    <x v="2"/>
    <n v="44.59272875816994"/>
    <s v="Mid"/>
  </r>
  <r>
    <n v="42917"/>
    <d v="2023-12-23T00:00:00"/>
    <x v="4398"/>
    <x v="33"/>
    <x v="3"/>
    <n v="6"/>
    <n v="1749"/>
    <n v="20"/>
    <n v="10494"/>
    <n v="2098.8000000000002"/>
    <x v="27329"/>
    <n v="5936.5"/>
    <x v="41744"/>
    <x v="5"/>
    <n v="29.286973508671615"/>
    <s v="High"/>
  </r>
  <r>
    <n v="42918"/>
    <d v="2023-10-07T00:00:00"/>
    <x v="1450"/>
    <x v="128"/>
    <x v="3"/>
    <n v="3"/>
    <n v="423"/>
    <n v="5"/>
    <n v="1269"/>
    <n v="63.45"/>
    <x v="30302"/>
    <n v="922.84"/>
    <x v="41745"/>
    <x v="5"/>
    <n v="23.450707146115878"/>
    <s v="Low"/>
  </r>
  <r>
    <n v="42919"/>
    <d v="2024-05-06T00:00:00"/>
    <x v="4400"/>
    <x v="178"/>
    <x v="2"/>
    <n v="9"/>
    <n v="1987"/>
    <n v="10"/>
    <n v="17883"/>
    <n v="1788.3"/>
    <x v="30303"/>
    <n v="9389.31"/>
    <x v="41746"/>
    <x v="2"/>
    <n v="41.662099945944938"/>
    <s v="High"/>
  </r>
  <r>
    <n v="42920"/>
    <d v="2024-03-14T00:00:00"/>
    <x v="986"/>
    <x v="171"/>
    <x v="1"/>
    <n v="9"/>
    <n v="4523"/>
    <n v="5"/>
    <n v="40707"/>
    <n v="2035.35"/>
    <x v="30304"/>
    <n v="29768.66"/>
    <x v="41747"/>
    <x v="9"/>
    <n v="23.022007077536127"/>
    <s v="Premium"/>
  </r>
  <r>
    <n v="42921"/>
    <d v="2023-05-14T00:00:00"/>
    <x v="2982"/>
    <x v="33"/>
    <x v="3"/>
    <n v="9"/>
    <n v="587"/>
    <n v="10"/>
    <n v="5283"/>
    <n v="528.29999999999995"/>
    <x v="30305"/>
    <n v="2744.71"/>
    <x v="41748"/>
    <x v="7"/>
    <n v="42.273750184028437"/>
    <s v="Mid"/>
  </r>
  <r>
    <n v="42922"/>
    <d v="2022-06-23T00:00:00"/>
    <x v="339"/>
    <x v="56"/>
    <x v="1"/>
    <n v="5"/>
    <n v="3062"/>
    <n v="15"/>
    <n v="15310"/>
    <n v="2296.5"/>
    <x v="30306"/>
    <n v="10178.08"/>
    <x v="23083"/>
    <x v="0"/>
    <n v="21.788296768740157"/>
    <s v="Premium"/>
  </r>
  <r>
    <n v="42923"/>
    <d v="2023-10-25T00:00:00"/>
    <x v="2267"/>
    <x v="125"/>
    <x v="1"/>
    <n v="3"/>
    <n v="2615"/>
    <n v="10"/>
    <n v="7845"/>
    <n v="784.5"/>
    <x v="30307"/>
    <n v="5023.33"/>
    <x v="41749"/>
    <x v="5"/>
    <n v="28.853055732596843"/>
    <s v="High"/>
  </r>
  <r>
    <n v="42924"/>
    <d v="2023-08-23T00:00:00"/>
    <x v="2987"/>
    <x v="97"/>
    <x v="0"/>
    <n v="5"/>
    <n v="3144"/>
    <n v="5"/>
    <n v="15720"/>
    <n v="786"/>
    <x v="18816"/>
    <n v="10674.55"/>
    <x v="41750"/>
    <x v="6"/>
    <n v="28.521829382616847"/>
    <s v="Premium"/>
  </r>
  <r>
    <n v="42925"/>
    <d v="2024-03-23T00:00:00"/>
    <x v="3859"/>
    <x v="176"/>
    <x v="3"/>
    <n v="8"/>
    <n v="3149"/>
    <n v="0"/>
    <n v="25192"/>
    <n v="0"/>
    <x v="30308"/>
    <n v="17890.71"/>
    <x v="41751"/>
    <x v="9"/>
    <n v="28.982573832962842"/>
    <s v="Premium"/>
  </r>
  <r>
    <n v="42926"/>
    <d v="2023-05-24T00:00:00"/>
    <x v="1586"/>
    <x v="66"/>
    <x v="0"/>
    <n v="7"/>
    <n v="1516"/>
    <n v="20"/>
    <n v="10612"/>
    <n v="2122.4"/>
    <x v="30309"/>
    <n v="6626.45"/>
    <x v="41752"/>
    <x v="7"/>
    <n v="21.946263663776858"/>
    <s v="High"/>
  </r>
  <r>
    <n v="42927"/>
    <d v="2024-02-17T00:00:00"/>
    <x v="3093"/>
    <x v="29"/>
    <x v="1"/>
    <n v="1"/>
    <n v="4424"/>
    <n v="20"/>
    <n v="4424"/>
    <n v="884.8"/>
    <x v="25157"/>
    <n v="2824.29"/>
    <x v="41753"/>
    <x v="9"/>
    <n v="20.199762658227847"/>
    <s v="Premium"/>
  </r>
  <r>
    <n v="42928"/>
    <d v="2022-11-06T00:00:00"/>
    <x v="620"/>
    <x v="160"/>
    <x v="0"/>
    <n v="6"/>
    <n v="2133"/>
    <n v="5"/>
    <n v="12798"/>
    <n v="639.9"/>
    <x v="30310"/>
    <n v="8727.0300000000007"/>
    <x v="13488"/>
    <x v="8"/>
    <n v="28.220445628840036"/>
    <s v="High"/>
  </r>
  <r>
    <n v="42929"/>
    <d v="2022-03-11T00:00:00"/>
    <x v="1075"/>
    <x v="120"/>
    <x v="2"/>
    <n v="9"/>
    <n v="3980"/>
    <n v="15"/>
    <n v="35820"/>
    <n v="5373"/>
    <x v="30311"/>
    <n v="23140.1"/>
    <x v="41754"/>
    <x v="4"/>
    <n v="23.99875192958255"/>
    <s v="Premium"/>
  </r>
  <r>
    <n v="42930"/>
    <d v="2022-07-24T00:00:00"/>
    <x v="3051"/>
    <x v="163"/>
    <x v="1"/>
    <n v="2"/>
    <n v="2295"/>
    <n v="20"/>
    <n v="4590"/>
    <n v="918"/>
    <x v="2763"/>
    <n v="2731.66"/>
    <x v="41755"/>
    <x v="3"/>
    <n v="25.608387799564269"/>
    <s v="High"/>
  </r>
  <r>
    <n v="42931"/>
    <d v="2022-12-07T00:00:00"/>
    <x v="3195"/>
    <x v="69"/>
    <x v="2"/>
    <n v="3"/>
    <n v="1646"/>
    <n v="10"/>
    <n v="4938"/>
    <n v="493.8"/>
    <x v="29537"/>
    <n v="2749.56"/>
    <x v="41756"/>
    <x v="8"/>
    <n v="38.131497232347783"/>
    <s v="High"/>
  </r>
  <r>
    <n v="42932"/>
    <d v="2022-02-01T00:00:00"/>
    <x v="817"/>
    <x v="71"/>
    <x v="1"/>
    <n v="2"/>
    <n v="4659"/>
    <n v="20"/>
    <n v="9318"/>
    <n v="1863.6"/>
    <x v="30312"/>
    <n v="5231.1899999999996"/>
    <x v="41757"/>
    <x v="4"/>
    <n v="29.824130714745657"/>
    <s v="Premium"/>
  </r>
  <r>
    <n v="42933"/>
    <d v="2022-02-12T00:00:00"/>
    <x v="546"/>
    <x v="170"/>
    <x v="3"/>
    <n v="7"/>
    <n v="2943"/>
    <n v="0"/>
    <n v="20601"/>
    <n v="0"/>
    <x v="19045"/>
    <n v="14714.16"/>
    <x v="41758"/>
    <x v="4"/>
    <n v="28.575506043395954"/>
    <s v="High"/>
  </r>
  <r>
    <n v="42934"/>
    <d v="2022-04-28T00:00:00"/>
    <x v="1745"/>
    <x v="111"/>
    <x v="2"/>
    <n v="5"/>
    <n v="3741"/>
    <n v="0"/>
    <n v="18705"/>
    <n v="0"/>
    <x v="30313"/>
    <n v="11942"/>
    <x v="41759"/>
    <x v="0"/>
    <n v="36.156107992515366"/>
    <s v="Premium"/>
  </r>
  <r>
    <n v="42935"/>
    <d v="2024-06-07T00:00:00"/>
    <x v="1891"/>
    <x v="185"/>
    <x v="0"/>
    <n v="5"/>
    <n v="707"/>
    <n v="0"/>
    <n v="3535"/>
    <n v="0"/>
    <x v="30314"/>
    <n v="2757.7"/>
    <x v="41760"/>
    <x v="2"/>
    <n v="21.988684582743986"/>
    <s v="Mid"/>
  </r>
  <r>
    <n v="42936"/>
    <d v="2022-01-15T00:00:00"/>
    <x v="856"/>
    <x v="150"/>
    <x v="0"/>
    <n v="2"/>
    <n v="2587"/>
    <n v="0"/>
    <n v="5174"/>
    <n v="0"/>
    <x v="30315"/>
    <n v="4135.29"/>
    <x v="41761"/>
    <x v="4"/>
    <n v="20.07557015848473"/>
    <s v="High"/>
  </r>
  <r>
    <n v="42937"/>
    <d v="2022-11-18T00:00:00"/>
    <x v="4430"/>
    <x v="7"/>
    <x v="1"/>
    <n v="3"/>
    <n v="1897"/>
    <n v="10"/>
    <n v="5691"/>
    <n v="569.1"/>
    <x v="12302"/>
    <n v="3176.56"/>
    <x v="41762"/>
    <x v="8"/>
    <n v="37.980827427321898"/>
    <s v="High"/>
  </r>
  <r>
    <n v="42938"/>
    <d v="2023-09-19T00:00:00"/>
    <x v="4164"/>
    <x v="88"/>
    <x v="1"/>
    <n v="3"/>
    <n v="4681"/>
    <n v="0"/>
    <n v="14043"/>
    <n v="0"/>
    <x v="5362"/>
    <n v="10034.25"/>
    <x v="41763"/>
    <x v="6"/>
    <n v="28.546250801110872"/>
    <s v="Premium"/>
  </r>
  <r>
    <n v="42939"/>
    <d v="2022-12-03T00:00:00"/>
    <x v="2436"/>
    <x v="42"/>
    <x v="3"/>
    <n v="3"/>
    <n v="3071"/>
    <n v="15"/>
    <n v="9213"/>
    <n v="1381.95"/>
    <x v="9152"/>
    <n v="4779.5200000000004"/>
    <x v="39171"/>
    <x v="8"/>
    <n v="38.967060611284566"/>
    <s v="Premium"/>
  </r>
  <r>
    <n v="42940"/>
    <d v="2023-06-16T00:00:00"/>
    <x v="4914"/>
    <x v="98"/>
    <x v="3"/>
    <n v="2"/>
    <n v="525"/>
    <n v="10"/>
    <n v="1050"/>
    <n v="105"/>
    <x v="29139"/>
    <n v="706.8"/>
    <x v="41764"/>
    <x v="7"/>
    <n v="25.206349206349206"/>
    <s v="Mid"/>
  </r>
  <r>
    <n v="42941"/>
    <d v="2023-11-21T00:00:00"/>
    <x v="2976"/>
    <x v="134"/>
    <x v="2"/>
    <n v="2"/>
    <n v="4925"/>
    <n v="0"/>
    <n v="9850"/>
    <n v="0"/>
    <x v="16614"/>
    <n v="7154.14"/>
    <x v="41765"/>
    <x v="5"/>
    <n v="27.369137055837566"/>
    <s v="Premium"/>
  </r>
  <r>
    <n v="42942"/>
    <d v="2024-02-13T00:00:00"/>
    <x v="2498"/>
    <x v="124"/>
    <x v="0"/>
    <n v="1"/>
    <n v="3154"/>
    <n v="5"/>
    <n v="3154"/>
    <n v="157.69999999999999"/>
    <x v="30316"/>
    <n v="2195.08"/>
    <x v="41766"/>
    <x v="9"/>
    <n v="26.740313052765075"/>
    <s v="Premium"/>
  </r>
  <r>
    <n v="42943"/>
    <d v="2023-08-14T00:00:00"/>
    <x v="4415"/>
    <x v="0"/>
    <x v="1"/>
    <n v="4"/>
    <n v="1953"/>
    <n v="15"/>
    <n v="7812"/>
    <n v="1171.8"/>
    <x v="8386"/>
    <n v="4558.93"/>
    <x v="8045"/>
    <x v="6"/>
    <n v="31.343483630011143"/>
    <s v="High"/>
  </r>
  <r>
    <n v="42944"/>
    <d v="2023-01-16T00:00:00"/>
    <x v="2492"/>
    <x v="52"/>
    <x v="0"/>
    <n v="9"/>
    <n v="2138"/>
    <n v="10"/>
    <n v="19242"/>
    <n v="1924.2"/>
    <x v="30317"/>
    <n v="11745.72"/>
    <x v="41767"/>
    <x v="1"/>
    <n v="32.175449537470122"/>
    <s v="High"/>
  </r>
  <r>
    <n v="42945"/>
    <d v="2023-05-26T00:00:00"/>
    <x v="4873"/>
    <x v="135"/>
    <x v="1"/>
    <n v="5"/>
    <n v="3474"/>
    <n v="10"/>
    <n v="17370"/>
    <n v="1737"/>
    <x v="24109"/>
    <n v="9601.8700000000008"/>
    <x v="41768"/>
    <x v="7"/>
    <n v="38.579479306595019"/>
    <s v="Premium"/>
  </r>
  <r>
    <n v="42946"/>
    <d v="2022-04-30T00:00:00"/>
    <x v="35"/>
    <x v="73"/>
    <x v="0"/>
    <n v="6"/>
    <n v="533"/>
    <n v="10"/>
    <n v="3198"/>
    <n v="319.8"/>
    <x v="14097"/>
    <n v="1950.98"/>
    <x v="41769"/>
    <x v="0"/>
    <n v="32.215273434785637"/>
    <s v="Mid"/>
  </r>
  <r>
    <n v="42947"/>
    <d v="2022-01-26T00:00:00"/>
    <x v="73"/>
    <x v="53"/>
    <x v="1"/>
    <n v="7"/>
    <n v="3219"/>
    <n v="10"/>
    <n v="22533"/>
    <n v="2253.3000000000002"/>
    <x v="30318"/>
    <n v="15957.94"/>
    <x v="41770"/>
    <x v="4"/>
    <n v="21.310768896975794"/>
    <s v="Premium"/>
  </r>
  <r>
    <n v="42948"/>
    <d v="2023-06-18T00:00:00"/>
    <x v="2198"/>
    <x v="41"/>
    <x v="3"/>
    <n v="9"/>
    <n v="1756"/>
    <n v="15"/>
    <n v="15804"/>
    <n v="2370.6"/>
    <x v="3721"/>
    <n v="9057.98"/>
    <x v="41771"/>
    <x v="7"/>
    <n v="32.571203120580051"/>
    <s v="High"/>
  </r>
  <r>
    <n v="42949"/>
    <d v="2023-12-14T00:00:00"/>
    <x v="1032"/>
    <x v="51"/>
    <x v="2"/>
    <n v="3"/>
    <n v="4865"/>
    <n v="15"/>
    <n v="14595"/>
    <n v="2189.25"/>
    <x v="30319"/>
    <n v="9860.2199999999993"/>
    <x v="41772"/>
    <x v="5"/>
    <n v="20.518952904902971"/>
    <s v="Premium"/>
  </r>
  <r>
    <n v="42950"/>
    <d v="2022-03-05T00:00:00"/>
    <x v="2834"/>
    <x v="193"/>
    <x v="3"/>
    <n v="4"/>
    <n v="2725"/>
    <n v="0"/>
    <n v="10900"/>
    <n v="0"/>
    <x v="18714"/>
    <n v="8109.51"/>
    <x v="41773"/>
    <x v="4"/>
    <n v="25.600825688073392"/>
    <s v="High"/>
  </r>
  <r>
    <n v="42951"/>
    <d v="2023-04-05T00:00:00"/>
    <x v="328"/>
    <x v="101"/>
    <x v="2"/>
    <n v="6"/>
    <n v="2428"/>
    <n v="20"/>
    <n v="14568"/>
    <n v="2913.6"/>
    <x v="30320"/>
    <n v="7231.22"/>
    <x v="8216"/>
    <x v="7"/>
    <n v="37.952876166941245"/>
    <s v="High"/>
  </r>
  <r>
    <n v="42952"/>
    <d v="2023-12-27T00:00:00"/>
    <x v="2083"/>
    <x v="130"/>
    <x v="3"/>
    <n v="4"/>
    <n v="3827"/>
    <n v="15"/>
    <n v="15308"/>
    <n v="2296.1999999999998"/>
    <x v="30321"/>
    <n v="10407.719999999999"/>
    <x v="41774"/>
    <x v="5"/>
    <n v="20.01321877065433"/>
    <s v="Premium"/>
  </r>
  <r>
    <n v="42953"/>
    <d v="2022-11-10T00:00:00"/>
    <x v="3946"/>
    <x v="165"/>
    <x v="2"/>
    <n v="4"/>
    <n v="574"/>
    <n v="10"/>
    <n v="2296"/>
    <n v="229.6"/>
    <x v="2483"/>
    <n v="1143.29"/>
    <x v="41775"/>
    <x v="8"/>
    <n v="44.67237708091367"/>
    <s v="Mid"/>
  </r>
  <r>
    <n v="42954"/>
    <d v="2024-03-15T00:00:00"/>
    <x v="3232"/>
    <x v="44"/>
    <x v="0"/>
    <n v="9"/>
    <n v="4403"/>
    <n v="0"/>
    <n v="39627"/>
    <n v="0"/>
    <x v="30322"/>
    <n v="23992.69"/>
    <x v="41776"/>
    <x v="9"/>
    <n v="39.453680571327624"/>
    <s v="Premium"/>
  </r>
  <r>
    <n v="42955"/>
    <d v="2023-08-13T00:00:00"/>
    <x v="792"/>
    <x v="129"/>
    <x v="0"/>
    <n v="3"/>
    <n v="4488"/>
    <n v="20"/>
    <n v="13464"/>
    <n v="2692.8"/>
    <x v="17753"/>
    <n v="7635.73"/>
    <x v="41777"/>
    <x v="6"/>
    <n v="29.10975564468211"/>
    <s v="Premium"/>
  </r>
  <r>
    <n v="42956"/>
    <d v="2022-08-04T00:00:00"/>
    <x v="2441"/>
    <x v="179"/>
    <x v="0"/>
    <n v="9"/>
    <n v="1945"/>
    <n v="20"/>
    <n v="17505"/>
    <n v="3501"/>
    <x v="13230"/>
    <n v="9059.3700000000008"/>
    <x v="41778"/>
    <x v="3"/>
    <n v="35.308697514995721"/>
    <s v="High"/>
  </r>
  <r>
    <n v="42957"/>
    <d v="2023-04-01T00:00:00"/>
    <x v="1178"/>
    <x v="165"/>
    <x v="1"/>
    <n v="9"/>
    <n v="2963"/>
    <n v="0"/>
    <n v="26667"/>
    <n v="0"/>
    <x v="14506"/>
    <n v="16354.36"/>
    <x v="41779"/>
    <x v="7"/>
    <n v="38.671916601042483"/>
    <s v="High"/>
  </r>
  <r>
    <n v="42958"/>
    <d v="2024-01-06T00:00:00"/>
    <x v="4884"/>
    <x v="106"/>
    <x v="3"/>
    <n v="9"/>
    <n v="981"/>
    <n v="10"/>
    <n v="8829"/>
    <n v="882.9"/>
    <x v="28639"/>
    <n v="6037.75"/>
    <x v="41780"/>
    <x v="9"/>
    <n v="24.016184039969289"/>
    <s v="Mid"/>
  </r>
  <r>
    <n v="42959"/>
    <d v="2024-06-07T00:00:00"/>
    <x v="2782"/>
    <x v="0"/>
    <x v="1"/>
    <n v="1"/>
    <n v="925"/>
    <n v="0"/>
    <n v="925"/>
    <n v="0"/>
    <x v="30323"/>
    <n v="704.15"/>
    <x v="41781"/>
    <x v="2"/>
    <n v="23.875675675675677"/>
    <s v="Mid"/>
  </r>
  <r>
    <n v="42960"/>
    <d v="2023-06-24T00:00:00"/>
    <x v="3065"/>
    <x v="12"/>
    <x v="1"/>
    <n v="8"/>
    <n v="4248"/>
    <n v="5"/>
    <n v="33984"/>
    <n v="1699.2"/>
    <x v="26352"/>
    <n v="24494.34"/>
    <x v="41782"/>
    <x v="7"/>
    <n v="24.130426702349094"/>
    <s v="Premium"/>
  </r>
  <r>
    <n v="42961"/>
    <d v="2024-03-27T00:00:00"/>
    <x v="1441"/>
    <x v="185"/>
    <x v="3"/>
    <n v="2"/>
    <n v="660"/>
    <n v="5"/>
    <n v="1320"/>
    <n v="66"/>
    <x v="13578"/>
    <n v="869.23"/>
    <x v="41783"/>
    <x v="9"/>
    <n v="30.683413078149918"/>
    <s v="Mid"/>
  </r>
  <r>
    <n v="42962"/>
    <d v="2023-12-14T00:00:00"/>
    <x v="559"/>
    <x v="97"/>
    <x v="3"/>
    <n v="8"/>
    <n v="3528"/>
    <n v="0"/>
    <n v="28224"/>
    <n v="0"/>
    <x v="4639"/>
    <n v="19850.87"/>
    <x v="41784"/>
    <x v="5"/>
    <n v="29.666702097505667"/>
    <s v="Premium"/>
  </r>
  <r>
    <n v="42963"/>
    <d v="2023-08-02T00:00:00"/>
    <x v="2781"/>
    <x v="167"/>
    <x v="2"/>
    <n v="4"/>
    <n v="3676"/>
    <n v="5"/>
    <n v="14704"/>
    <n v="735.2"/>
    <x v="21467"/>
    <n v="9169.35"/>
    <x v="41785"/>
    <x v="6"/>
    <n v="34.35835576427467"/>
    <s v="Premium"/>
  </r>
  <r>
    <n v="42964"/>
    <d v="2023-04-18T00:00:00"/>
    <x v="868"/>
    <x v="17"/>
    <x v="1"/>
    <n v="4"/>
    <n v="4931"/>
    <n v="10"/>
    <n v="19724"/>
    <n v="1972.4"/>
    <x v="30324"/>
    <n v="12789.78"/>
    <x v="41786"/>
    <x v="7"/>
    <n v="27.951395930507672"/>
    <s v="Premium"/>
  </r>
  <r>
    <n v="42965"/>
    <d v="2022-12-25T00:00:00"/>
    <x v="4121"/>
    <x v="146"/>
    <x v="3"/>
    <n v="8"/>
    <n v="2512"/>
    <n v="20"/>
    <n v="20096"/>
    <n v="4019.2"/>
    <x v="30325"/>
    <n v="9400.15"/>
    <x v="41787"/>
    <x v="8"/>
    <n v="41.529719844745223"/>
    <s v="High"/>
  </r>
  <r>
    <n v="42966"/>
    <d v="2022-05-06T00:00:00"/>
    <x v="4384"/>
    <x v="192"/>
    <x v="0"/>
    <n v="8"/>
    <n v="2099"/>
    <n v="0"/>
    <n v="16792"/>
    <n v="0"/>
    <x v="20944"/>
    <n v="9547.14"/>
    <x v="41788"/>
    <x v="0"/>
    <n v="43.14471176750834"/>
    <s v="High"/>
  </r>
  <r>
    <n v="42967"/>
    <d v="2024-05-10T00:00:00"/>
    <x v="4833"/>
    <x v="37"/>
    <x v="3"/>
    <n v="9"/>
    <n v="1362"/>
    <n v="15"/>
    <n v="12258"/>
    <n v="1838.7"/>
    <x v="30326"/>
    <n v="7021.73"/>
    <x v="41789"/>
    <x v="2"/>
    <n v="32.60842858925264"/>
    <s v="High"/>
  </r>
  <r>
    <n v="42968"/>
    <d v="2023-12-08T00:00:00"/>
    <x v="2661"/>
    <x v="150"/>
    <x v="0"/>
    <n v="4"/>
    <n v="3806"/>
    <n v="0"/>
    <n v="15224"/>
    <n v="0"/>
    <x v="22016"/>
    <n v="11802.16"/>
    <x v="41790"/>
    <x v="5"/>
    <n v="22.476615869679453"/>
    <s v="Premium"/>
  </r>
  <r>
    <n v="42969"/>
    <d v="2023-11-17T00:00:00"/>
    <x v="150"/>
    <x v="10"/>
    <x v="0"/>
    <n v="3"/>
    <n v="216"/>
    <n v="10"/>
    <n v="648"/>
    <n v="64.8"/>
    <x v="15627"/>
    <n v="364.06"/>
    <x v="41791"/>
    <x v="5"/>
    <n v="37.575445816186551"/>
    <s v="Low"/>
  </r>
  <r>
    <n v="42970"/>
    <d v="2022-03-28T00:00:00"/>
    <x v="976"/>
    <x v="118"/>
    <x v="3"/>
    <n v="8"/>
    <n v="2978"/>
    <n v="5"/>
    <n v="23824"/>
    <n v="1191.2"/>
    <x v="30327"/>
    <n v="13916.22"/>
    <x v="41792"/>
    <x v="4"/>
    <n v="38.513043017213953"/>
    <s v="High"/>
  </r>
  <r>
    <n v="42971"/>
    <d v="2022-12-09T00:00:00"/>
    <x v="3005"/>
    <x v="145"/>
    <x v="0"/>
    <n v="7"/>
    <n v="676"/>
    <n v="20"/>
    <n v="4732"/>
    <n v="946.4"/>
    <x v="28023"/>
    <n v="2942.59"/>
    <x v="41793"/>
    <x v="8"/>
    <n v="22.268860946745562"/>
    <s v="Mid"/>
  </r>
  <r>
    <n v="42972"/>
    <d v="2024-04-02T00:00:00"/>
    <x v="4543"/>
    <x v="36"/>
    <x v="0"/>
    <n v="8"/>
    <n v="2358"/>
    <n v="20"/>
    <n v="18864"/>
    <n v="3772.8"/>
    <x v="30328"/>
    <n v="11523.47"/>
    <x v="41794"/>
    <x v="2"/>
    <n v="23.641128604749788"/>
    <s v="High"/>
  </r>
  <r>
    <n v="42973"/>
    <d v="2023-01-30T00:00:00"/>
    <x v="3156"/>
    <x v="86"/>
    <x v="1"/>
    <n v="7"/>
    <n v="2849"/>
    <n v="10"/>
    <n v="19943"/>
    <n v="1994.3"/>
    <x v="30329"/>
    <n v="13017.24"/>
    <x v="41795"/>
    <x v="1"/>
    <n v="27.475304618161761"/>
    <s v="High"/>
  </r>
  <r>
    <n v="42974"/>
    <d v="2023-04-29T00:00:00"/>
    <x v="3679"/>
    <x v="183"/>
    <x v="3"/>
    <n v="1"/>
    <n v="1124"/>
    <n v="0"/>
    <n v="1124"/>
    <n v="0"/>
    <x v="30330"/>
    <n v="883.41"/>
    <x v="35921"/>
    <x v="7"/>
    <n v="21.404804270462634"/>
    <s v="High"/>
  </r>
  <r>
    <n v="42975"/>
    <d v="2023-10-28T00:00:00"/>
    <x v="1042"/>
    <x v="168"/>
    <x v="3"/>
    <n v="8"/>
    <n v="1193"/>
    <n v="20"/>
    <n v="9544"/>
    <n v="1908.8"/>
    <x v="30331"/>
    <n v="4254.71"/>
    <x v="41796"/>
    <x v="5"/>
    <n v="44.275068105616093"/>
    <s v="High"/>
  </r>
  <r>
    <n v="42976"/>
    <d v="2023-04-01T00:00:00"/>
    <x v="1923"/>
    <x v="180"/>
    <x v="0"/>
    <n v="2"/>
    <n v="4618"/>
    <n v="0"/>
    <n v="9236"/>
    <n v="0"/>
    <x v="30332"/>
    <n v="7260.51"/>
    <x v="41797"/>
    <x v="7"/>
    <n v="21.389021221307924"/>
    <s v="Premium"/>
  </r>
  <r>
    <n v="42977"/>
    <d v="2023-04-21T00:00:00"/>
    <x v="2279"/>
    <x v="65"/>
    <x v="2"/>
    <n v="9"/>
    <n v="4467"/>
    <n v="20"/>
    <n v="40203"/>
    <n v="8040.6"/>
    <x v="30333"/>
    <n v="18643.2"/>
    <x v="41798"/>
    <x v="7"/>
    <n v="42.034176553988509"/>
    <s v="Premium"/>
  </r>
  <r>
    <n v="42978"/>
    <d v="2022-07-29T00:00:00"/>
    <x v="3426"/>
    <x v="128"/>
    <x v="0"/>
    <n v="7"/>
    <n v="1919"/>
    <n v="15"/>
    <n v="13433"/>
    <n v="2014.95"/>
    <x v="30334"/>
    <n v="7332.82"/>
    <x v="41799"/>
    <x v="3"/>
    <n v="35.778701266853801"/>
    <s v="High"/>
  </r>
  <r>
    <n v="42979"/>
    <d v="2023-06-09T00:00:00"/>
    <x v="3022"/>
    <x v="159"/>
    <x v="2"/>
    <n v="9"/>
    <n v="857"/>
    <n v="15"/>
    <n v="7713"/>
    <n v="1156.95"/>
    <x v="12331"/>
    <n v="4051.4"/>
    <x v="41800"/>
    <x v="7"/>
    <n v="38.203643962446897"/>
    <s v="Mid"/>
  </r>
  <r>
    <n v="42980"/>
    <d v="2023-11-07T00:00:00"/>
    <x v="4781"/>
    <x v="93"/>
    <x v="0"/>
    <n v="4"/>
    <n v="1992"/>
    <n v="10"/>
    <n v="7968"/>
    <n v="796.8"/>
    <x v="4006"/>
    <n v="5412.18"/>
    <x v="41801"/>
    <x v="5"/>
    <n v="24.528949129852744"/>
    <s v="High"/>
  </r>
  <r>
    <n v="42981"/>
    <d v="2024-02-06T00:00:00"/>
    <x v="1769"/>
    <x v="127"/>
    <x v="0"/>
    <n v="3"/>
    <n v="4412"/>
    <n v="20"/>
    <n v="13236"/>
    <n v="2647.2"/>
    <x v="30335"/>
    <n v="7366.47"/>
    <x v="41802"/>
    <x v="9"/>
    <n v="30.431493653671804"/>
    <s v="Premium"/>
  </r>
  <r>
    <n v="42982"/>
    <d v="2024-06-14T00:00:00"/>
    <x v="5"/>
    <x v="193"/>
    <x v="1"/>
    <n v="1"/>
    <n v="4747"/>
    <n v="0"/>
    <n v="4747"/>
    <n v="0"/>
    <x v="30336"/>
    <n v="2918.3"/>
    <x v="41803"/>
    <x v="2"/>
    <n v="38.523277859700869"/>
    <s v="Premium"/>
  </r>
  <r>
    <n v="42983"/>
    <d v="2023-07-30T00:00:00"/>
    <x v="4908"/>
    <x v="73"/>
    <x v="0"/>
    <n v="4"/>
    <n v="4521"/>
    <n v="20"/>
    <n v="18084"/>
    <n v="3616.8"/>
    <x v="30337"/>
    <n v="9019.3799999999992"/>
    <x v="41804"/>
    <x v="6"/>
    <n v="37.656353682813531"/>
    <s v="Premium"/>
  </r>
  <r>
    <n v="42984"/>
    <d v="2022-11-03T00:00:00"/>
    <x v="4777"/>
    <x v="137"/>
    <x v="1"/>
    <n v="4"/>
    <n v="544"/>
    <n v="20"/>
    <n v="2176"/>
    <n v="435.2"/>
    <x v="3581"/>
    <n v="1251.4000000000001"/>
    <x v="41805"/>
    <x v="8"/>
    <n v="28.113511029411764"/>
    <s v="Mid"/>
  </r>
  <r>
    <n v="42985"/>
    <d v="2022-03-17T00:00:00"/>
    <x v="671"/>
    <x v="100"/>
    <x v="3"/>
    <n v="2"/>
    <n v="1385"/>
    <n v="5"/>
    <n v="2770"/>
    <n v="138.5"/>
    <x v="30338"/>
    <n v="1996.86"/>
    <x v="41806"/>
    <x v="4"/>
    <n v="24.11704351130534"/>
    <s v="High"/>
  </r>
  <r>
    <n v="42986"/>
    <d v="2022-01-22T00:00:00"/>
    <x v="3060"/>
    <x v="69"/>
    <x v="0"/>
    <n v="3"/>
    <n v="4194"/>
    <n v="0"/>
    <n v="12582"/>
    <n v="0"/>
    <x v="30339"/>
    <n v="7849.98"/>
    <x v="41807"/>
    <x v="4"/>
    <n v="37.60944206008584"/>
    <s v="Premium"/>
  </r>
  <r>
    <n v="42987"/>
    <d v="2022-03-01T00:00:00"/>
    <x v="1413"/>
    <x v="50"/>
    <x v="3"/>
    <n v="8"/>
    <n v="1664"/>
    <n v="20"/>
    <n v="13312"/>
    <n v="2662.4"/>
    <x v="4892"/>
    <n v="6624.4"/>
    <x v="41808"/>
    <x v="4"/>
    <n v="37.79672475961538"/>
    <s v="High"/>
  </r>
  <r>
    <n v="42988"/>
    <d v="2023-01-21T00:00:00"/>
    <x v="4401"/>
    <x v="87"/>
    <x v="0"/>
    <n v="2"/>
    <n v="3422"/>
    <n v="5"/>
    <n v="6844"/>
    <n v="342.2"/>
    <x v="30340"/>
    <n v="4745.7700000000004"/>
    <x v="41809"/>
    <x v="1"/>
    <n v="27.008366913777721"/>
    <s v="Premium"/>
  </r>
  <r>
    <n v="42989"/>
    <d v="2022-02-25T00:00:00"/>
    <x v="2410"/>
    <x v="166"/>
    <x v="1"/>
    <n v="9"/>
    <n v="3069"/>
    <n v="5"/>
    <n v="27621"/>
    <n v="1381.05"/>
    <x v="4477"/>
    <n v="15527.19"/>
    <x v="41810"/>
    <x v="4"/>
    <n v="40.826144866891894"/>
    <s v="Premium"/>
  </r>
  <r>
    <n v="42990"/>
    <d v="2022-06-17T00:00:00"/>
    <x v="4520"/>
    <x v="185"/>
    <x v="0"/>
    <n v="5"/>
    <n v="2215"/>
    <n v="10"/>
    <n v="11075"/>
    <n v="1107.5"/>
    <x v="30341"/>
    <n v="6422.96"/>
    <x v="41811"/>
    <x v="0"/>
    <n v="35.560973162779028"/>
    <s v="High"/>
  </r>
  <r>
    <n v="42991"/>
    <d v="2023-02-16T00:00:00"/>
    <x v="1396"/>
    <x v="193"/>
    <x v="1"/>
    <n v="6"/>
    <n v="1571"/>
    <n v="15"/>
    <n v="9426"/>
    <n v="1413.9"/>
    <x v="30342"/>
    <n v="4794.8599999999997"/>
    <x v="41812"/>
    <x v="1"/>
    <n v="40.154765916551213"/>
    <s v="High"/>
  </r>
  <r>
    <n v="42992"/>
    <d v="2023-12-18T00:00:00"/>
    <x v="4652"/>
    <x v="27"/>
    <x v="2"/>
    <n v="5"/>
    <n v="4050"/>
    <n v="15"/>
    <n v="20250"/>
    <n v="3037.5"/>
    <x v="30343"/>
    <n v="11487.05"/>
    <x v="41813"/>
    <x v="5"/>
    <n v="33.26332607116921"/>
    <s v="Premium"/>
  </r>
  <r>
    <n v="42993"/>
    <d v="2024-05-14T00:00:00"/>
    <x v="618"/>
    <x v="136"/>
    <x v="3"/>
    <n v="6"/>
    <n v="893"/>
    <n v="20"/>
    <n v="5358"/>
    <n v="1071.5999999999999"/>
    <x v="8759"/>
    <n v="3155.82"/>
    <x v="41814"/>
    <x v="2"/>
    <n v="26.375979843225082"/>
    <s v="Mid"/>
  </r>
  <r>
    <n v="42994"/>
    <d v="2024-02-10T00:00:00"/>
    <x v="169"/>
    <x v="3"/>
    <x v="3"/>
    <n v="6"/>
    <n v="4911"/>
    <n v="0"/>
    <n v="29466"/>
    <n v="0"/>
    <x v="30344"/>
    <n v="22091.75"/>
    <x v="41815"/>
    <x v="9"/>
    <n v="25.026301500033938"/>
    <s v="Premium"/>
  </r>
  <r>
    <n v="42995"/>
    <d v="2022-07-10T00:00:00"/>
    <x v="4130"/>
    <x v="17"/>
    <x v="0"/>
    <n v="4"/>
    <n v="926"/>
    <n v="0"/>
    <n v="3704"/>
    <n v="0"/>
    <x v="25164"/>
    <n v="2525.6999999999998"/>
    <x v="36022"/>
    <x v="3"/>
    <n v="31.811555075593951"/>
    <s v="Mid"/>
  </r>
  <r>
    <n v="42996"/>
    <d v="2023-04-27T00:00:00"/>
    <x v="3057"/>
    <x v="0"/>
    <x v="0"/>
    <n v="5"/>
    <n v="775"/>
    <n v="10"/>
    <n v="3875"/>
    <n v="387.5"/>
    <x v="30345"/>
    <n v="2186.35"/>
    <x v="41816"/>
    <x v="7"/>
    <n v="37.30896057347671"/>
    <s v="Mid"/>
  </r>
  <r>
    <n v="42997"/>
    <d v="2023-07-21T00:00:00"/>
    <x v="2246"/>
    <x v="78"/>
    <x v="0"/>
    <n v="6"/>
    <n v="4675"/>
    <n v="15"/>
    <n v="28050"/>
    <n v="4207.5"/>
    <x v="30346"/>
    <n v="13864.3"/>
    <x v="41817"/>
    <x v="6"/>
    <n v="41.850477089231418"/>
    <s v="Premium"/>
  </r>
  <r>
    <n v="42998"/>
    <d v="2023-02-20T00:00:00"/>
    <x v="1117"/>
    <x v="50"/>
    <x v="2"/>
    <n v="7"/>
    <n v="908"/>
    <n v="5"/>
    <n v="6356"/>
    <n v="317.8"/>
    <x v="3987"/>
    <n v="4220.59"/>
    <x v="41818"/>
    <x v="1"/>
    <n v="30.101851545162468"/>
    <s v="Mid"/>
  </r>
  <r>
    <n v="42999"/>
    <d v="2022-12-06T00:00:00"/>
    <x v="3630"/>
    <x v="69"/>
    <x v="3"/>
    <n v="5"/>
    <n v="1787"/>
    <n v="0"/>
    <n v="8935"/>
    <n v="0"/>
    <x v="30347"/>
    <n v="6885.91"/>
    <x v="41819"/>
    <x v="8"/>
    <n v="22.93329602686066"/>
    <s v="High"/>
  </r>
  <r>
    <n v="43000"/>
    <d v="2024-03-06T00:00:00"/>
    <x v="3860"/>
    <x v="195"/>
    <x v="2"/>
    <n v="3"/>
    <n v="1344"/>
    <n v="0"/>
    <n v="4032"/>
    <n v="0"/>
    <x v="5393"/>
    <n v="2781.37"/>
    <x v="41820"/>
    <x v="9"/>
    <n v="31.01760912698413"/>
    <s v="High"/>
  </r>
  <r>
    <n v="43001"/>
    <d v="2024-06-10T00:00:00"/>
    <x v="1997"/>
    <x v="175"/>
    <x v="2"/>
    <n v="3"/>
    <n v="1305"/>
    <n v="15"/>
    <n v="3915"/>
    <n v="587.25"/>
    <x v="6418"/>
    <n v="2508.2600000000002"/>
    <x v="41821"/>
    <x v="2"/>
    <n v="24.625948463676657"/>
    <s v="High"/>
  </r>
  <r>
    <n v="43002"/>
    <d v="2024-02-15T00:00:00"/>
    <x v="2506"/>
    <x v="60"/>
    <x v="1"/>
    <n v="3"/>
    <n v="227"/>
    <n v="20"/>
    <n v="681"/>
    <n v="136.19999999999999"/>
    <x v="30348"/>
    <n v="333.85"/>
    <x v="41822"/>
    <x v="9"/>
    <n v="38.720631424375917"/>
    <s v="Low"/>
  </r>
  <r>
    <n v="43003"/>
    <d v="2022-09-16T00:00:00"/>
    <x v="4753"/>
    <x v="169"/>
    <x v="1"/>
    <n v="3"/>
    <n v="497"/>
    <n v="0"/>
    <n v="1491"/>
    <n v="0"/>
    <x v="30349"/>
    <n v="943.01"/>
    <x v="41823"/>
    <x v="3"/>
    <n v="36.753185781354794"/>
    <s v="Low"/>
  </r>
  <r>
    <n v="43004"/>
    <d v="2022-12-16T00:00:00"/>
    <x v="2825"/>
    <x v="143"/>
    <x v="0"/>
    <n v="1"/>
    <n v="1192"/>
    <n v="20"/>
    <n v="1192"/>
    <n v="238.4"/>
    <x v="12669"/>
    <n v="542.71"/>
    <x v="41824"/>
    <x v="8"/>
    <n v="43.088296979865767"/>
    <s v="High"/>
  </r>
  <r>
    <n v="43005"/>
    <d v="2023-08-24T00:00:00"/>
    <x v="2224"/>
    <x v="173"/>
    <x v="1"/>
    <n v="7"/>
    <n v="895"/>
    <n v="5"/>
    <n v="6265"/>
    <n v="313.25"/>
    <x v="30350"/>
    <n v="4721.78"/>
    <x v="41825"/>
    <x v="6"/>
    <n v="20.665686562775655"/>
    <s v="Mid"/>
  </r>
  <r>
    <n v="43006"/>
    <d v="2023-03-13T00:00:00"/>
    <x v="1382"/>
    <x v="49"/>
    <x v="1"/>
    <n v="4"/>
    <n v="1836"/>
    <n v="20"/>
    <n v="7344"/>
    <n v="1468.8"/>
    <x v="22711"/>
    <n v="4456.05"/>
    <x v="41826"/>
    <x v="1"/>
    <n v="24.154922385620917"/>
    <s v="High"/>
  </r>
  <r>
    <n v="43007"/>
    <d v="2022-08-10T00:00:00"/>
    <x v="4133"/>
    <x v="117"/>
    <x v="2"/>
    <n v="4"/>
    <n v="2950"/>
    <n v="15"/>
    <n v="11800"/>
    <n v="1770"/>
    <x v="30351"/>
    <n v="7686.32"/>
    <x v="41827"/>
    <x v="3"/>
    <n v="23.3666999002991"/>
    <s v="High"/>
  </r>
  <r>
    <n v="43008"/>
    <d v="2023-02-17T00:00:00"/>
    <x v="4350"/>
    <x v="23"/>
    <x v="1"/>
    <n v="3"/>
    <n v="4216"/>
    <n v="0"/>
    <n v="12648"/>
    <n v="0"/>
    <x v="5099"/>
    <n v="7342.27"/>
    <x v="41828"/>
    <x v="1"/>
    <n v="41.949161922833646"/>
    <s v="Premium"/>
  </r>
  <r>
    <n v="43009"/>
    <d v="2022-12-16T00:00:00"/>
    <x v="1358"/>
    <x v="54"/>
    <x v="3"/>
    <n v="4"/>
    <n v="1561"/>
    <n v="15"/>
    <n v="6244"/>
    <n v="936.6"/>
    <x v="5339"/>
    <n v="2979.64"/>
    <x v="41829"/>
    <x v="8"/>
    <n v="43.8587632362362"/>
    <s v="High"/>
  </r>
  <r>
    <n v="43010"/>
    <d v="2023-04-27T00:00:00"/>
    <x v="1401"/>
    <x v="93"/>
    <x v="1"/>
    <n v="8"/>
    <n v="3214"/>
    <n v="5"/>
    <n v="25712"/>
    <n v="1285.5999999999999"/>
    <x v="23302"/>
    <n v="14773.43"/>
    <x v="41830"/>
    <x v="7"/>
    <n v="39.51859463531261"/>
    <s v="Premium"/>
  </r>
  <r>
    <n v="43011"/>
    <d v="2023-08-24T00:00:00"/>
    <x v="4800"/>
    <x v="188"/>
    <x v="3"/>
    <n v="6"/>
    <n v="1389"/>
    <n v="5"/>
    <n v="8334"/>
    <n v="416.7"/>
    <x v="27151"/>
    <n v="6173.63"/>
    <x v="41831"/>
    <x v="6"/>
    <n v="22.023543379687521"/>
    <s v="High"/>
  </r>
  <r>
    <n v="43012"/>
    <d v="2022-02-28T00:00:00"/>
    <x v="1457"/>
    <x v="177"/>
    <x v="0"/>
    <n v="8"/>
    <n v="512"/>
    <n v="5"/>
    <n v="4096"/>
    <n v="204.8"/>
    <x v="14760"/>
    <n v="2508.79"/>
    <x v="41832"/>
    <x v="4"/>
    <n v="35.526572779605267"/>
    <s v="Mid"/>
  </r>
  <r>
    <n v="43013"/>
    <d v="2022-06-01T00:00:00"/>
    <x v="1861"/>
    <x v="105"/>
    <x v="0"/>
    <n v="2"/>
    <n v="1990"/>
    <n v="10"/>
    <n v="3980"/>
    <n v="398"/>
    <x v="4353"/>
    <n v="2845.43"/>
    <x v="41833"/>
    <x v="0"/>
    <n v="20.56309324399777"/>
    <s v="High"/>
  </r>
  <r>
    <n v="43014"/>
    <d v="2023-06-24T00:00:00"/>
    <x v="729"/>
    <x v="91"/>
    <x v="3"/>
    <n v="3"/>
    <n v="1093"/>
    <n v="20"/>
    <n v="3279"/>
    <n v="655.8"/>
    <x v="24198"/>
    <n v="1946.64"/>
    <x v="6252"/>
    <x v="7"/>
    <n v="25.791399817017385"/>
    <s v="High"/>
  </r>
  <r>
    <n v="43015"/>
    <d v="2022-08-13T00:00:00"/>
    <x v="4957"/>
    <x v="159"/>
    <x v="2"/>
    <n v="7"/>
    <n v="624"/>
    <n v="20"/>
    <n v="4368"/>
    <n v="873.6"/>
    <x v="30352"/>
    <n v="2320.4899999999998"/>
    <x v="41834"/>
    <x v="3"/>
    <n v="33.594036172161175"/>
    <s v="Mid"/>
  </r>
  <r>
    <n v="43016"/>
    <d v="2022-11-14T00:00:00"/>
    <x v="3803"/>
    <x v="89"/>
    <x v="2"/>
    <n v="1"/>
    <n v="2456"/>
    <n v="10"/>
    <n v="2456"/>
    <n v="245.6"/>
    <x v="30353"/>
    <n v="1582.9"/>
    <x v="36475"/>
    <x v="8"/>
    <n v="28.388526963445532"/>
    <s v="High"/>
  </r>
  <r>
    <n v="43017"/>
    <d v="2023-07-17T00:00:00"/>
    <x v="4824"/>
    <x v="104"/>
    <x v="1"/>
    <n v="1"/>
    <n v="3642"/>
    <n v="5"/>
    <n v="3642"/>
    <n v="182.1"/>
    <x v="12200"/>
    <n v="2372.5700000000002"/>
    <x v="41835"/>
    <x v="6"/>
    <n v="31.426630827480562"/>
    <s v="Premium"/>
  </r>
  <r>
    <n v="43018"/>
    <d v="2024-02-14T00:00:00"/>
    <x v="2308"/>
    <x v="90"/>
    <x v="1"/>
    <n v="9"/>
    <n v="2289"/>
    <n v="15"/>
    <n v="20601"/>
    <n v="3090.15"/>
    <x v="20485"/>
    <n v="12671.47"/>
    <x v="41836"/>
    <x v="9"/>
    <n v="27.6364653914573"/>
    <s v="High"/>
  </r>
  <r>
    <n v="43019"/>
    <d v="2022-10-06T00:00:00"/>
    <x v="2585"/>
    <x v="141"/>
    <x v="3"/>
    <n v="6"/>
    <n v="3948"/>
    <n v="0"/>
    <n v="23688"/>
    <n v="0"/>
    <x v="7263"/>
    <n v="13285.03"/>
    <x v="41837"/>
    <x v="8"/>
    <n v="43.916624451198913"/>
    <s v="Premium"/>
  </r>
  <r>
    <n v="43020"/>
    <d v="2023-07-12T00:00:00"/>
    <x v="643"/>
    <x v="116"/>
    <x v="1"/>
    <n v="7"/>
    <n v="2568"/>
    <n v="5"/>
    <n v="17976"/>
    <n v="898.8"/>
    <x v="24070"/>
    <n v="11134.36"/>
    <x v="41838"/>
    <x v="6"/>
    <n v="34.799850092521027"/>
    <s v="High"/>
  </r>
  <r>
    <n v="43021"/>
    <d v="2023-04-19T00:00:00"/>
    <x v="1331"/>
    <x v="182"/>
    <x v="3"/>
    <n v="7"/>
    <n v="3585"/>
    <n v="5"/>
    <n v="25095"/>
    <n v="1254.75"/>
    <x v="30354"/>
    <n v="13601.21"/>
    <x v="41839"/>
    <x v="7"/>
    <n v="42.948542905380613"/>
    <s v="Premium"/>
  </r>
  <r>
    <n v="43022"/>
    <d v="2024-04-25T00:00:00"/>
    <x v="807"/>
    <x v="58"/>
    <x v="2"/>
    <n v="5"/>
    <n v="2276"/>
    <n v="0"/>
    <n v="11380"/>
    <n v="0"/>
    <x v="30355"/>
    <n v="7043.81"/>
    <x v="41840"/>
    <x v="2"/>
    <n v="38.103602811950786"/>
    <s v="High"/>
  </r>
  <r>
    <n v="43023"/>
    <d v="2023-09-10T00:00:00"/>
    <x v="1112"/>
    <x v="133"/>
    <x v="3"/>
    <n v="1"/>
    <n v="2063"/>
    <n v="20"/>
    <n v="2063"/>
    <n v="412.6"/>
    <x v="30356"/>
    <n v="965.01"/>
    <x v="37396"/>
    <x v="6"/>
    <n v="41.528720310227818"/>
    <s v="High"/>
  </r>
  <r>
    <n v="43024"/>
    <d v="2024-03-06T00:00:00"/>
    <x v="1141"/>
    <x v="111"/>
    <x v="1"/>
    <n v="5"/>
    <n v="1107"/>
    <n v="0"/>
    <n v="5535"/>
    <n v="0"/>
    <x v="20475"/>
    <n v="3876.96"/>
    <x v="41841"/>
    <x v="9"/>
    <n v="29.955555555555556"/>
    <s v="High"/>
  </r>
  <r>
    <n v="43025"/>
    <d v="2022-01-24T00:00:00"/>
    <x v="884"/>
    <x v="147"/>
    <x v="0"/>
    <n v="6"/>
    <n v="1911"/>
    <n v="20"/>
    <n v="11466"/>
    <n v="2293.1999999999998"/>
    <x v="30357"/>
    <n v="6121.88"/>
    <x v="41842"/>
    <x v="4"/>
    <n v="33.260509331937904"/>
    <s v="High"/>
  </r>
  <r>
    <n v="43026"/>
    <d v="2023-06-03T00:00:00"/>
    <x v="557"/>
    <x v="57"/>
    <x v="3"/>
    <n v="1"/>
    <n v="3898"/>
    <n v="15"/>
    <n v="3898"/>
    <n v="584.70000000000005"/>
    <x v="10326"/>
    <n v="2080.52"/>
    <x v="41843"/>
    <x v="7"/>
    <n v="37.207014155071981"/>
    <s v="Premium"/>
  </r>
  <r>
    <n v="43027"/>
    <d v="2023-01-03T00:00:00"/>
    <x v="2943"/>
    <x v="40"/>
    <x v="2"/>
    <n v="7"/>
    <n v="4743"/>
    <n v="10"/>
    <n v="33201"/>
    <n v="3320.1"/>
    <x v="30358"/>
    <n v="19748.93"/>
    <x v="41844"/>
    <x v="1"/>
    <n v="33.907847487860131"/>
    <s v="Premium"/>
  </r>
  <r>
    <n v="43028"/>
    <d v="2022-12-01T00:00:00"/>
    <x v="121"/>
    <x v="73"/>
    <x v="3"/>
    <n v="5"/>
    <n v="1404"/>
    <n v="5"/>
    <n v="7020"/>
    <n v="351"/>
    <x v="17726"/>
    <n v="4830.28"/>
    <x v="41845"/>
    <x v="8"/>
    <n v="27.571150097465885"/>
    <s v="High"/>
  </r>
  <r>
    <n v="43029"/>
    <d v="2023-03-09T00:00:00"/>
    <x v="2151"/>
    <x v="19"/>
    <x v="1"/>
    <n v="1"/>
    <n v="1493"/>
    <n v="10"/>
    <n v="1493"/>
    <n v="149.30000000000001"/>
    <x v="30359"/>
    <n v="799.43"/>
    <x v="41846"/>
    <x v="1"/>
    <n v="40.505321128228019"/>
    <s v="High"/>
  </r>
  <r>
    <n v="43030"/>
    <d v="2022-01-03T00:00:00"/>
    <x v="443"/>
    <x v="109"/>
    <x v="2"/>
    <n v="6"/>
    <n v="1571"/>
    <n v="10"/>
    <n v="9426"/>
    <n v="942.6"/>
    <x v="20111"/>
    <n v="5811.49"/>
    <x v="17983"/>
    <x v="4"/>
    <n v="31.495744630690524"/>
    <s v="High"/>
  </r>
  <r>
    <n v="43031"/>
    <d v="2022-09-15T00:00:00"/>
    <x v="155"/>
    <x v="123"/>
    <x v="2"/>
    <n v="3"/>
    <n v="3425"/>
    <n v="15"/>
    <n v="10275"/>
    <n v="1541.25"/>
    <x v="30360"/>
    <n v="6899.92"/>
    <x v="41847"/>
    <x v="3"/>
    <n v="20.99705166738228"/>
    <s v="Premium"/>
  </r>
  <r>
    <n v="43032"/>
    <d v="2022-09-20T00:00:00"/>
    <x v="572"/>
    <x v="94"/>
    <x v="1"/>
    <n v="6"/>
    <n v="975"/>
    <n v="20"/>
    <n v="5850"/>
    <n v="1170"/>
    <x v="3663"/>
    <n v="3341.8"/>
    <x v="41848"/>
    <x v="3"/>
    <n v="28.594017094017094"/>
    <s v="Mid"/>
  </r>
  <r>
    <n v="43033"/>
    <d v="2022-05-01T00:00:00"/>
    <x v="2263"/>
    <x v="139"/>
    <x v="1"/>
    <n v="4"/>
    <n v="2119"/>
    <n v="10"/>
    <n v="8476"/>
    <n v="847.6"/>
    <x v="30361"/>
    <n v="4662.18"/>
    <x v="41849"/>
    <x v="0"/>
    <n v="38.883907503539405"/>
    <s v="High"/>
  </r>
  <r>
    <n v="43034"/>
    <d v="2023-12-21T00:00:00"/>
    <x v="4464"/>
    <x v="65"/>
    <x v="1"/>
    <n v="2"/>
    <n v="1328"/>
    <n v="20"/>
    <n v="2656"/>
    <n v="531.20000000000005"/>
    <x v="30362"/>
    <n v="1178.67"/>
    <x v="41850"/>
    <x v="5"/>
    <n v="44.527955572289152"/>
    <s v="High"/>
  </r>
  <r>
    <n v="43035"/>
    <d v="2022-01-21T00:00:00"/>
    <x v="3645"/>
    <x v="66"/>
    <x v="1"/>
    <n v="7"/>
    <n v="731"/>
    <n v="20"/>
    <n v="5117"/>
    <n v="1023.4"/>
    <x v="8557"/>
    <n v="2414.08"/>
    <x v="41851"/>
    <x v="4"/>
    <n v="41.027946062145787"/>
    <s v="Mid"/>
  </r>
  <r>
    <n v="43036"/>
    <d v="2022-05-20T00:00:00"/>
    <x v="2461"/>
    <x v="153"/>
    <x v="3"/>
    <n v="4"/>
    <n v="3301"/>
    <n v="0"/>
    <n v="13204"/>
    <n v="0"/>
    <x v="18632"/>
    <n v="8766.4599999999991"/>
    <x v="41852"/>
    <x v="0"/>
    <n v="33.607543168736747"/>
    <s v="Premium"/>
  </r>
  <r>
    <n v="43037"/>
    <d v="2023-04-22T00:00:00"/>
    <x v="1481"/>
    <x v="105"/>
    <x v="2"/>
    <n v="1"/>
    <n v="1195"/>
    <n v="0"/>
    <n v="1195"/>
    <n v="0"/>
    <x v="30363"/>
    <n v="752.36"/>
    <x v="41853"/>
    <x v="7"/>
    <n v="37.041004184100416"/>
    <s v="High"/>
  </r>
  <r>
    <n v="43038"/>
    <d v="2024-03-02T00:00:00"/>
    <x v="1893"/>
    <x v="86"/>
    <x v="3"/>
    <n v="8"/>
    <n v="650"/>
    <n v="15"/>
    <n v="5200"/>
    <n v="780"/>
    <x v="30364"/>
    <n v="2742.56"/>
    <x v="41854"/>
    <x v="9"/>
    <n v="37.951131221719457"/>
    <s v="Mid"/>
  </r>
  <r>
    <n v="43039"/>
    <d v="2022-10-16T00:00:00"/>
    <x v="1369"/>
    <x v="157"/>
    <x v="3"/>
    <n v="1"/>
    <n v="4982"/>
    <n v="15"/>
    <n v="4982"/>
    <n v="747.3"/>
    <x v="30365"/>
    <n v="2421.88"/>
    <x v="41855"/>
    <x v="8"/>
    <n v="42.80869955368739"/>
    <s v="Premium"/>
  </r>
  <r>
    <n v="43040"/>
    <d v="2022-07-25T00:00:00"/>
    <x v="2849"/>
    <x v="66"/>
    <x v="1"/>
    <n v="1"/>
    <n v="507"/>
    <n v="5"/>
    <n v="507"/>
    <n v="25.35"/>
    <x v="30366"/>
    <n v="291.97000000000003"/>
    <x v="41856"/>
    <x v="3"/>
    <n v="39.381293470362301"/>
    <s v="Mid"/>
  </r>
  <r>
    <n v="43041"/>
    <d v="2022-02-12T00:00:00"/>
    <x v="4520"/>
    <x v="179"/>
    <x v="1"/>
    <n v="4"/>
    <n v="888"/>
    <n v="20"/>
    <n v="3552"/>
    <n v="710.4"/>
    <x v="10460"/>
    <n v="2163.85"/>
    <x v="41857"/>
    <x v="4"/>
    <n v="23.850999436936938"/>
    <s v="Mid"/>
  </r>
  <r>
    <n v="43042"/>
    <d v="2024-04-29T00:00:00"/>
    <x v="2172"/>
    <x v="181"/>
    <x v="3"/>
    <n v="4"/>
    <n v="2389"/>
    <n v="15"/>
    <n v="9556"/>
    <n v="1433.4"/>
    <x v="30367"/>
    <n v="6391.08"/>
    <x v="41858"/>
    <x v="2"/>
    <n v="21.31731219067786"/>
    <s v="High"/>
  </r>
  <r>
    <n v="43043"/>
    <d v="2022-04-28T00:00:00"/>
    <x v="3710"/>
    <x v="99"/>
    <x v="3"/>
    <n v="9"/>
    <n v="1929"/>
    <n v="20"/>
    <n v="17361"/>
    <n v="3472.2"/>
    <x v="9784"/>
    <n v="8084.76"/>
    <x v="41859"/>
    <x v="0"/>
    <n v="41.78935545187489"/>
    <s v="High"/>
  </r>
  <r>
    <n v="43044"/>
    <d v="2022-01-05T00:00:00"/>
    <x v="2100"/>
    <x v="148"/>
    <x v="1"/>
    <n v="3"/>
    <n v="4958"/>
    <n v="20"/>
    <n v="14874"/>
    <n v="2974.8"/>
    <x v="30368"/>
    <n v="7645.44"/>
    <x v="41860"/>
    <x v="4"/>
    <n v="35.748285599031867"/>
    <s v="Premium"/>
  </r>
  <r>
    <n v="43045"/>
    <d v="2022-07-26T00:00:00"/>
    <x v="3710"/>
    <x v="8"/>
    <x v="0"/>
    <n v="4"/>
    <n v="3773"/>
    <n v="0"/>
    <n v="15092"/>
    <n v="0"/>
    <x v="693"/>
    <n v="11194.66"/>
    <x v="41861"/>
    <x v="3"/>
    <n v="25.823880201431219"/>
    <s v="Premium"/>
  </r>
  <r>
    <n v="43046"/>
    <d v="2023-09-27T00:00:00"/>
    <x v="920"/>
    <x v="77"/>
    <x v="0"/>
    <n v="4"/>
    <n v="3681"/>
    <n v="5"/>
    <n v="14724"/>
    <n v="736.2"/>
    <x v="17162"/>
    <n v="8100.17"/>
    <x v="41862"/>
    <x v="6"/>
    <n v="42.091179456383422"/>
    <s v="Premium"/>
  </r>
  <r>
    <n v="43047"/>
    <d v="2024-04-18T00:00:00"/>
    <x v="4145"/>
    <x v="170"/>
    <x v="2"/>
    <n v="1"/>
    <n v="840"/>
    <n v="5"/>
    <n v="840"/>
    <n v="42"/>
    <x v="30369"/>
    <n v="537.63"/>
    <x v="41863"/>
    <x v="2"/>
    <n v="32.627819548872182"/>
    <s v="Mid"/>
  </r>
  <r>
    <n v="43048"/>
    <d v="2022-12-11T00:00:00"/>
    <x v="2163"/>
    <x v="99"/>
    <x v="3"/>
    <n v="9"/>
    <n v="2895"/>
    <n v="5"/>
    <n v="26055"/>
    <n v="1302.75"/>
    <x v="30370"/>
    <n v="15978.1"/>
    <x v="41864"/>
    <x v="8"/>
    <n v="35.447888575786038"/>
    <s v="High"/>
  </r>
  <r>
    <n v="43049"/>
    <d v="2022-05-22T00:00:00"/>
    <x v="3908"/>
    <x v="7"/>
    <x v="2"/>
    <n v="1"/>
    <n v="4707"/>
    <n v="15"/>
    <n v="4707"/>
    <n v="706.05"/>
    <x v="19740"/>
    <n v="2830.65"/>
    <x v="41865"/>
    <x v="0"/>
    <n v="29.250552993664002"/>
    <s v="Premium"/>
  </r>
  <r>
    <n v="43050"/>
    <d v="2023-01-07T00:00:00"/>
    <x v="917"/>
    <x v="196"/>
    <x v="2"/>
    <n v="3"/>
    <n v="3140"/>
    <n v="0"/>
    <n v="9420"/>
    <n v="0"/>
    <x v="5736"/>
    <n v="6658.29"/>
    <x v="41866"/>
    <x v="1"/>
    <n v="29.317515923566877"/>
    <s v="Premium"/>
  </r>
  <r>
    <n v="43051"/>
    <d v="2022-08-20T00:00:00"/>
    <x v="3159"/>
    <x v="67"/>
    <x v="2"/>
    <n v="4"/>
    <n v="470"/>
    <n v="20"/>
    <n v="1880"/>
    <n v="376"/>
    <x v="20656"/>
    <n v="1143.1500000000001"/>
    <x v="41867"/>
    <x v="3"/>
    <n v="23.992686170212767"/>
    <s v="Low"/>
  </r>
  <r>
    <n v="43052"/>
    <d v="2022-06-13T00:00:00"/>
    <x v="2141"/>
    <x v="49"/>
    <x v="0"/>
    <n v="7"/>
    <n v="2494"/>
    <n v="0"/>
    <n v="17458"/>
    <n v="0"/>
    <x v="30371"/>
    <n v="10694.74"/>
    <x v="41868"/>
    <x v="0"/>
    <n v="38.740176423416202"/>
    <s v="High"/>
  </r>
  <r>
    <n v="43053"/>
    <d v="2023-07-01T00:00:00"/>
    <x v="4208"/>
    <x v="92"/>
    <x v="3"/>
    <n v="9"/>
    <n v="4436"/>
    <n v="15"/>
    <n v="39924"/>
    <n v="5988.6"/>
    <x v="30372"/>
    <n v="21428.51"/>
    <x v="41869"/>
    <x v="6"/>
    <n v="36.854995078885175"/>
    <s v="Premium"/>
  </r>
  <r>
    <n v="43054"/>
    <d v="2022-12-30T00:00:00"/>
    <x v="1692"/>
    <x v="112"/>
    <x v="2"/>
    <n v="6"/>
    <n v="4121"/>
    <n v="10"/>
    <n v="24726"/>
    <n v="2472.6"/>
    <x v="30373"/>
    <n v="13874.56"/>
    <x v="41870"/>
    <x v="8"/>
    <n v="37.651954308105729"/>
    <s v="Premium"/>
  </r>
  <r>
    <n v="43055"/>
    <d v="2022-12-01T00:00:00"/>
    <x v="3654"/>
    <x v="145"/>
    <x v="1"/>
    <n v="8"/>
    <n v="1980"/>
    <n v="15"/>
    <n v="15840"/>
    <n v="2376"/>
    <x v="1673"/>
    <n v="10451.44"/>
    <x v="41871"/>
    <x v="8"/>
    <n v="22.374925727866906"/>
    <s v="High"/>
  </r>
  <r>
    <n v="43056"/>
    <d v="2022-01-11T00:00:00"/>
    <x v="703"/>
    <x v="159"/>
    <x v="3"/>
    <n v="8"/>
    <n v="3142"/>
    <n v="10"/>
    <n v="25136"/>
    <n v="2513.6"/>
    <x v="15365"/>
    <n v="16821.740000000002"/>
    <x v="41872"/>
    <x v="4"/>
    <n v="25.641222858759456"/>
    <s v="Premium"/>
  </r>
  <r>
    <n v="43057"/>
    <d v="2023-02-12T00:00:00"/>
    <x v="4786"/>
    <x v="44"/>
    <x v="0"/>
    <n v="1"/>
    <n v="1917"/>
    <n v="5"/>
    <n v="1917"/>
    <n v="95.85"/>
    <x v="30374"/>
    <n v="1268.76"/>
    <x v="41873"/>
    <x v="1"/>
    <n v="30.331933119182931"/>
    <s v="High"/>
  </r>
  <r>
    <n v="43058"/>
    <d v="2022-03-16T00:00:00"/>
    <x v="1573"/>
    <x v="135"/>
    <x v="2"/>
    <n v="8"/>
    <n v="4524"/>
    <n v="20"/>
    <n v="36192"/>
    <n v="7238.4"/>
    <x v="30375"/>
    <n v="17982.009999999998"/>
    <x v="41874"/>
    <x v="4"/>
    <n v="37.893698883731211"/>
    <s v="Premium"/>
  </r>
  <r>
    <n v="43059"/>
    <d v="2022-10-27T00:00:00"/>
    <x v="947"/>
    <x v="6"/>
    <x v="3"/>
    <n v="6"/>
    <n v="4148"/>
    <n v="20"/>
    <n v="24888"/>
    <n v="4977.6000000000004"/>
    <x v="6032"/>
    <n v="11821.28"/>
    <x v="41875"/>
    <x v="8"/>
    <n v="40.627611700417873"/>
    <s v="Premium"/>
  </r>
  <r>
    <n v="43060"/>
    <d v="2023-01-16T00:00:00"/>
    <x v="4347"/>
    <x v="77"/>
    <x v="0"/>
    <n v="4"/>
    <n v="2943"/>
    <n v="5"/>
    <n v="11772"/>
    <n v="588.6"/>
    <x v="19637"/>
    <n v="8781.81"/>
    <x v="41876"/>
    <x v="1"/>
    <n v="21.474596276624283"/>
    <s v="High"/>
  </r>
  <r>
    <n v="43061"/>
    <d v="2023-12-11T00:00:00"/>
    <x v="2730"/>
    <x v="83"/>
    <x v="0"/>
    <n v="3"/>
    <n v="3609"/>
    <n v="10"/>
    <n v="10827"/>
    <n v="1082.7"/>
    <x v="30376"/>
    <n v="6031.26"/>
    <x v="41877"/>
    <x v="5"/>
    <n v="38.104738154613472"/>
    <s v="Premium"/>
  </r>
  <r>
    <n v="43062"/>
    <d v="2024-05-02T00:00:00"/>
    <x v="3975"/>
    <x v="41"/>
    <x v="1"/>
    <n v="5"/>
    <n v="1105"/>
    <n v="15"/>
    <n v="5525"/>
    <n v="828.75"/>
    <x v="20264"/>
    <n v="2737.85"/>
    <x v="41878"/>
    <x v="2"/>
    <n v="41.701357466063349"/>
    <s v="High"/>
  </r>
  <r>
    <n v="43063"/>
    <d v="2024-02-15T00:00:00"/>
    <x v="2390"/>
    <x v="160"/>
    <x v="3"/>
    <n v="6"/>
    <n v="1733"/>
    <n v="5"/>
    <n v="10398"/>
    <n v="519.9"/>
    <x v="3315"/>
    <n v="6423.45"/>
    <x v="41879"/>
    <x v="9"/>
    <n v="34.972818659458802"/>
    <s v="High"/>
  </r>
  <r>
    <n v="43064"/>
    <d v="2024-04-26T00:00:00"/>
    <x v="1459"/>
    <x v="150"/>
    <x v="1"/>
    <n v="9"/>
    <n v="817"/>
    <n v="20"/>
    <n v="7353"/>
    <n v="1470.6"/>
    <x v="29024"/>
    <n v="4018.69"/>
    <x v="41880"/>
    <x v="2"/>
    <n v="31.682816537467701"/>
    <s v="Mid"/>
  </r>
  <r>
    <n v="43065"/>
    <d v="2024-06-04T00:00:00"/>
    <x v="3755"/>
    <x v="41"/>
    <x v="3"/>
    <n v="1"/>
    <n v="4607"/>
    <n v="20"/>
    <n v="4607"/>
    <n v="921.4"/>
    <x v="30377"/>
    <n v="2817.31"/>
    <x v="41881"/>
    <x v="2"/>
    <n v="23.55898632515737"/>
    <s v="Premium"/>
  </r>
  <r>
    <n v="43066"/>
    <d v="2024-01-06T00:00:00"/>
    <x v="1935"/>
    <x v="104"/>
    <x v="3"/>
    <n v="4"/>
    <n v="4088"/>
    <n v="10"/>
    <n v="16352"/>
    <n v="1635.2"/>
    <x v="30378"/>
    <n v="11538.62"/>
    <x v="41882"/>
    <x v="9"/>
    <n v="21.595591432920198"/>
    <s v="Premium"/>
  </r>
  <r>
    <n v="43067"/>
    <d v="2023-09-26T00:00:00"/>
    <x v="3582"/>
    <x v="31"/>
    <x v="3"/>
    <n v="9"/>
    <n v="2976"/>
    <n v="0"/>
    <n v="26784"/>
    <n v="0"/>
    <x v="11817"/>
    <n v="15802.1"/>
    <x v="41883"/>
    <x v="6"/>
    <n v="41.001717443249703"/>
    <s v="High"/>
  </r>
  <r>
    <n v="43068"/>
    <d v="2023-08-09T00:00:00"/>
    <x v="4098"/>
    <x v="28"/>
    <x v="1"/>
    <n v="5"/>
    <n v="4675"/>
    <n v="20"/>
    <n v="23375"/>
    <n v="4675"/>
    <x v="30379"/>
    <n v="13766.9"/>
    <x v="41884"/>
    <x v="6"/>
    <n v="26.380213903743314"/>
    <s v="Premium"/>
  </r>
  <r>
    <n v="43069"/>
    <d v="2022-01-28T00:00:00"/>
    <x v="333"/>
    <x v="193"/>
    <x v="3"/>
    <n v="2"/>
    <n v="4475"/>
    <n v="10"/>
    <n v="8950"/>
    <n v="895"/>
    <x v="30288"/>
    <n v="5274.75"/>
    <x v="41885"/>
    <x v="4"/>
    <n v="34.515828677839849"/>
    <s v="Premium"/>
  </r>
  <r>
    <n v="43070"/>
    <d v="2023-04-08T00:00:00"/>
    <x v="166"/>
    <x v="39"/>
    <x v="2"/>
    <n v="7"/>
    <n v="2215"/>
    <n v="20"/>
    <n v="15505"/>
    <n v="3101"/>
    <x v="12495"/>
    <n v="8693.58"/>
    <x v="8338"/>
    <x v="7"/>
    <n v="29.913092550790065"/>
    <s v="High"/>
  </r>
  <r>
    <n v="43071"/>
    <d v="2023-01-31T00:00:00"/>
    <x v="3388"/>
    <x v="6"/>
    <x v="3"/>
    <n v="7"/>
    <n v="3583"/>
    <n v="0"/>
    <n v="25081"/>
    <n v="0"/>
    <x v="30380"/>
    <n v="14204.05"/>
    <x v="41886"/>
    <x v="1"/>
    <n v="43.367289980463305"/>
    <s v="Premium"/>
  </r>
  <r>
    <n v="43072"/>
    <d v="2023-11-14T00:00:00"/>
    <x v="3527"/>
    <x v="37"/>
    <x v="3"/>
    <n v="3"/>
    <n v="3614"/>
    <n v="20"/>
    <n v="10842"/>
    <n v="2168.4"/>
    <x v="30381"/>
    <n v="5335.44"/>
    <x v="41887"/>
    <x v="5"/>
    <n v="38.48644161593802"/>
    <s v="Premium"/>
  </r>
  <r>
    <n v="43073"/>
    <d v="2023-01-11T00:00:00"/>
    <x v="3429"/>
    <x v="105"/>
    <x v="3"/>
    <n v="7"/>
    <n v="1550"/>
    <n v="5"/>
    <n v="10850"/>
    <n v="542.5"/>
    <x v="30382"/>
    <n v="6997.42"/>
    <x v="41888"/>
    <x v="1"/>
    <n v="32.113315546931851"/>
    <s v="High"/>
  </r>
  <r>
    <n v="43074"/>
    <d v="2023-02-25T00:00:00"/>
    <x v="2673"/>
    <x v="138"/>
    <x v="1"/>
    <n v="4"/>
    <n v="2331"/>
    <n v="15"/>
    <n v="9324"/>
    <n v="1398.6"/>
    <x v="12522"/>
    <n v="5443.39"/>
    <x v="41889"/>
    <x v="1"/>
    <n v="31.317157493628084"/>
    <s v="High"/>
  </r>
  <r>
    <n v="43075"/>
    <d v="2022-12-30T00:00:00"/>
    <x v="3815"/>
    <x v="197"/>
    <x v="2"/>
    <n v="9"/>
    <n v="217"/>
    <n v="0"/>
    <n v="1953"/>
    <n v="0"/>
    <x v="3153"/>
    <n v="1260.6199999999999"/>
    <x v="41890"/>
    <x v="8"/>
    <n v="35.452124935995904"/>
    <s v="Low"/>
  </r>
  <r>
    <n v="43076"/>
    <d v="2024-06-13T00:00:00"/>
    <x v="629"/>
    <x v="66"/>
    <x v="2"/>
    <n v="7"/>
    <n v="666"/>
    <n v="10"/>
    <n v="4662"/>
    <n v="466.2"/>
    <x v="18467"/>
    <n v="2928.29"/>
    <x v="38380"/>
    <x v="2"/>
    <n v="30.209018542351874"/>
    <s v="Mid"/>
  </r>
  <r>
    <n v="43077"/>
    <d v="2022-08-04T00:00:00"/>
    <x v="3673"/>
    <x v="3"/>
    <x v="3"/>
    <n v="9"/>
    <n v="1526"/>
    <n v="0"/>
    <n v="13734"/>
    <n v="0"/>
    <x v="26624"/>
    <n v="8687.3799999999992"/>
    <x v="41891"/>
    <x v="3"/>
    <n v="36.745449250036408"/>
    <s v="High"/>
  </r>
  <r>
    <n v="43078"/>
    <d v="2024-04-10T00:00:00"/>
    <x v="2680"/>
    <x v="10"/>
    <x v="2"/>
    <n v="6"/>
    <n v="1670"/>
    <n v="10"/>
    <n v="10020"/>
    <n v="1002"/>
    <x v="18567"/>
    <n v="7082.9"/>
    <x v="41892"/>
    <x v="2"/>
    <n v="21.458194721667777"/>
    <s v="High"/>
  </r>
  <r>
    <n v="43079"/>
    <d v="2022-04-11T00:00:00"/>
    <x v="1185"/>
    <x v="22"/>
    <x v="2"/>
    <n v="8"/>
    <n v="4445"/>
    <n v="20"/>
    <n v="35560"/>
    <n v="7112"/>
    <x v="30383"/>
    <n v="20122.16"/>
    <x v="41893"/>
    <x v="0"/>
    <n v="29.266872890888639"/>
    <s v="Premium"/>
  </r>
  <r>
    <n v="43080"/>
    <d v="2024-01-28T00:00:00"/>
    <x v="1963"/>
    <x v="182"/>
    <x v="3"/>
    <n v="8"/>
    <n v="2502"/>
    <n v="20"/>
    <n v="20016"/>
    <n v="4003.2"/>
    <x v="30058"/>
    <n v="11290.93"/>
    <x v="41894"/>
    <x v="9"/>
    <n v="29.488097022382092"/>
    <s v="High"/>
  </r>
  <r>
    <n v="43081"/>
    <d v="2022-04-03T00:00:00"/>
    <x v="1947"/>
    <x v="131"/>
    <x v="2"/>
    <n v="4"/>
    <n v="2867"/>
    <n v="20"/>
    <n v="11468"/>
    <n v="2293.6"/>
    <x v="471"/>
    <n v="7294.04"/>
    <x v="41895"/>
    <x v="0"/>
    <n v="20.495727241018486"/>
    <s v="High"/>
  </r>
  <r>
    <n v="43082"/>
    <d v="2023-07-29T00:00:00"/>
    <x v="3287"/>
    <x v="137"/>
    <x v="0"/>
    <n v="6"/>
    <n v="3517"/>
    <n v="0"/>
    <n v="21102"/>
    <n v="0"/>
    <x v="30384"/>
    <n v="15208.14"/>
    <x v="41896"/>
    <x v="6"/>
    <n v="27.930338356553879"/>
    <s v="Premium"/>
  </r>
  <r>
    <n v="43083"/>
    <d v="2022-09-23T00:00:00"/>
    <x v="3994"/>
    <x v="98"/>
    <x v="1"/>
    <n v="9"/>
    <n v="1871"/>
    <n v="5"/>
    <n v="16839"/>
    <n v="841.95"/>
    <x v="30385"/>
    <n v="9307.2000000000007"/>
    <x v="41897"/>
    <x v="3"/>
    <n v="41.819272928446189"/>
    <s v="High"/>
  </r>
  <r>
    <n v="43084"/>
    <d v="2022-07-25T00:00:00"/>
    <x v="878"/>
    <x v="197"/>
    <x v="2"/>
    <n v="6"/>
    <n v="1948"/>
    <n v="5"/>
    <n v="11688"/>
    <n v="584.4"/>
    <x v="30386"/>
    <n v="6755.76"/>
    <x v="41898"/>
    <x v="3"/>
    <n v="39.157030152383008"/>
    <s v="High"/>
  </r>
  <r>
    <n v="43085"/>
    <d v="2022-03-21T00:00:00"/>
    <x v="4464"/>
    <x v="149"/>
    <x v="3"/>
    <n v="5"/>
    <n v="3621"/>
    <n v="0"/>
    <n v="18105"/>
    <n v="0"/>
    <x v="30387"/>
    <n v="12610.62"/>
    <x v="41899"/>
    <x v="4"/>
    <n v="30.347307373653688"/>
    <s v="Premium"/>
  </r>
  <r>
    <n v="43086"/>
    <d v="2022-02-06T00:00:00"/>
    <x v="3689"/>
    <x v="165"/>
    <x v="3"/>
    <n v="1"/>
    <n v="356"/>
    <n v="10"/>
    <n v="356"/>
    <n v="35.6"/>
    <x v="30388"/>
    <n v="255.18"/>
    <x v="41900"/>
    <x v="4"/>
    <n v="20.355805243445694"/>
    <s v="Low"/>
  </r>
  <r>
    <n v="43087"/>
    <d v="2022-01-11T00:00:00"/>
    <x v="3242"/>
    <x v="0"/>
    <x v="2"/>
    <n v="3"/>
    <n v="1881"/>
    <n v="20"/>
    <n v="5643"/>
    <n v="1128.5999999999999"/>
    <x v="7737"/>
    <n v="2826.57"/>
    <x v="41901"/>
    <x v="4"/>
    <n v="37.387692716640089"/>
    <s v="High"/>
  </r>
  <r>
    <n v="43088"/>
    <d v="2023-09-19T00:00:00"/>
    <x v="4505"/>
    <x v="180"/>
    <x v="3"/>
    <n v="9"/>
    <n v="4575"/>
    <n v="10"/>
    <n v="41175"/>
    <n v="4117.5"/>
    <x v="13058"/>
    <n v="27741.35"/>
    <x v="41902"/>
    <x v="6"/>
    <n v="25.139715307292722"/>
    <s v="Premium"/>
  </r>
  <r>
    <n v="43089"/>
    <d v="2022-03-31T00:00:00"/>
    <x v="2907"/>
    <x v="92"/>
    <x v="1"/>
    <n v="9"/>
    <n v="4962"/>
    <n v="15"/>
    <n v="44658"/>
    <n v="6698.7"/>
    <x v="30389"/>
    <n v="21516.13"/>
    <x v="41903"/>
    <x v="4"/>
    <n v="43.317895746233461"/>
    <s v="Premium"/>
  </r>
  <r>
    <n v="43090"/>
    <d v="2024-01-14T00:00:00"/>
    <x v="213"/>
    <x v="14"/>
    <x v="2"/>
    <n v="6"/>
    <n v="4637"/>
    <n v="10"/>
    <n v="27822"/>
    <n v="2782.2"/>
    <x v="30390"/>
    <n v="17333.169999999998"/>
    <x v="41904"/>
    <x v="9"/>
    <n v="30.777522184681988"/>
    <s v="Premium"/>
  </r>
  <r>
    <n v="43091"/>
    <d v="2022-01-19T00:00:00"/>
    <x v="3617"/>
    <x v="92"/>
    <x v="1"/>
    <n v="8"/>
    <n v="2520"/>
    <n v="20"/>
    <n v="20160"/>
    <n v="4032"/>
    <x v="18828"/>
    <n v="10177.540000000001"/>
    <x v="12814"/>
    <x v="4"/>
    <n v="36.895213293650791"/>
    <s v="High"/>
  </r>
  <r>
    <n v="43092"/>
    <d v="2023-07-18T00:00:00"/>
    <x v="934"/>
    <x v="29"/>
    <x v="0"/>
    <n v="8"/>
    <n v="1664"/>
    <n v="5"/>
    <n v="13312"/>
    <n v="665.6"/>
    <x v="27022"/>
    <n v="9810.57"/>
    <x v="30485"/>
    <x v="6"/>
    <n v="22.424009994939269"/>
    <s v="High"/>
  </r>
  <r>
    <n v="43093"/>
    <d v="2023-01-09T00:00:00"/>
    <x v="1332"/>
    <x v="15"/>
    <x v="0"/>
    <n v="3"/>
    <n v="1214"/>
    <n v="0"/>
    <n v="3642"/>
    <n v="0"/>
    <x v="30391"/>
    <n v="2352.3000000000002"/>
    <x v="41905"/>
    <x v="1"/>
    <n v="35.411861614497532"/>
    <s v="High"/>
  </r>
  <r>
    <n v="43094"/>
    <d v="2024-02-25T00:00:00"/>
    <x v="4796"/>
    <x v="8"/>
    <x v="2"/>
    <n v="7"/>
    <n v="3426"/>
    <n v="5"/>
    <n v="23982"/>
    <n v="1199.0999999999999"/>
    <x v="30392"/>
    <n v="13913.94"/>
    <x v="41906"/>
    <x v="9"/>
    <n v="38.928143476028069"/>
    <s v="Premium"/>
  </r>
  <r>
    <n v="43095"/>
    <d v="2022-04-04T00:00:00"/>
    <x v="3230"/>
    <x v="90"/>
    <x v="2"/>
    <n v="3"/>
    <n v="2909"/>
    <n v="0"/>
    <n v="8727"/>
    <n v="0"/>
    <x v="30393"/>
    <n v="6815.12"/>
    <x v="41907"/>
    <x v="0"/>
    <n v="21.907642947175436"/>
    <s v="High"/>
  </r>
  <r>
    <n v="43096"/>
    <d v="2022-02-01T00:00:00"/>
    <x v="2697"/>
    <x v="96"/>
    <x v="3"/>
    <n v="7"/>
    <n v="4735"/>
    <n v="15"/>
    <n v="33145"/>
    <n v="4971.75"/>
    <x v="30394"/>
    <n v="19133.53"/>
    <x v="41908"/>
    <x v="4"/>
    <n v="32.086181040526029"/>
    <s v="Premium"/>
  </r>
  <r>
    <n v="43097"/>
    <d v="2023-10-25T00:00:00"/>
    <x v="4392"/>
    <x v="166"/>
    <x v="3"/>
    <n v="5"/>
    <n v="3364"/>
    <n v="20"/>
    <n v="16820"/>
    <n v="3364"/>
    <x v="30395"/>
    <n v="10120.780000000001"/>
    <x v="30451"/>
    <x v="5"/>
    <n v="24.786117717003567"/>
    <s v="Premium"/>
  </r>
  <r>
    <n v="43098"/>
    <d v="2022-05-20T00:00:00"/>
    <x v="380"/>
    <x v="88"/>
    <x v="3"/>
    <n v="9"/>
    <n v="3028"/>
    <n v="0"/>
    <n v="27252"/>
    <n v="0"/>
    <x v="8874"/>
    <n v="20376.07"/>
    <x v="41909"/>
    <x v="0"/>
    <n v="25.230918831645383"/>
    <s v="Premium"/>
  </r>
  <r>
    <n v="43099"/>
    <d v="2023-07-24T00:00:00"/>
    <x v="4665"/>
    <x v="158"/>
    <x v="3"/>
    <n v="7"/>
    <n v="2559"/>
    <n v="0"/>
    <n v="17913"/>
    <n v="0"/>
    <x v="30396"/>
    <n v="12615.35"/>
    <x v="41910"/>
    <x v="6"/>
    <n v="29.574331491095851"/>
    <s v="High"/>
  </r>
  <r>
    <n v="43100"/>
    <d v="2022-01-21T00:00:00"/>
    <x v="301"/>
    <x v="188"/>
    <x v="2"/>
    <n v="7"/>
    <n v="1856"/>
    <n v="20"/>
    <n v="12992"/>
    <n v="2598.4"/>
    <x v="30397"/>
    <n v="7229.1"/>
    <x v="41911"/>
    <x v="4"/>
    <n v="30.446620997536943"/>
    <s v="High"/>
  </r>
  <r>
    <n v="43101"/>
    <d v="2022-05-29T00:00:00"/>
    <x v="4379"/>
    <x v="29"/>
    <x v="1"/>
    <n v="9"/>
    <n v="1562"/>
    <n v="10"/>
    <n v="14058"/>
    <n v="1405.8"/>
    <x v="438"/>
    <n v="9385.24"/>
    <x v="41912"/>
    <x v="0"/>
    <n v="25.821280093580562"/>
    <s v="High"/>
  </r>
  <r>
    <n v="43102"/>
    <d v="2022-08-09T00:00:00"/>
    <x v="211"/>
    <x v="140"/>
    <x v="1"/>
    <n v="2"/>
    <n v="1330"/>
    <n v="10"/>
    <n v="2660"/>
    <n v="266"/>
    <x v="6199"/>
    <n v="1608.48"/>
    <x v="41913"/>
    <x v="3"/>
    <n v="32.81203007518797"/>
    <s v="High"/>
  </r>
  <r>
    <n v="43103"/>
    <d v="2024-01-03T00:00:00"/>
    <x v="2892"/>
    <x v="118"/>
    <x v="1"/>
    <n v="2"/>
    <n v="4367"/>
    <n v="0"/>
    <n v="8734"/>
    <n v="0"/>
    <x v="30398"/>
    <n v="4923.13"/>
    <x v="41914"/>
    <x v="9"/>
    <n v="43.632585298832147"/>
    <s v="Premium"/>
  </r>
  <r>
    <n v="43104"/>
    <d v="2024-01-24T00:00:00"/>
    <x v="1239"/>
    <x v="170"/>
    <x v="1"/>
    <n v="8"/>
    <n v="3408"/>
    <n v="0"/>
    <n v="27264"/>
    <n v="0"/>
    <x v="30399"/>
    <n v="18294.61"/>
    <x v="41915"/>
    <x v="9"/>
    <n v="32.898290786384976"/>
    <s v="Premium"/>
  </r>
  <r>
    <n v="43105"/>
    <d v="2022-08-07T00:00:00"/>
    <x v="3684"/>
    <x v="54"/>
    <x v="3"/>
    <n v="3"/>
    <n v="2594"/>
    <n v="20"/>
    <n v="7782"/>
    <n v="1556.4"/>
    <x v="30400"/>
    <n v="4284.58"/>
    <x v="17785"/>
    <x v="3"/>
    <n v="31.178039064507836"/>
    <s v="High"/>
  </r>
  <r>
    <n v="43106"/>
    <d v="2023-06-25T00:00:00"/>
    <x v="1127"/>
    <x v="28"/>
    <x v="3"/>
    <n v="3"/>
    <n v="1153"/>
    <n v="20"/>
    <n v="3459"/>
    <n v="691.8"/>
    <x v="27283"/>
    <n v="1825.33"/>
    <x v="41916"/>
    <x v="7"/>
    <n v="34.036932639491184"/>
    <s v="High"/>
  </r>
  <r>
    <n v="43107"/>
    <d v="2023-07-13T00:00:00"/>
    <x v="1370"/>
    <x v="145"/>
    <x v="3"/>
    <n v="5"/>
    <n v="3431"/>
    <n v="0"/>
    <n v="17155"/>
    <n v="0"/>
    <x v="30401"/>
    <n v="10581.38"/>
    <x v="41917"/>
    <x v="6"/>
    <n v="38.318974060040809"/>
    <s v="Premium"/>
  </r>
  <r>
    <n v="43108"/>
    <d v="2022-02-27T00:00:00"/>
    <x v="2555"/>
    <x v="134"/>
    <x v="2"/>
    <n v="9"/>
    <n v="932"/>
    <n v="10"/>
    <n v="8388"/>
    <n v="838.8"/>
    <x v="18391"/>
    <n v="5164.4399999999996"/>
    <x v="41918"/>
    <x v="4"/>
    <n v="31.589572405023052"/>
    <s v="Mid"/>
  </r>
  <r>
    <n v="43109"/>
    <d v="2023-03-01T00:00:00"/>
    <x v="3746"/>
    <x v="152"/>
    <x v="0"/>
    <n v="1"/>
    <n v="342"/>
    <n v="10"/>
    <n v="342"/>
    <n v="34.200000000000003"/>
    <x v="25631"/>
    <n v="243.14"/>
    <x v="41919"/>
    <x v="1"/>
    <n v="21.007147498375566"/>
    <s v="Low"/>
  </r>
  <r>
    <n v="43110"/>
    <d v="2022-10-02T00:00:00"/>
    <x v="914"/>
    <x v="178"/>
    <x v="2"/>
    <n v="5"/>
    <n v="2820"/>
    <n v="5"/>
    <n v="14100"/>
    <n v="705"/>
    <x v="30402"/>
    <n v="10271.93"/>
    <x v="41920"/>
    <x v="8"/>
    <n v="23.315192235908921"/>
    <s v="High"/>
  </r>
  <r>
    <n v="43111"/>
    <d v="2022-05-20T00:00:00"/>
    <x v="4464"/>
    <x v="86"/>
    <x v="1"/>
    <n v="9"/>
    <n v="2444"/>
    <n v="20"/>
    <n v="21996"/>
    <n v="4399.2"/>
    <x v="3320"/>
    <n v="10890.19"/>
    <x v="41921"/>
    <x v="0"/>
    <n v="38.112668212402255"/>
    <s v="High"/>
  </r>
  <r>
    <n v="43112"/>
    <d v="2022-01-23T00:00:00"/>
    <x v="3263"/>
    <x v="127"/>
    <x v="3"/>
    <n v="3"/>
    <n v="1242"/>
    <n v="20"/>
    <n v="3726"/>
    <n v="745.2"/>
    <x v="9390"/>
    <n v="2078.11"/>
    <x v="41922"/>
    <x v="4"/>
    <n v="30.283480944712828"/>
    <s v="High"/>
  </r>
  <r>
    <n v="43113"/>
    <d v="2023-01-13T00:00:00"/>
    <x v="633"/>
    <x v="90"/>
    <x v="1"/>
    <n v="6"/>
    <n v="694"/>
    <n v="10"/>
    <n v="4164"/>
    <n v="416.4"/>
    <x v="25420"/>
    <n v="2250.4299999999998"/>
    <x v="41923"/>
    <x v="1"/>
    <n v="39.950101398228206"/>
    <s v="Mid"/>
  </r>
  <r>
    <n v="43114"/>
    <d v="2023-01-08T00:00:00"/>
    <x v="1035"/>
    <x v="84"/>
    <x v="3"/>
    <n v="7"/>
    <n v="3975"/>
    <n v="15"/>
    <n v="27825"/>
    <n v="4173.75"/>
    <x v="10575"/>
    <n v="16825.099999999999"/>
    <x v="41924"/>
    <x v="1"/>
    <n v="28.861688071454992"/>
    <s v="Premium"/>
  </r>
  <r>
    <n v="43115"/>
    <d v="2022-03-04T00:00:00"/>
    <x v="2443"/>
    <x v="63"/>
    <x v="3"/>
    <n v="6"/>
    <n v="2344"/>
    <n v="0"/>
    <n v="14064"/>
    <n v="0"/>
    <x v="19932"/>
    <n v="9557.2199999999993"/>
    <x v="41925"/>
    <x v="4"/>
    <n v="32.044795221843003"/>
    <s v="High"/>
  </r>
  <r>
    <n v="43116"/>
    <d v="2023-07-18T00:00:00"/>
    <x v="1091"/>
    <x v="114"/>
    <x v="3"/>
    <n v="3"/>
    <n v="3776"/>
    <n v="10"/>
    <n v="11328"/>
    <n v="1132.8"/>
    <x v="12746"/>
    <n v="5751.24"/>
    <x v="41926"/>
    <x v="6"/>
    <n v="43.588747645951031"/>
    <s v="Premium"/>
  </r>
  <r>
    <n v="43117"/>
    <d v="2024-02-17T00:00:00"/>
    <x v="3934"/>
    <x v="61"/>
    <x v="3"/>
    <n v="9"/>
    <n v="3923"/>
    <n v="10"/>
    <n v="35307"/>
    <n v="3530.7"/>
    <x v="30403"/>
    <n v="20744.740000000002"/>
    <x v="41927"/>
    <x v="9"/>
    <n v="34.716313730673484"/>
    <s v="Premium"/>
  </r>
  <r>
    <n v="43118"/>
    <d v="2022-12-08T00:00:00"/>
    <x v="4276"/>
    <x v="135"/>
    <x v="2"/>
    <n v="7"/>
    <n v="4865"/>
    <n v="0"/>
    <n v="34055"/>
    <n v="0"/>
    <x v="30404"/>
    <n v="24861.46"/>
    <x v="41928"/>
    <x v="8"/>
    <n v="26.996153281456468"/>
    <s v="Premium"/>
  </r>
  <r>
    <n v="43119"/>
    <d v="2022-06-16T00:00:00"/>
    <x v="1823"/>
    <x v="159"/>
    <x v="1"/>
    <n v="5"/>
    <n v="2609"/>
    <n v="0"/>
    <n v="13045"/>
    <n v="0"/>
    <x v="30405"/>
    <n v="7551.35"/>
    <x v="41929"/>
    <x v="0"/>
    <n v="42.113070141816785"/>
    <s v="High"/>
  </r>
  <r>
    <n v="43120"/>
    <d v="2022-05-31T00:00:00"/>
    <x v="971"/>
    <x v="101"/>
    <x v="2"/>
    <n v="5"/>
    <n v="2903"/>
    <n v="20"/>
    <n v="14515"/>
    <n v="2903"/>
    <x v="30406"/>
    <n v="6809.47"/>
    <x v="41930"/>
    <x v="0"/>
    <n v="41.358336203926967"/>
    <s v="High"/>
  </r>
  <r>
    <n v="43121"/>
    <d v="2023-06-07T00:00:00"/>
    <x v="3132"/>
    <x v="27"/>
    <x v="3"/>
    <n v="8"/>
    <n v="3391"/>
    <n v="5"/>
    <n v="27128"/>
    <n v="1356.4"/>
    <x v="25663"/>
    <n v="17438.12"/>
    <x v="41931"/>
    <x v="7"/>
    <n v="32.335904639215265"/>
    <s v="Premium"/>
  </r>
  <r>
    <n v="43122"/>
    <d v="2023-08-30T00:00:00"/>
    <x v="272"/>
    <x v="106"/>
    <x v="0"/>
    <n v="7"/>
    <n v="4372"/>
    <n v="0"/>
    <n v="30604"/>
    <n v="0"/>
    <x v="30407"/>
    <n v="21709.27"/>
    <x v="41932"/>
    <x v="6"/>
    <n v="29.063945889426218"/>
    <s v="Premium"/>
  </r>
  <r>
    <n v="43123"/>
    <d v="2023-08-07T00:00:00"/>
    <x v="3091"/>
    <x v="118"/>
    <x v="2"/>
    <n v="6"/>
    <n v="4411"/>
    <n v="5"/>
    <n v="26466"/>
    <n v="1323.3"/>
    <x v="30408"/>
    <n v="14907.88"/>
    <x v="41933"/>
    <x v="6"/>
    <n v="40.706924872825908"/>
    <s v="Premium"/>
  </r>
  <r>
    <n v="43124"/>
    <d v="2023-05-16T00:00:00"/>
    <x v="4357"/>
    <x v="145"/>
    <x v="3"/>
    <n v="7"/>
    <n v="1528"/>
    <n v="5"/>
    <n v="10696"/>
    <n v="534.79999999999995"/>
    <x v="30409"/>
    <n v="5630.16"/>
    <x v="41934"/>
    <x v="7"/>
    <n v="44.591583671219929"/>
    <s v="High"/>
  </r>
  <r>
    <n v="43125"/>
    <d v="2024-06-14T00:00:00"/>
    <x v="4318"/>
    <x v="153"/>
    <x v="1"/>
    <n v="4"/>
    <n v="1474"/>
    <n v="15"/>
    <n v="5896"/>
    <n v="884.4"/>
    <x v="30410"/>
    <n v="3533.98"/>
    <x v="41935"/>
    <x v="2"/>
    <n v="29.483997126666129"/>
    <s v="High"/>
  </r>
  <r>
    <n v="43126"/>
    <d v="2023-07-14T00:00:00"/>
    <x v="2544"/>
    <x v="175"/>
    <x v="3"/>
    <n v="9"/>
    <n v="2209"/>
    <n v="5"/>
    <n v="19881"/>
    <n v="994.05"/>
    <x v="30411"/>
    <n v="11719.96"/>
    <x v="41936"/>
    <x v="6"/>
    <n v="37.946783360997941"/>
    <s v="High"/>
  </r>
  <r>
    <n v="43127"/>
    <d v="2022-12-14T00:00:00"/>
    <x v="406"/>
    <x v="81"/>
    <x v="1"/>
    <n v="2"/>
    <n v="2063"/>
    <n v="5"/>
    <n v="4126"/>
    <n v="206.3"/>
    <x v="18833"/>
    <n v="3063.88"/>
    <x v="41937"/>
    <x v="8"/>
    <n v="21.833813812281555"/>
    <s v="High"/>
  </r>
  <r>
    <n v="43128"/>
    <d v="2022-09-29T00:00:00"/>
    <x v="3951"/>
    <x v="166"/>
    <x v="1"/>
    <n v="2"/>
    <n v="1241"/>
    <n v="10"/>
    <n v="2482"/>
    <n v="248.2"/>
    <x v="12877"/>
    <n v="1582.83"/>
    <x v="41938"/>
    <x v="3"/>
    <n v="29.141821112006443"/>
    <s v="High"/>
  </r>
  <r>
    <n v="43129"/>
    <d v="2023-03-06T00:00:00"/>
    <x v="4583"/>
    <x v="138"/>
    <x v="1"/>
    <n v="9"/>
    <n v="1689"/>
    <n v="5"/>
    <n v="15201"/>
    <n v="760.05"/>
    <x v="30412"/>
    <n v="8397.2199999999993"/>
    <x v="41939"/>
    <x v="1"/>
    <n v="41.851332495438314"/>
    <s v="High"/>
  </r>
  <r>
    <n v="43130"/>
    <d v="2023-08-30T00:00:00"/>
    <x v="2797"/>
    <x v="97"/>
    <x v="0"/>
    <n v="6"/>
    <n v="4988"/>
    <n v="10"/>
    <n v="29928"/>
    <n v="2992.8"/>
    <x v="30413"/>
    <n v="17570.669999999998"/>
    <x v="41940"/>
    <x v="6"/>
    <n v="34.766884968368529"/>
    <s v="Premium"/>
  </r>
  <r>
    <n v="43131"/>
    <d v="2022-08-21T00:00:00"/>
    <x v="2994"/>
    <x v="121"/>
    <x v="2"/>
    <n v="5"/>
    <n v="2791"/>
    <n v="10"/>
    <n v="13955"/>
    <n v="1395.5"/>
    <x v="30414"/>
    <n v="9860.2999999999993"/>
    <x v="41941"/>
    <x v="3"/>
    <n v="21.491301405310718"/>
    <s v="High"/>
  </r>
  <r>
    <n v="43132"/>
    <d v="2023-07-14T00:00:00"/>
    <x v="401"/>
    <x v="59"/>
    <x v="1"/>
    <n v="2"/>
    <n v="381"/>
    <n v="5"/>
    <n v="762"/>
    <n v="38.1"/>
    <x v="30415"/>
    <n v="509.66"/>
    <x v="41942"/>
    <x v="6"/>
    <n v="29.595247962425752"/>
    <s v="Low"/>
  </r>
  <r>
    <n v="43133"/>
    <d v="2022-07-27T00:00:00"/>
    <x v="4740"/>
    <x v="58"/>
    <x v="1"/>
    <n v="6"/>
    <n v="3269"/>
    <n v="10"/>
    <n v="19614"/>
    <n v="1961.4"/>
    <x v="30416"/>
    <n v="13035.77"/>
    <x v="41943"/>
    <x v="3"/>
    <n v="26.153824365815804"/>
    <s v="Premium"/>
  </r>
  <r>
    <n v="43134"/>
    <d v="2023-03-29T00:00:00"/>
    <x v="2110"/>
    <x v="27"/>
    <x v="3"/>
    <n v="6"/>
    <n v="3648"/>
    <n v="10"/>
    <n v="21888"/>
    <n v="2188.8000000000002"/>
    <x v="17572"/>
    <n v="14600.02"/>
    <x v="41944"/>
    <x v="1"/>
    <n v="25.885213612735541"/>
    <s v="Premium"/>
  </r>
  <r>
    <n v="43135"/>
    <d v="2024-01-09T00:00:00"/>
    <x v="883"/>
    <x v="170"/>
    <x v="2"/>
    <n v="5"/>
    <n v="2208"/>
    <n v="15"/>
    <n v="11040"/>
    <n v="1656"/>
    <x v="12556"/>
    <n v="7484.6"/>
    <x v="4307"/>
    <x v="9"/>
    <n v="20.240835464620631"/>
    <s v="High"/>
  </r>
  <r>
    <n v="43136"/>
    <d v="2023-05-16T00:00:00"/>
    <x v="3495"/>
    <x v="11"/>
    <x v="2"/>
    <n v="6"/>
    <n v="2362"/>
    <n v="5"/>
    <n v="14172"/>
    <n v="708.6"/>
    <x v="30417"/>
    <n v="10191.719999999999"/>
    <x v="41945"/>
    <x v="7"/>
    <n v="24.300548152769728"/>
    <s v="High"/>
  </r>
  <r>
    <n v="43137"/>
    <d v="2023-08-12T00:00:00"/>
    <x v="431"/>
    <x v="62"/>
    <x v="3"/>
    <n v="2"/>
    <n v="4872"/>
    <n v="0"/>
    <n v="9744"/>
    <n v="0"/>
    <x v="10130"/>
    <n v="6092.21"/>
    <x v="41946"/>
    <x v="6"/>
    <n v="37.477319376026273"/>
    <s v="Premium"/>
  </r>
  <r>
    <n v="43138"/>
    <d v="2024-05-10T00:00:00"/>
    <x v="1731"/>
    <x v="46"/>
    <x v="0"/>
    <n v="3"/>
    <n v="4659"/>
    <n v="10"/>
    <n v="13977"/>
    <n v="1397.7"/>
    <x v="21190"/>
    <n v="9562.32"/>
    <x v="41947"/>
    <x v="2"/>
    <n v="23.983687486585108"/>
    <s v="Premium"/>
  </r>
  <r>
    <n v="43139"/>
    <d v="2022-08-07T00:00:00"/>
    <x v="3177"/>
    <x v="98"/>
    <x v="2"/>
    <n v="7"/>
    <n v="1669"/>
    <n v="20"/>
    <n v="11683"/>
    <n v="2336.6"/>
    <x v="30418"/>
    <n v="5281.21"/>
    <x v="41948"/>
    <x v="3"/>
    <n v="43.494714542497647"/>
    <s v="High"/>
  </r>
  <r>
    <n v="43140"/>
    <d v="2024-05-21T00:00:00"/>
    <x v="1890"/>
    <x v="62"/>
    <x v="0"/>
    <n v="1"/>
    <n v="3619"/>
    <n v="10"/>
    <n v="3619"/>
    <n v="361.9"/>
    <x v="18437"/>
    <n v="1859.77"/>
    <x v="32641"/>
    <x v="2"/>
    <n v="42.901046943600136"/>
    <s v="Premium"/>
  </r>
  <r>
    <n v="43141"/>
    <d v="2022-03-22T00:00:00"/>
    <x v="1080"/>
    <x v="101"/>
    <x v="1"/>
    <n v="9"/>
    <n v="2514"/>
    <n v="0"/>
    <n v="22626"/>
    <n v="0"/>
    <x v="7349"/>
    <n v="17149.62"/>
    <x v="41949"/>
    <x v="4"/>
    <n v="24.203924688411561"/>
    <s v="High"/>
  </r>
  <r>
    <n v="43142"/>
    <d v="2023-07-03T00:00:00"/>
    <x v="2148"/>
    <x v="183"/>
    <x v="3"/>
    <n v="3"/>
    <n v="3735"/>
    <n v="10"/>
    <n v="11205"/>
    <n v="1120.5"/>
    <x v="30419"/>
    <n v="7743.06"/>
    <x v="41950"/>
    <x v="6"/>
    <n v="23.218206157965191"/>
    <s v="Premium"/>
  </r>
  <r>
    <n v="43143"/>
    <d v="2023-09-06T00:00:00"/>
    <x v="1939"/>
    <x v="145"/>
    <x v="3"/>
    <n v="2"/>
    <n v="1127"/>
    <n v="0"/>
    <n v="2254"/>
    <n v="0"/>
    <x v="30420"/>
    <n v="1446.32"/>
    <x v="41951"/>
    <x v="6"/>
    <n v="35.83318544809228"/>
    <s v="High"/>
  </r>
  <r>
    <n v="43144"/>
    <d v="2023-12-04T00:00:00"/>
    <x v="2657"/>
    <x v="40"/>
    <x v="3"/>
    <n v="3"/>
    <n v="2272"/>
    <n v="0"/>
    <n v="6816"/>
    <n v="0"/>
    <x v="5596"/>
    <n v="4640.75"/>
    <x v="41952"/>
    <x v="5"/>
    <n v="31.91387910798122"/>
    <s v="High"/>
  </r>
  <r>
    <n v="43145"/>
    <d v="2023-06-25T00:00:00"/>
    <x v="2164"/>
    <x v="199"/>
    <x v="1"/>
    <n v="2"/>
    <n v="1056"/>
    <n v="5"/>
    <n v="2112"/>
    <n v="105.6"/>
    <x v="1984"/>
    <n v="1521.5"/>
    <x v="41953"/>
    <x v="7"/>
    <n v="24.167663476874001"/>
    <s v="High"/>
  </r>
  <r>
    <n v="43146"/>
    <d v="2024-04-05T00:00:00"/>
    <x v="4862"/>
    <x v="65"/>
    <x v="3"/>
    <n v="9"/>
    <n v="2305"/>
    <n v="15"/>
    <n v="20745"/>
    <n v="3111.75"/>
    <x v="30421"/>
    <n v="11484.28"/>
    <x v="41954"/>
    <x v="2"/>
    <n v="34.871450243148601"/>
    <s v="High"/>
  </r>
  <r>
    <n v="43147"/>
    <d v="2024-02-04T00:00:00"/>
    <x v="2073"/>
    <x v="27"/>
    <x v="0"/>
    <n v="5"/>
    <n v="244"/>
    <n v="10"/>
    <n v="1220"/>
    <n v="122"/>
    <x v="6988"/>
    <n v="733.14"/>
    <x v="41955"/>
    <x v="9"/>
    <n v="33.229508196721312"/>
    <s v="Low"/>
  </r>
  <r>
    <n v="43148"/>
    <d v="2022-09-08T00:00:00"/>
    <x v="1487"/>
    <x v="1"/>
    <x v="1"/>
    <n v="4"/>
    <n v="3837"/>
    <n v="10"/>
    <n v="15348"/>
    <n v="1534.8"/>
    <x v="30422"/>
    <n v="9731.6299999999992"/>
    <x v="41956"/>
    <x v="3"/>
    <n v="29.548330582341524"/>
    <s v="Premium"/>
  </r>
  <r>
    <n v="43149"/>
    <d v="2024-01-08T00:00:00"/>
    <x v="2771"/>
    <x v="100"/>
    <x v="0"/>
    <n v="3"/>
    <n v="799"/>
    <n v="0"/>
    <n v="2397"/>
    <n v="0"/>
    <x v="11980"/>
    <n v="1780.79"/>
    <x v="41957"/>
    <x v="9"/>
    <n v="25.707551105548603"/>
    <s v="Mid"/>
  </r>
  <r>
    <n v="43150"/>
    <d v="2023-08-29T00:00:00"/>
    <x v="1566"/>
    <x v="173"/>
    <x v="1"/>
    <n v="9"/>
    <n v="662"/>
    <n v="15"/>
    <n v="5958"/>
    <n v="893.7"/>
    <x v="30423"/>
    <n v="3810.04"/>
    <x v="9954"/>
    <x v="6"/>
    <n v="24.766700234978178"/>
    <s v="Mid"/>
  </r>
  <r>
    <n v="43151"/>
    <d v="2023-02-19T00:00:00"/>
    <x v="622"/>
    <x v="106"/>
    <x v="0"/>
    <n v="9"/>
    <n v="1073"/>
    <n v="0"/>
    <n v="9657"/>
    <n v="0"/>
    <x v="30424"/>
    <n v="6883.31"/>
    <x v="41958"/>
    <x v="1"/>
    <n v="28.722066894480687"/>
    <s v="High"/>
  </r>
  <r>
    <n v="43152"/>
    <d v="2022-03-27T00:00:00"/>
    <x v="1438"/>
    <x v="37"/>
    <x v="3"/>
    <n v="3"/>
    <n v="1699"/>
    <n v="0"/>
    <n v="5097"/>
    <n v="0"/>
    <x v="30425"/>
    <n v="3468.5"/>
    <x v="41959"/>
    <x v="4"/>
    <n v="31.950166764763587"/>
    <s v="High"/>
  </r>
  <r>
    <n v="43153"/>
    <d v="2023-09-14T00:00:00"/>
    <x v="3688"/>
    <x v="139"/>
    <x v="2"/>
    <n v="5"/>
    <n v="1051"/>
    <n v="5"/>
    <n v="5255"/>
    <n v="262.75"/>
    <x v="30426"/>
    <n v="3507.6"/>
    <x v="41960"/>
    <x v="6"/>
    <n v="29.73909559817718"/>
    <s v="High"/>
  </r>
  <r>
    <n v="43154"/>
    <d v="2022-08-05T00:00:00"/>
    <x v="2539"/>
    <x v="27"/>
    <x v="3"/>
    <n v="8"/>
    <n v="3844"/>
    <n v="5"/>
    <n v="30752"/>
    <n v="1537.6"/>
    <x v="30427"/>
    <n v="16263.13"/>
    <x v="41961"/>
    <x v="3"/>
    <n v="44.331802124979461"/>
    <s v="Premium"/>
  </r>
  <r>
    <n v="43155"/>
    <d v="2022-07-15T00:00:00"/>
    <x v="3227"/>
    <x v="35"/>
    <x v="0"/>
    <n v="9"/>
    <n v="1742"/>
    <n v="5"/>
    <n v="15678"/>
    <n v="783.9"/>
    <x v="30428"/>
    <n v="9248.34"/>
    <x v="41962"/>
    <x v="3"/>
    <n v="37.90601647632284"/>
    <s v="High"/>
  </r>
  <r>
    <n v="43156"/>
    <d v="2022-10-24T00:00:00"/>
    <x v="437"/>
    <x v="117"/>
    <x v="0"/>
    <n v="7"/>
    <n v="3565"/>
    <n v="20"/>
    <n v="24955"/>
    <n v="4991"/>
    <x v="30429"/>
    <n v="15806.04"/>
    <x v="41963"/>
    <x v="8"/>
    <n v="20.827289120416751"/>
    <s v="Premium"/>
  </r>
  <r>
    <n v="43157"/>
    <d v="2022-02-13T00:00:00"/>
    <x v="935"/>
    <x v="120"/>
    <x v="0"/>
    <n v="7"/>
    <n v="4294"/>
    <n v="10"/>
    <n v="30058"/>
    <n v="3005.8"/>
    <x v="23708"/>
    <n v="15098.31"/>
    <x v="41964"/>
    <x v="4"/>
    <n v="44.188236076917953"/>
    <s v="Premium"/>
  </r>
  <r>
    <n v="43158"/>
    <d v="2023-01-28T00:00:00"/>
    <x v="4150"/>
    <x v="197"/>
    <x v="3"/>
    <n v="3"/>
    <n v="4508"/>
    <n v="0"/>
    <n v="13524"/>
    <n v="0"/>
    <x v="30430"/>
    <n v="8459.9699999999993"/>
    <x v="41965"/>
    <x v="1"/>
    <n v="37.44476486246672"/>
    <s v="Premium"/>
  </r>
  <r>
    <n v="43159"/>
    <d v="2023-03-19T00:00:00"/>
    <x v="1269"/>
    <x v="127"/>
    <x v="2"/>
    <n v="5"/>
    <n v="3922"/>
    <n v="5"/>
    <n v="19610"/>
    <n v="980.5"/>
    <x v="30431"/>
    <n v="14373.74"/>
    <x v="41966"/>
    <x v="1"/>
    <n v="22.844198717088489"/>
    <s v="Premium"/>
  </r>
  <r>
    <n v="43160"/>
    <d v="2022-03-31T00:00:00"/>
    <x v="1584"/>
    <x v="58"/>
    <x v="2"/>
    <n v="5"/>
    <n v="3764"/>
    <n v="10"/>
    <n v="18820"/>
    <n v="1882"/>
    <x v="30432"/>
    <n v="12980.44"/>
    <x v="40926"/>
    <x v="4"/>
    <n v="23.3649781556264"/>
    <s v="Premium"/>
  </r>
  <r>
    <n v="43161"/>
    <d v="2022-06-04T00:00:00"/>
    <x v="3467"/>
    <x v="134"/>
    <x v="1"/>
    <n v="8"/>
    <n v="4607"/>
    <n v="5"/>
    <n v="36856"/>
    <n v="1842.8"/>
    <x v="30433"/>
    <n v="20062.080000000002"/>
    <x v="41967"/>
    <x v="0"/>
    <n v="42.701381193378502"/>
    <s v="Premium"/>
  </r>
  <r>
    <n v="43162"/>
    <d v="2023-04-23T00:00:00"/>
    <x v="1640"/>
    <x v="11"/>
    <x v="2"/>
    <n v="2"/>
    <n v="2931"/>
    <n v="15"/>
    <n v="5862"/>
    <n v="879.3"/>
    <x v="30434"/>
    <n v="3889.78"/>
    <x v="41968"/>
    <x v="7"/>
    <n v="21.934292652577923"/>
    <s v="High"/>
  </r>
  <r>
    <n v="43163"/>
    <d v="2023-09-13T00:00:00"/>
    <x v="3920"/>
    <x v="175"/>
    <x v="2"/>
    <n v="7"/>
    <n v="3073"/>
    <n v="5"/>
    <n v="21511"/>
    <n v="1075.55"/>
    <x v="30435"/>
    <n v="11873.15"/>
    <x v="41969"/>
    <x v="6"/>
    <n v="41.899248609646463"/>
    <s v="Premium"/>
  </r>
  <r>
    <n v="43164"/>
    <d v="2022-02-28T00:00:00"/>
    <x v="1535"/>
    <x v="52"/>
    <x v="2"/>
    <n v="2"/>
    <n v="1659"/>
    <n v="20"/>
    <n v="3318"/>
    <n v="663.6"/>
    <x v="17689"/>
    <n v="2113.7399999999998"/>
    <x v="41970"/>
    <x v="4"/>
    <n v="20.368444846292945"/>
    <s v="High"/>
  </r>
  <r>
    <n v="43165"/>
    <d v="2022-04-20T00:00:00"/>
    <x v="4451"/>
    <x v="109"/>
    <x v="3"/>
    <n v="5"/>
    <n v="1379"/>
    <n v="15"/>
    <n v="6895"/>
    <n v="1034.25"/>
    <x v="30436"/>
    <n v="3345.22"/>
    <x v="41971"/>
    <x v="0"/>
    <n v="42.921639721878599"/>
    <s v="High"/>
  </r>
  <r>
    <n v="43166"/>
    <d v="2023-04-24T00:00:00"/>
    <x v="4217"/>
    <x v="81"/>
    <x v="1"/>
    <n v="4"/>
    <n v="3715"/>
    <n v="5"/>
    <n v="14860"/>
    <n v="743"/>
    <x v="29181"/>
    <n v="9716.2199999999993"/>
    <x v="41972"/>
    <x v="7"/>
    <n v="31.173620457604308"/>
    <s v="Premium"/>
  </r>
  <r>
    <n v="43167"/>
    <d v="2023-09-10T00:00:00"/>
    <x v="4576"/>
    <x v="60"/>
    <x v="2"/>
    <n v="6"/>
    <n v="1155"/>
    <n v="15"/>
    <n v="6930"/>
    <n v="1039.5"/>
    <x v="9133"/>
    <n v="4026.72"/>
    <x v="41973"/>
    <x v="6"/>
    <n v="31.640437993379166"/>
    <s v="High"/>
  </r>
  <r>
    <n v="43168"/>
    <d v="2024-06-17T00:00:00"/>
    <x v="181"/>
    <x v="177"/>
    <x v="1"/>
    <n v="6"/>
    <n v="1037"/>
    <n v="0"/>
    <n v="6222"/>
    <n v="0"/>
    <x v="21160"/>
    <n v="4839.25"/>
    <x v="41974"/>
    <x v="2"/>
    <n v="22.223561555769848"/>
    <s v="High"/>
  </r>
  <r>
    <n v="43169"/>
    <d v="2024-01-03T00:00:00"/>
    <x v="726"/>
    <x v="13"/>
    <x v="1"/>
    <n v="2"/>
    <n v="327"/>
    <n v="10"/>
    <n v="654"/>
    <n v="65.400000000000006"/>
    <x v="30437"/>
    <n v="329.32"/>
    <x v="41975"/>
    <x v="9"/>
    <n v="44.050288820931016"/>
    <s v="Low"/>
  </r>
  <r>
    <n v="43170"/>
    <d v="2024-02-14T00:00:00"/>
    <x v="2939"/>
    <x v="126"/>
    <x v="0"/>
    <n v="9"/>
    <n v="1249"/>
    <n v="5"/>
    <n v="11241"/>
    <n v="562.04999999999995"/>
    <x v="30438"/>
    <n v="7854.06"/>
    <x v="41976"/>
    <x v="9"/>
    <n v="26.452881603528432"/>
    <s v="High"/>
  </r>
  <r>
    <n v="43171"/>
    <d v="2023-08-17T00:00:00"/>
    <x v="3457"/>
    <x v="26"/>
    <x v="0"/>
    <n v="1"/>
    <n v="3057"/>
    <n v="15"/>
    <n v="3057"/>
    <n v="458.55"/>
    <x v="30439"/>
    <n v="1615.91"/>
    <x v="41977"/>
    <x v="6"/>
    <n v="37.812542092401245"/>
    <s v="Premium"/>
  </r>
  <r>
    <n v="43172"/>
    <d v="2024-02-23T00:00:00"/>
    <x v="1250"/>
    <x v="133"/>
    <x v="1"/>
    <n v="5"/>
    <n v="4228"/>
    <n v="5"/>
    <n v="21140"/>
    <n v="1057"/>
    <x v="30440"/>
    <n v="11453.7"/>
    <x v="41978"/>
    <x v="9"/>
    <n v="42.96818204451526"/>
    <s v="Premium"/>
  </r>
  <r>
    <n v="43173"/>
    <d v="2022-02-18T00:00:00"/>
    <x v="1056"/>
    <x v="198"/>
    <x v="3"/>
    <n v="3"/>
    <n v="598"/>
    <n v="5"/>
    <n v="1794"/>
    <n v="89.7"/>
    <x v="9793"/>
    <n v="995.79"/>
    <x v="41979"/>
    <x v="4"/>
    <n v="41.57190635451505"/>
    <s v="Mid"/>
  </r>
  <r>
    <n v="43174"/>
    <d v="2023-01-12T00:00:00"/>
    <x v="4904"/>
    <x v="58"/>
    <x v="3"/>
    <n v="7"/>
    <n v="4294"/>
    <n v="15"/>
    <n v="30058"/>
    <n v="4508.7"/>
    <x v="30441"/>
    <n v="15359.13"/>
    <x v="41980"/>
    <x v="1"/>
    <n v="39.884341253967818"/>
    <s v="Premium"/>
  </r>
  <r>
    <n v="43175"/>
    <d v="2022-02-01T00:00:00"/>
    <x v="4409"/>
    <x v="45"/>
    <x v="1"/>
    <n v="3"/>
    <n v="4261"/>
    <n v="20"/>
    <n v="12783"/>
    <n v="2556.6"/>
    <x v="30442"/>
    <n v="7423.34"/>
    <x v="41981"/>
    <x v="4"/>
    <n v="27.410036767581946"/>
    <s v="Premium"/>
  </r>
  <r>
    <n v="43176"/>
    <d v="2023-05-01T00:00:00"/>
    <x v="2221"/>
    <x v="167"/>
    <x v="0"/>
    <n v="9"/>
    <n v="1647"/>
    <n v="20"/>
    <n v="14823"/>
    <n v="2964.6"/>
    <x v="10080"/>
    <n v="7790.61"/>
    <x v="41982"/>
    <x v="7"/>
    <n v="34.303025703298928"/>
    <s v="High"/>
  </r>
  <r>
    <n v="43177"/>
    <d v="2023-08-24T00:00:00"/>
    <x v="61"/>
    <x v="169"/>
    <x v="3"/>
    <n v="3"/>
    <n v="3450"/>
    <n v="15"/>
    <n v="10350"/>
    <n v="1552.5"/>
    <x v="20783"/>
    <n v="5838.61"/>
    <x v="41983"/>
    <x v="6"/>
    <n v="33.633304916169365"/>
    <s v="Premium"/>
  </r>
  <r>
    <n v="43178"/>
    <d v="2023-06-15T00:00:00"/>
    <x v="188"/>
    <x v="52"/>
    <x v="1"/>
    <n v="1"/>
    <n v="885"/>
    <n v="5"/>
    <n v="885"/>
    <n v="44.25"/>
    <x v="23505"/>
    <n v="546.14"/>
    <x v="41984"/>
    <x v="7"/>
    <n v="35.041332143919121"/>
    <s v="Mid"/>
  </r>
  <r>
    <n v="43179"/>
    <d v="2022-01-03T00:00:00"/>
    <x v="2178"/>
    <x v="4"/>
    <x v="2"/>
    <n v="7"/>
    <n v="1072"/>
    <n v="5"/>
    <n v="7504"/>
    <n v="375.2"/>
    <x v="15701"/>
    <n v="4594.79"/>
    <x v="41985"/>
    <x v="4"/>
    <n v="35.546094714397938"/>
    <s v="High"/>
  </r>
  <r>
    <n v="43180"/>
    <d v="2023-01-13T00:00:00"/>
    <x v="2241"/>
    <x v="5"/>
    <x v="2"/>
    <n v="3"/>
    <n v="3079"/>
    <n v="10"/>
    <n v="9237"/>
    <n v="923.7"/>
    <x v="30443"/>
    <n v="5132.03"/>
    <x v="41986"/>
    <x v="1"/>
    <n v="38.267234431573506"/>
    <s v="Premium"/>
  </r>
  <r>
    <n v="43181"/>
    <d v="2023-07-26T00:00:00"/>
    <x v="2677"/>
    <x v="157"/>
    <x v="2"/>
    <n v="3"/>
    <n v="4479"/>
    <n v="5"/>
    <n v="13437"/>
    <n v="671.85"/>
    <x v="4065"/>
    <n v="7035.25"/>
    <x v="41987"/>
    <x v="6"/>
    <n v="44.887055772944308"/>
    <s v="Premium"/>
  </r>
  <r>
    <n v="43182"/>
    <d v="2022-08-30T00:00:00"/>
    <x v="4082"/>
    <x v="84"/>
    <x v="3"/>
    <n v="4"/>
    <n v="434"/>
    <n v="10"/>
    <n v="1736"/>
    <n v="173.6"/>
    <x v="30444"/>
    <n v="1156.2"/>
    <x v="41988"/>
    <x v="3"/>
    <n v="25.998463901689707"/>
    <s v="Low"/>
  </r>
  <r>
    <n v="43183"/>
    <d v="2023-06-25T00:00:00"/>
    <x v="31"/>
    <x v="193"/>
    <x v="1"/>
    <n v="3"/>
    <n v="4569"/>
    <n v="0"/>
    <n v="13707"/>
    <n v="0"/>
    <x v="9196"/>
    <n v="9631.32"/>
    <x v="41989"/>
    <x v="7"/>
    <n v="29.734296344933242"/>
    <s v="Premium"/>
  </r>
  <r>
    <n v="43184"/>
    <d v="2023-08-10T00:00:00"/>
    <x v="2749"/>
    <x v="145"/>
    <x v="0"/>
    <n v="3"/>
    <n v="4914"/>
    <n v="10"/>
    <n v="14742"/>
    <n v="1474.2"/>
    <x v="29955"/>
    <n v="8544.81"/>
    <x v="41990"/>
    <x v="6"/>
    <n v="35.597386152941709"/>
    <s v="Premium"/>
  </r>
  <r>
    <n v="43185"/>
    <d v="2023-08-05T00:00:00"/>
    <x v="2281"/>
    <x v="56"/>
    <x v="3"/>
    <n v="7"/>
    <n v="233"/>
    <n v="0"/>
    <n v="1631"/>
    <n v="0"/>
    <x v="11058"/>
    <n v="1049.47"/>
    <x v="41991"/>
    <x v="6"/>
    <n v="35.654812998160637"/>
    <s v="Low"/>
  </r>
  <r>
    <n v="43186"/>
    <d v="2023-08-18T00:00:00"/>
    <x v="3131"/>
    <x v="192"/>
    <x v="1"/>
    <n v="7"/>
    <n v="3770"/>
    <n v="10"/>
    <n v="26390"/>
    <n v="2639"/>
    <x v="16158"/>
    <n v="13082.48"/>
    <x v="41992"/>
    <x v="6"/>
    <n v="44.918192918192915"/>
    <s v="Premium"/>
  </r>
  <r>
    <n v="43187"/>
    <d v="2022-12-23T00:00:00"/>
    <x v="2288"/>
    <x v="99"/>
    <x v="0"/>
    <n v="7"/>
    <n v="3764"/>
    <n v="10"/>
    <n v="26348"/>
    <n v="2634.8"/>
    <x v="30445"/>
    <n v="16829.03"/>
    <x v="41993"/>
    <x v="8"/>
    <n v="29.03096165848557"/>
    <s v="Premium"/>
  </r>
  <r>
    <n v="43188"/>
    <d v="2023-11-16T00:00:00"/>
    <x v="1694"/>
    <x v="145"/>
    <x v="1"/>
    <n v="7"/>
    <n v="1759"/>
    <n v="10"/>
    <n v="12313"/>
    <n v="1231.3"/>
    <x v="30446"/>
    <n v="8771.57"/>
    <x v="41994"/>
    <x v="5"/>
    <n v="20.846350289215554"/>
    <s v="High"/>
  </r>
  <r>
    <n v="43189"/>
    <d v="2022-07-16T00:00:00"/>
    <x v="2354"/>
    <x v="84"/>
    <x v="3"/>
    <n v="6"/>
    <n v="369"/>
    <n v="10"/>
    <n v="2214"/>
    <n v="221.4"/>
    <x v="8651"/>
    <n v="1496.07"/>
    <x v="41995"/>
    <x v="3"/>
    <n v="24.918699186991869"/>
    <s v="Low"/>
  </r>
  <r>
    <n v="43190"/>
    <d v="2024-05-07T00:00:00"/>
    <x v="1929"/>
    <x v="15"/>
    <x v="2"/>
    <n v="2"/>
    <n v="3315"/>
    <n v="20"/>
    <n v="6630"/>
    <n v="1326"/>
    <x v="11937"/>
    <n v="3881.71"/>
    <x v="41996"/>
    <x v="2"/>
    <n v="26.815422322775262"/>
    <s v="Premium"/>
  </r>
  <r>
    <n v="43191"/>
    <d v="2023-02-23T00:00:00"/>
    <x v="3425"/>
    <x v="186"/>
    <x v="3"/>
    <n v="1"/>
    <n v="2359"/>
    <n v="5"/>
    <n v="2359"/>
    <n v="117.95"/>
    <x v="30447"/>
    <n v="1775.77"/>
    <x v="41997"/>
    <x v="1"/>
    <n v="20.761696526181922"/>
    <s v="High"/>
  </r>
  <r>
    <n v="43192"/>
    <d v="2023-10-21T00:00:00"/>
    <x v="2555"/>
    <x v="0"/>
    <x v="3"/>
    <n v="8"/>
    <n v="2282"/>
    <n v="15"/>
    <n v="18256"/>
    <n v="2738.4"/>
    <x v="20141"/>
    <n v="10446.66"/>
    <x v="41998"/>
    <x v="5"/>
    <n v="32.678635871526524"/>
    <s v="High"/>
  </r>
  <r>
    <n v="43193"/>
    <d v="2022-09-30T00:00:00"/>
    <x v="3467"/>
    <x v="158"/>
    <x v="3"/>
    <n v="6"/>
    <n v="2183"/>
    <n v="0"/>
    <n v="13098"/>
    <n v="0"/>
    <x v="30448"/>
    <n v="9680.4599999999991"/>
    <x v="41999"/>
    <x v="3"/>
    <n v="26.09207512597343"/>
    <s v="High"/>
  </r>
  <r>
    <n v="43194"/>
    <d v="2023-05-17T00:00:00"/>
    <x v="1559"/>
    <x v="74"/>
    <x v="2"/>
    <n v="7"/>
    <n v="1688"/>
    <n v="5"/>
    <n v="11816"/>
    <n v="590.79999999999995"/>
    <x v="27550"/>
    <n v="7496.78"/>
    <x v="42000"/>
    <x v="7"/>
    <n v="33.214731140647821"/>
    <s v="High"/>
  </r>
  <r>
    <n v="43195"/>
    <d v="2022-02-04T00:00:00"/>
    <x v="2780"/>
    <x v="70"/>
    <x v="3"/>
    <n v="3"/>
    <n v="1077"/>
    <n v="0"/>
    <n v="3231"/>
    <n v="0"/>
    <x v="6356"/>
    <n v="1881.42"/>
    <x v="42001"/>
    <x v="4"/>
    <n v="41.769730733519033"/>
    <s v="High"/>
  </r>
  <r>
    <n v="43196"/>
    <d v="2023-09-17T00:00:00"/>
    <x v="1944"/>
    <x v="70"/>
    <x v="2"/>
    <n v="4"/>
    <n v="1189"/>
    <n v="15"/>
    <n v="4756"/>
    <n v="713.4"/>
    <x v="5677"/>
    <n v="2438.5"/>
    <x v="42002"/>
    <x v="6"/>
    <n v="39.679908969475086"/>
    <s v="High"/>
  </r>
  <r>
    <n v="43197"/>
    <d v="2023-04-06T00:00:00"/>
    <x v="4986"/>
    <x v="31"/>
    <x v="2"/>
    <n v="3"/>
    <n v="4840"/>
    <n v="15"/>
    <n v="14520"/>
    <n v="2178"/>
    <x v="28257"/>
    <n v="9003.23"/>
    <x v="42003"/>
    <x v="7"/>
    <n v="27.052098525360556"/>
    <s v="Premium"/>
  </r>
  <r>
    <n v="43198"/>
    <d v="2023-12-19T00:00:00"/>
    <x v="1766"/>
    <x v="103"/>
    <x v="0"/>
    <n v="7"/>
    <n v="1568"/>
    <n v="15"/>
    <n v="10976"/>
    <n v="1646.4"/>
    <x v="25028"/>
    <n v="7445.81"/>
    <x v="42004"/>
    <x v="5"/>
    <n v="20.191540902075115"/>
    <s v="High"/>
  </r>
  <r>
    <n v="43199"/>
    <d v="2023-11-01T00:00:00"/>
    <x v="2711"/>
    <x v="121"/>
    <x v="2"/>
    <n v="6"/>
    <n v="2124"/>
    <n v="0"/>
    <n v="12744"/>
    <n v="0"/>
    <x v="5200"/>
    <n v="7891.54"/>
    <x v="42005"/>
    <x v="5"/>
    <n v="38.076428123038291"/>
    <s v="High"/>
  </r>
  <r>
    <n v="43200"/>
    <d v="2022-09-10T00:00:00"/>
    <x v="601"/>
    <x v="156"/>
    <x v="2"/>
    <n v="8"/>
    <n v="4167"/>
    <n v="15"/>
    <n v="33336"/>
    <n v="5000.3999999999996"/>
    <x v="30449"/>
    <n v="19162.169999999998"/>
    <x v="42006"/>
    <x v="3"/>
    <n v="32.374221826959726"/>
    <s v="Premium"/>
  </r>
  <r>
    <n v="43201"/>
    <d v="2023-09-26T00:00:00"/>
    <x v="1682"/>
    <x v="20"/>
    <x v="2"/>
    <n v="8"/>
    <n v="2235"/>
    <n v="10"/>
    <n v="17880"/>
    <n v="1788"/>
    <x v="10489"/>
    <n v="9014.08"/>
    <x v="42007"/>
    <x v="6"/>
    <n v="43.98409147402436"/>
    <s v="High"/>
  </r>
  <r>
    <n v="43202"/>
    <d v="2023-05-27T00:00:00"/>
    <x v="1169"/>
    <x v="142"/>
    <x v="2"/>
    <n v="8"/>
    <n v="1653"/>
    <n v="15"/>
    <n v="13224"/>
    <n v="1983.6"/>
    <x v="30450"/>
    <n v="6891.51"/>
    <x v="42008"/>
    <x v="7"/>
    <n v="38.689815309063739"/>
    <s v="High"/>
  </r>
  <r>
    <n v="43203"/>
    <d v="2022-02-17T00:00:00"/>
    <x v="3740"/>
    <x v="161"/>
    <x v="3"/>
    <n v="7"/>
    <n v="1102"/>
    <n v="15"/>
    <n v="7714"/>
    <n v="1157.0999999999999"/>
    <x v="17871"/>
    <n v="5023.6499999999996"/>
    <x v="42009"/>
    <x v="4"/>
    <n v="23.383763668806907"/>
    <s v="High"/>
  </r>
  <r>
    <n v="43204"/>
    <d v="2022-07-04T00:00:00"/>
    <x v="3035"/>
    <x v="72"/>
    <x v="2"/>
    <n v="1"/>
    <n v="4304"/>
    <n v="0"/>
    <n v="4304"/>
    <n v="0"/>
    <x v="8220"/>
    <n v="3075.46"/>
    <x v="42010"/>
    <x v="3"/>
    <n v="28.544144981412639"/>
    <s v="Premium"/>
  </r>
  <r>
    <n v="43205"/>
    <d v="2023-05-06T00:00:00"/>
    <x v="315"/>
    <x v="15"/>
    <x v="2"/>
    <n v="9"/>
    <n v="2168"/>
    <n v="10"/>
    <n v="19512"/>
    <n v="1951.2"/>
    <x v="15667"/>
    <n v="12591.43"/>
    <x v="42011"/>
    <x v="7"/>
    <n v="28.298084369732585"/>
    <s v="High"/>
  </r>
  <r>
    <n v="43206"/>
    <d v="2022-09-30T00:00:00"/>
    <x v="1231"/>
    <x v="177"/>
    <x v="0"/>
    <n v="9"/>
    <n v="1978"/>
    <n v="10"/>
    <n v="17802"/>
    <n v="1780.2"/>
    <x v="30451"/>
    <n v="11719.06"/>
    <x v="42012"/>
    <x v="3"/>
    <n v="26.855534334469283"/>
    <s v="High"/>
  </r>
  <r>
    <n v="43207"/>
    <d v="2023-09-05T00:00:00"/>
    <x v="3099"/>
    <x v="4"/>
    <x v="0"/>
    <n v="5"/>
    <n v="3791"/>
    <n v="20"/>
    <n v="18955"/>
    <n v="3791"/>
    <x v="25968"/>
    <n v="11818.04"/>
    <x v="42013"/>
    <x v="6"/>
    <n v="22.065154312846218"/>
    <s v="Premium"/>
  </r>
  <r>
    <n v="43208"/>
    <d v="2023-06-11T00:00:00"/>
    <x v="2579"/>
    <x v="170"/>
    <x v="3"/>
    <n v="7"/>
    <n v="4285"/>
    <n v="20"/>
    <n v="29995"/>
    <n v="5999"/>
    <x v="14548"/>
    <n v="16786.72"/>
    <x v="42014"/>
    <x v="7"/>
    <n v="30.043673945657606"/>
    <s v="Premium"/>
  </r>
  <r>
    <n v="43209"/>
    <d v="2022-05-08T00:00:00"/>
    <x v="3493"/>
    <x v="135"/>
    <x v="1"/>
    <n v="2"/>
    <n v="4893"/>
    <n v="20"/>
    <n v="9786"/>
    <n v="1957.2"/>
    <x v="30452"/>
    <n v="4767.88"/>
    <x v="42015"/>
    <x v="0"/>
    <n v="39.098201512364597"/>
    <s v="Premium"/>
  </r>
  <r>
    <n v="43210"/>
    <d v="2022-07-29T00:00:00"/>
    <x v="4871"/>
    <x v="74"/>
    <x v="2"/>
    <n v="8"/>
    <n v="1704"/>
    <n v="15"/>
    <n v="13632"/>
    <n v="2044.8"/>
    <x v="21395"/>
    <n v="6392.49"/>
    <x v="42016"/>
    <x v="3"/>
    <n v="44.831451946975967"/>
    <s v="High"/>
  </r>
  <r>
    <n v="43211"/>
    <d v="2023-09-16T00:00:00"/>
    <x v="1873"/>
    <x v="31"/>
    <x v="1"/>
    <n v="7"/>
    <n v="4831"/>
    <n v="5"/>
    <n v="33817"/>
    <n v="1690.85"/>
    <x v="30453"/>
    <n v="24884.33"/>
    <x v="42017"/>
    <x v="6"/>
    <n v="22.541823405543457"/>
    <s v="Premium"/>
  </r>
  <r>
    <n v="43212"/>
    <d v="2024-02-21T00:00:00"/>
    <x v="4785"/>
    <x v="99"/>
    <x v="2"/>
    <n v="6"/>
    <n v="2204"/>
    <n v="10"/>
    <n v="13224"/>
    <n v="1322.4"/>
    <x v="22913"/>
    <n v="7698.08"/>
    <x v="42018"/>
    <x v="9"/>
    <n v="35.318948712778116"/>
    <s v="High"/>
  </r>
  <r>
    <n v="43213"/>
    <d v="2022-05-22T00:00:00"/>
    <x v="3701"/>
    <x v="7"/>
    <x v="0"/>
    <n v="3"/>
    <n v="4568"/>
    <n v="15"/>
    <n v="13704"/>
    <n v="2055.6"/>
    <x v="9536"/>
    <n v="7050.41"/>
    <x v="42019"/>
    <x v="0"/>
    <n v="39.473146526561585"/>
    <s v="Premium"/>
  </r>
  <r>
    <n v="43214"/>
    <d v="2022-06-22T00:00:00"/>
    <x v="2701"/>
    <x v="185"/>
    <x v="3"/>
    <n v="7"/>
    <n v="3929"/>
    <n v="10"/>
    <n v="27503"/>
    <n v="2750.3"/>
    <x v="4736"/>
    <n v="15481.38"/>
    <x v="42020"/>
    <x v="0"/>
    <n v="37.455792701402267"/>
    <s v="Premium"/>
  </r>
  <r>
    <n v="43215"/>
    <d v="2024-05-14T00:00:00"/>
    <x v="3561"/>
    <x v="97"/>
    <x v="3"/>
    <n v="9"/>
    <n v="4231"/>
    <n v="0"/>
    <n v="38079"/>
    <n v="0"/>
    <x v="26496"/>
    <n v="21390.29"/>
    <x v="42021"/>
    <x v="2"/>
    <n v="43.826544814727278"/>
    <s v="Premium"/>
  </r>
  <r>
    <n v="43216"/>
    <d v="2023-11-09T00:00:00"/>
    <x v="2389"/>
    <x v="86"/>
    <x v="1"/>
    <n v="2"/>
    <n v="2901"/>
    <n v="5"/>
    <n v="5802"/>
    <n v="290.10000000000002"/>
    <x v="15203"/>
    <n v="3779.51"/>
    <x v="42022"/>
    <x v="5"/>
    <n v="31.429996915764079"/>
    <s v="High"/>
  </r>
  <r>
    <n v="43217"/>
    <d v="2023-03-23T00:00:00"/>
    <x v="2883"/>
    <x v="39"/>
    <x v="0"/>
    <n v="2"/>
    <n v="2309"/>
    <n v="5"/>
    <n v="4618"/>
    <n v="230.9"/>
    <x v="6529"/>
    <n v="3101.79"/>
    <x v="42023"/>
    <x v="1"/>
    <n v="29.297485810672196"/>
    <s v="High"/>
  </r>
  <r>
    <n v="43218"/>
    <d v="2022-04-29T00:00:00"/>
    <x v="903"/>
    <x v="169"/>
    <x v="2"/>
    <n v="3"/>
    <n v="2192"/>
    <n v="20"/>
    <n v="6576"/>
    <n v="1315.2"/>
    <x v="5016"/>
    <n v="3331.21"/>
    <x v="36297"/>
    <x v="0"/>
    <n v="36.678642031630169"/>
    <s v="High"/>
  </r>
  <r>
    <n v="43219"/>
    <d v="2023-12-16T00:00:00"/>
    <x v="1454"/>
    <x v="166"/>
    <x v="3"/>
    <n v="4"/>
    <n v="3217"/>
    <n v="20"/>
    <n v="12868"/>
    <n v="2573.6"/>
    <x v="30454"/>
    <n v="6483.07"/>
    <x v="42024"/>
    <x v="5"/>
    <n v="37.023333074292822"/>
    <s v="Premium"/>
  </r>
  <r>
    <n v="43220"/>
    <d v="2022-01-11T00:00:00"/>
    <x v="3133"/>
    <x v="166"/>
    <x v="0"/>
    <n v="2"/>
    <n v="3939"/>
    <n v="0"/>
    <n v="7878"/>
    <n v="0"/>
    <x v="28717"/>
    <n v="5178.37"/>
    <x v="42025"/>
    <x v="4"/>
    <n v="34.267961411525775"/>
    <s v="Premium"/>
  </r>
  <r>
    <n v="43221"/>
    <d v="2024-01-31T00:00:00"/>
    <x v="1984"/>
    <x v="165"/>
    <x v="0"/>
    <n v="3"/>
    <n v="4202"/>
    <n v="20"/>
    <n v="12606"/>
    <n v="2521.1999999999998"/>
    <x v="30455"/>
    <n v="5959.9"/>
    <x v="42026"/>
    <x v="9"/>
    <n v="40.902149769950817"/>
    <s v="Premium"/>
  </r>
  <r>
    <n v="43222"/>
    <d v="2022-10-31T00:00:00"/>
    <x v="475"/>
    <x v="26"/>
    <x v="3"/>
    <n v="2"/>
    <n v="3062"/>
    <n v="0"/>
    <n v="6124"/>
    <n v="0"/>
    <x v="30456"/>
    <n v="3735.17"/>
    <x v="42027"/>
    <x v="8"/>
    <n v="39.007674722403657"/>
    <s v="Premium"/>
  </r>
  <r>
    <n v="43223"/>
    <d v="2024-01-30T00:00:00"/>
    <x v="3722"/>
    <x v="124"/>
    <x v="3"/>
    <n v="6"/>
    <n v="2704"/>
    <n v="20"/>
    <n v="16224"/>
    <n v="3244.8"/>
    <x v="30457"/>
    <n v="8457.58"/>
    <x v="42028"/>
    <x v="9"/>
    <n v="34.837432199211044"/>
    <s v="High"/>
  </r>
  <r>
    <n v="43224"/>
    <d v="2022-06-03T00:00:00"/>
    <x v="792"/>
    <x v="115"/>
    <x v="0"/>
    <n v="8"/>
    <n v="1268"/>
    <n v="0"/>
    <n v="10144"/>
    <n v="0"/>
    <x v="28311"/>
    <n v="6015.35"/>
    <x v="42029"/>
    <x v="0"/>
    <n v="40.700414037854884"/>
    <s v="High"/>
  </r>
  <r>
    <n v="43225"/>
    <d v="2022-11-19T00:00:00"/>
    <x v="627"/>
    <x v="149"/>
    <x v="1"/>
    <n v="3"/>
    <n v="4087"/>
    <n v="15"/>
    <n v="12261"/>
    <n v="1839.15"/>
    <x v="30458"/>
    <n v="8286.9599999999991"/>
    <x v="42030"/>
    <x v="8"/>
    <n v="20.484750788007887"/>
    <s v="Premium"/>
  </r>
  <r>
    <n v="43226"/>
    <d v="2023-06-21T00:00:00"/>
    <x v="3954"/>
    <x v="17"/>
    <x v="3"/>
    <n v="9"/>
    <n v="4513"/>
    <n v="5"/>
    <n v="40617"/>
    <n v="2030.85"/>
    <x v="30459"/>
    <n v="26976.58"/>
    <x v="42031"/>
    <x v="7"/>
    <n v="30.087401826821282"/>
    <s v="Premium"/>
  </r>
  <r>
    <n v="43227"/>
    <d v="2023-03-21T00:00:00"/>
    <x v="2440"/>
    <x v="10"/>
    <x v="0"/>
    <n v="7"/>
    <n v="403"/>
    <n v="15"/>
    <n v="2821"/>
    <n v="423.15"/>
    <x v="9273"/>
    <n v="1677.27"/>
    <x v="42032"/>
    <x v="1"/>
    <n v="30.051087432491606"/>
    <s v="Low"/>
  </r>
  <r>
    <n v="43228"/>
    <d v="2022-12-08T00:00:00"/>
    <x v="3393"/>
    <x v="113"/>
    <x v="1"/>
    <n v="5"/>
    <n v="2369"/>
    <n v="5"/>
    <n v="11845"/>
    <n v="592.25"/>
    <x v="15311"/>
    <n v="6691.26"/>
    <x v="42033"/>
    <x v="8"/>
    <n v="40.53666881428984"/>
    <s v="High"/>
  </r>
  <r>
    <n v="43229"/>
    <d v="2022-08-09T00:00:00"/>
    <x v="623"/>
    <x v="196"/>
    <x v="3"/>
    <n v="9"/>
    <n v="1172"/>
    <n v="0"/>
    <n v="10548"/>
    <n v="0"/>
    <x v="23476"/>
    <n v="6842.23"/>
    <x v="40761"/>
    <x v="3"/>
    <n v="35.132442169131586"/>
    <s v="High"/>
  </r>
  <r>
    <n v="43230"/>
    <d v="2022-04-20T00:00:00"/>
    <x v="1002"/>
    <x v="125"/>
    <x v="3"/>
    <n v="2"/>
    <n v="4160"/>
    <n v="0"/>
    <n v="8320"/>
    <n v="0"/>
    <x v="14821"/>
    <n v="5444.72"/>
    <x v="42034"/>
    <x v="0"/>
    <n v="34.558653846153845"/>
    <s v="Premium"/>
  </r>
  <r>
    <n v="43231"/>
    <d v="2023-02-14T00:00:00"/>
    <x v="65"/>
    <x v="160"/>
    <x v="2"/>
    <n v="2"/>
    <n v="3491"/>
    <n v="5"/>
    <n v="6982"/>
    <n v="349.1"/>
    <x v="30460"/>
    <n v="4311.3500000000004"/>
    <x v="42035"/>
    <x v="1"/>
    <n v="35.000527672662038"/>
    <s v="Premium"/>
  </r>
  <r>
    <n v="43232"/>
    <d v="2023-02-22T00:00:00"/>
    <x v="3571"/>
    <x v="136"/>
    <x v="0"/>
    <n v="5"/>
    <n v="2720"/>
    <n v="0"/>
    <n v="13600"/>
    <n v="0"/>
    <x v="28458"/>
    <n v="9182.14"/>
    <x v="42036"/>
    <x v="1"/>
    <n v="32.484264705882346"/>
    <s v="High"/>
  </r>
  <r>
    <n v="43233"/>
    <d v="2023-08-25T00:00:00"/>
    <x v="390"/>
    <x v="90"/>
    <x v="3"/>
    <n v="9"/>
    <n v="2480"/>
    <n v="10"/>
    <n v="22320"/>
    <n v="2232"/>
    <x v="30461"/>
    <n v="13485.73"/>
    <x v="42037"/>
    <x v="6"/>
    <n v="32.866736360015928"/>
    <s v="High"/>
  </r>
  <r>
    <n v="43234"/>
    <d v="2023-05-20T00:00:00"/>
    <x v="2636"/>
    <x v="141"/>
    <x v="0"/>
    <n v="5"/>
    <n v="953"/>
    <n v="5"/>
    <n v="4765"/>
    <n v="238.25"/>
    <x v="30462"/>
    <n v="3282.16"/>
    <x v="42038"/>
    <x v="7"/>
    <n v="27.494118296791292"/>
    <s v="Mid"/>
  </r>
  <r>
    <n v="43235"/>
    <d v="2024-02-16T00:00:00"/>
    <x v="547"/>
    <x v="70"/>
    <x v="3"/>
    <n v="2"/>
    <n v="2080"/>
    <n v="15"/>
    <n v="4160"/>
    <n v="624"/>
    <x v="8337"/>
    <n v="2701.53"/>
    <x v="42039"/>
    <x v="9"/>
    <n v="23.599264705882351"/>
    <s v="High"/>
  </r>
  <r>
    <n v="43236"/>
    <d v="2022-02-09T00:00:00"/>
    <x v="1412"/>
    <x v="46"/>
    <x v="0"/>
    <n v="9"/>
    <n v="4994"/>
    <n v="15"/>
    <n v="44946"/>
    <n v="6741.9"/>
    <x v="30463"/>
    <n v="29934.57"/>
    <x v="42040"/>
    <x v="4"/>
    <n v="21.645661067791156"/>
    <s v="Premium"/>
  </r>
  <r>
    <n v="43237"/>
    <d v="2023-05-24T00:00:00"/>
    <x v="3021"/>
    <x v="165"/>
    <x v="1"/>
    <n v="4"/>
    <n v="2113"/>
    <n v="10"/>
    <n v="8452"/>
    <n v="845.2"/>
    <x v="8494"/>
    <n v="5879.94"/>
    <x v="42041"/>
    <x v="7"/>
    <n v="22.701530209812269"/>
    <s v="High"/>
  </r>
  <r>
    <n v="43238"/>
    <d v="2023-04-04T00:00:00"/>
    <x v="2608"/>
    <x v="66"/>
    <x v="0"/>
    <n v="9"/>
    <n v="1302"/>
    <n v="10"/>
    <n v="11718"/>
    <n v="1171.8"/>
    <x v="30464"/>
    <n v="8052.31"/>
    <x v="42042"/>
    <x v="7"/>
    <n v="23.647285278109649"/>
    <s v="High"/>
  </r>
  <r>
    <n v="43239"/>
    <d v="2022-09-20T00:00:00"/>
    <x v="470"/>
    <x v="190"/>
    <x v="2"/>
    <n v="5"/>
    <n v="2938"/>
    <n v="10"/>
    <n v="14690"/>
    <n v="1469"/>
    <x v="21320"/>
    <n v="9042.32"/>
    <x v="42043"/>
    <x v="3"/>
    <n v="31.606383783374937"/>
    <s v="High"/>
  </r>
  <r>
    <n v="43240"/>
    <d v="2023-11-01T00:00:00"/>
    <x v="2195"/>
    <x v="23"/>
    <x v="2"/>
    <n v="4"/>
    <n v="4111"/>
    <n v="0"/>
    <n v="16444"/>
    <n v="0"/>
    <x v="919"/>
    <n v="13041.39"/>
    <x v="42044"/>
    <x v="5"/>
    <n v="20.692106543420095"/>
    <s v="Premium"/>
  </r>
  <r>
    <n v="43241"/>
    <d v="2022-04-28T00:00:00"/>
    <x v="384"/>
    <x v="165"/>
    <x v="2"/>
    <n v="4"/>
    <n v="1968"/>
    <n v="0"/>
    <n v="7872"/>
    <n v="0"/>
    <x v="30465"/>
    <n v="4882.07"/>
    <x v="42045"/>
    <x v="0"/>
    <n v="37.981834349593498"/>
    <s v="High"/>
  </r>
  <r>
    <n v="43242"/>
    <d v="2023-03-26T00:00:00"/>
    <x v="2686"/>
    <x v="166"/>
    <x v="3"/>
    <n v="2"/>
    <n v="2464"/>
    <n v="10"/>
    <n v="4928"/>
    <n v="492.8"/>
    <x v="17236"/>
    <n v="3034.8"/>
    <x v="42046"/>
    <x v="1"/>
    <n v="31.574675324675326"/>
    <s v="High"/>
  </r>
  <r>
    <n v="43243"/>
    <d v="2024-02-07T00:00:00"/>
    <x v="1198"/>
    <x v="141"/>
    <x v="2"/>
    <n v="5"/>
    <n v="3768"/>
    <n v="5"/>
    <n v="18840"/>
    <n v="942"/>
    <x v="7448"/>
    <n v="12721.13"/>
    <x v="42047"/>
    <x v="9"/>
    <n v="28.924293217119228"/>
    <s v="Premium"/>
  </r>
  <r>
    <n v="43244"/>
    <d v="2023-02-18T00:00:00"/>
    <x v="3441"/>
    <x v="36"/>
    <x v="0"/>
    <n v="2"/>
    <n v="3002"/>
    <n v="20"/>
    <n v="6004"/>
    <n v="1200.8"/>
    <x v="25529"/>
    <n v="3197.16"/>
    <x v="42048"/>
    <x v="1"/>
    <n v="33.436875416389071"/>
    <s v="Premium"/>
  </r>
  <r>
    <n v="43245"/>
    <d v="2023-12-09T00:00:00"/>
    <x v="4303"/>
    <x v="107"/>
    <x v="3"/>
    <n v="2"/>
    <n v="3387"/>
    <n v="20"/>
    <n v="6774"/>
    <n v="1354.8"/>
    <x v="30466"/>
    <n v="3971.1"/>
    <x v="42049"/>
    <x v="5"/>
    <n v="26.721656333038084"/>
    <s v="Premium"/>
  </r>
  <r>
    <n v="43246"/>
    <d v="2024-04-05T00:00:00"/>
    <x v="528"/>
    <x v="159"/>
    <x v="2"/>
    <n v="8"/>
    <n v="2510"/>
    <n v="0"/>
    <n v="20080"/>
    <n v="0"/>
    <x v="30467"/>
    <n v="13474.15"/>
    <x v="42050"/>
    <x v="2"/>
    <n v="32.897659362549803"/>
    <s v="High"/>
  </r>
  <r>
    <n v="43247"/>
    <d v="2024-04-02T00:00:00"/>
    <x v="1078"/>
    <x v="155"/>
    <x v="1"/>
    <n v="6"/>
    <n v="1753"/>
    <n v="5"/>
    <n v="10518"/>
    <n v="525.9"/>
    <x v="30468"/>
    <n v="7435.92"/>
    <x v="42051"/>
    <x v="2"/>
    <n v="25.582009787732307"/>
    <s v="High"/>
  </r>
  <r>
    <n v="43248"/>
    <d v="2023-06-10T00:00:00"/>
    <x v="2826"/>
    <x v="101"/>
    <x v="0"/>
    <n v="8"/>
    <n v="4225"/>
    <n v="10"/>
    <n v="33800"/>
    <n v="3380"/>
    <x v="4984"/>
    <n v="19726.93"/>
    <x v="42052"/>
    <x v="7"/>
    <n v="35.151446416831035"/>
    <s v="Premium"/>
  </r>
  <r>
    <n v="43249"/>
    <d v="2023-04-06T00:00:00"/>
    <x v="2245"/>
    <x v="74"/>
    <x v="3"/>
    <n v="9"/>
    <n v="3851"/>
    <n v="20"/>
    <n v="34659"/>
    <n v="6931.8"/>
    <x v="7303"/>
    <n v="19452.599999999999"/>
    <x v="42053"/>
    <x v="7"/>
    <n v="29.842897948584785"/>
    <s v="Premium"/>
  </r>
  <r>
    <n v="43250"/>
    <d v="2022-04-28T00:00:00"/>
    <x v="4487"/>
    <x v="99"/>
    <x v="3"/>
    <n v="1"/>
    <n v="4086"/>
    <n v="10"/>
    <n v="4086"/>
    <n v="408.6"/>
    <x v="6405"/>
    <n v="2843.3"/>
    <x v="42054"/>
    <x v="0"/>
    <n v="22.681786044487954"/>
    <s v="Premium"/>
  </r>
  <r>
    <n v="43251"/>
    <d v="2022-08-05T00:00:00"/>
    <x v="4551"/>
    <x v="83"/>
    <x v="1"/>
    <n v="1"/>
    <n v="1999"/>
    <n v="20"/>
    <n v="1999"/>
    <n v="399.8"/>
    <x v="18538"/>
    <n v="982.45"/>
    <x v="42055"/>
    <x v="3"/>
    <n v="38.566158079039518"/>
    <s v="High"/>
  </r>
  <r>
    <n v="43252"/>
    <d v="2023-12-18T00:00:00"/>
    <x v="4148"/>
    <x v="102"/>
    <x v="2"/>
    <n v="3"/>
    <n v="2363"/>
    <n v="20"/>
    <n v="7089"/>
    <n v="1417.8"/>
    <x v="15624"/>
    <n v="4107.7"/>
    <x v="42056"/>
    <x v="5"/>
    <n v="27.569121173649318"/>
    <s v="High"/>
  </r>
  <r>
    <n v="43253"/>
    <d v="2022-03-18T00:00:00"/>
    <x v="4368"/>
    <x v="103"/>
    <x v="2"/>
    <n v="1"/>
    <n v="542"/>
    <n v="0"/>
    <n v="542"/>
    <n v="0"/>
    <x v="30469"/>
    <n v="422.9"/>
    <x v="42057"/>
    <x v="4"/>
    <n v="21.974169741697416"/>
    <s v="Mid"/>
  </r>
  <r>
    <n v="43254"/>
    <d v="2023-02-25T00:00:00"/>
    <x v="2909"/>
    <x v="67"/>
    <x v="0"/>
    <n v="5"/>
    <n v="2892"/>
    <n v="10"/>
    <n v="14460"/>
    <n v="1446"/>
    <x v="1535"/>
    <n v="9302.07"/>
    <x v="42058"/>
    <x v="1"/>
    <n v="28.522591055786073"/>
    <s v="High"/>
  </r>
  <r>
    <n v="43255"/>
    <d v="2024-06-10T00:00:00"/>
    <x v="261"/>
    <x v="94"/>
    <x v="0"/>
    <n v="1"/>
    <n v="4177"/>
    <n v="0"/>
    <n v="4177"/>
    <n v="0"/>
    <x v="30470"/>
    <n v="2595.98"/>
    <x v="42059"/>
    <x v="2"/>
    <n v="37.850610485994736"/>
    <s v="Premium"/>
  </r>
  <r>
    <n v="43256"/>
    <d v="2022-06-21T00:00:00"/>
    <x v="4552"/>
    <x v="188"/>
    <x v="1"/>
    <n v="1"/>
    <n v="4930"/>
    <n v="0"/>
    <n v="4930"/>
    <n v="0"/>
    <x v="24074"/>
    <n v="3634.72"/>
    <x v="42060"/>
    <x v="0"/>
    <n v="26.273427991886411"/>
    <s v="Premium"/>
  </r>
  <r>
    <n v="43257"/>
    <d v="2023-01-25T00:00:00"/>
    <x v="903"/>
    <x v="36"/>
    <x v="1"/>
    <n v="4"/>
    <n v="3689"/>
    <n v="10"/>
    <n v="14756"/>
    <n v="1475.6"/>
    <x v="7006"/>
    <n v="10138.719999999999"/>
    <x v="42061"/>
    <x v="1"/>
    <n v="23.656516369988857"/>
    <s v="Premium"/>
  </r>
  <r>
    <n v="43258"/>
    <d v="2022-01-26T00:00:00"/>
    <x v="1178"/>
    <x v="132"/>
    <x v="1"/>
    <n v="2"/>
    <n v="4436"/>
    <n v="10"/>
    <n v="8872"/>
    <n v="887.2"/>
    <x v="30471"/>
    <n v="5470.59"/>
    <x v="42062"/>
    <x v="4"/>
    <n v="31.487451157198677"/>
    <s v="Premium"/>
  </r>
  <r>
    <n v="43259"/>
    <d v="2022-05-08T00:00:00"/>
    <x v="3748"/>
    <x v="9"/>
    <x v="2"/>
    <n v="6"/>
    <n v="2709"/>
    <n v="0"/>
    <n v="16254"/>
    <n v="0"/>
    <x v="10025"/>
    <n v="12351.33"/>
    <x v="42063"/>
    <x v="0"/>
    <n v="24.010520487264674"/>
    <s v="High"/>
  </r>
  <r>
    <n v="43260"/>
    <d v="2023-01-09T00:00:00"/>
    <x v="1553"/>
    <x v="168"/>
    <x v="2"/>
    <n v="1"/>
    <n v="458"/>
    <n v="10"/>
    <n v="458"/>
    <n v="45.8"/>
    <x v="30472"/>
    <n v="312.89999999999998"/>
    <x v="42064"/>
    <x v="1"/>
    <n v="24.090247452692868"/>
    <s v="Low"/>
  </r>
  <r>
    <n v="43261"/>
    <d v="2023-10-16T00:00:00"/>
    <x v="4063"/>
    <x v="26"/>
    <x v="3"/>
    <n v="3"/>
    <n v="728"/>
    <n v="15"/>
    <n v="2184"/>
    <n v="327.60000000000002"/>
    <x v="11076"/>
    <n v="1083.42"/>
    <x v="42065"/>
    <x v="5"/>
    <n v="41.638655462184872"/>
    <s v="Mid"/>
  </r>
  <r>
    <n v="43262"/>
    <d v="2022-01-24T00:00:00"/>
    <x v="111"/>
    <x v="110"/>
    <x v="0"/>
    <n v="8"/>
    <n v="4683"/>
    <n v="5"/>
    <n v="37464"/>
    <n v="1873.2"/>
    <x v="30473"/>
    <n v="27305.759999999998"/>
    <x v="42066"/>
    <x v="4"/>
    <n v="23.278600087663104"/>
    <s v="Premium"/>
  </r>
  <r>
    <n v="43263"/>
    <d v="2023-04-15T00:00:00"/>
    <x v="47"/>
    <x v="133"/>
    <x v="1"/>
    <n v="2"/>
    <n v="3733"/>
    <n v="0"/>
    <n v="7466"/>
    <n v="0"/>
    <x v="30474"/>
    <n v="5891.65"/>
    <x v="42067"/>
    <x v="7"/>
    <n v="21.086927404232519"/>
    <s v="Premium"/>
  </r>
  <r>
    <n v="43264"/>
    <d v="2024-01-14T00:00:00"/>
    <x v="3800"/>
    <x v="155"/>
    <x v="3"/>
    <n v="1"/>
    <n v="2750"/>
    <n v="5"/>
    <n v="2750"/>
    <n v="137.5"/>
    <x v="29147"/>
    <n v="1913.03"/>
    <x v="42068"/>
    <x v="9"/>
    <n v="26.773971291866026"/>
    <s v="High"/>
  </r>
  <r>
    <n v="43265"/>
    <d v="2023-02-27T00:00:00"/>
    <x v="96"/>
    <x v="164"/>
    <x v="3"/>
    <n v="9"/>
    <n v="1290"/>
    <n v="10"/>
    <n v="11610"/>
    <n v="1161"/>
    <x v="19427"/>
    <n v="6331.4"/>
    <x v="42069"/>
    <x v="1"/>
    <n v="39.406641783902771"/>
    <s v="High"/>
  </r>
  <r>
    <n v="43266"/>
    <d v="2022-06-26T00:00:00"/>
    <x v="2518"/>
    <x v="132"/>
    <x v="3"/>
    <n v="1"/>
    <n v="2093"/>
    <n v="10"/>
    <n v="2093"/>
    <n v="209.3"/>
    <x v="30475"/>
    <n v="1180.9100000000001"/>
    <x v="42070"/>
    <x v="0"/>
    <n v="37.309019482932527"/>
    <s v="High"/>
  </r>
  <r>
    <n v="43267"/>
    <d v="2024-05-02T00:00:00"/>
    <x v="465"/>
    <x v="86"/>
    <x v="3"/>
    <n v="3"/>
    <n v="4792"/>
    <n v="5"/>
    <n v="14376"/>
    <n v="718.8"/>
    <x v="22463"/>
    <n v="8019.29"/>
    <x v="42071"/>
    <x v="2"/>
    <n v="41.281595056087625"/>
    <s v="Premium"/>
  </r>
  <r>
    <n v="43268"/>
    <d v="2024-01-17T00:00:00"/>
    <x v="59"/>
    <x v="65"/>
    <x v="3"/>
    <n v="6"/>
    <n v="842"/>
    <n v="15"/>
    <n v="5052"/>
    <n v="757.8"/>
    <x v="2958"/>
    <n v="3273.3"/>
    <x v="42072"/>
    <x v="9"/>
    <n v="23.773927623305855"/>
    <s v="Mid"/>
  </r>
  <r>
    <n v="43269"/>
    <d v="2024-04-10T00:00:00"/>
    <x v="4779"/>
    <x v="184"/>
    <x v="3"/>
    <n v="4"/>
    <n v="4264"/>
    <n v="15"/>
    <n v="17056"/>
    <n v="2558.4"/>
    <x v="30476"/>
    <n v="10603.57"/>
    <x v="42073"/>
    <x v="2"/>
    <n v="26.859825074495092"/>
    <s v="Premium"/>
  </r>
  <r>
    <n v="43270"/>
    <d v="2023-06-22T00:00:00"/>
    <x v="4037"/>
    <x v="149"/>
    <x v="1"/>
    <n v="9"/>
    <n v="4547"/>
    <n v="20"/>
    <n v="40923"/>
    <n v="8184.6"/>
    <x v="15041"/>
    <n v="20424.47"/>
    <x v="42074"/>
    <x v="7"/>
    <n v="37.613108765242039"/>
    <s v="Premium"/>
  </r>
  <r>
    <n v="43271"/>
    <d v="2022-09-23T00:00:00"/>
    <x v="1422"/>
    <x v="94"/>
    <x v="2"/>
    <n v="7"/>
    <n v="1745"/>
    <n v="10"/>
    <n v="12215"/>
    <n v="1221.5"/>
    <x v="30477"/>
    <n v="6849.93"/>
    <x v="42075"/>
    <x v="3"/>
    <n v="37.691090189657523"/>
    <s v="High"/>
  </r>
  <r>
    <n v="43272"/>
    <d v="2024-05-23T00:00:00"/>
    <x v="1219"/>
    <x v="8"/>
    <x v="3"/>
    <n v="6"/>
    <n v="4739"/>
    <n v="20"/>
    <n v="28434"/>
    <n v="5686.8"/>
    <x v="30478"/>
    <n v="14863.06"/>
    <x v="42076"/>
    <x v="2"/>
    <n v="34.659826264331436"/>
    <s v="Premium"/>
  </r>
  <r>
    <n v="43273"/>
    <d v="2023-09-21T00:00:00"/>
    <x v="988"/>
    <x v="59"/>
    <x v="0"/>
    <n v="9"/>
    <n v="3974"/>
    <n v="20"/>
    <n v="35766"/>
    <n v="7153.2"/>
    <x v="30479"/>
    <n v="16661.439999999999"/>
    <x v="42077"/>
    <x v="6"/>
    <n v="41.769278085332438"/>
    <s v="Premium"/>
  </r>
  <r>
    <n v="43274"/>
    <d v="2023-07-24T00:00:00"/>
    <x v="3557"/>
    <x v="8"/>
    <x v="2"/>
    <n v="5"/>
    <n v="4600"/>
    <n v="0"/>
    <n v="23000"/>
    <n v="0"/>
    <x v="30480"/>
    <n v="15478.48"/>
    <x v="42078"/>
    <x v="6"/>
    <n v="32.702260869565222"/>
    <s v="Premium"/>
  </r>
  <r>
    <n v="43275"/>
    <d v="2022-09-27T00:00:00"/>
    <x v="4890"/>
    <x v="62"/>
    <x v="3"/>
    <n v="4"/>
    <n v="3454"/>
    <n v="5"/>
    <n v="13816"/>
    <n v="690.8"/>
    <x v="22699"/>
    <n v="10017.700000000001"/>
    <x v="4422"/>
    <x v="3"/>
    <n v="23.675829701642641"/>
    <s v="Premium"/>
  </r>
  <r>
    <n v="43276"/>
    <d v="2022-11-25T00:00:00"/>
    <x v="3411"/>
    <x v="0"/>
    <x v="2"/>
    <n v="1"/>
    <n v="1662"/>
    <n v="20"/>
    <n v="1662"/>
    <n v="332.4"/>
    <x v="15806"/>
    <n v="1048.25"/>
    <x v="42079"/>
    <x v="8"/>
    <n v="21.160499398315284"/>
    <s v="High"/>
  </r>
  <r>
    <n v="43277"/>
    <d v="2023-03-31T00:00:00"/>
    <x v="3375"/>
    <x v="20"/>
    <x v="2"/>
    <n v="2"/>
    <n v="3245"/>
    <n v="5"/>
    <n v="6490"/>
    <n v="324.5"/>
    <x v="4565"/>
    <n v="4580.72"/>
    <x v="42080"/>
    <x v="1"/>
    <n v="25.703998053685833"/>
    <s v="Premium"/>
  </r>
  <r>
    <n v="43278"/>
    <d v="2022-10-22T00:00:00"/>
    <x v="3869"/>
    <x v="180"/>
    <x v="3"/>
    <n v="2"/>
    <n v="430"/>
    <n v="10"/>
    <n v="860"/>
    <n v="86"/>
    <x v="9424"/>
    <n v="493.54"/>
    <x v="42081"/>
    <x v="8"/>
    <n v="36.235142118863045"/>
    <s v="Low"/>
  </r>
  <r>
    <n v="43279"/>
    <d v="2022-05-02T00:00:00"/>
    <x v="4826"/>
    <x v="21"/>
    <x v="2"/>
    <n v="3"/>
    <n v="4364"/>
    <n v="0"/>
    <n v="13092"/>
    <n v="0"/>
    <x v="13512"/>
    <n v="9634.99"/>
    <x v="42082"/>
    <x v="0"/>
    <n v="26.405514818209596"/>
    <s v="Premium"/>
  </r>
  <r>
    <n v="43280"/>
    <d v="2022-06-08T00:00:00"/>
    <x v="2899"/>
    <x v="8"/>
    <x v="1"/>
    <n v="3"/>
    <n v="3781"/>
    <n v="10"/>
    <n v="11343"/>
    <n v="1134.3"/>
    <x v="14854"/>
    <n v="7393.78"/>
    <x v="42083"/>
    <x v="0"/>
    <n v="27.573736127028901"/>
    <s v="Premium"/>
  </r>
  <r>
    <n v="43281"/>
    <d v="2022-06-27T00:00:00"/>
    <x v="266"/>
    <x v="166"/>
    <x v="3"/>
    <n v="4"/>
    <n v="4300"/>
    <n v="5"/>
    <n v="17200"/>
    <n v="860"/>
    <x v="30481"/>
    <n v="11596.54"/>
    <x v="42084"/>
    <x v="0"/>
    <n v="29.029742962056304"/>
    <s v="Premium"/>
  </r>
  <r>
    <n v="43282"/>
    <d v="2023-10-18T00:00:00"/>
    <x v="2997"/>
    <x v="134"/>
    <x v="3"/>
    <n v="8"/>
    <n v="1224"/>
    <n v="15"/>
    <n v="9792"/>
    <n v="1468.8"/>
    <x v="11037"/>
    <n v="6557.97"/>
    <x v="26266"/>
    <x v="5"/>
    <n v="21.208549596309108"/>
    <s v="High"/>
  </r>
  <r>
    <n v="43283"/>
    <d v="2022-11-24T00:00:00"/>
    <x v="4555"/>
    <x v="174"/>
    <x v="3"/>
    <n v="5"/>
    <n v="4446"/>
    <n v="20"/>
    <n v="22230"/>
    <n v="4446"/>
    <x v="18902"/>
    <n v="14081.42"/>
    <x v="42085"/>
    <x v="8"/>
    <n v="20.819725596041387"/>
    <s v="Premium"/>
  </r>
  <r>
    <n v="43284"/>
    <d v="2024-05-29T00:00:00"/>
    <x v="150"/>
    <x v="7"/>
    <x v="2"/>
    <n v="2"/>
    <n v="3195"/>
    <n v="5"/>
    <n v="6390"/>
    <n v="319.5"/>
    <x v="18005"/>
    <n v="3349.8"/>
    <x v="42086"/>
    <x v="2"/>
    <n v="44.81838398813936"/>
    <s v="Premium"/>
  </r>
  <r>
    <n v="43285"/>
    <d v="2022-11-03T00:00:00"/>
    <x v="45"/>
    <x v="17"/>
    <x v="3"/>
    <n v="5"/>
    <n v="4822"/>
    <n v="20"/>
    <n v="24110"/>
    <n v="4822"/>
    <x v="30482"/>
    <n v="13838.32"/>
    <x v="42087"/>
    <x v="8"/>
    <n v="28.25425134798839"/>
    <s v="Premium"/>
  </r>
  <r>
    <n v="43286"/>
    <d v="2022-03-30T00:00:00"/>
    <x v="2537"/>
    <x v="69"/>
    <x v="1"/>
    <n v="5"/>
    <n v="2306"/>
    <n v="0"/>
    <n v="11530"/>
    <n v="0"/>
    <x v="30483"/>
    <n v="6804"/>
    <x v="42088"/>
    <x v="4"/>
    <n v="40.988725065047703"/>
    <s v="High"/>
  </r>
  <r>
    <n v="43287"/>
    <d v="2024-01-21T00:00:00"/>
    <x v="4878"/>
    <x v="69"/>
    <x v="2"/>
    <n v="2"/>
    <n v="1229"/>
    <n v="15"/>
    <n v="2458"/>
    <n v="368.7"/>
    <x v="30484"/>
    <n v="1268.27"/>
    <x v="42089"/>
    <x v="9"/>
    <n v="39.296893696453353"/>
    <s v="High"/>
  </r>
  <r>
    <n v="43288"/>
    <d v="2022-02-07T00:00:00"/>
    <x v="628"/>
    <x v="187"/>
    <x v="1"/>
    <n v="6"/>
    <n v="2050"/>
    <n v="5"/>
    <n v="12300"/>
    <n v="615"/>
    <x v="30485"/>
    <n v="6860.81"/>
    <x v="42090"/>
    <x v="4"/>
    <n v="41.285323063756948"/>
    <s v="High"/>
  </r>
  <r>
    <n v="43289"/>
    <d v="2024-05-22T00:00:00"/>
    <x v="2867"/>
    <x v="138"/>
    <x v="2"/>
    <n v="2"/>
    <n v="1076"/>
    <n v="10"/>
    <n v="2152"/>
    <n v="215.2"/>
    <x v="25276"/>
    <n v="1276.43"/>
    <x v="42091"/>
    <x v="2"/>
    <n v="34.09593143329203"/>
    <s v="High"/>
  </r>
  <r>
    <n v="43290"/>
    <d v="2023-08-14T00:00:00"/>
    <x v="607"/>
    <x v="183"/>
    <x v="2"/>
    <n v="2"/>
    <n v="1232"/>
    <n v="10"/>
    <n v="2464"/>
    <n v="246.4"/>
    <x v="27126"/>
    <n v="1710.21"/>
    <x v="36382"/>
    <x v="6"/>
    <n v="22.880140692640694"/>
    <s v="High"/>
  </r>
  <r>
    <n v="43291"/>
    <d v="2024-05-06T00:00:00"/>
    <x v="72"/>
    <x v="93"/>
    <x v="3"/>
    <n v="9"/>
    <n v="724"/>
    <n v="5"/>
    <n v="6516"/>
    <n v="325.8"/>
    <x v="30486"/>
    <n v="4027.31"/>
    <x v="42092"/>
    <x v="2"/>
    <n v="34.940551193822493"/>
    <s v="Mid"/>
  </r>
  <r>
    <n v="43292"/>
    <d v="2024-04-18T00:00:00"/>
    <x v="2167"/>
    <x v="65"/>
    <x v="2"/>
    <n v="2"/>
    <n v="2420"/>
    <n v="5"/>
    <n v="4840"/>
    <n v="242"/>
    <x v="6229"/>
    <n v="2676.44"/>
    <x v="42093"/>
    <x v="2"/>
    <n v="41.791213571117872"/>
    <s v="High"/>
  </r>
  <r>
    <n v="43293"/>
    <d v="2022-12-12T00:00:00"/>
    <x v="2362"/>
    <x v="111"/>
    <x v="0"/>
    <n v="6"/>
    <n v="4659"/>
    <n v="5"/>
    <n v="27954"/>
    <n v="1397.7"/>
    <x v="30487"/>
    <n v="18834.36"/>
    <x v="42094"/>
    <x v="8"/>
    <n v="29.077619999774061"/>
    <s v="Premium"/>
  </r>
  <r>
    <n v="43294"/>
    <d v="2022-09-09T00:00:00"/>
    <x v="2912"/>
    <x v="118"/>
    <x v="0"/>
    <n v="4"/>
    <n v="2651"/>
    <n v="10"/>
    <n v="10604"/>
    <n v="1060.4000000000001"/>
    <x v="28870"/>
    <n v="7364.1"/>
    <x v="42095"/>
    <x v="3"/>
    <n v="22.837294102854269"/>
    <s v="High"/>
  </r>
  <r>
    <n v="43295"/>
    <d v="2024-04-19T00:00:00"/>
    <x v="2545"/>
    <x v="22"/>
    <x v="3"/>
    <n v="2"/>
    <n v="646"/>
    <n v="0"/>
    <n v="1292"/>
    <n v="0"/>
    <x v="13620"/>
    <n v="951.33"/>
    <x v="33843"/>
    <x v="2"/>
    <n v="26.367647058823529"/>
    <s v="Mid"/>
  </r>
  <r>
    <n v="43296"/>
    <d v="2022-05-29T00:00:00"/>
    <x v="472"/>
    <x v="121"/>
    <x v="0"/>
    <n v="2"/>
    <n v="296"/>
    <n v="0"/>
    <n v="592"/>
    <n v="0"/>
    <x v="18475"/>
    <n v="406.5"/>
    <x v="42096"/>
    <x v="0"/>
    <n v="31.334459459459456"/>
    <s v="Low"/>
  </r>
  <r>
    <n v="43297"/>
    <d v="2022-01-16T00:00:00"/>
    <x v="1882"/>
    <x v="160"/>
    <x v="0"/>
    <n v="9"/>
    <n v="3655"/>
    <n v="0"/>
    <n v="32895"/>
    <n v="0"/>
    <x v="30488"/>
    <n v="23723.439999999999"/>
    <x v="42097"/>
    <x v="4"/>
    <n v="27.881319349445207"/>
    <s v="Premium"/>
  </r>
  <r>
    <n v="43298"/>
    <d v="2023-01-02T00:00:00"/>
    <x v="2305"/>
    <x v="84"/>
    <x v="0"/>
    <n v="6"/>
    <n v="1319"/>
    <n v="15"/>
    <n v="7914"/>
    <n v="1187.0999999999999"/>
    <x v="20664"/>
    <n v="4000.2"/>
    <x v="42098"/>
    <x v="1"/>
    <n v="40.534272844846811"/>
    <s v="High"/>
  </r>
  <r>
    <n v="43299"/>
    <d v="2024-04-14T00:00:00"/>
    <x v="95"/>
    <x v="199"/>
    <x v="3"/>
    <n v="5"/>
    <n v="865"/>
    <n v="20"/>
    <n v="4325"/>
    <n v="865"/>
    <x v="23317"/>
    <n v="2159.06"/>
    <x v="42099"/>
    <x v="2"/>
    <n v="37.599421965317923"/>
    <s v="Mid"/>
  </r>
  <r>
    <n v="43300"/>
    <d v="2024-04-12T00:00:00"/>
    <x v="4466"/>
    <x v="147"/>
    <x v="0"/>
    <n v="2"/>
    <n v="2953"/>
    <n v="10"/>
    <n v="5906"/>
    <n v="590.6"/>
    <x v="30489"/>
    <n v="3887.36"/>
    <x v="42100"/>
    <x v="2"/>
    <n v="26.866087218271439"/>
    <s v="High"/>
  </r>
  <r>
    <n v="43301"/>
    <d v="2024-02-20T00:00:00"/>
    <x v="3283"/>
    <x v="184"/>
    <x v="1"/>
    <n v="9"/>
    <n v="754"/>
    <n v="10"/>
    <n v="6786"/>
    <n v="678.6"/>
    <x v="30490"/>
    <n v="4075.35"/>
    <x v="42101"/>
    <x v="9"/>
    <n v="33.271932409863446"/>
    <s v="Mid"/>
  </r>
  <r>
    <n v="43302"/>
    <d v="2022-04-28T00:00:00"/>
    <x v="1287"/>
    <x v="85"/>
    <x v="0"/>
    <n v="8"/>
    <n v="2253"/>
    <n v="20"/>
    <n v="18024"/>
    <n v="3604.8"/>
    <x v="9602"/>
    <n v="8812.82"/>
    <x v="42102"/>
    <x v="0"/>
    <n v="38.881352640923211"/>
    <s v="High"/>
  </r>
  <r>
    <n v="43303"/>
    <d v="2023-12-05T00:00:00"/>
    <x v="2386"/>
    <x v="56"/>
    <x v="1"/>
    <n v="4"/>
    <n v="4536"/>
    <n v="0"/>
    <n v="18144"/>
    <n v="0"/>
    <x v="2548"/>
    <n v="12331.73"/>
    <x v="42103"/>
    <x v="5"/>
    <n v="32.034115961199291"/>
    <s v="Premium"/>
  </r>
  <r>
    <n v="43304"/>
    <d v="2022-11-13T00:00:00"/>
    <x v="997"/>
    <x v="44"/>
    <x v="2"/>
    <n v="9"/>
    <n v="3288"/>
    <n v="10"/>
    <n v="29592"/>
    <n v="2959.2"/>
    <x v="13095"/>
    <n v="18776.32"/>
    <x v="42104"/>
    <x v="8"/>
    <n v="29.499264065363011"/>
    <s v="Premium"/>
  </r>
  <r>
    <n v="43305"/>
    <d v="2022-10-15T00:00:00"/>
    <x v="3663"/>
    <x v="42"/>
    <x v="1"/>
    <n v="9"/>
    <n v="3252"/>
    <n v="20"/>
    <n v="29268"/>
    <n v="5853.6"/>
    <x v="30491"/>
    <n v="15680.79"/>
    <x v="42105"/>
    <x v="8"/>
    <n v="33.029289667896677"/>
    <s v="Premium"/>
  </r>
  <r>
    <n v="43306"/>
    <d v="2022-12-17T00:00:00"/>
    <x v="2726"/>
    <x v="71"/>
    <x v="0"/>
    <n v="8"/>
    <n v="4887"/>
    <n v="10"/>
    <n v="39096"/>
    <n v="3909.6"/>
    <x v="30492"/>
    <n v="22664.23"/>
    <x v="42106"/>
    <x v="8"/>
    <n v="35.588096537298505"/>
    <s v="Premium"/>
  </r>
  <r>
    <n v="43307"/>
    <d v="2022-10-24T00:00:00"/>
    <x v="1079"/>
    <x v="67"/>
    <x v="3"/>
    <n v="2"/>
    <n v="2015"/>
    <n v="15"/>
    <n v="4030"/>
    <n v="604.5"/>
    <x v="30493"/>
    <n v="2475.62"/>
    <x v="42107"/>
    <x v="8"/>
    <n v="27.729674500072981"/>
    <s v="High"/>
  </r>
  <r>
    <n v="43308"/>
    <d v="2022-07-13T00:00:00"/>
    <x v="2237"/>
    <x v="149"/>
    <x v="2"/>
    <n v="4"/>
    <n v="3307"/>
    <n v="5"/>
    <n v="13228"/>
    <n v="661.4"/>
    <x v="30494"/>
    <n v="9182.26"/>
    <x v="42108"/>
    <x v="3"/>
    <n v="26.931230404405326"/>
    <s v="Premium"/>
  </r>
  <r>
    <n v="43309"/>
    <d v="2023-01-27T00:00:00"/>
    <x v="3854"/>
    <x v="3"/>
    <x v="3"/>
    <n v="3"/>
    <n v="2145"/>
    <n v="0"/>
    <n v="6435"/>
    <n v="0"/>
    <x v="8238"/>
    <n v="4801.72"/>
    <x v="42109"/>
    <x v="1"/>
    <n v="25.38119658119658"/>
    <s v="High"/>
  </r>
  <r>
    <n v="43310"/>
    <d v="2023-03-19T00:00:00"/>
    <x v="3298"/>
    <x v="3"/>
    <x v="1"/>
    <n v="7"/>
    <n v="2119"/>
    <n v="5"/>
    <n v="14833"/>
    <n v="741.65"/>
    <x v="30495"/>
    <n v="9627.2199999999993"/>
    <x v="42110"/>
    <x v="1"/>
    <n v="31.67993130537528"/>
    <s v="High"/>
  </r>
  <r>
    <n v="43311"/>
    <d v="2022-10-08T00:00:00"/>
    <x v="1239"/>
    <x v="64"/>
    <x v="1"/>
    <n v="5"/>
    <n v="3341"/>
    <n v="15"/>
    <n v="16705"/>
    <n v="2505.75"/>
    <x v="30496"/>
    <n v="8386.06"/>
    <x v="42111"/>
    <x v="8"/>
    <n v="40.940120076764615"/>
    <s v="Premium"/>
  </r>
  <r>
    <n v="43312"/>
    <d v="2022-10-28T00:00:00"/>
    <x v="4487"/>
    <x v="107"/>
    <x v="2"/>
    <n v="3"/>
    <n v="3117"/>
    <n v="15"/>
    <n v="9351"/>
    <n v="1402.65"/>
    <x v="30497"/>
    <n v="4599.82"/>
    <x v="42112"/>
    <x v="8"/>
    <n v="42.128617889247458"/>
    <s v="Premium"/>
  </r>
  <r>
    <n v="43313"/>
    <d v="2024-06-16T00:00:00"/>
    <x v="225"/>
    <x v="171"/>
    <x v="0"/>
    <n v="4"/>
    <n v="4330"/>
    <n v="10"/>
    <n v="17320"/>
    <n v="1732"/>
    <x v="30498"/>
    <n v="10903.4"/>
    <x v="42113"/>
    <x v="2"/>
    <n v="30.052604567616115"/>
    <s v="Premium"/>
  </r>
  <r>
    <n v="43314"/>
    <d v="2023-03-02T00:00:00"/>
    <x v="4955"/>
    <x v="176"/>
    <x v="3"/>
    <n v="6"/>
    <n v="2287"/>
    <n v="20"/>
    <n v="13722"/>
    <n v="2744.4"/>
    <x v="30499"/>
    <n v="8081.07"/>
    <x v="42114"/>
    <x v="1"/>
    <n v="26.385822037603852"/>
    <s v="High"/>
  </r>
  <r>
    <n v="43315"/>
    <d v="2022-09-07T00:00:00"/>
    <x v="573"/>
    <x v="131"/>
    <x v="0"/>
    <n v="2"/>
    <n v="3637"/>
    <n v="0"/>
    <n v="7274"/>
    <n v="0"/>
    <x v="30500"/>
    <n v="4538.26"/>
    <x v="42115"/>
    <x v="3"/>
    <n v="37.60984327742645"/>
    <s v="Premium"/>
  </r>
  <r>
    <n v="43316"/>
    <d v="2024-01-13T00:00:00"/>
    <x v="4961"/>
    <x v="0"/>
    <x v="2"/>
    <n v="1"/>
    <n v="3478"/>
    <n v="15"/>
    <n v="3478"/>
    <n v="521.70000000000005"/>
    <x v="3931"/>
    <n v="2283.92"/>
    <x v="42116"/>
    <x v="9"/>
    <n v="22.743970503670127"/>
    <s v="Premium"/>
  </r>
  <r>
    <n v="43317"/>
    <d v="2023-05-30T00:00:00"/>
    <x v="2911"/>
    <x v="115"/>
    <x v="3"/>
    <n v="3"/>
    <n v="625"/>
    <n v="5"/>
    <n v="1875"/>
    <n v="93.75"/>
    <x v="15613"/>
    <n v="1034.75"/>
    <x v="42117"/>
    <x v="7"/>
    <n v="41.90877192982456"/>
    <s v="Mid"/>
  </r>
  <r>
    <n v="43318"/>
    <d v="2023-11-17T00:00:00"/>
    <x v="510"/>
    <x v="10"/>
    <x v="0"/>
    <n v="7"/>
    <n v="626"/>
    <n v="0"/>
    <n v="4382"/>
    <n v="0"/>
    <x v="30501"/>
    <n v="2967.34"/>
    <x v="42118"/>
    <x v="5"/>
    <n v="32.283432222729346"/>
    <s v="Mid"/>
  </r>
  <r>
    <n v="43319"/>
    <d v="2024-01-22T00:00:00"/>
    <x v="1100"/>
    <x v="54"/>
    <x v="0"/>
    <n v="7"/>
    <n v="4542"/>
    <n v="10"/>
    <n v="31794"/>
    <n v="3179.4"/>
    <x v="6480"/>
    <n v="15777.07"/>
    <x v="42119"/>
    <x v="9"/>
    <n v="44.863566151545022"/>
    <s v="Premium"/>
  </r>
  <r>
    <n v="43320"/>
    <d v="2023-02-10T00:00:00"/>
    <x v="916"/>
    <x v="27"/>
    <x v="3"/>
    <n v="7"/>
    <n v="3162"/>
    <n v="20"/>
    <n v="22134"/>
    <n v="4426.8"/>
    <x v="30502"/>
    <n v="11695.25"/>
    <x v="42120"/>
    <x v="1"/>
    <n v="33.95200822264389"/>
    <s v="Premium"/>
  </r>
  <r>
    <n v="43321"/>
    <d v="2023-09-08T00:00:00"/>
    <x v="3918"/>
    <x v="21"/>
    <x v="3"/>
    <n v="4"/>
    <n v="3996"/>
    <n v="5"/>
    <n v="15984"/>
    <n v="799.2"/>
    <x v="9389"/>
    <n v="11605.33"/>
    <x v="42121"/>
    <x v="6"/>
    <n v="23.572717454296402"/>
    <s v="Premium"/>
  </r>
  <r>
    <n v="43322"/>
    <d v="2024-03-11T00:00:00"/>
    <x v="4353"/>
    <x v="138"/>
    <x v="0"/>
    <n v="6"/>
    <n v="3049"/>
    <n v="10"/>
    <n v="18294"/>
    <n v="1829.4"/>
    <x v="30503"/>
    <n v="9080.39"/>
    <x v="42122"/>
    <x v="9"/>
    <n v="44.84900938984245"/>
    <s v="Premium"/>
  </r>
  <r>
    <n v="43323"/>
    <d v="2022-09-01T00:00:00"/>
    <x v="869"/>
    <x v="72"/>
    <x v="0"/>
    <n v="1"/>
    <n v="3210"/>
    <n v="0"/>
    <n v="3210"/>
    <n v="0"/>
    <x v="17858"/>
    <n v="2399.1"/>
    <x v="42123"/>
    <x v="3"/>
    <n v="25.261682242990652"/>
    <s v="Premium"/>
  </r>
  <r>
    <n v="43324"/>
    <d v="2024-03-10T00:00:00"/>
    <x v="213"/>
    <x v="108"/>
    <x v="0"/>
    <n v="3"/>
    <n v="2597"/>
    <n v="5"/>
    <n v="7791"/>
    <n v="389.55"/>
    <x v="30504"/>
    <n v="5288.97"/>
    <x v="42124"/>
    <x v="9"/>
    <n v="28.541434448655334"/>
    <s v="High"/>
  </r>
  <r>
    <n v="43325"/>
    <d v="2023-01-02T00:00:00"/>
    <x v="1342"/>
    <x v="174"/>
    <x v="1"/>
    <n v="2"/>
    <n v="447"/>
    <n v="5"/>
    <n v="894"/>
    <n v="44.7"/>
    <x v="30505"/>
    <n v="497.21"/>
    <x v="42125"/>
    <x v="1"/>
    <n v="41.456493582950664"/>
    <s v="Low"/>
  </r>
  <r>
    <n v="43326"/>
    <d v="2024-02-24T00:00:00"/>
    <x v="315"/>
    <x v="72"/>
    <x v="0"/>
    <n v="5"/>
    <n v="704"/>
    <n v="10"/>
    <n v="3520"/>
    <n v="352"/>
    <x v="22228"/>
    <n v="1852.43"/>
    <x v="42126"/>
    <x v="9"/>
    <n v="41.526830808080803"/>
    <s v="Mid"/>
  </r>
  <r>
    <n v="43327"/>
    <d v="2022-04-30T00:00:00"/>
    <x v="711"/>
    <x v="159"/>
    <x v="0"/>
    <n v="2"/>
    <n v="3399"/>
    <n v="20"/>
    <n v="6798"/>
    <n v="1359.6"/>
    <x v="28326"/>
    <n v="3825.22"/>
    <x v="42127"/>
    <x v="0"/>
    <n v="29.662768461312154"/>
    <s v="Premium"/>
  </r>
  <r>
    <n v="43328"/>
    <d v="2024-04-29T00:00:00"/>
    <x v="634"/>
    <x v="168"/>
    <x v="1"/>
    <n v="3"/>
    <n v="4190"/>
    <n v="5"/>
    <n v="12570"/>
    <n v="628.5"/>
    <x v="30506"/>
    <n v="6858.7"/>
    <x v="42128"/>
    <x v="2"/>
    <n v="42.564166980697571"/>
    <s v="Premium"/>
  </r>
  <r>
    <n v="43329"/>
    <d v="2023-03-16T00:00:00"/>
    <x v="4670"/>
    <x v="26"/>
    <x v="3"/>
    <n v="2"/>
    <n v="3408"/>
    <n v="10"/>
    <n v="6816"/>
    <n v="681.6"/>
    <x v="8908"/>
    <n v="4571.07"/>
    <x v="42129"/>
    <x v="1"/>
    <n v="25.484643974960875"/>
    <s v="Premium"/>
  </r>
  <r>
    <n v="43330"/>
    <d v="2024-02-10T00:00:00"/>
    <x v="1019"/>
    <x v="177"/>
    <x v="3"/>
    <n v="8"/>
    <n v="3578"/>
    <n v="15"/>
    <n v="28624"/>
    <n v="4293.6000000000004"/>
    <x v="30507"/>
    <n v="13487.56"/>
    <x v="42130"/>
    <x v="9"/>
    <n v="44.564988656166769"/>
    <s v="Premium"/>
  </r>
  <r>
    <n v="43331"/>
    <d v="2023-05-19T00:00:00"/>
    <x v="2194"/>
    <x v="135"/>
    <x v="0"/>
    <n v="5"/>
    <n v="1119"/>
    <n v="5"/>
    <n v="5595"/>
    <n v="279.75"/>
    <x v="30508"/>
    <n v="3312.74"/>
    <x v="42131"/>
    <x v="7"/>
    <n v="37.674803631061565"/>
    <s v="High"/>
  </r>
  <r>
    <n v="43332"/>
    <d v="2023-08-05T00:00:00"/>
    <x v="4687"/>
    <x v="40"/>
    <x v="1"/>
    <n v="1"/>
    <n v="291"/>
    <n v="10"/>
    <n v="291"/>
    <n v="29.1"/>
    <x v="30509"/>
    <n v="185.07"/>
    <x v="42132"/>
    <x v="6"/>
    <n v="29.335624284077895"/>
    <s v="Low"/>
  </r>
  <r>
    <n v="43333"/>
    <d v="2023-03-09T00:00:00"/>
    <x v="3538"/>
    <x v="71"/>
    <x v="1"/>
    <n v="1"/>
    <n v="822"/>
    <n v="0"/>
    <n v="822"/>
    <n v="0"/>
    <x v="27811"/>
    <n v="507.81"/>
    <x v="35925"/>
    <x v="1"/>
    <n v="38.222627737226276"/>
    <s v="Mid"/>
  </r>
  <r>
    <n v="43334"/>
    <d v="2022-07-02T00:00:00"/>
    <x v="1768"/>
    <x v="62"/>
    <x v="2"/>
    <n v="5"/>
    <n v="1162"/>
    <n v="10"/>
    <n v="5810"/>
    <n v="581"/>
    <x v="25913"/>
    <n v="3023.83"/>
    <x v="42133"/>
    <x v="3"/>
    <n v="42.171925798431822"/>
    <s v="High"/>
  </r>
  <r>
    <n v="43335"/>
    <d v="2023-04-06T00:00:00"/>
    <x v="2356"/>
    <x v="103"/>
    <x v="1"/>
    <n v="9"/>
    <n v="4720"/>
    <n v="0"/>
    <n v="42480"/>
    <n v="0"/>
    <x v="30510"/>
    <n v="24759.14"/>
    <x v="42134"/>
    <x v="7"/>
    <n v="41.715772128060266"/>
    <s v="Premium"/>
  </r>
  <r>
    <n v="43336"/>
    <d v="2024-01-29T00:00:00"/>
    <x v="2280"/>
    <x v="155"/>
    <x v="1"/>
    <n v="6"/>
    <n v="4661"/>
    <n v="5"/>
    <n v="27966"/>
    <n v="1398.3"/>
    <x v="26659"/>
    <n v="17957.759999999998"/>
    <x v="42135"/>
    <x v="9"/>
    <n v="32.407547510699082"/>
    <s v="Premium"/>
  </r>
  <r>
    <n v="43337"/>
    <d v="2022-04-28T00:00:00"/>
    <x v="2194"/>
    <x v="114"/>
    <x v="3"/>
    <n v="5"/>
    <n v="1899"/>
    <n v="20"/>
    <n v="9495"/>
    <n v="1899"/>
    <x v="11882"/>
    <n v="5460.05"/>
    <x v="27645"/>
    <x v="0"/>
    <n v="28.119404949973671"/>
    <s v="High"/>
  </r>
  <r>
    <n v="43338"/>
    <d v="2022-01-31T00:00:00"/>
    <x v="1060"/>
    <x v="67"/>
    <x v="0"/>
    <n v="8"/>
    <n v="2765"/>
    <n v="0"/>
    <n v="22120"/>
    <n v="0"/>
    <x v="7988"/>
    <n v="16052.62"/>
    <x v="42136"/>
    <x v="4"/>
    <n v="27.429385171790237"/>
    <s v="High"/>
  </r>
  <r>
    <n v="43339"/>
    <d v="2022-05-29T00:00:00"/>
    <x v="2353"/>
    <x v="56"/>
    <x v="2"/>
    <n v="4"/>
    <n v="293"/>
    <n v="0"/>
    <n v="1172"/>
    <n v="0"/>
    <x v="30511"/>
    <n v="785.96"/>
    <x v="42137"/>
    <x v="0"/>
    <n v="32.93856655290103"/>
    <s v="Low"/>
  </r>
  <r>
    <n v="43340"/>
    <d v="2023-06-12T00:00:00"/>
    <x v="2881"/>
    <x v="194"/>
    <x v="1"/>
    <n v="3"/>
    <n v="4948"/>
    <n v="15"/>
    <n v="14844"/>
    <n v="2226.6"/>
    <x v="30512"/>
    <n v="9275.75"/>
    <x v="42138"/>
    <x v="7"/>
    <n v="26.484457970738823"/>
    <s v="Premium"/>
  </r>
  <r>
    <n v="43341"/>
    <d v="2022-09-30T00:00:00"/>
    <x v="2074"/>
    <x v="58"/>
    <x v="1"/>
    <n v="9"/>
    <n v="2599"/>
    <n v="15"/>
    <n v="23391"/>
    <n v="3508.65"/>
    <x v="30513"/>
    <n v="13505.55"/>
    <x v="42139"/>
    <x v="3"/>
    <n v="32.07266746637093"/>
    <s v="High"/>
  </r>
  <r>
    <n v="43342"/>
    <d v="2024-05-13T00:00:00"/>
    <x v="3901"/>
    <x v="193"/>
    <x v="2"/>
    <n v="3"/>
    <n v="3136"/>
    <n v="0"/>
    <n v="9408"/>
    <n v="0"/>
    <x v="17667"/>
    <n v="6718.3"/>
    <x v="42140"/>
    <x v="2"/>
    <n v="28.589498299319725"/>
    <s v="Premium"/>
  </r>
  <r>
    <n v="43343"/>
    <d v="2023-01-20T00:00:00"/>
    <x v="2666"/>
    <x v="138"/>
    <x v="1"/>
    <n v="9"/>
    <n v="4750"/>
    <n v="5"/>
    <n v="42750"/>
    <n v="2137.5"/>
    <x v="30514"/>
    <n v="24691.040000000001"/>
    <x v="42141"/>
    <x v="1"/>
    <n v="39.203348722683899"/>
    <s v="Premium"/>
  </r>
  <r>
    <n v="43344"/>
    <d v="2024-05-29T00:00:00"/>
    <x v="3213"/>
    <x v="139"/>
    <x v="1"/>
    <n v="4"/>
    <n v="624"/>
    <n v="20"/>
    <n v="2496"/>
    <n v="499.2"/>
    <x v="14014"/>
    <n v="1364.69"/>
    <x v="42142"/>
    <x v="2"/>
    <n v="31.656149839743591"/>
    <s v="Mid"/>
  </r>
  <r>
    <n v="43345"/>
    <d v="2022-04-12T00:00:00"/>
    <x v="502"/>
    <x v="22"/>
    <x v="3"/>
    <n v="7"/>
    <n v="432"/>
    <n v="10"/>
    <n v="3024"/>
    <n v="302.39999999999998"/>
    <x v="13492"/>
    <n v="2167.4299999999998"/>
    <x v="42143"/>
    <x v="0"/>
    <n v="20.361919459141681"/>
    <s v="Low"/>
  </r>
  <r>
    <n v="43346"/>
    <d v="2022-03-13T00:00:00"/>
    <x v="2903"/>
    <x v="95"/>
    <x v="3"/>
    <n v="3"/>
    <n v="3460"/>
    <n v="0"/>
    <n v="10380"/>
    <n v="0"/>
    <x v="30515"/>
    <n v="6710.12"/>
    <x v="42144"/>
    <x v="4"/>
    <n v="35.355298651252411"/>
    <s v="Premium"/>
  </r>
  <r>
    <n v="43347"/>
    <d v="2023-12-06T00:00:00"/>
    <x v="1616"/>
    <x v="119"/>
    <x v="0"/>
    <n v="2"/>
    <n v="1607"/>
    <n v="20"/>
    <n v="3214"/>
    <n v="642.79999999999995"/>
    <x v="30516"/>
    <n v="1710.58"/>
    <x v="42145"/>
    <x v="5"/>
    <n v="33.471530802738023"/>
    <s v="High"/>
  </r>
  <r>
    <n v="43348"/>
    <d v="2024-04-13T00:00:00"/>
    <x v="2793"/>
    <x v="90"/>
    <x v="1"/>
    <n v="2"/>
    <n v="4202"/>
    <n v="10"/>
    <n v="8404"/>
    <n v="840.4"/>
    <x v="30517"/>
    <n v="4602.62"/>
    <x v="42146"/>
    <x v="2"/>
    <n v="39.147760325770797"/>
    <s v="Premium"/>
  </r>
  <r>
    <n v="43349"/>
    <d v="2023-09-15T00:00:00"/>
    <x v="2319"/>
    <x v="191"/>
    <x v="2"/>
    <n v="7"/>
    <n v="3592"/>
    <n v="5"/>
    <n v="25144"/>
    <n v="1257.2"/>
    <x v="30518"/>
    <n v="14789.41"/>
    <x v="42147"/>
    <x v="6"/>
    <n v="38.085427935093854"/>
    <s v="Premium"/>
  </r>
  <r>
    <n v="43350"/>
    <d v="2024-03-15T00:00:00"/>
    <x v="1471"/>
    <x v="177"/>
    <x v="0"/>
    <n v="4"/>
    <n v="996"/>
    <n v="5"/>
    <n v="3984"/>
    <n v="199.2"/>
    <x v="1119"/>
    <n v="2951.02"/>
    <x v="42148"/>
    <x v="9"/>
    <n v="22.029697738321708"/>
    <s v="Mid"/>
  </r>
  <r>
    <n v="43351"/>
    <d v="2023-02-12T00:00:00"/>
    <x v="4309"/>
    <x v="192"/>
    <x v="3"/>
    <n v="4"/>
    <n v="728"/>
    <n v="5"/>
    <n v="2912"/>
    <n v="145.6"/>
    <x v="30519"/>
    <n v="1609.52"/>
    <x v="42149"/>
    <x v="1"/>
    <n v="41.818970503181028"/>
    <s v="Mid"/>
  </r>
  <r>
    <n v="43352"/>
    <d v="2022-12-13T00:00:00"/>
    <x v="4334"/>
    <x v="108"/>
    <x v="2"/>
    <n v="1"/>
    <n v="4655"/>
    <n v="15"/>
    <n v="4655"/>
    <n v="698.25"/>
    <x v="736"/>
    <n v="2917.99"/>
    <x v="42150"/>
    <x v="8"/>
    <n v="26.252859038352184"/>
    <s v="Premium"/>
  </r>
  <r>
    <n v="43353"/>
    <d v="2024-05-01T00:00:00"/>
    <x v="1563"/>
    <x v="144"/>
    <x v="2"/>
    <n v="4"/>
    <n v="517"/>
    <n v="5"/>
    <n v="2068"/>
    <n v="103.4"/>
    <x v="30520"/>
    <n v="1105.46"/>
    <x v="42151"/>
    <x v="2"/>
    <n v="43.731039397332793"/>
    <s v="Mid"/>
  </r>
  <r>
    <n v="43354"/>
    <d v="2023-01-02T00:00:00"/>
    <x v="3274"/>
    <x v="193"/>
    <x v="0"/>
    <n v="6"/>
    <n v="1475"/>
    <n v="20"/>
    <n v="8850"/>
    <n v="1770"/>
    <x v="26928"/>
    <n v="5288.03"/>
    <x v="42152"/>
    <x v="1"/>
    <n v="25.310310734463275"/>
    <s v="High"/>
  </r>
  <r>
    <n v="43355"/>
    <d v="2024-04-09T00:00:00"/>
    <x v="1003"/>
    <x v="179"/>
    <x v="1"/>
    <n v="1"/>
    <n v="4064"/>
    <n v="5"/>
    <n v="4064"/>
    <n v="203.2"/>
    <x v="1587"/>
    <n v="2238.06"/>
    <x v="42153"/>
    <x v="2"/>
    <n v="42.031185246581018"/>
    <s v="Premium"/>
  </r>
  <r>
    <n v="43356"/>
    <d v="2024-02-28T00:00:00"/>
    <x v="2230"/>
    <x v="163"/>
    <x v="0"/>
    <n v="3"/>
    <n v="1524"/>
    <n v="20"/>
    <n v="4572"/>
    <n v="914.4"/>
    <x v="18746"/>
    <n v="2162.2399999999998"/>
    <x v="42154"/>
    <x v="9"/>
    <n v="40.883639545056866"/>
    <s v="High"/>
  </r>
  <r>
    <n v="43357"/>
    <d v="2023-09-10T00:00:00"/>
    <x v="4636"/>
    <x v="31"/>
    <x v="2"/>
    <n v="6"/>
    <n v="4718"/>
    <n v="15"/>
    <n v="28308"/>
    <n v="4246.2"/>
    <x v="30521"/>
    <n v="16123.88"/>
    <x v="42155"/>
    <x v="6"/>
    <n v="32.98971814244986"/>
    <s v="Premium"/>
  </r>
  <r>
    <n v="43358"/>
    <d v="2023-07-03T00:00:00"/>
    <x v="3467"/>
    <x v="142"/>
    <x v="1"/>
    <n v="3"/>
    <n v="256"/>
    <n v="5"/>
    <n v="768"/>
    <n v="38.4"/>
    <x v="4433"/>
    <n v="470.34"/>
    <x v="42156"/>
    <x v="6"/>
    <n v="35.534539473684205"/>
    <s v="Low"/>
  </r>
  <r>
    <n v="43359"/>
    <d v="2022-10-18T00:00:00"/>
    <x v="2163"/>
    <x v="157"/>
    <x v="3"/>
    <n v="9"/>
    <n v="3613"/>
    <n v="10"/>
    <n v="32517"/>
    <n v="3251.7"/>
    <x v="4117"/>
    <n v="20179.28"/>
    <x v="42157"/>
    <x v="8"/>
    <n v="31.047076230211207"/>
    <s v="Premium"/>
  </r>
  <r>
    <n v="43360"/>
    <d v="2023-02-26T00:00:00"/>
    <x v="1986"/>
    <x v="172"/>
    <x v="0"/>
    <n v="6"/>
    <n v="4933"/>
    <n v="5"/>
    <n v="29598"/>
    <n v="1479.9"/>
    <x v="30522"/>
    <n v="16715.87"/>
    <x v="42158"/>
    <x v="1"/>
    <n v="40.551210785935041"/>
    <s v="Premium"/>
  </r>
  <r>
    <n v="43361"/>
    <d v="2022-06-30T00:00:00"/>
    <x v="4956"/>
    <x v="171"/>
    <x v="2"/>
    <n v="3"/>
    <n v="3762"/>
    <n v="5"/>
    <n v="11286"/>
    <n v="564.29999999999995"/>
    <x v="30523"/>
    <n v="5900.7"/>
    <x v="42159"/>
    <x v="0"/>
    <n v="44.964884300064348"/>
    <s v="Premium"/>
  </r>
  <r>
    <n v="43362"/>
    <d v="2023-10-17T00:00:00"/>
    <x v="4297"/>
    <x v="80"/>
    <x v="1"/>
    <n v="1"/>
    <n v="232"/>
    <n v="0"/>
    <n v="232"/>
    <n v="0"/>
    <x v="30524"/>
    <n v="135.58000000000001"/>
    <x v="42160"/>
    <x v="5"/>
    <n v="41.560344827586206"/>
    <s v="Low"/>
  </r>
  <r>
    <n v="43363"/>
    <d v="2022-04-24T00:00:00"/>
    <x v="829"/>
    <x v="5"/>
    <x v="3"/>
    <n v="1"/>
    <n v="4214"/>
    <n v="15"/>
    <n v="4214"/>
    <n v="632.1"/>
    <x v="25831"/>
    <n v="2224.19"/>
    <x v="42161"/>
    <x v="0"/>
    <n v="37.904743292665906"/>
    <s v="Premium"/>
  </r>
  <r>
    <n v="43364"/>
    <d v="2022-08-26T00:00:00"/>
    <x v="3855"/>
    <x v="46"/>
    <x v="0"/>
    <n v="6"/>
    <n v="4572"/>
    <n v="5"/>
    <n v="27432"/>
    <n v="1371.6"/>
    <x v="13480"/>
    <n v="15152.79"/>
    <x v="42162"/>
    <x v="3"/>
    <n v="41.855113505548644"/>
    <s v="Premium"/>
  </r>
  <r>
    <n v="43365"/>
    <d v="2022-04-04T00:00:00"/>
    <x v="4364"/>
    <x v="12"/>
    <x v="3"/>
    <n v="3"/>
    <n v="1943"/>
    <n v="10"/>
    <n v="5829"/>
    <n v="582.9"/>
    <x v="30525"/>
    <n v="3505.86"/>
    <x v="42163"/>
    <x v="0"/>
    <n v="33.172070681077372"/>
    <s v="High"/>
  </r>
  <r>
    <n v="43366"/>
    <d v="2022-09-17T00:00:00"/>
    <x v="3466"/>
    <x v="47"/>
    <x v="2"/>
    <n v="1"/>
    <n v="4499"/>
    <n v="5"/>
    <n v="4499"/>
    <n v="224.95"/>
    <x v="30526"/>
    <n v="2912.04"/>
    <x v="42164"/>
    <x v="3"/>
    <n v="31.866964588622032"/>
    <s v="Premium"/>
  </r>
  <r>
    <n v="43367"/>
    <d v="2022-04-17T00:00:00"/>
    <x v="616"/>
    <x v="129"/>
    <x v="0"/>
    <n v="2"/>
    <n v="240"/>
    <n v="20"/>
    <n v="480"/>
    <n v="96"/>
    <x v="30527"/>
    <n v="228.1"/>
    <x v="42165"/>
    <x v="0"/>
    <n v="40.598958333333336"/>
    <s v="Low"/>
  </r>
  <r>
    <n v="43368"/>
    <d v="2022-09-01T00:00:00"/>
    <x v="4692"/>
    <x v="74"/>
    <x v="0"/>
    <n v="6"/>
    <n v="2907"/>
    <n v="20"/>
    <n v="17442"/>
    <n v="3488.4"/>
    <x v="4672"/>
    <n v="8356.92"/>
    <x v="42166"/>
    <x v="3"/>
    <n v="40.109219126246991"/>
    <s v="High"/>
  </r>
  <r>
    <n v="43369"/>
    <d v="2023-02-27T00:00:00"/>
    <x v="2726"/>
    <x v="101"/>
    <x v="0"/>
    <n v="3"/>
    <n v="1317"/>
    <n v="20"/>
    <n v="3951"/>
    <n v="790.2"/>
    <x v="27716"/>
    <n v="2012.16"/>
    <x v="42167"/>
    <x v="1"/>
    <n v="36.34016704631739"/>
    <s v="High"/>
  </r>
  <r>
    <n v="43370"/>
    <d v="2022-12-01T00:00:00"/>
    <x v="2331"/>
    <x v="177"/>
    <x v="3"/>
    <n v="1"/>
    <n v="4334"/>
    <n v="10"/>
    <n v="4334"/>
    <n v="433.4"/>
    <x v="30528"/>
    <n v="2224.64"/>
    <x v="42168"/>
    <x v="8"/>
    <n v="42.966723068245912"/>
    <s v="Premium"/>
  </r>
  <r>
    <n v="43371"/>
    <d v="2022-01-23T00:00:00"/>
    <x v="1361"/>
    <x v="80"/>
    <x v="1"/>
    <n v="1"/>
    <n v="3286"/>
    <n v="5"/>
    <n v="3286"/>
    <n v="164.3"/>
    <x v="30529"/>
    <n v="2022.38"/>
    <x v="42169"/>
    <x v="4"/>
    <n v="35.215427491430951"/>
    <s v="Premium"/>
  </r>
  <r>
    <n v="43372"/>
    <d v="2024-05-22T00:00:00"/>
    <x v="1539"/>
    <x v="180"/>
    <x v="1"/>
    <n v="7"/>
    <n v="4945"/>
    <n v="15"/>
    <n v="34615"/>
    <n v="5192.25"/>
    <x v="30530"/>
    <n v="18620.95"/>
    <x v="42170"/>
    <x v="2"/>
    <n v="36.712407915643503"/>
    <s v="Premium"/>
  </r>
  <r>
    <n v="43373"/>
    <d v="2022-09-28T00:00:00"/>
    <x v="4120"/>
    <x v="68"/>
    <x v="3"/>
    <n v="9"/>
    <n v="302"/>
    <n v="15"/>
    <n v="2718"/>
    <n v="407.7"/>
    <x v="28638"/>
    <n v="1430.68"/>
    <x v="42171"/>
    <x v="3"/>
    <n v="38.073843223823744"/>
    <s v="Low"/>
  </r>
  <r>
    <n v="43374"/>
    <d v="2022-05-20T00:00:00"/>
    <x v="1089"/>
    <x v="85"/>
    <x v="2"/>
    <n v="3"/>
    <n v="505"/>
    <n v="0"/>
    <n v="1515"/>
    <n v="0"/>
    <x v="12078"/>
    <n v="979.69"/>
    <x v="42172"/>
    <x v="0"/>
    <n v="35.333993399339931"/>
    <s v="Mid"/>
  </r>
  <r>
    <n v="43375"/>
    <d v="2023-04-11T00:00:00"/>
    <x v="1903"/>
    <x v="143"/>
    <x v="3"/>
    <n v="7"/>
    <n v="2865"/>
    <n v="5"/>
    <n v="20055"/>
    <n v="1002.75"/>
    <x v="30531"/>
    <n v="14449.35"/>
    <x v="27170"/>
    <x v="7"/>
    <n v="24.159351257725465"/>
    <s v="High"/>
  </r>
  <r>
    <n v="43376"/>
    <d v="2023-03-30T00:00:00"/>
    <x v="2092"/>
    <x v="76"/>
    <x v="0"/>
    <n v="2"/>
    <n v="4883"/>
    <n v="15"/>
    <n v="9766"/>
    <n v="1464.9"/>
    <x v="5560"/>
    <n v="6207.97"/>
    <x v="42173"/>
    <x v="1"/>
    <n v="25.215091975762249"/>
    <s v="Premium"/>
  </r>
  <r>
    <n v="43377"/>
    <d v="2023-01-19T00:00:00"/>
    <x v="3139"/>
    <x v="99"/>
    <x v="2"/>
    <n v="7"/>
    <n v="1804"/>
    <n v="15"/>
    <n v="12628"/>
    <n v="1894.2"/>
    <x v="1096"/>
    <n v="7604.57"/>
    <x v="42174"/>
    <x v="1"/>
    <n v="29.153049246306061"/>
    <s v="High"/>
  </r>
  <r>
    <n v="43378"/>
    <d v="2023-08-17T00:00:00"/>
    <x v="1249"/>
    <x v="54"/>
    <x v="2"/>
    <n v="3"/>
    <n v="2159"/>
    <n v="5"/>
    <n v="6477"/>
    <n v="323.85000000000002"/>
    <x v="30532"/>
    <n v="4719.8500000000004"/>
    <x v="42175"/>
    <x v="6"/>
    <n v="23.293760106612062"/>
    <s v="High"/>
  </r>
  <r>
    <n v="43379"/>
    <d v="2023-01-12T00:00:00"/>
    <x v="4790"/>
    <x v="36"/>
    <x v="2"/>
    <n v="4"/>
    <n v="2282"/>
    <n v="15"/>
    <n v="9128"/>
    <n v="1369.2"/>
    <x v="30533"/>
    <n v="4807.6899999999996"/>
    <x v="42176"/>
    <x v="1"/>
    <n v="38.035649842759192"/>
    <s v="High"/>
  </r>
  <r>
    <n v="43380"/>
    <d v="2023-03-14T00:00:00"/>
    <x v="2774"/>
    <x v="73"/>
    <x v="2"/>
    <n v="5"/>
    <n v="1526"/>
    <n v="15"/>
    <n v="7630"/>
    <n v="1144.5"/>
    <x v="2424"/>
    <n v="3955.53"/>
    <x v="42177"/>
    <x v="1"/>
    <n v="39.009636882275842"/>
    <s v="High"/>
  </r>
  <r>
    <n v="43381"/>
    <d v="2024-05-05T00:00:00"/>
    <x v="2943"/>
    <x v="161"/>
    <x v="0"/>
    <n v="4"/>
    <n v="4557"/>
    <n v="20"/>
    <n v="18228"/>
    <n v="3645.6"/>
    <x v="30534"/>
    <n v="9045.82"/>
    <x v="42178"/>
    <x v="2"/>
    <n v="37.967549923195087"/>
    <s v="Premium"/>
  </r>
  <r>
    <n v="43382"/>
    <d v="2023-02-26T00:00:00"/>
    <x v="2864"/>
    <x v="5"/>
    <x v="1"/>
    <n v="1"/>
    <n v="4354"/>
    <n v="10"/>
    <n v="4354"/>
    <n v="435.4"/>
    <x v="11990"/>
    <n v="2872.62"/>
    <x v="42179"/>
    <x v="1"/>
    <n v="26.692696371152962"/>
    <s v="Premium"/>
  </r>
  <r>
    <n v="43383"/>
    <d v="2022-06-05T00:00:00"/>
    <x v="202"/>
    <x v="135"/>
    <x v="0"/>
    <n v="6"/>
    <n v="646"/>
    <n v="5"/>
    <n v="3876"/>
    <n v="193.8"/>
    <x v="1011"/>
    <n v="2163.89"/>
    <x v="2940"/>
    <x v="0"/>
    <n v="41.233773287708438"/>
    <s v="Mid"/>
  </r>
  <r>
    <n v="43384"/>
    <d v="2022-12-01T00:00:00"/>
    <x v="2565"/>
    <x v="196"/>
    <x v="2"/>
    <n v="1"/>
    <n v="2892"/>
    <n v="10"/>
    <n v="2892"/>
    <n v="289.2"/>
    <x v="30535"/>
    <n v="1874.69"/>
    <x v="42180"/>
    <x v="8"/>
    <n v="27.974104810204391"/>
    <s v="High"/>
  </r>
  <r>
    <n v="43385"/>
    <d v="2023-06-15T00:00:00"/>
    <x v="263"/>
    <x v="30"/>
    <x v="0"/>
    <n v="6"/>
    <n v="3660"/>
    <n v="5"/>
    <n v="21960"/>
    <n v="1098"/>
    <x v="30536"/>
    <n v="14585.65"/>
    <x v="42181"/>
    <x v="7"/>
    <n v="30.085082925893968"/>
    <s v="Premium"/>
  </r>
  <r>
    <n v="43386"/>
    <d v="2023-08-04T00:00:00"/>
    <x v="1459"/>
    <x v="112"/>
    <x v="0"/>
    <n v="2"/>
    <n v="345"/>
    <n v="10"/>
    <n v="690"/>
    <n v="69"/>
    <x v="23498"/>
    <n v="370.02"/>
    <x v="42182"/>
    <x v="6"/>
    <n v="40.415458937198068"/>
    <s v="Low"/>
  </r>
  <r>
    <n v="43387"/>
    <d v="2022-05-12T00:00:00"/>
    <x v="571"/>
    <x v="97"/>
    <x v="2"/>
    <n v="3"/>
    <n v="777"/>
    <n v="20"/>
    <n v="2331"/>
    <n v="466.2"/>
    <x v="4309"/>
    <n v="1378.78"/>
    <x v="42183"/>
    <x v="0"/>
    <n v="26.062848562848561"/>
    <s v="Mid"/>
  </r>
  <r>
    <n v="43388"/>
    <d v="2024-02-07T00:00:00"/>
    <x v="4881"/>
    <x v="1"/>
    <x v="0"/>
    <n v="7"/>
    <n v="4281"/>
    <n v="5"/>
    <n v="29967"/>
    <n v="1498.35"/>
    <x v="30537"/>
    <n v="22261.95"/>
    <x v="42184"/>
    <x v="9"/>
    <n v="21.801876801323559"/>
    <s v="Premium"/>
  </r>
  <r>
    <n v="43389"/>
    <d v="2023-12-22T00:00:00"/>
    <x v="4644"/>
    <x v="133"/>
    <x v="3"/>
    <n v="6"/>
    <n v="1375"/>
    <n v="20"/>
    <n v="8250"/>
    <n v="1650"/>
    <x v="11334"/>
    <n v="5159.38"/>
    <x v="42185"/>
    <x v="5"/>
    <n v="21.827575757575758"/>
    <s v="High"/>
  </r>
  <r>
    <n v="43390"/>
    <d v="2023-05-16T00:00:00"/>
    <x v="111"/>
    <x v="43"/>
    <x v="2"/>
    <n v="6"/>
    <n v="4486"/>
    <n v="0"/>
    <n v="26916"/>
    <n v="0"/>
    <x v="30538"/>
    <n v="15792.07"/>
    <x v="42186"/>
    <x v="7"/>
    <n v="41.328317729231685"/>
    <s v="Premium"/>
  </r>
  <r>
    <n v="43391"/>
    <d v="2023-06-06T00:00:00"/>
    <x v="1451"/>
    <x v="150"/>
    <x v="0"/>
    <n v="6"/>
    <n v="2397"/>
    <n v="10"/>
    <n v="14382"/>
    <n v="1438.2"/>
    <x v="30539"/>
    <n v="9360.66"/>
    <x v="15051"/>
    <x v="7"/>
    <n v="27.682288045241737"/>
    <s v="High"/>
  </r>
  <r>
    <n v="43392"/>
    <d v="2022-05-20T00:00:00"/>
    <x v="1941"/>
    <x v="127"/>
    <x v="0"/>
    <n v="8"/>
    <n v="1983"/>
    <n v="0"/>
    <n v="15864"/>
    <n v="0"/>
    <x v="9014"/>
    <n v="11312.58"/>
    <x v="42187"/>
    <x v="0"/>
    <n v="28.690242057488653"/>
    <s v="High"/>
  </r>
  <r>
    <n v="43393"/>
    <d v="2022-05-15T00:00:00"/>
    <x v="3392"/>
    <x v="65"/>
    <x v="3"/>
    <n v="2"/>
    <n v="2507"/>
    <n v="20"/>
    <n v="5014"/>
    <n v="1002.8"/>
    <x v="30540"/>
    <n v="3067.44"/>
    <x v="42188"/>
    <x v="0"/>
    <n v="23.528121260470684"/>
    <s v="High"/>
  </r>
  <r>
    <n v="43394"/>
    <d v="2024-02-06T00:00:00"/>
    <x v="1207"/>
    <x v="170"/>
    <x v="2"/>
    <n v="1"/>
    <n v="393"/>
    <n v="5"/>
    <n v="393"/>
    <n v="19.649999999999999"/>
    <x v="30541"/>
    <n v="240.92"/>
    <x v="42189"/>
    <x v="9"/>
    <n v="35.470737913486005"/>
    <s v="Low"/>
  </r>
  <r>
    <n v="43395"/>
    <d v="2024-03-22T00:00:00"/>
    <x v="764"/>
    <x v="30"/>
    <x v="3"/>
    <n v="1"/>
    <n v="2367"/>
    <n v="5"/>
    <n v="2367"/>
    <n v="118.35"/>
    <x v="14816"/>
    <n v="1438.99"/>
    <x v="42190"/>
    <x v="9"/>
    <n v="36.006492784559626"/>
    <s v="High"/>
  </r>
  <r>
    <n v="43396"/>
    <d v="2023-02-11T00:00:00"/>
    <x v="4998"/>
    <x v="60"/>
    <x v="3"/>
    <n v="3"/>
    <n v="1610"/>
    <n v="15"/>
    <n v="4830"/>
    <n v="724.5"/>
    <x v="30542"/>
    <n v="2942.81"/>
    <x v="5970"/>
    <x v="1"/>
    <n v="28.320302033857018"/>
    <s v="High"/>
  </r>
  <r>
    <n v="43397"/>
    <d v="2024-02-09T00:00:00"/>
    <x v="3669"/>
    <x v="180"/>
    <x v="2"/>
    <n v="1"/>
    <n v="3849"/>
    <n v="20"/>
    <n v="3849"/>
    <n v="769.8"/>
    <x v="30543"/>
    <n v="1982.53"/>
    <x v="7254"/>
    <x v="9"/>
    <n v="35.615419589503773"/>
    <s v="Premium"/>
  </r>
  <r>
    <n v="43398"/>
    <d v="2022-04-04T00:00:00"/>
    <x v="1500"/>
    <x v="102"/>
    <x v="2"/>
    <n v="4"/>
    <n v="3114"/>
    <n v="20"/>
    <n v="12456"/>
    <n v="2491.1999999999998"/>
    <x v="17897"/>
    <n v="6934.4"/>
    <x v="35950"/>
    <x v="0"/>
    <n v="30.411046885035326"/>
    <s v="Premium"/>
  </r>
  <r>
    <n v="43399"/>
    <d v="2024-06-02T00:00:00"/>
    <x v="4353"/>
    <x v="34"/>
    <x v="2"/>
    <n v="2"/>
    <n v="1905"/>
    <n v="15"/>
    <n v="3810"/>
    <n v="571.5"/>
    <x v="24344"/>
    <n v="2582.25"/>
    <x v="42191"/>
    <x v="2"/>
    <n v="20.264011116257528"/>
    <s v="High"/>
  </r>
  <r>
    <n v="43400"/>
    <d v="2022-08-29T00:00:00"/>
    <x v="2257"/>
    <x v="15"/>
    <x v="0"/>
    <n v="5"/>
    <n v="625"/>
    <n v="0"/>
    <n v="3125"/>
    <n v="0"/>
    <x v="17569"/>
    <n v="2077.11"/>
    <x v="11572"/>
    <x v="3"/>
    <n v="33.532480000000007"/>
    <s v="Mid"/>
  </r>
  <r>
    <n v="43401"/>
    <d v="2024-01-19T00:00:00"/>
    <x v="4693"/>
    <x v="138"/>
    <x v="2"/>
    <n v="1"/>
    <n v="2710"/>
    <n v="20"/>
    <n v="2710"/>
    <n v="542"/>
    <x v="19136"/>
    <n v="1421.98"/>
    <x v="42192"/>
    <x v="9"/>
    <n v="34.410516605166052"/>
    <s v="High"/>
  </r>
  <r>
    <n v="43402"/>
    <d v="2022-06-14T00:00:00"/>
    <x v="1579"/>
    <x v="22"/>
    <x v="0"/>
    <n v="7"/>
    <n v="4057"/>
    <n v="20"/>
    <n v="28399"/>
    <n v="5679.8"/>
    <x v="30544"/>
    <n v="17037.52"/>
    <x v="42193"/>
    <x v="0"/>
    <n v="25.008274939258424"/>
    <s v="Premium"/>
  </r>
  <r>
    <n v="43403"/>
    <d v="2022-11-21T00:00:00"/>
    <x v="4276"/>
    <x v="161"/>
    <x v="1"/>
    <n v="9"/>
    <n v="794"/>
    <n v="20"/>
    <n v="7146"/>
    <n v="1429.2"/>
    <x v="20834"/>
    <n v="4562.25"/>
    <x v="42194"/>
    <x v="8"/>
    <n v="20.195738874895046"/>
    <s v="Mid"/>
  </r>
  <r>
    <n v="43404"/>
    <d v="2023-10-22T00:00:00"/>
    <x v="1529"/>
    <x v="171"/>
    <x v="2"/>
    <n v="5"/>
    <n v="4584"/>
    <n v="15"/>
    <n v="22920"/>
    <n v="3438"/>
    <x v="12564"/>
    <n v="11692.15"/>
    <x v="42195"/>
    <x v="5"/>
    <n v="39.984857817472545"/>
    <s v="Premium"/>
  </r>
  <r>
    <n v="43405"/>
    <d v="2022-08-06T00:00:00"/>
    <x v="2784"/>
    <x v="12"/>
    <x v="0"/>
    <n v="1"/>
    <n v="2483"/>
    <n v="10"/>
    <n v="2483"/>
    <n v="248.3"/>
    <x v="30545"/>
    <n v="1774.91"/>
    <x v="42196"/>
    <x v="3"/>
    <n v="20.575021255649531"/>
    <s v="High"/>
  </r>
  <r>
    <n v="43406"/>
    <d v="2023-09-12T00:00:00"/>
    <x v="1681"/>
    <x v="113"/>
    <x v="0"/>
    <n v="8"/>
    <n v="4846"/>
    <n v="20"/>
    <n v="38768"/>
    <n v="7753.6"/>
    <x v="9242"/>
    <n v="20507.91"/>
    <x v="42197"/>
    <x v="6"/>
    <n v="33.876167199752373"/>
    <s v="Premium"/>
  </r>
  <r>
    <n v="43407"/>
    <d v="2022-08-19T00:00:00"/>
    <x v="4747"/>
    <x v="57"/>
    <x v="2"/>
    <n v="7"/>
    <n v="4844"/>
    <n v="10"/>
    <n v="33908"/>
    <n v="3390.8"/>
    <x v="30546"/>
    <n v="18869.900000000001"/>
    <x v="42198"/>
    <x v="3"/>
    <n v="38.166345536287729"/>
    <s v="Premium"/>
  </r>
  <r>
    <n v="43408"/>
    <d v="2023-08-05T00:00:00"/>
    <x v="2237"/>
    <x v="3"/>
    <x v="2"/>
    <n v="4"/>
    <n v="4269"/>
    <n v="0"/>
    <n v="17076"/>
    <n v="0"/>
    <x v="30547"/>
    <n v="11650.21"/>
    <x v="42199"/>
    <x v="6"/>
    <n v="31.774361677207775"/>
    <s v="Premium"/>
  </r>
  <r>
    <n v="43409"/>
    <d v="2024-01-03T00:00:00"/>
    <x v="4076"/>
    <x v="125"/>
    <x v="0"/>
    <n v="7"/>
    <n v="3545"/>
    <n v="10"/>
    <n v="24815"/>
    <n v="2481.5"/>
    <x v="30548"/>
    <n v="16662.82"/>
    <x v="42200"/>
    <x v="9"/>
    <n v="25.390914993171691"/>
    <s v="Premium"/>
  </r>
  <r>
    <n v="43410"/>
    <d v="2023-08-09T00:00:00"/>
    <x v="3983"/>
    <x v="179"/>
    <x v="2"/>
    <n v="7"/>
    <n v="1736"/>
    <n v="10"/>
    <n v="12152"/>
    <n v="1215.2"/>
    <x v="15682"/>
    <n v="6033.86"/>
    <x v="42201"/>
    <x v="6"/>
    <n v="44.829749103942653"/>
    <s v="High"/>
  </r>
  <r>
    <n v="43411"/>
    <d v="2022-06-28T00:00:00"/>
    <x v="4690"/>
    <x v="45"/>
    <x v="1"/>
    <n v="3"/>
    <n v="2174"/>
    <n v="5"/>
    <n v="6522"/>
    <n v="326.10000000000002"/>
    <x v="21472"/>
    <n v="4095.93"/>
    <x v="42202"/>
    <x v="0"/>
    <n v="33.892896915702323"/>
    <s v="High"/>
  </r>
  <r>
    <n v="43412"/>
    <d v="2022-03-21T00:00:00"/>
    <x v="259"/>
    <x v="93"/>
    <x v="1"/>
    <n v="8"/>
    <n v="3858"/>
    <n v="0"/>
    <n v="30864"/>
    <n v="0"/>
    <x v="30549"/>
    <n v="18176.48"/>
    <x v="42203"/>
    <x v="4"/>
    <n v="41.107827890098498"/>
    <s v="Premium"/>
  </r>
  <r>
    <n v="43413"/>
    <d v="2022-12-20T00:00:00"/>
    <x v="1999"/>
    <x v="21"/>
    <x v="1"/>
    <n v="5"/>
    <n v="3013"/>
    <n v="5"/>
    <n v="15065"/>
    <n v="753.25"/>
    <x v="7468"/>
    <n v="10789.25"/>
    <x v="42204"/>
    <x v="8"/>
    <n v="24.612643457299072"/>
    <s v="Premium"/>
  </r>
  <r>
    <n v="43414"/>
    <d v="2023-11-02T00:00:00"/>
    <x v="3637"/>
    <x v="128"/>
    <x v="2"/>
    <n v="9"/>
    <n v="674"/>
    <n v="20"/>
    <n v="6066"/>
    <n v="1213.2"/>
    <x v="22743"/>
    <n v="3001.39"/>
    <x v="7922"/>
    <x v="5"/>
    <n v="38.151376524892846"/>
    <s v="Mid"/>
  </r>
  <r>
    <n v="43415"/>
    <d v="2024-05-17T00:00:00"/>
    <x v="4552"/>
    <x v="75"/>
    <x v="3"/>
    <n v="3"/>
    <n v="3422"/>
    <n v="10"/>
    <n v="10266"/>
    <n v="1026.5999999999999"/>
    <x v="30550"/>
    <n v="6780.85"/>
    <x v="42205"/>
    <x v="2"/>
    <n v="26.609411866571424"/>
    <s v="Premium"/>
  </r>
  <r>
    <n v="43416"/>
    <d v="2023-11-12T00:00:00"/>
    <x v="741"/>
    <x v="36"/>
    <x v="3"/>
    <n v="8"/>
    <n v="4872"/>
    <n v="5"/>
    <n v="38976"/>
    <n v="1948.8"/>
    <x v="30551"/>
    <n v="25363.61"/>
    <x v="42206"/>
    <x v="5"/>
    <n v="31.500059415780836"/>
    <s v="Premium"/>
  </r>
  <r>
    <n v="43417"/>
    <d v="2024-04-05T00:00:00"/>
    <x v="4531"/>
    <x v="62"/>
    <x v="0"/>
    <n v="1"/>
    <n v="4501"/>
    <n v="15"/>
    <n v="4501"/>
    <n v="675.15"/>
    <x v="21351"/>
    <n v="2856.84"/>
    <x v="42207"/>
    <x v="2"/>
    <n v="25.327966334278656"/>
    <s v="Premium"/>
  </r>
  <r>
    <n v="43418"/>
    <d v="2022-06-10T00:00:00"/>
    <x v="3382"/>
    <x v="45"/>
    <x v="2"/>
    <n v="6"/>
    <n v="2568"/>
    <n v="0"/>
    <n v="15408"/>
    <n v="0"/>
    <x v="24246"/>
    <n v="9069.07"/>
    <x v="42208"/>
    <x v="0"/>
    <n v="41.140511422637594"/>
    <s v="High"/>
  </r>
  <r>
    <n v="43419"/>
    <d v="2023-03-03T00:00:00"/>
    <x v="4214"/>
    <x v="111"/>
    <x v="1"/>
    <n v="6"/>
    <n v="726"/>
    <n v="20"/>
    <n v="4356"/>
    <n v="871.2"/>
    <x v="13944"/>
    <n v="2178.91"/>
    <x v="42209"/>
    <x v="1"/>
    <n v="37.473886593204774"/>
    <s v="Mid"/>
  </r>
  <r>
    <n v="43420"/>
    <d v="2023-02-07T00:00:00"/>
    <x v="1321"/>
    <x v="36"/>
    <x v="2"/>
    <n v="9"/>
    <n v="961"/>
    <n v="20"/>
    <n v="8649"/>
    <n v="1729.8"/>
    <x v="26215"/>
    <n v="4962.74"/>
    <x v="41402"/>
    <x v="1"/>
    <n v="28.275812232628049"/>
    <s v="Mid"/>
  </r>
  <r>
    <n v="43421"/>
    <d v="2022-02-01T00:00:00"/>
    <x v="843"/>
    <x v="130"/>
    <x v="3"/>
    <n v="7"/>
    <n v="1442"/>
    <n v="0"/>
    <n v="10094"/>
    <n v="0"/>
    <x v="30552"/>
    <n v="5616.03"/>
    <x v="42210"/>
    <x v="4"/>
    <n v="44.362690707350907"/>
    <s v="High"/>
  </r>
  <r>
    <n v="43422"/>
    <d v="2022-05-01T00:00:00"/>
    <x v="2639"/>
    <x v="166"/>
    <x v="3"/>
    <n v="3"/>
    <n v="560"/>
    <n v="10"/>
    <n v="1680"/>
    <n v="168"/>
    <x v="2206"/>
    <n v="894.23"/>
    <x v="16482"/>
    <x v="0"/>
    <n v="40.857804232804227"/>
    <s v="Mid"/>
  </r>
  <r>
    <n v="43423"/>
    <d v="2023-12-28T00:00:00"/>
    <x v="56"/>
    <x v="23"/>
    <x v="2"/>
    <n v="2"/>
    <n v="3892"/>
    <n v="20"/>
    <n v="7784"/>
    <n v="1556.8"/>
    <x v="30553"/>
    <n v="4133.7700000000004"/>
    <x v="3212"/>
    <x v="5"/>
    <n v="33.617516700924973"/>
    <s v="Premium"/>
  </r>
  <r>
    <n v="43424"/>
    <d v="2023-05-30T00:00:00"/>
    <x v="3810"/>
    <x v="17"/>
    <x v="0"/>
    <n v="5"/>
    <n v="1303"/>
    <n v="0"/>
    <n v="6515"/>
    <n v="0"/>
    <x v="29799"/>
    <n v="4730.33"/>
    <x v="7992"/>
    <x v="7"/>
    <n v="27.393246354566386"/>
    <s v="High"/>
  </r>
  <r>
    <n v="43425"/>
    <d v="2023-01-20T00:00:00"/>
    <x v="2416"/>
    <x v="57"/>
    <x v="0"/>
    <n v="4"/>
    <n v="1401"/>
    <n v="0"/>
    <n v="5604"/>
    <n v="0"/>
    <x v="5255"/>
    <n v="3655.37"/>
    <x v="42211"/>
    <x v="1"/>
    <n v="34.772127052105638"/>
    <s v="High"/>
  </r>
  <r>
    <n v="43426"/>
    <d v="2024-01-10T00:00:00"/>
    <x v="3770"/>
    <x v="152"/>
    <x v="3"/>
    <n v="1"/>
    <n v="1922"/>
    <n v="20"/>
    <n v="1922"/>
    <n v="384.4"/>
    <x v="30554"/>
    <n v="1040.52"/>
    <x v="42212"/>
    <x v="9"/>
    <n v="32.32830385015609"/>
    <s v="High"/>
  </r>
  <r>
    <n v="43427"/>
    <d v="2023-03-01T00:00:00"/>
    <x v="4927"/>
    <x v="18"/>
    <x v="1"/>
    <n v="5"/>
    <n v="4583"/>
    <n v="15"/>
    <n v="22915"/>
    <n v="3437.25"/>
    <x v="30555"/>
    <n v="11115.88"/>
    <x v="42213"/>
    <x v="1"/>
    <n v="42.930369267497532"/>
    <s v="Premium"/>
  </r>
  <r>
    <n v="43428"/>
    <d v="2023-04-21T00:00:00"/>
    <x v="371"/>
    <x v="157"/>
    <x v="2"/>
    <n v="8"/>
    <n v="3790"/>
    <n v="10"/>
    <n v="30320"/>
    <n v="3032"/>
    <x v="20195"/>
    <n v="16889.490000000002"/>
    <x v="42214"/>
    <x v="7"/>
    <n v="38.106530343007918"/>
    <s v="Premium"/>
  </r>
  <r>
    <n v="43429"/>
    <d v="2023-07-14T00:00:00"/>
    <x v="4034"/>
    <x v="50"/>
    <x v="3"/>
    <n v="9"/>
    <n v="4179"/>
    <n v="0"/>
    <n v="37611"/>
    <n v="0"/>
    <x v="30556"/>
    <n v="21981.439999999999"/>
    <x v="42215"/>
    <x v="6"/>
    <n v="41.555821435218419"/>
    <s v="Premium"/>
  </r>
  <r>
    <n v="43430"/>
    <d v="2022-06-16T00:00:00"/>
    <x v="200"/>
    <x v="120"/>
    <x v="2"/>
    <n v="1"/>
    <n v="3770"/>
    <n v="0"/>
    <n v="3770"/>
    <n v="0"/>
    <x v="9901"/>
    <n v="2140.79"/>
    <x v="42216"/>
    <x v="0"/>
    <n v="43.215119363395225"/>
    <s v="Premium"/>
  </r>
  <r>
    <n v="43431"/>
    <d v="2023-01-24T00:00:00"/>
    <x v="1940"/>
    <x v="144"/>
    <x v="2"/>
    <n v="1"/>
    <n v="357"/>
    <n v="5"/>
    <n v="357"/>
    <n v="17.850000000000001"/>
    <x v="30557"/>
    <n v="228.56"/>
    <x v="42217"/>
    <x v="1"/>
    <n v="32.607990564646919"/>
    <s v="Low"/>
  </r>
  <r>
    <n v="43432"/>
    <d v="2022-11-29T00:00:00"/>
    <x v="3765"/>
    <x v="24"/>
    <x v="1"/>
    <n v="9"/>
    <n v="988"/>
    <n v="20"/>
    <n v="8892"/>
    <n v="1778.4"/>
    <x v="11999"/>
    <n v="4511.93"/>
    <x v="42218"/>
    <x v="8"/>
    <n v="36.573183760683762"/>
    <s v="Mid"/>
  </r>
  <r>
    <n v="43433"/>
    <d v="2023-06-07T00:00:00"/>
    <x v="4400"/>
    <x v="165"/>
    <x v="0"/>
    <n v="8"/>
    <n v="3729"/>
    <n v="10"/>
    <n v="29832"/>
    <n v="2983.2"/>
    <x v="30558"/>
    <n v="20673.28"/>
    <x v="42219"/>
    <x v="7"/>
    <n v="23.00110247012902"/>
    <s v="Premium"/>
  </r>
  <r>
    <n v="43434"/>
    <d v="2024-01-20T00:00:00"/>
    <x v="3310"/>
    <x v="162"/>
    <x v="3"/>
    <n v="7"/>
    <n v="1683"/>
    <n v="20"/>
    <n v="11781"/>
    <n v="2356.1999999999998"/>
    <x v="3762"/>
    <n v="6461.85"/>
    <x v="42220"/>
    <x v="9"/>
    <n v="31.437802393684748"/>
    <s v="High"/>
  </r>
  <r>
    <n v="43435"/>
    <d v="2024-02-29T00:00:00"/>
    <x v="107"/>
    <x v="84"/>
    <x v="3"/>
    <n v="8"/>
    <n v="1532"/>
    <n v="15"/>
    <n v="12256"/>
    <n v="1838.4"/>
    <x v="1563"/>
    <n v="7154.46"/>
    <x v="42221"/>
    <x v="9"/>
    <n v="31.323337428966365"/>
    <s v="High"/>
  </r>
  <r>
    <n v="43436"/>
    <d v="2024-01-23T00:00:00"/>
    <x v="4133"/>
    <x v="187"/>
    <x v="1"/>
    <n v="1"/>
    <n v="4323"/>
    <n v="20"/>
    <n v="4323"/>
    <n v="864.6"/>
    <x v="30559"/>
    <n v="2168.9899999999998"/>
    <x v="42222"/>
    <x v="9"/>
    <n v="37.283425861670139"/>
    <s v="Premium"/>
  </r>
  <r>
    <n v="43437"/>
    <d v="2023-04-16T00:00:00"/>
    <x v="1360"/>
    <x v="108"/>
    <x v="2"/>
    <n v="4"/>
    <n v="4250"/>
    <n v="20"/>
    <n v="17000"/>
    <n v="3400"/>
    <x v="28458"/>
    <n v="8587.98"/>
    <x v="42223"/>
    <x v="7"/>
    <n v="36.853088235294123"/>
    <s v="Premium"/>
  </r>
  <r>
    <n v="43438"/>
    <d v="2023-12-05T00:00:00"/>
    <x v="1619"/>
    <x v="46"/>
    <x v="1"/>
    <n v="5"/>
    <n v="4982"/>
    <n v="15"/>
    <n v="24910"/>
    <n v="3736.5"/>
    <x v="30560"/>
    <n v="14634.27"/>
    <x v="42224"/>
    <x v="5"/>
    <n v="30.884029565258459"/>
    <s v="Premium"/>
  </r>
  <r>
    <n v="43439"/>
    <d v="2023-06-08T00:00:00"/>
    <x v="2581"/>
    <x v="138"/>
    <x v="1"/>
    <n v="1"/>
    <n v="4410"/>
    <n v="20"/>
    <n v="4410"/>
    <n v="882"/>
    <x v="5422"/>
    <n v="2589.2199999999998"/>
    <x v="42225"/>
    <x v="7"/>
    <n v="26.609410430839002"/>
    <s v="Premium"/>
  </r>
  <r>
    <n v="43440"/>
    <d v="2022-02-22T00:00:00"/>
    <x v="506"/>
    <x v="199"/>
    <x v="3"/>
    <n v="1"/>
    <n v="3520"/>
    <n v="0"/>
    <n v="3520"/>
    <n v="0"/>
    <x v="27718"/>
    <n v="2369.71"/>
    <x v="42226"/>
    <x v="4"/>
    <n v="32.678693181818183"/>
    <s v="Premium"/>
  </r>
  <r>
    <n v="43441"/>
    <d v="2023-07-21T00:00:00"/>
    <x v="4885"/>
    <x v="70"/>
    <x v="2"/>
    <n v="8"/>
    <n v="1624"/>
    <n v="15"/>
    <n v="12992"/>
    <n v="1948.8"/>
    <x v="30561"/>
    <n v="7706.07"/>
    <x v="42227"/>
    <x v="6"/>
    <n v="30.218867719501592"/>
    <s v="High"/>
  </r>
  <r>
    <n v="43442"/>
    <d v="2024-03-31T00:00:00"/>
    <x v="4357"/>
    <x v="56"/>
    <x v="0"/>
    <n v="8"/>
    <n v="3638"/>
    <n v="0"/>
    <n v="29104"/>
    <n v="0"/>
    <x v="29892"/>
    <n v="22288.1"/>
    <x v="42228"/>
    <x v="9"/>
    <n v="23.419117647058822"/>
    <s v="Premium"/>
  </r>
  <r>
    <n v="43443"/>
    <d v="2022-01-21T00:00:00"/>
    <x v="145"/>
    <x v="188"/>
    <x v="2"/>
    <n v="5"/>
    <n v="2730"/>
    <n v="0"/>
    <n v="13650"/>
    <n v="0"/>
    <x v="26548"/>
    <n v="10715.57"/>
    <x v="42229"/>
    <x v="4"/>
    <n v="21.497655677655679"/>
    <s v="High"/>
  </r>
  <r>
    <n v="43444"/>
    <d v="2022-01-19T00:00:00"/>
    <x v="4647"/>
    <x v="125"/>
    <x v="1"/>
    <n v="5"/>
    <n v="1321"/>
    <n v="10"/>
    <n v="6605"/>
    <n v="660.5"/>
    <x v="30562"/>
    <n v="3907.28"/>
    <x v="42230"/>
    <x v="4"/>
    <n v="34.270670367566659"/>
    <s v="High"/>
  </r>
  <r>
    <n v="43445"/>
    <d v="2024-05-05T00:00:00"/>
    <x v="1264"/>
    <x v="135"/>
    <x v="3"/>
    <n v="7"/>
    <n v="4132"/>
    <n v="0"/>
    <n v="28924"/>
    <n v="0"/>
    <x v="30563"/>
    <n v="19662.93"/>
    <x v="42231"/>
    <x v="2"/>
    <n v="32.018635043562441"/>
    <s v="Premium"/>
  </r>
  <r>
    <n v="43446"/>
    <d v="2024-05-11T00:00:00"/>
    <x v="2268"/>
    <x v="102"/>
    <x v="1"/>
    <n v="5"/>
    <n v="1298"/>
    <n v="0"/>
    <n v="6490"/>
    <n v="0"/>
    <x v="2651"/>
    <n v="5117.2"/>
    <x v="42232"/>
    <x v="2"/>
    <n v="21.152542372881356"/>
    <s v="High"/>
  </r>
  <r>
    <n v="43447"/>
    <d v="2023-04-01T00:00:00"/>
    <x v="390"/>
    <x v="79"/>
    <x v="3"/>
    <n v="1"/>
    <n v="1779"/>
    <n v="5"/>
    <n v="1779"/>
    <n v="88.95"/>
    <x v="30564"/>
    <n v="1058.47"/>
    <x v="42233"/>
    <x v="7"/>
    <n v="37.370491997278187"/>
    <s v="High"/>
  </r>
  <r>
    <n v="43448"/>
    <d v="2022-11-18T00:00:00"/>
    <x v="4840"/>
    <x v="123"/>
    <x v="1"/>
    <n v="2"/>
    <n v="717"/>
    <n v="15"/>
    <n v="1434"/>
    <n v="215.1"/>
    <x v="13143"/>
    <n v="764.23"/>
    <x v="42234"/>
    <x v="8"/>
    <n v="37.3016654360489"/>
    <s v="Mid"/>
  </r>
  <r>
    <n v="43449"/>
    <d v="2024-04-06T00:00:00"/>
    <x v="256"/>
    <x v="14"/>
    <x v="1"/>
    <n v="9"/>
    <n v="1737"/>
    <n v="20"/>
    <n v="15633"/>
    <n v="3126.6"/>
    <x v="21397"/>
    <n v="8142.56"/>
    <x v="42235"/>
    <x v="2"/>
    <n v="34.892854858312546"/>
    <s v="High"/>
  </r>
  <r>
    <n v="43450"/>
    <d v="2023-03-09T00:00:00"/>
    <x v="3860"/>
    <x v="74"/>
    <x v="0"/>
    <n v="8"/>
    <n v="439"/>
    <n v="0"/>
    <n v="3512"/>
    <n v="0"/>
    <x v="4902"/>
    <n v="2233.4899999999998"/>
    <x v="42236"/>
    <x v="1"/>
    <n v="36.404043280182229"/>
    <s v="Low"/>
  </r>
  <r>
    <n v="43451"/>
    <d v="2022-02-28T00:00:00"/>
    <x v="4971"/>
    <x v="111"/>
    <x v="0"/>
    <n v="8"/>
    <n v="865"/>
    <n v="20"/>
    <n v="6920"/>
    <n v="1384"/>
    <x v="13826"/>
    <n v="3840.63"/>
    <x v="14511"/>
    <x v="4"/>
    <n v="30.624458092485547"/>
    <s v="Mid"/>
  </r>
  <r>
    <n v="43452"/>
    <d v="2022-05-31T00:00:00"/>
    <x v="1208"/>
    <x v="13"/>
    <x v="1"/>
    <n v="7"/>
    <n v="1533"/>
    <n v="20"/>
    <n v="10731"/>
    <n v="2146.1999999999998"/>
    <x v="28463"/>
    <n v="6758.29"/>
    <x v="42237"/>
    <x v="0"/>
    <n v="21.276092628832359"/>
    <s v="High"/>
  </r>
  <r>
    <n v="43453"/>
    <d v="2024-02-10T00:00:00"/>
    <x v="3359"/>
    <x v="124"/>
    <x v="1"/>
    <n v="1"/>
    <n v="3098"/>
    <n v="0"/>
    <n v="3098"/>
    <n v="0"/>
    <x v="30565"/>
    <n v="1997.43"/>
    <x v="42238"/>
    <x v="9"/>
    <n v="35.52517753389283"/>
    <s v="Premium"/>
  </r>
  <r>
    <n v="43454"/>
    <d v="2023-03-16T00:00:00"/>
    <x v="3192"/>
    <x v="163"/>
    <x v="0"/>
    <n v="3"/>
    <n v="748"/>
    <n v="10"/>
    <n v="2244"/>
    <n v="224.4"/>
    <x v="4685"/>
    <n v="1181.92"/>
    <x v="42239"/>
    <x v="1"/>
    <n v="41.477520301049715"/>
    <s v="Mid"/>
  </r>
  <r>
    <n v="43455"/>
    <d v="2024-06-02T00:00:00"/>
    <x v="3058"/>
    <x v="82"/>
    <x v="0"/>
    <n v="5"/>
    <n v="796"/>
    <n v="10"/>
    <n v="3980"/>
    <n v="398"/>
    <x v="4353"/>
    <n v="2558.44"/>
    <x v="42240"/>
    <x v="2"/>
    <n v="28.575097710776102"/>
    <s v="Mid"/>
  </r>
  <r>
    <n v="43456"/>
    <d v="2022-02-27T00:00:00"/>
    <x v="3283"/>
    <x v="47"/>
    <x v="1"/>
    <n v="2"/>
    <n v="3069"/>
    <n v="0"/>
    <n v="6138"/>
    <n v="0"/>
    <x v="5342"/>
    <n v="4001.6"/>
    <x v="42241"/>
    <x v="4"/>
    <n v="34.806125773867713"/>
    <s v="Premium"/>
  </r>
  <r>
    <n v="43457"/>
    <d v="2023-12-29T00:00:00"/>
    <x v="818"/>
    <x v="99"/>
    <x v="2"/>
    <n v="1"/>
    <n v="3647"/>
    <n v="5"/>
    <n v="3647"/>
    <n v="182.35"/>
    <x v="30566"/>
    <n v="2737.75"/>
    <x v="42242"/>
    <x v="5"/>
    <n v="20.980474218174994"/>
    <s v="Premium"/>
  </r>
  <r>
    <n v="43458"/>
    <d v="2023-07-28T00:00:00"/>
    <x v="4931"/>
    <x v="89"/>
    <x v="0"/>
    <n v="6"/>
    <n v="1612"/>
    <n v="5"/>
    <n v="9672"/>
    <n v="483.6"/>
    <x v="25570"/>
    <n v="5910.34"/>
    <x v="42243"/>
    <x v="6"/>
    <n v="35.676069827173393"/>
    <s v="High"/>
  </r>
  <r>
    <n v="43459"/>
    <d v="2023-10-20T00:00:00"/>
    <x v="1152"/>
    <x v="74"/>
    <x v="3"/>
    <n v="2"/>
    <n v="2227"/>
    <n v="20"/>
    <n v="4454"/>
    <n v="890.8"/>
    <x v="25658"/>
    <n v="2145.16"/>
    <x v="42244"/>
    <x v="5"/>
    <n v="39.796811854512796"/>
    <s v="High"/>
  </r>
  <r>
    <n v="43460"/>
    <d v="2024-06-12T00:00:00"/>
    <x v="3758"/>
    <x v="34"/>
    <x v="2"/>
    <n v="4"/>
    <n v="1709"/>
    <n v="20"/>
    <n v="6836"/>
    <n v="1367.2"/>
    <x v="21866"/>
    <n v="4297.8500000000004"/>
    <x v="42245"/>
    <x v="2"/>
    <n v="21.411461380924518"/>
    <s v="High"/>
  </r>
  <r>
    <n v="43461"/>
    <d v="2024-01-21T00:00:00"/>
    <x v="2582"/>
    <x v="48"/>
    <x v="1"/>
    <n v="5"/>
    <n v="3812"/>
    <n v="20"/>
    <n v="19060"/>
    <n v="3812"/>
    <x v="23502"/>
    <n v="9998.7000000000007"/>
    <x v="42246"/>
    <x v="9"/>
    <n v="34.426154249737671"/>
    <s v="Premium"/>
  </r>
  <r>
    <n v="43462"/>
    <d v="2022-10-20T00:00:00"/>
    <x v="1622"/>
    <x v="120"/>
    <x v="1"/>
    <n v="6"/>
    <n v="244"/>
    <n v="10"/>
    <n v="1464"/>
    <n v="146.4"/>
    <x v="30567"/>
    <n v="740.94"/>
    <x v="42247"/>
    <x v="8"/>
    <n v="43.765938069216759"/>
    <s v="Low"/>
  </r>
  <r>
    <n v="43463"/>
    <d v="2022-07-01T00:00:00"/>
    <x v="916"/>
    <x v="153"/>
    <x v="0"/>
    <n v="2"/>
    <n v="1869"/>
    <n v="15"/>
    <n v="3738"/>
    <n v="560.70000000000005"/>
    <x v="30568"/>
    <n v="2335.65"/>
    <x v="42248"/>
    <x v="3"/>
    <n v="26.489472193371729"/>
    <s v="High"/>
  </r>
  <r>
    <n v="43464"/>
    <d v="2024-05-30T00:00:00"/>
    <x v="4554"/>
    <x v="131"/>
    <x v="2"/>
    <n v="5"/>
    <n v="482"/>
    <n v="0"/>
    <n v="2410"/>
    <n v="0"/>
    <x v="30569"/>
    <n v="1714.87"/>
    <x v="42249"/>
    <x v="2"/>
    <n v="28.843568464730289"/>
    <s v="Low"/>
  </r>
  <r>
    <n v="43465"/>
    <d v="2023-08-30T00:00:00"/>
    <x v="3020"/>
    <x v="14"/>
    <x v="3"/>
    <n v="8"/>
    <n v="4252"/>
    <n v="20"/>
    <n v="34016"/>
    <n v="6803.2"/>
    <x v="8922"/>
    <n v="17237.490000000002"/>
    <x v="42250"/>
    <x v="6"/>
    <n v="36.656683619473192"/>
    <s v="Premium"/>
  </r>
  <r>
    <n v="43466"/>
    <d v="2022-03-19T00:00:00"/>
    <x v="4073"/>
    <x v="76"/>
    <x v="2"/>
    <n v="3"/>
    <n v="4276"/>
    <n v="15"/>
    <n v="12828"/>
    <n v="1924.2"/>
    <x v="4882"/>
    <n v="8450.3700000000008"/>
    <x v="42251"/>
    <x v="4"/>
    <n v="22.500687833599294"/>
    <s v="Premium"/>
  </r>
  <r>
    <n v="43467"/>
    <d v="2023-10-16T00:00:00"/>
    <x v="2310"/>
    <x v="72"/>
    <x v="1"/>
    <n v="8"/>
    <n v="2300"/>
    <n v="5"/>
    <n v="18400"/>
    <n v="920"/>
    <x v="9225"/>
    <n v="13094.92"/>
    <x v="42252"/>
    <x v="5"/>
    <n v="25.086270022883294"/>
    <s v="High"/>
  </r>
  <r>
    <n v="43468"/>
    <d v="2022-04-15T00:00:00"/>
    <x v="4814"/>
    <x v="150"/>
    <x v="1"/>
    <n v="1"/>
    <n v="1351"/>
    <n v="10"/>
    <n v="1351"/>
    <n v="135.1"/>
    <x v="30570"/>
    <n v="962.11"/>
    <x v="42253"/>
    <x v="0"/>
    <n v="20.872604654988073"/>
    <s v="High"/>
  </r>
  <r>
    <n v="43469"/>
    <d v="2022-09-18T00:00:00"/>
    <x v="468"/>
    <x v="75"/>
    <x v="3"/>
    <n v="7"/>
    <n v="1142"/>
    <n v="5"/>
    <n v="7994"/>
    <n v="399.7"/>
    <x v="24577"/>
    <n v="5642.05"/>
    <x v="42254"/>
    <x v="3"/>
    <n v="25.706780085063798"/>
    <s v="High"/>
  </r>
  <r>
    <n v="43470"/>
    <d v="2023-08-30T00:00:00"/>
    <x v="1245"/>
    <x v="12"/>
    <x v="1"/>
    <n v="1"/>
    <n v="1377"/>
    <n v="20"/>
    <n v="1377"/>
    <n v="275.39999999999998"/>
    <x v="9969"/>
    <n v="781.59"/>
    <x v="42255"/>
    <x v="6"/>
    <n v="29.049564270152505"/>
    <s v="High"/>
  </r>
  <r>
    <n v="43471"/>
    <d v="2022-08-11T00:00:00"/>
    <x v="4358"/>
    <x v="141"/>
    <x v="3"/>
    <n v="3"/>
    <n v="4700"/>
    <n v="10"/>
    <n v="14100"/>
    <n v="1410"/>
    <x v="7956"/>
    <n v="8131.63"/>
    <x v="42256"/>
    <x v="3"/>
    <n v="35.920961386918833"/>
    <s v="Premium"/>
  </r>
  <r>
    <n v="43472"/>
    <d v="2023-04-29T00:00:00"/>
    <x v="461"/>
    <x v="141"/>
    <x v="3"/>
    <n v="3"/>
    <n v="1135"/>
    <n v="5"/>
    <n v="3405"/>
    <n v="170.25"/>
    <x v="30571"/>
    <n v="2244.0100000000002"/>
    <x v="42257"/>
    <x v="7"/>
    <n v="30.628023804003401"/>
    <s v="High"/>
  </r>
  <r>
    <n v="43473"/>
    <d v="2023-12-03T00:00:00"/>
    <x v="4473"/>
    <x v="5"/>
    <x v="1"/>
    <n v="1"/>
    <n v="1771"/>
    <n v="10"/>
    <n v="1771"/>
    <n v="177.1"/>
    <x v="22545"/>
    <n v="1065.56"/>
    <x v="42258"/>
    <x v="5"/>
    <n v="33.147625321538364"/>
    <s v="High"/>
  </r>
  <r>
    <n v="43474"/>
    <d v="2022-05-09T00:00:00"/>
    <x v="837"/>
    <x v="40"/>
    <x v="3"/>
    <n v="1"/>
    <n v="799"/>
    <n v="5"/>
    <n v="799"/>
    <n v="39.950000000000003"/>
    <x v="30572"/>
    <n v="462.97"/>
    <x v="42259"/>
    <x v="0"/>
    <n v="39.006653053158551"/>
    <s v="Mid"/>
  </r>
  <r>
    <n v="43475"/>
    <d v="2022-11-15T00:00:00"/>
    <x v="1411"/>
    <x v="158"/>
    <x v="1"/>
    <n v="8"/>
    <n v="2206"/>
    <n v="15"/>
    <n v="17648"/>
    <n v="2647.2"/>
    <x v="17634"/>
    <n v="11588.68"/>
    <x v="42260"/>
    <x v="8"/>
    <n v="22.746253533144902"/>
    <s v="High"/>
  </r>
  <r>
    <n v="43476"/>
    <d v="2023-12-08T00:00:00"/>
    <x v="203"/>
    <x v="182"/>
    <x v="2"/>
    <n v="4"/>
    <n v="3375"/>
    <n v="5"/>
    <n v="13500"/>
    <n v="675"/>
    <x v="26000"/>
    <n v="7475.44"/>
    <x v="42261"/>
    <x v="5"/>
    <n v="41.711968810916183"/>
    <s v="Premium"/>
  </r>
  <r>
    <n v="43477"/>
    <d v="2023-05-24T00:00:00"/>
    <x v="3651"/>
    <x v="110"/>
    <x v="1"/>
    <n v="8"/>
    <n v="2790"/>
    <n v="15"/>
    <n v="22320"/>
    <n v="3348"/>
    <x v="19192"/>
    <n v="11168.37"/>
    <x v="42262"/>
    <x v="7"/>
    <n v="41.132352941176471"/>
    <s v="High"/>
  </r>
  <r>
    <n v="43478"/>
    <d v="2022-01-20T00:00:00"/>
    <x v="3207"/>
    <x v="182"/>
    <x v="3"/>
    <n v="4"/>
    <n v="2396"/>
    <n v="10"/>
    <n v="9584"/>
    <n v="958.4"/>
    <x v="3580"/>
    <n v="5240.83"/>
    <x v="42263"/>
    <x v="4"/>
    <n v="39.240980337599701"/>
    <s v="High"/>
  </r>
  <r>
    <n v="43479"/>
    <d v="2024-03-21T00:00:00"/>
    <x v="4027"/>
    <x v="164"/>
    <x v="1"/>
    <n v="5"/>
    <n v="4466"/>
    <n v="5"/>
    <n v="22330"/>
    <n v="1116.5"/>
    <x v="21037"/>
    <n v="14474.79"/>
    <x v="42264"/>
    <x v="9"/>
    <n v="31.766139486647653"/>
    <s v="Premium"/>
  </r>
  <r>
    <n v="43480"/>
    <d v="2024-01-22T00:00:00"/>
    <x v="188"/>
    <x v="53"/>
    <x v="3"/>
    <n v="6"/>
    <n v="1345"/>
    <n v="5"/>
    <n v="8070"/>
    <n v="403.5"/>
    <x v="7623"/>
    <n v="4839.32"/>
    <x v="42265"/>
    <x v="9"/>
    <n v="36.877062544837926"/>
    <s v="High"/>
  </r>
  <r>
    <n v="43481"/>
    <d v="2022-08-23T00:00:00"/>
    <x v="3986"/>
    <x v="72"/>
    <x v="1"/>
    <n v="1"/>
    <n v="3894"/>
    <n v="20"/>
    <n v="3894"/>
    <n v="778.8"/>
    <x v="21719"/>
    <n v="1854.55"/>
    <x v="42266"/>
    <x v="3"/>
    <n v="40.467706728299952"/>
    <s v="Premium"/>
  </r>
  <r>
    <n v="43482"/>
    <d v="2023-08-20T00:00:00"/>
    <x v="4998"/>
    <x v="81"/>
    <x v="1"/>
    <n v="2"/>
    <n v="1236"/>
    <n v="5"/>
    <n v="2472"/>
    <n v="123.6"/>
    <x v="28499"/>
    <n v="1472.58"/>
    <x v="42267"/>
    <x v="6"/>
    <n v="37.294328053142564"/>
    <s v="High"/>
  </r>
  <r>
    <n v="43483"/>
    <d v="2023-08-29T00:00:00"/>
    <x v="4779"/>
    <x v="40"/>
    <x v="3"/>
    <n v="5"/>
    <n v="1310"/>
    <n v="15"/>
    <n v="6550"/>
    <n v="982.5"/>
    <x v="30573"/>
    <n v="3096.2"/>
    <x v="42268"/>
    <x v="6"/>
    <n v="44.387965873372252"/>
    <s v="High"/>
  </r>
  <r>
    <n v="43484"/>
    <d v="2023-07-08T00:00:00"/>
    <x v="670"/>
    <x v="100"/>
    <x v="0"/>
    <n v="4"/>
    <n v="4337"/>
    <n v="15"/>
    <n v="17348"/>
    <n v="2602.1999999999998"/>
    <x v="30574"/>
    <n v="9783.1299999999992"/>
    <x v="42269"/>
    <x v="6"/>
    <n v="33.654803401646575"/>
    <s v="Premium"/>
  </r>
  <r>
    <n v="43485"/>
    <d v="2024-05-25T00:00:00"/>
    <x v="4920"/>
    <x v="59"/>
    <x v="1"/>
    <n v="2"/>
    <n v="3632"/>
    <n v="10"/>
    <n v="7264"/>
    <n v="726.4"/>
    <x v="7338"/>
    <n v="4621.74"/>
    <x v="42270"/>
    <x v="2"/>
    <n v="29.305249632892799"/>
    <s v="Premium"/>
  </r>
  <r>
    <n v="43486"/>
    <d v="2022-12-16T00:00:00"/>
    <x v="2283"/>
    <x v="123"/>
    <x v="3"/>
    <n v="3"/>
    <n v="1698"/>
    <n v="5"/>
    <n v="5094"/>
    <n v="254.7"/>
    <x v="30575"/>
    <n v="3506.55"/>
    <x v="42271"/>
    <x v="8"/>
    <n v="27.540140102907447"/>
    <s v="High"/>
  </r>
  <r>
    <n v="43487"/>
    <d v="2023-03-29T00:00:00"/>
    <x v="3634"/>
    <x v="175"/>
    <x v="0"/>
    <n v="5"/>
    <n v="2145"/>
    <n v="10"/>
    <n v="10725"/>
    <n v="1072.5"/>
    <x v="30576"/>
    <n v="6361.58"/>
    <x v="42272"/>
    <x v="1"/>
    <n v="34.093965293965297"/>
    <s v="High"/>
  </r>
  <r>
    <n v="43488"/>
    <d v="2023-08-09T00:00:00"/>
    <x v="4334"/>
    <x v="83"/>
    <x v="0"/>
    <n v="7"/>
    <n v="3659"/>
    <n v="0"/>
    <n v="25613"/>
    <n v="0"/>
    <x v="30577"/>
    <n v="17591.62"/>
    <x v="42273"/>
    <x v="6"/>
    <n v="31.317612150080038"/>
    <s v="Premium"/>
  </r>
  <r>
    <n v="43489"/>
    <d v="2024-05-26T00:00:00"/>
    <x v="319"/>
    <x v="31"/>
    <x v="2"/>
    <n v="2"/>
    <n v="4348"/>
    <n v="0"/>
    <n v="8696"/>
    <n v="0"/>
    <x v="9191"/>
    <n v="6544.05"/>
    <x v="42274"/>
    <x v="2"/>
    <n v="24.746435142594294"/>
    <s v="Premium"/>
  </r>
  <r>
    <n v="43490"/>
    <d v="2023-05-24T00:00:00"/>
    <x v="3342"/>
    <x v="56"/>
    <x v="2"/>
    <n v="3"/>
    <n v="3363"/>
    <n v="15"/>
    <n v="10089"/>
    <n v="1513.35"/>
    <x v="30578"/>
    <n v="6723.67"/>
    <x v="42275"/>
    <x v="7"/>
    <n v="21.5957974031123"/>
    <s v="Premium"/>
  </r>
  <r>
    <n v="43491"/>
    <d v="2023-09-19T00:00:00"/>
    <x v="3684"/>
    <x v="136"/>
    <x v="1"/>
    <n v="9"/>
    <n v="807"/>
    <n v="15"/>
    <n v="7263"/>
    <n v="1089.45"/>
    <x v="24290"/>
    <n v="3693.63"/>
    <x v="42276"/>
    <x v="6"/>
    <n v="40.170080423743229"/>
    <s v="Mid"/>
  </r>
  <r>
    <n v="43492"/>
    <d v="2023-02-27T00:00:00"/>
    <x v="982"/>
    <x v="134"/>
    <x v="3"/>
    <n v="4"/>
    <n v="3462"/>
    <n v="15"/>
    <n v="13848"/>
    <n v="2077.1999999999998"/>
    <x v="30579"/>
    <n v="8310.0499999999993"/>
    <x v="42277"/>
    <x v="1"/>
    <n v="29.401145206782886"/>
    <s v="Premium"/>
  </r>
  <r>
    <n v="43493"/>
    <d v="2022-07-09T00:00:00"/>
    <x v="4566"/>
    <x v="98"/>
    <x v="1"/>
    <n v="3"/>
    <n v="2787"/>
    <n v="20"/>
    <n v="8361"/>
    <n v="1672.2"/>
    <x v="30580"/>
    <n v="4462.8599999999997"/>
    <x v="42278"/>
    <x v="3"/>
    <n v="33.27861499820596"/>
    <s v="High"/>
  </r>
  <r>
    <n v="43494"/>
    <d v="2022-05-05T00:00:00"/>
    <x v="1065"/>
    <x v="107"/>
    <x v="3"/>
    <n v="2"/>
    <n v="1645"/>
    <n v="5"/>
    <n v="3290"/>
    <n v="164.5"/>
    <x v="30581"/>
    <n v="2030.81"/>
    <x v="42279"/>
    <x v="0"/>
    <n v="35.024476083826592"/>
    <s v="High"/>
  </r>
  <r>
    <n v="43495"/>
    <d v="2022-01-06T00:00:00"/>
    <x v="1446"/>
    <x v="37"/>
    <x v="2"/>
    <n v="7"/>
    <n v="4872"/>
    <n v="5"/>
    <n v="34104"/>
    <n v="1705.2"/>
    <x v="30582"/>
    <n v="24857.08"/>
    <x v="42280"/>
    <x v="4"/>
    <n v="23.2777757200884"/>
    <s v="Premium"/>
  </r>
  <r>
    <n v="43496"/>
    <d v="2023-04-03T00:00:00"/>
    <x v="812"/>
    <x v="194"/>
    <x v="0"/>
    <n v="2"/>
    <n v="744"/>
    <n v="20"/>
    <n v="1488"/>
    <n v="297.60000000000002"/>
    <x v="14111"/>
    <n v="805.68"/>
    <x v="42281"/>
    <x v="7"/>
    <n v="32.318548387096776"/>
    <s v="Mid"/>
  </r>
  <r>
    <n v="43497"/>
    <d v="2024-06-09T00:00:00"/>
    <x v="2795"/>
    <x v="105"/>
    <x v="3"/>
    <n v="7"/>
    <n v="1717"/>
    <n v="0"/>
    <n v="12019"/>
    <n v="0"/>
    <x v="30583"/>
    <n v="8266.7099999999991"/>
    <x v="42282"/>
    <x v="2"/>
    <n v="31.219652217322576"/>
    <s v="High"/>
  </r>
  <r>
    <n v="43498"/>
    <d v="2023-07-08T00:00:00"/>
    <x v="2190"/>
    <x v="120"/>
    <x v="1"/>
    <n v="1"/>
    <n v="4766"/>
    <n v="10"/>
    <n v="4766"/>
    <n v="476.6"/>
    <x v="30584"/>
    <n v="2799.5"/>
    <x v="42283"/>
    <x v="6"/>
    <n v="34.734461696274543"/>
    <s v="Premium"/>
  </r>
  <r>
    <n v="43499"/>
    <d v="2023-07-24T00:00:00"/>
    <x v="2235"/>
    <x v="106"/>
    <x v="0"/>
    <n v="6"/>
    <n v="3854"/>
    <n v="5"/>
    <n v="23124"/>
    <n v="1156.2"/>
    <x v="30585"/>
    <n v="13739.83"/>
    <x v="42284"/>
    <x v="6"/>
    <n v="37.454683673376486"/>
    <s v="Premium"/>
  </r>
  <r>
    <n v="43500"/>
    <d v="2023-06-06T00:00:00"/>
    <x v="1884"/>
    <x v="157"/>
    <x v="0"/>
    <n v="2"/>
    <n v="4391"/>
    <n v="0"/>
    <n v="8782"/>
    <n v="0"/>
    <x v="30586"/>
    <n v="5162.38"/>
    <x v="42285"/>
    <x v="7"/>
    <n v="41.216351628330678"/>
    <s v="Premium"/>
  </r>
  <r>
    <n v="43501"/>
    <d v="2022-03-30T00:00:00"/>
    <x v="652"/>
    <x v="79"/>
    <x v="1"/>
    <n v="3"/>
    <n v="1076"/>
    <n v="15"/>
    <n v="3228"/>
    <n v="484.2"/>
    <x v="18868"/>
    <n v="1730.19"/>
    <x v="42286"/>
    <x v="4"/>
    <n v="36.941832495079815"/>
    <s v="High"/>
  </r>
  <r>
    <n v="43502"/>
    <d v="2024-04-25T00:00:00"/>
    <x v="3057"/>
    <x v="137"/>
    <x v="1"/>
    <n v="4"/>
    <n v="2073"/>
    <n v="20"/>
    <n v="8292"/>
    <n v="1658.4"/>
    <x v="30587"/>
    <n v="3861.62"/>
    <x v="42287"/>
    <x v="2"/>
    <n v="41.786963338157257"/>
    <s v="High"/>
  </r>
  <r>
    <n v="43503"/>
    <d v="2022-04-21T00:00:00"/>
    <x v="2904"/>
    <x v="148"/>
    <x v="3"/>
    <n v="2"/>
    <n v="2616"/>
    <n v="15"/>
    <n v="5232"/>
    <n v="784.8"/>
    <x v="8262"/>
    <n v="3004.67"/>
    <x v="42288"/>
    <x v="0"/>
    <n v="32.436814175211367"/>
    <s v="High"/>
  </r>
  <r>
    <n v="43504"/>
    <d v="2023-07-05T00:00:00"/>
    <x v="3399"/>
    <x v="57"/>
    <x v="1"/>
    <n v="8"/>
    <n v="4914"/>
    <n v="15"/>
    <n v="39312"/>
    <n v="5896.8"/>
    <x v="19320"/>
    <n v="26530.799999999999"/>
    <x v="42289"/>
    <x v="6"/>
    <n v="20.602600014364722"/>
    <s v="Premium"/>
  </r>
  <r>
    <n v="43505"/>
    <d v="2023-02-01T00:00:00"/>
    <x v="3992"/>
    <x v="78"/>
    <x v="3"/>
    <n v="7"/>
    <n v="3191"/>
    <n v="15"/>
    <n v="22337"/>
    <n v="3350.55"/>
    <x v="30588"/>
    <n v="11836.7"/>
    <x v="42290"/>
    <x v="1"/>
    <n v="37.657118629338285"/>
    <s v="Premium"/>
  </r>
  <r>
    <n v="43506"/>
    <d v="2023-11-10T00:00:00"/>
    <x v="4968"/>
    <x v="25"/>
    <x v="1"/>
    <n v="9"/>
    <n v="1946"/>
    <n v="10"/>
    <n v="17514"/>
    <n v="1751.4"/>
    <x v="29483"/>
    <n v="11231.48"/>
    <x v="26579"/>
    <x v="5"/>
    <n v="28.746019057769658"/>
    <s v="High"/>
  </r>
  <r>
    <n v="43507"/>
    <d v="2022-01-11T00:00:00"/>
    <x v="4177"/>
    <x v="31"/>
    <x v="1"/>
    <n v="6"/>
    <n v="1681"/>
    <n v="5"/>
    <n v="10086"/>
    <n v="504.3"/>
    <x v="30589"/>
    <n v="7487.41"/>
    <x v="42291"/>
    <x v="4"/>
    <n v="21.857186094325641"/>
    <s v="High"/>
  </r>
  <r>
    <n v="43508"/>
    <d v="2023-09-14T00:00:00"/>
    <x v="2124"/>
    <x v="31"/>
    <x v="0"/>
    <n v="6"/>
    <n v="1550"/>
    <n v="20"/>
    <n v="9300"/>
    <n v="1860"/>
    <x v="6147"/>
    <n v="5613.08"/>
    <x v="42292"/>
    <x v="6"/>
    <n v="24.555376344086021"/>
    <s v="High"/>
  </r>
  <r>
    <n v="43509"/>
    <d v="2023-05-12T00:00:00"/>
    <x v="2325"/>
    <x v="152"/>
    <x v="0"/>
    <n v="8"/>
    <n v="1709"/>
    <n v="10"/>
    <n v="13672"/>
    <n v="1367.2"/>
    <x v="30590"/>
    <n v="9539.9699999999993"/>
    <x v="42293"/>
    <x v="7"/>
    <n v="22.469524088160718"/>
    <s v="High"/>
  </r>
  <r>
    <n v="43510"/>
    <d v="2022-01-16T00:00:00"/>
    <x v="1879"/>
    <x v="63"/>
    <x v="2"/>
    <n v="7"/>
    <n v="1593"/>
    <n v="5"/>
    <n v="11151"/>
    <n v="557.54999999999995"/>
    <x v="30591"/>
    <n v="6733.31"/>
    <x v="42294"/>
    <x v="4"/>
    <n v="36.438931603962821"/>
    <s v="High"/>
  </r>
  <r>
    <n v="43511"/>
    <d v="2022-02-02T00:00:00"/>
    <x v="3588"/>
    <x v="159"/>
    <x v="0"/>
    <n v="1"/>
    <n v="2141"/>
    <n v="0"/>
    <n v="2141"/>
    <n v="0"/>
    <x v="30592"/>
    <n v="1659.5"/>
    <x v="42295"/>
    <x v="4"/>
    <n v="22.489490892106492"/>
    <s v="High"/>
  </r>
  <r>
    <n v="43512"/>
    <d v="2024-01-15T00:00:00"/>
    <x v="2380"/>
    <x v="45"/>
    <x v="0"/>
    <n v="3"/>
    <n v="573"/>
    <n v="15"/>
    <n v="1719"/>
    <n v="257.85000000000002"/>
    <x v="30593"/>
    <n v="924.49"/>
    <x v="42296"/>
    <x v="9"/>
    <n v="36.728604181637749"/>
    <s v="Mid"/>
  </r>
  <r>
    <n v="43513"/>
    <d v="2023-05-04T00:00:00"/>
    <x v="3697"/>
    <x v="184"/>
    <x v="1"/>
    <n v="1"/>
    <n v="3847"/>
    <n v="0"/>
    <n v="3847"/>
    <n v="0"/>
    <x v="30594"/>
    <n v="2926.95"/>
    <x v="42297"/>
    <x v="7"/>
    <n v="23.916038471536261"/>
    <s v="Premium"/>
  </r>
  <r>
    <n v="43514"/>
    <d v="2022-07-07T00:00:00"/>
    <x v="4977"/>
    <x v="181"/>
    <x v="0"/>
    <n v="5"/>
    <n v="4375"/>
    <n v="20"/>
    <n v="21875"/>
    <n v="4375"/>
    <x v="5554"/>
    <n v="12288.51"/>
    <x v="42298"/>
    <x v="3"/>
    <n v="29.779942857142856"/>
    <s v="Premium"/>
  </r>
  <r>
    <n v="43515"/>
    <d v="2024-01-06T00:00:00"/>
    <x v="2891"/>
    <x v="193"/>
    <x v="0"/>
    <n v="6"/>
    <n v="1560"/>
    <n v="5"/>
    <n v="9360"/>
    <n v="468"/>
    <x v="30595"/>
    <n v="6238.48"/>
    <x v="42299"/>
    <x v="9"/>
    <n v="29.841655420602788"/>
    <s v="High"/>
  </r>
  <r>
    <n v="43516"/>
    <d v="2023-07-25T00:00:00"/>
    <x v="3514"/>
    <x v="22"/>
    <x v="3"/>
    <n v="7"/>
    <n v="231"/>
    <n v="0"/>
    <n v="1617"/>
    <n v="0"/>
    <x v="30596"/>
    <n v="930.36"/>
    <x v="42300"/>
    <x v="6"/>
    <n v="42.46382189239332"/>
    <s v="Low"/>
  </r>
  <r>
    <n v="43517"/>
    <d v="2023-04-03T00:00:00"/>
    <x v="974"/>
    <x v="84"/>
    <x v="3"/>
    <n v="7"/>
    <n v="3528"/>
    <n v="15"/>
    <n v="24696"/>
    <n v="3704.4"/>
    <x v="30597"/>
    <n v="11952.66"/>
    <x v="42301"/>
    <x v="7"/>
    <n v="43.059795346710118"/>
    <s v="Premium"/>
  </r>
  <r>
    <n v="43518"/>
    <d v="2022-02-20T00:00:00"/>
    <x v="4252"/>
    <x v="65"/>
    <x v="2"/>
    <n v="5"/>
    <n v="4610"/>
    <n v="5"/>
    <n v="23050"/>
    <n v="1152.5"/>
    <x v="30598"/>
    <n v="15735.1"/>
    <x v="42302"/>
    <x v="4"/>
    <n v="28.142025345359055"/>
    <s v="Premium"/>
  </r>
  <r>
    <n v="43519"/>
    <d v="2022-09-28T00:00:00"/>
    <x v="2586"/>
    <x v="167"/>
    <x v="0"/>
    <n v="1"/>
    <n v="881"/>
    <n v="0"/>
    <n v="881"/>
    <n v="0"/>
    <x v="30599"/>
    <n v="627.48"/>
    <x v="42303"/>
    <x v="3"/>
    <n v="28.776390465380253"/>
    <s v="Mid"/>
  </r>
  <r>
    <n v="43520"/>
    <d v="2023-04-09T00:00:00"/>
    <x v="4058"/>
    <x v="129"/>
    <x v="3"/>
    <n v="9"/>
    <n v="4616"/>
    <n v="10"/>
    <n v="41544"/>
    <n v="4154.3999999999996"/>
    <x v="26420"/>
    <n v="22684.45"/>
    <x v="42304"/>
    <x v="7"/>
    <n v="39.329519438560453"/>
    <s v="Premium"/>
  </r>
  <r>
    <n v="43521"/>
    <d v="2022-02-12T00:00:00"/>
    <x v="738"/>
    <x v="79"/>
    <x v="2"/>
    <n v="5"/>
    <n v="1265"/>
    <n v="15"/>
    <n v="6325"/>
    <n v="948.75"/>
    <x v="30600"/>
    <n v="3044.88"/>
    <x v="42305"/>
    <x v="4"/>
    <n v="43.364240874215298"/>
    <s v="High"/>
  </r>
  <r>
    <n v="43522"/>
    <d v="2023-06-23T00:00:00"/>
    <x v="822"/>
    <x v="93"/>
    <x v="2"/>
    <n v="7"/>
    <n v="2022"/>
    <n v="10"/>
    <n v="14154"/>
    <n v="1415.4"/>
    <x v="27508"/>
    <n v="9708.76"/>
    <x v="42306"/>
    <x v="7"/>
    <n v="23.784717315874587"/>
    <s v="High"/>
  </r>
  <r>
    <n v="43523"/>
    <d v="2023-07-22T00:00:00"/>
    <x v="693"/>
    <x v="135"/>
    <x v="0"/>
    <n v="9"/>
    <n v="4251"/>
    <n v="0"/>
    <n v="38259"/>
    <n v="0"/>
    <x v="30601"/>
    <n v="21296.23"/>
    <x v="42307"/>
    <x v="6"/>
    <n v="44.336678951357847"/>
    <s v="Premium"/>
  </r>
  <r>
    <n v="43524"/>
    <d v="2022-05-01T00:00:00"/>
    <x v="2618"/>
    <x v="72"/>
    <x v="0"/>
    <n v="7"/>
    <n v="1580"/>
    <n v="20"/>
    <n v="11060"/>
    <n v="2212"/>
    <x v="17242"/>
    <n v="6228.37"/>
    <x v="42308"/>
    <x v="0"/>
    <n v="29.607029837251357"/>
    <s v="High"/>
  </r>
  <r>
    <n v="43525"/>
    <d v="2023-09-17T00:00:00"/>
    <x v="3094"/>
    <x v="78"/>
    <x v="0"/>
    <n v="5"/>
    <n v="3781"/>
    <n v="0"/>
    <n v="18905"/>
    <n v="0"/>
    <x v="13214"/>
    <n v="14217.42"/>
    <x v="42309"/>
    <x v="6"/>
    <n v="24.795450938905049"/>
    <s v="Premium"/>
  </r>
  <r>
    <n v="43526"/>
    <d v="2022-11-12T00:00:00"/>
    <x v="2787"/>
    <x v="152"/>
    <x v="3"/>
    <n v="2"/>
    <n v="877"/>
    <n v="15"/>
    <n v="1754"/>
    <n v="263.10000000000002"/>
    <x v="30602"/>
    <n v="960.13"/>
    <x v="6133"/>
    <x v="8"/>
    <n v="35.600643906365278"/>
    <s v="Mid"/>
  </r>
  <r>
    <n v="43527"/>
    <d v="2022-04-25T00:00:00"/>
    <x v="4727"/>
    <x v="150"/>
    <x v="2"/>
    <n v="8"/>
    <n v="3744"/>
    <n v="0"/>
    <n v="29952"/>
    <n v="0"/>
    <x v="7532"/>
    <n v="22061.69"/>
    <x v="42310"/>
    <x v="0"/>
    <n v="26.34318242521368"/>
    <s v="Premium"/>
  </r>
  <r>
    <n v="43528"/>
    <d v="2023-09-13T00:00:00"/>
    <x v="412"/>
    <x v="139"/>
    <x v="2"/>
    <n v="6"/>
    <n v="2780"/>
    <n v="20"/>
    <n v="16680"/>
    <n v="3336"/>
    <x v="30603"/>
    <n v="10423.959999999999"/>
    <x v="42311"/>
    <x v="6"/>
    <n v="21.882793764988008"/>
    <s v="High"/>
  </r>
  <r>
    <n v="43529"/>
    <d v="2023-03-30T00:00:00"/>
    <x v="4695"/>
    <x v="50"/>
    <x v="2"/>
    <n v="3"/>
    <n v="4756"/>
    <n v="5"/>
    <n v="14268"/>
    <n v="713.4"/>
    <x v="1444"/>
    <n v="9580.74"/>
    <x v="42312"/>
    <x v="1"/>
    <n v="29.317427294055154"/>
    <s v="Premium"/>
  </r>
  <r>
    <n v="43530"/>
    <d v="2023-11-18T00:00:00"/>
    <x v="1223"/>
    <x v="20"/>
    <x v="0"/>
    <n v="5"/>
    <n v="4357"/>
    <n v="5"/>
    <n v="21785"/>
    <n v="1089.25"/>
    <x v="30604"/>
    <n v="12596.94"/>
    <x v="42313"/>
    <x v="5"/>
    <n v="39.132720486090136"/>
    <s v="Premium"/>
  </r>
  <r>
    <n v="43531"/>
    <d v="2023-09-16T00:00:00"/>
    <x v="3412"/>
    <x v="43"/>
    <x v="2"/>
    <n v="4"/>
    <n v="2671"/>
    <n v="15"/>
    <n v="10684"/>
    <n v="1602.6"/>
    <x v="30605"/>
    <n v="5635.84"/>
    <x v="42314"/>
    <x v="6"/>
    <n v="37.940846125046804"/>
    <s v="High"/>
  </r>
  <r>
    <n v="43532"/>
    <d v="2023-09-04T00:00:00"/>
    <x v="624"/>
    <x v="101"/>
    <x v="3"/>
    <n v="3"/>
    <n v="4476"/>
    <n v="20"/>
    <n v="13428"/>
    <n v="2685.6"/>
    <x v="30606"/>
    <n v="7774.19"/>
    <x v="42315"/>
    <x v="6"/>
    <n v="27.630790140005956"/>
    <s v="Premium"/>
  </r>
  <r>
    <n v="43533"/>
    <d v="2023-06-04T00:00:00"/>
    <x v="4101"/>
    <x v="33"/>
    <x v="1"/>
    <n v="7"/>
    <n v="659"/>
    <n v="20"/>
    <n v="4613"/>
    <n v="922.6"/>
    <x v="30607"/>
    <n v="2564.48"/>
    <x v="42316"/>
    <x v="7"/>
    <n v="30.509429872100586"/>
    <s v="Mid"/>
  </r>
  <r>
    <n v="43534"/>
    <d v="2023-10-09T00:00:00"/>
    <x v="1032"/>
    <x v="175"/>
    <x v="2"/>
    <n v="7"/>
    <n v="447"/>
    <n v="20"/>
    <n v="3129"/>
    <n v="625.79999999999995"/>
    <x v="19790"/>
    <n v="1777.01"/>
    <x v="42317"/>
    <x v="5"/>
    <n v="29.010466602748487"/>
    <s v="Low"/>
  </r>
  <r>
    <n v="43535"/>
    <d v="2024-02-02T00:00:00"/>
    <x v="173"/>
    <x v="141"/>
    <x v="3"/>
    <n v="5"/>
    <n v="4930"/>
    <n v="15"/>
    <n v="24650"/>
    <n v="3697.5"/>
    <x v="30608"/>
    <n v="12005.32"/>
    <x v="42318"/>
    <x v="9"/>
    <n v="42.702207373821743"/>
    <s v="Premium"/>
  </r>
  <r>
    <n v="43536"/>
    <d v="2022-12-03T00:00:00"/>
    <x v="1536"/>
    <x v="142"/>
    <x v="0"/>
    <n v="6"/>
    <n v="1023"/>
    <n v="5"/>
    <n v="6138"/>
    <n v="306.89999999999998"/>
    <x v="30609"/>
    <n v="4330.99"/>
    <x v="42319"/>
    <x v="8"/>
    <n v="25.726020819399427"/>
    <s v="High"/>
  </r>
  <r>
    <n v="43537"/>
    <d v="2022-08-28T00:00:00"/>
    <x v="949"/>
    <x v="19"/>
    <x v="0"/>
    <n v="2"/>
    <n v="4996"/>
    <n v="5"/>
    <n v="9992"/>
    <n v="499.6"/>
    <x v="30610"/>
    <n v="5327.91"/>
    <x v="42320"/>
    <x v="3"/>
    <n v="43.871834309552902"/>
    <s v="Premium"/>
  </r>
  <r>
    <n v="43538"/>
    <d v="2024-01-04T00:00:00"/>
    <x v="4270"/>
    <x v="119"/>
    <x v="1"/>
    <n v="8"/>
    <n v="4545"/>
    <n v="15"/>
    <n v="36360"/>
    <n v="5454"/>
    <x v="20576"/>
    <n v="24496.48"/>
    <x v="42321"/>
    <x v="9"/>
    <n v="20.738756228564036"/>
    <s v="Premium"/>
  </r>
  <r>
    <n v="43539"/>
    <d v="2023-01-21T00:00:00"/>
    <x v="2622"/>
    <x v="57"/>
    <x v="1"/>
    <n v="7"/>
    <n v="567"/>
    <n v="20"/>
    <n v="3969"/>
    <n v="793.8"/>
    <x v="11618"/>
    <n v="2216.44"/>
    <x v="42322"/>
    <x v="1"/>
    <n v="30.195263290501391"/>
    <s v="Mid"/>
  </r>
  <r>
    <n v="43540"/>
    <d v="2022-05-25T00:00:00"/>
    <x v="3751"/>
    <x v="194"/>
    <x v="0"/>
    <n v="6"/>
    <n v="759"/>
    <n v="5"/>
    <n v="4554"/>
    <n v="227.7"/>
    <x v="30611"/>
    <n v="2632.74"/>
    <x v="42323"/>
    <x v="0"/>
    <n v="39.14569031273836"/>
    <s v="Mid"/>
  </r>
  <r>
    <n v="43541"/>
    <d v="2023-01-12T00:00:00"/>
    <x v="1533"/>
    <x v="117"/>
    <x v="0"/>
    <n v="5"/>
    <n v="2864"/>
    <n v="15"/>
    <n v="14320"/>
    <n v="2148"/>
    <x v="30009"/>
    <n v="8442.4599999999991"/>
    <x v="42324"/>
    <x v="1"/>
    <n v="30.640322050607953"/>
    <s v="High"/>
  </r>
  <r>
    <n v="43542"/>
    <d v="2022-01-04T00:00:00"/>
    <x v="3014"/>
    <x v="169"/>
    <x v="0"/>
    <n v="6"/>
    <n v="2217"/>
    <n v="15"/>
    <n v="13302"/>
    <n v="1995.3"/>
    <x v="2155"/>
    <n v="6808.41"/>
    <x v="42325"/>
    <x v="4"/>
    <n v="39.784287192549549"/>
    <s v="High"/>
  </r>
  <r>
    <n v="43543"/>
    <d v="2024-03-04T00:00:00"/>
    <x v="4125"/>
    <x v="114"/>
    <x v="1"/>
    <n v="8"/>
    <n v="4682"/>
    <n v="5"/>
    <n v="37456"/>
    <n v="1872.8"/>
    <x v="2650"/>
    <n v="24553.360000000001"/>
    <x v="42326"/>
    <x v="9"/>
    <n v="30.997324580138947"/>
    <s v="Premium"/>
  </r>
  <r>
    <n v="43544"/>
    <d v="2024-04-25T00:00:00"/>
    <x v="3024"/>
    <x v="111"/>
    <x v="0"/>
    <n v="6"/>
    <n v="544"/>
    <n v="10"/>
    <n v="3264"/>
    <n v="326.39999999999998"/>
    <x v="4324"/>
    <n v="2028.98"/>
    <x v="3394"/>
    <x v="2"/>
    <n v="30.930691721132895"/>
    <s v="Mid"/>
  </r>
  <r>
    <n v="43545"/>
    <d v="2022-11-24T00:00:00"/>
    <x v="17"/>
    <x v="103"/>
    <x v="0"/>
    <n v="1"/>
    <n v="815"/>
    <n v="5"/>
    <n v="815"/>
    <n v="40.75"/>
    <x v="30612"/>
    <n v="537.77"/>
    <x v="42327"/>
    <x v="8"/>
    <n v="30.543106231837257"/>
    <s v="Mid"/>
  </r>
  <r>
    <n v="43546"/>
    <d v="2022-07-16T00:00:00"/>
    <x v="2890"/>
    <x v="94"/>
    <x v="1"/>
    <n v="7"/>
    <n v="3832"/>
    <n v="5"/>
    <n v="26824"/>
    <n v="1341.2"/>
    <x v="21926"/>
    <n v="19324.87"/>
    <x v="42328"/>
    <x v="3"/>
    <n v="24.165044657572953"/>
    <s v="Premium"/>
  </r>
  <r>
    <n v="43547"/>
    <d v="2023-01-24T00:00:00"/>
    <x v="2115"/>
    <x v="76"/>
    <x v="3"/>
    <n v="2"/>
    <n v="4592"/>
    <n v="20"/>
    <n v="9184"/>
    <n v="1836.8"/>
    <x v="30613"/>
    <n v="4113.1400000000003"/>
    <x v="42329"/>
    <x v="1"/>
    <n v="44.017584930313589"/>
    <s v="Premium"/>
  </r>
  <r>
    <n v="43548"/>
    <d v="2023-10-02T00:00:00"/>
    <x v="1038"/>
    <x v="22"/>
    <x v="0"/>
    <n v="7"/>
    <n v="1078"/>
    <n v="15"/>
    <n v="7546"/>
    <n v="1131.9000000000001"/>
    <x v="4025"/>
    <n v="4644.43"/>
    <x v="42330"/>
    <x v="5"/>
    <n v="27.590308850813049"/>
    <s v="High"/>
  </r>
  <r>
    <n v="43549"/>
    <d v="2022-09-18T00:00:00"/>
    <x v="2876"/>
    <x v="120"/>
    <x v="0"/>
    <n v="9"/>
    <n v="630"/>
    <n v="10"/>
    <n v="5670"/>
    <n v="567"/>
    <x v="10444"/>
    <n v="3139.73"/>
    <x v="42331"/>
    <x v="3"/>
    <n v="38.472859102488734"/>
    <s v="Mid"/>
  </r>
  <r>
    <n v="43550"/>
    <d v="2023-08-26T00:00:00"/>
    <x v="4191"/>
    <x v="124"/>
    <x v="1"/>
    <n v="1"/>
    <n v="2178"/>
    <n v="0"/>
    <n v="2178"/>
    <n v="0"/>
    <x v="6559"/>
    <n v="1404.21"/>
    <x v="42332"/>
    <x v="6"/>
    <n v="35.527548209366387"/>
    <s v="High"/>
  </r>
  <r>
    <n v="43551"/>
    <d v="2024-04-16T00:00:00"/>
    <x v="458"/>
    <x v="19"/>
    <x v="3"/>
    <n v="7"/>
    <n v="792"/>
    <n v="15"/>
    <n v="5544"/>
    <n v="831.6"/>
    <x v="14251"/>
    <n v="3227.45"/>
    <x v="42333"/>
    <x v="2"/>
    <n v="31.511544011544011"/>
    <s v="Mid"/>
  </r>
  <r>
    <n v="43552"/>
    <d v="2024-02-10T00:00:00"/>
    <x v="3434"/>
    <x v="85"/>
    <x v="2"/>
    <n v="7"/>
    <n v="2304"/>
    <n v="0"/>
    <n v="16128"/>
    <n v="0"/>
    <x v="18828"/>
    <n v="12817.45"/>
    <x v="42334"/>
    <x v="9"/>
    <n v="20.526723710317462"/>
    <s v="High"/>
  </r>
  <r>
    <n v="43553"/>
    <d v="2022-04-04T00:00:00"/>
    <x v="1211"/>
    <x v="86"/>
    <x v="3"/>
    <n v="8"/>
    <n v="1524"/>
    <n v="20"/>
    <n v="12192"/>
    <n v="2438.4"/>
    <x v="7986"/>
    <n v="7487.82"/>
    <x v="42335"/>
    <x v="0"/>
    <n v="23.230191929133859"/>
    <s v="High"/>
  </r>
  <r>
    <n v="43554"/>
    <d v="2022-09-14T00:00:00"/>
    <x v="2238"/>
    <x v="182"/>
    <x v="2"/>
    <n v="8"/>
    <n v="3522"/>
    <n v="0"/>
    <n v="28176"/>
    <n v="0"/>
    <x v="30614"/>
    <n v="22175"/>
    <x v="42336"/>
    <x v="3"/>
    <n v="21.298268029528678"/>
    <s v="Premium"/>
  </r>
  <r>
    <n v="43555"/>
    <d v="2022-05-16T00:00:00"/>
    <x v="1725"/>
    <x v="123"/>
    <x v="2"/>
    <n v="1"/>
    <n v="4485"/>
    <n v="20"/>
    <n v="4485"/>
    <n v="897"/>
    <x v="30615"/>
    <n v="2160.94"/>
    <x v="42337"/>
    <x v="0"/>
    <n v="39.773132664437014"/>
    <s v="Premium"/>
  </r>
  <r>
    <n v="43556"/>
    <d v="2023-06-09T00:00:00"/>
    <x v="4274"/>
    <x v="81"/>
    <x v="2"/>
    <n v="1"/>
    <n v="2366"/>
    <n v="20"/>
    <n v="2366"/>
    <n v="473.2"/>
    <x v="19716"/>
    <n v="1478.18"/>
    <x v="42338"/>
    <x v="7"/>
    <n v="21.90511411665258"/>
    <s v="High"/>
  </r>
  <r>
    <n v="43557"/>
    <d v="2023-12-11T00:00:00"/>
    <x v="3892"/>
    <x v="144"/>
    <x v="1"/>
    <n v="6"/>
    <n v="4117"/>
    <n v="20"/>
    <n v="24702"/>
    <n v="4940.3999999999996"/>
    <x v="30616"/>
    <n v="15017.55"/>
    <x v="42339"/>
    <x v="5"/>
    <n v="24.006406363857181"/>
    <s v="Premium"/>
  </r>
  <r>
    <n v="43558"/>
    <d v="2023-05-13T00:00:00"/>
    <x v="3001"/>
    <x v="61"/>
    <x v="3"/>
    <n v="3"/>
    <n v="4643"/>
    <n v="20"/>
    <n v="13929"/>
    <n v="2785.8"/>
    <x v="30617"/>
    <n v="7654.63"/>
    <x v="42340"/>
    <x v="7"/>
    <n v="31.30671620360399"/>
    <s v="Premium"/>
  </r>
  <r>
    <n v="43559"/>
    <d v="2022-06-27T00:00:00"/>
    <x v="2231"/>
    <x v="132"/>
    <x v="2"/>
    <n v="1"/>
    <n v="3716"/>
    <n v="10"/>
    <n v="3716"/>
    <n v="371.6"/>
    <x v="23575"/>
    <n v="2103.11"/>
    <x v="42341"/>
    <x v="0"/>
    <n v="37.115476617629469"/>
    <s v="Premium"/>
  </r>
  <r>
    <n v="43560"/>
    <d v="2022-04-22T00:00:00"/>
    <x v="3800"/>
    <x v="198"/>
    <x v="1"/>
    <n v="1"/>
    <n v="3289"/>
    <n v="20"/>
    <n v="3289"/>
    <n v="657.8"/>
    <x v="30618"/>
    <n v="1899.4"/>
    <x v="42342"/>
    <x v="0"/>
    <n v="27.812404986318029"/>
    <s v="Premium"/>
  </r>
  <r>
    <n v="43561"/>
    <d v="2022-09-21T00:00:00"/>
    <x v="129"/>
    <x v="100"/>
    <x v="2"/>
    <n v="1"/>
    <n v="2926"/>
    <n v="10"/>
    <n v="2926"/>
    <n v="292.60000000000002"/>
    <x v="4246"/>
    <n v="1924.5"/>
    <x v="42343"/>
    <x v="3"/>
    <n v="26.919571656413758"/>
    <s v="High"/>
  </r>
  <r>
    <n v="43562"/>
    <d v="2023-02-18T00:00:00"/>
    <x v="2038"/>
    <x v="52"/>
    <x v="1"/>
    <n v="8"/>
    <n v="4332"/>
    <n v="20"/>
    <n v="34656"/>
    <n v="6931.2"/>
    <x v="25394"/>
    <n v="19375.46"/>
    <x v="42344"/>
    <x v="1"/>
    <n v="30.115059441366576"/>
    <s v="Premium"/>
  </r>
  <r>
    <n v="43563"/>
    <d v="2023-01-04T00:00:00"/>
    <x v="1615"/>
    <x v="15"/>
    <x v="1"/>
    <n v="6"/>
    <n v="4694"/>
    <n v="20"/>
    <n v="28164"/>
    <n v="5632.8"/>
    <x v="30619"/>
    <n v="14007.66"/>
    <x v="42345"/>
    <x v="1"/>
    <n v="37.829942479761399"/>
    <s v="Premium"/>
  </r>
  <r>
    <n v="43564"/>
    <d v="2023-08-14T00:00:00"/>
    <x v="1268"/>
    <x v="93"/>
    <x v="0"/>
    <n v="5"/>
    <n v="1956"/>
    <n v="5"/>
    <n v="9780"/>
    <n v="489"/>
    <x v="17048"/>
    <n v="6156.86"/>
    <x v="42346"/>
    <x v="6"/>
    <n v="33.733075018835429"/>
    <s v="High"/>
  </r>
  <r>
    <n v="43565"/>
    <d v="2023-01-13T00:00:00"/>
    <x v="3444"/>
    <x v="1"/>
    <x v="2"/>
    <n v="5"/>
    <n v="2435"/>
    <n v="15"/>
    <n v="12175"/>
    <n v="1826.25"/>
    <x v="30620"/>
    <n v="6812.79"/>
    <x v="42347"/>
    <x v="1"/>
    <n v="34.167991303297498"/>
    <s v="High"/>
  </r>
  <r>
    <n v="43566"/>
    <d v="2024-02-07T00:00:00"/>
    <x v="3595"/>
    <x v="72"/>
    <x v="3"/>
    <n v="5"/>
    <n v="1165"/>
    <n v="10"/>
    <n v="5825"/>
    <n v="582.5"/>
    <x v="30621"/>
    <n v="3935.54"/>
    <x v="42348"/>
    <x v="9"/>
    <n v="24.930090605627086"/>
    <s v="High"/>
  </r>
  <r>
    <n v="43567"/>
    <d v="2023-08-09T00:00:00"/>
    <x v="662"/>
    <x v="172"/>
    <x v="0"/>
    <n v="3"/>
    <n v="3318"/>
    <n v="0"/>
    <n v="9954"/>
    <n v="0"/>
    <x v="21569"/>
    <n v="6882.03"/>
    <x v="42349"/>
    <x v="6"/>
    <n v="30.861663652802889"/>
    <s v="Premium"/>
  </r>
  <r>
    <n v="43568"/>
    <d v="2023-01-18T00:00:00"/>
    <x v="2866"/>
    <x v="39"/>
    <x v="1"/>
    <n v="1"/>
    <n v="2995"/>
    <n v="0"/>
    <n v="2995"/>
    <n v="0"/>
    <x v="8705"/>
    <n v="1968.51"/>
    <x v="5515"/>
    <x v="1"/>
    <n v="34.273455759599329"/>
    <s v="High"/>
  </r>
  <r>
    <n v="43569"/>
    <d v="2023-11-04T00:00:00"/>
    <x v="762"/>
    <x v="69"/>
    <x v="0"/>
    <n v="6"/>
    <n v="4169"/>
    <n v="15"/>
    <n v="25014"/>
    <n v="3752.1"/>
    <x v="30622"/>
    <n v="12046.45"/>
    <x v="42350"/>
    <x v="5"/>
    <n v="43.342551700459509"/>
    <s v="Premium"/>
  </r>
  <r>
    <n v="43570"/>
    <d v="2023-05-26T00:00:00"/>
    <x v="4023"/>
    <x v="50"/>
    <x v="1"/>
    <n v="2"/>
    <n v="4449"/>
    <n v="5"/>
    <n v="8898"/>
    <n v="444.9"/>
    <x v="7685"/>
    <n v="4935.93"/>
    <x v="42351"/>
    <x v="7"/>
    <n v="41.608049118075023"/>
    <s v="Premium"/>
  </r>
  <r>
    <n v="43571"/>
    <d v="2023-12-14T00:00:00"/>
    <x v="262"/>
    <x v="187"/>
    <x v="1"/>
    <n v="6"/>
    <n v="365"/>
    <n v="10"/>
    <n v="2190"/>
    <n v="219"/>
    <x v="5746"/>
    <n v="1186.8699999999999"/>
    <x v="42352"/>
    <x v="5"/>
    <n v="39.783358701166918"/>
    <s v="Low"/>
  </r>
  <r>
    <n v="43572"/>
    <d v="2024-05-30T00:00:00"/>
    <x v="2338"/>
    <x v="165"/>
    <x v="2"/>
    <n v="9"/>
    <n v="4300"/>
    <n v="10"/>
    <n v="38700"/>
    <n v="3870"/>
    <x v="30623"/>
    <n v="26946.13"/>
    <x v="42353"/>
    <x v="2"/>
    <n v="22.635285673270168"/>
    <s v="Premium"/>
  </r>
  <r>
    <n v="43573"/>
    <d v="2024-03-30T00:00:00"/>
    <x v="575"/>
    <x v="113"/>
    <x v="1"/>
    <n v="7"/>
    <n v="4363"/>
    <n v="5"/>
    <n v="30541"/>
    <n v="1527.05"/>
    <x v="30624"/>
    <n v="17782.03"/>
    <x v="42354"/>
    <x v="9"/>
    <n v="38.712136748012597"/>
    <s v="Premium"/>
  </r>
  <r>
    <n v="43574"/>
    <d v="2023-01-12T00:00:00"/>
    <x v="2816"/>
    <x v="0"/>
    <x v="0"/>
    <n v="9"/>
    <n v="2814"/>
    <n v="0"/>
    <n v="25326"/>
    <n v="0"/>
    <x v="1794"/>
    <n v="19588.060000000001"/>
    <x v="42355"/>
    <x v="1"/>
    <n v="22.656321566769329"/>
    <s v="High"/>
  </r>
  <r>
    <n v="43575"/>
    <d v="2023-06-29T00:00:00"/>
    <x v="1246"/>
    <x v="18"/>
    <x v="1"/>
    <n v="3"/>
    <n v="4088"/>
    <n v="10"/>
    <n v="12264"/>
    <n v="1226.4000000000001"/>
    <x v="6540"/>
    <n v="6554.05"/>
    <x v="42356"/>
    <x v="7"/>
    <n v="40.620696528230773"/>
    <s v="Premium"/>
  </r>
  <r>
    <n v="43576"/>
    <d v="2022-03-14T00:00:00"/>
    <x v="4956"/>
    <x v="99"/>
    <x v="3"/>
    <n v="9"/>
    <n v="1185"/>
    <n v="10"/>
    <n v="10665"/>
    <n v="1066.5"/>
    <x v="17706"/>
    <n v="7277.33"/>
    <x v="42357"/>
    <x v="4"/>
    <n v="24.182632703026517"/>
    <s v="High"/>
  </r>
  <r>
    <n v="43577"/>
    <d v="2023-05-19T00:00:00"/>
    <x v="2872"/>
    <x v="36"/>
    <x v="3"/>
    <n v="6"/>
    <n v="3078"/>
    <n v="0"/>
    <n v="18468"/>
    <n v="0"/>
    <x v="1522"/>
    <n v="10255.5"/>
    <x v="42358"/>
    <x v="7"/>
    <n v="44.468810916179336"/>
    <s v="Premium"/>
  </r>
  <r>
    <n v="43578"/>
    <d v="2022-12-18T00:00:00"/>
    <x v="2713"/>
    <x v="109"/>
    <x v="2"/>
    <n v="5"/>
    <n v="3482"/>
    <n v="15"/>
    <n v="17410"/>
    <n v="2611.5"/>
    <x v="30625"/>
    <n v="10455.530000000001"/>
    <x v="42359"/>
    <x v="8"/>
    <n v="29.347366287123695"/>
    <s v="Premium"/>
  </r>
  <r>
    <n v="43579"/>
    <d v="2024-03-15T00:00:00"/>
    <x v="2579"/>
    <x v="36"/>
    <x v="1"/>
    <n v="8"/>
    <n v="4701"/>
    <n v="10"/>
    <n v="37608"/>
    <n v="3760.8"/>
    <x v="30626"/>
    <n v="22214.95"/>
    <x v="42360"/>
    <x v="9"/>
    <n v="34.366949112481983"/>
    <s v="Premium"/>
  </r>
  <r>
    <n v="43580"/>
    <d v="2023-12-11T00:00:00"/>
    <x v="508"/>
    <x v="35"/>
    <x v="3"/>
    <n v="8"/>
    <n v="4695"/>
    <n v="0"/>
    <n v="37560"/>
    <n v="0"/>
    <x v="30627"/>
    <n v="29146.6"/>
    <x v="42361"/>
    <x v="5"/>
    <n v="22.39989350372737"/>
    <s v="Premium"/>
  </r>
  <r>
    <n v="43581"/>
    <d v="2022-11-21T00:00:00"/>
    <x v="4209"/>
    <x v="162"/>
    <x v="3"/>
    <n v="4"/>
    <n v="776"/>
    <n v="10"/>
    <n v="3104"/>
    <n v="310.39999999999998"/>
    <x v="20949"/>
    <n v="1819.87"/>
    <x v="42362"/>
    <x v="8"/>
    <n v="34.855741695303557"/>
    <s v="Mid"/>
  </r>
  <r>
    <n v="43582"/>
    <d v="2023-01-23T00:00:00"/>
    <x v="2188"/>
    <x v="106"/>
    <x v="1"/>
    <n v="2"/>
    <n v="3764"/>
    <n v="20"/>
    <n v="7528"/>
    <n v="1505.6"/>
    <x v="30628"/>
    <n v="4184.83"/>
    <x v="42363"/>
    <x v="1"/>
    <n v="30.512254250797028"/>
    <s v="Premium"/>
  </r>
  <r>
    <n v="43583"/>
    <d v="2024-04-07T00:00:00"/>
    <x v="4308"/>
    <x v="2"/>
    <x v="3"/>
    <n v="4"/>
    <n v="1783"/>
    <n v="15"/>
    <n v="7132"/>
    <n v="1069.8"/>
    <x v="15462"/>
    <n v="4122.8100000000004"/>
    <x v="42364"/>
    <x v="2"/>
    <n v="31.991521229916536"/>
    <s v="High"/>
  </r>
  <r>
    <n v="43584"/>
    <d v="2022-08-28T00:00:00"/>
    <x v="432"/>
    <x v="115"/>
    <x v="3"/>
    <n v="3"/>
    <n v="1380"/>
    <n v="15"/>
    <n v="4140"/>
    <n v="621"/>
    <x v="5890"/>
    <n v="2112.17"/>
    <x v="42365"/>
    <x v="3"/>
    <n v="39.97811878374538"/>
    <s v="High"/>
  </r>
  <r>
    <n v="43585"/>
    <d v="2022-03-15T00:00:00"/>
    <x v="2798"/>
    <x v="145"/>
    <x v="2"/>
    <n v="2"/>
    <n v="3622"/>
    <n v="5"/>
    <n v="7244"/>
    <n v="362.2"/>
    <x v="30629"/>
    <n v="5005.08"/>
    <x v="42366"/>
    <x v="4"/>
    <n v="27.27077218169665"/>
    <s v="Premium"/>
  </r>
  <r>
    <n v="43586"/>
    <d v="2022-01-31T00:00:00"/>
    <x v="2005"/>
    <x v="67"/>
    <x v="2"/>
    <n v="5"/>
    <n v="3180"/>
    <n v="20"/>
    <n v="15900"/>
    <n v="3180"/>
    <x v="19851"/>
    <n v="7774.82"/>
    <x v="42367"/>
    <x v="4"/>
    <n v="38.877201257861635"/>
    <s v="Premium"/>
  </r>
  <r>
    <n v="43587"/>
    <d v="2023-04-24T00:00:00"/>
    <x v="4603"/>
    <x v="199"/>
    <x v="3"/>
    <n v="7"/>
    <n v="3665"/>
    <n v="15"/>
    <n v="25655"/>
    <n v="3848.25"/>
    <x v="30630"/>
    <n v="12462.46"/>
    <x v="42368"/>
    <x v="7"/>
    <n v="42.85044768248364"/>
    <s v="Premium"/>
  </r>
  <r>
    <n v="43588"/>
    <d v="2022-01-14T00:00:00"/>
    <x v="3536"/>
    <x v="137"/>
    <x v="2"/>
    <n v="3"/>
    <n v="3118"/>
    <n v="0"/>
    <n v="9354"/>
    <n v="0"/>
    <x v="25624"/>
    <n v="7152.85"/>
    <x v="42369"/>
    <x v="4"/>
    <n v="23.53164421637802"/>
    <s v="Premium"/>
  </r>
  <r>
    <n v="43589"/>
    <d v="2023-12-18T00:00:00"/>
    <x v="1108"/>
    <x v="180"/>
    <x v="1"/>
    <n v="6"/>
    <n v="4141"/>
    <n v="15"/>
    <n v="24846"/>
    <n v="3726.9"/>
    <x v="30631"/>
    <n v="13665.01"/>
    <x v="42370"/>
    <x v="5"/>
    <n v="35.295490811634963"/>
    <s v="Premium"/>
  </r>
  <r>
    <n v="43590"/>
    <d v="2022-11-12T00:00:00"/>
    <x v="3571"/>
    <x v="102"/>
    <x v="2"/>
    <n v="6"/>
    <n v="3041"/>
    <n v="20"/>
    <n v="18246"/>
    <n v="3649.2"/>
    <x v="30632"/>
    <n v="11659.31"/>
    <x v="42371"/>
    <x v="8"/>
    <n v="20.124205305272387"/>
    <s v="Premium"/>
  </r>
  <r>
    <n v="43591"/>
    <d v="2022-03-09T00:00:00"/>
    <x v="3808"/>
    <x v="53"/>
    <x v="1"/>
    <n v="4"/>
    <n v="4918"/>
    <n v="0"/>
    <n v="19672"/>
    <n v="0"/>
    <x v="30633"/>
    <n v="15241.63"/>
    <x v="42372"/>
    <x v="4"/>
    <n v="22.52119764131761"/>
    <s v="Premium"/>
  </r>
  <r>
    <n v="43592"/>
    <d v="2023-10-02T00:00:00"/>
    <x v="4094"/>
    <x v="151"/>
    <x v="2"/>
    <n v="5"/>
    <n v="2534"/>
    <n v="5"/>
    <n v="12670"/>
    <n v="633.5"/>
    <x v="20907"/>
    <n v="8174.73"/>
    <x v="42373"/>
    <x v="5"/>
    <n v="32.083828355418937"/>
    <s v="High"/>
  </r>
  <r>
    <n v="43593"/>
    <d v="2023-06-22T00:00:00"/>
    <x v="555"/>
    <x v="151"/>
    <x v="2"/>
    <n v="6"/>
    <n v="4526"/>
    <n v="5"/>
    <n v="27156"/>
    <n v="1357.8"/>
    <x v="30634"/>
    <n v="17873.46"/>
    <x v="42374"/>
    <x v="7"/>
    <n v="30.718189641137748"/>
    <s v="Premium"/>
  </r>
  <r>
    <n v="43594"/>
    <d v="2023-11-27T00:00:00"/>
    <x v="4408"/>
    <x v="81"/>
    <x v="1"/>
    <n v="2"/>
    <n v="3301"/>
    <n v="10"/>
    <n v="6602"/>
    <n v="660.2"/>
    <x v="30635"/>
    <n v="4235.74"/>
    <x v="42375"/>
    <x v="5"/>
    <n v="28.712847958531086"/>
    <s v="Premium"/>
  </r>
  <r>
    <n v="43595"/>
    <d v="2023-10-11T00:00:00"/>
    <x v="4407"/>
    <x v="191"/>
    <x v="1"/>
    <n v="3"/>
    <n v="4565"/>
    <n v="5"/>
    <n v="13695"/>
    <n v="684.75"/>
    <x v="1370"/>
    <n v="9267.9"/>
    <x v="42376"/>
    <x v="5"/>
    <n v="28.76462788954862"/>
    <s v="Premium"/>
  </r>
  <r>
    <n v="43596"/>
    <d v="2022-10-18T00:00:00"/>
    <x v="484"/>
    <x v="152"/>
    <x v="3"/>
    <n v="6"/>
    <n v="250"/>
    <n v="0"/>
    <n v="1500"/>
    <n v="0"/>
    <x v="25451"/>
    <n v="1082.22"/>
    <x v="29939"/>
    <x v="8"/>
    <n v="27.852"/>
    <s v="Low"/>
  </r>
  <r>
    <n v="43597"/>
    <d v="2023-09-10T00:00:00"/>
    <x v="4725"/>
    <x v="42"/>
    <x v="3"/>
    <n v="6"/>
    <n v="2116"/>
    <n v="20"/>
    <n v="12696"/>
    <n v="2539.1999999999998"/>
    <x v="30636"/>
    <n v="7149.68"/>
    <x v="42377"/>
    <x v="6"/>
    <n v="29.60696282293636"/>
    <s v="High"/>
  </r>
  <r>
    <n v="43598"/>
    <d v="2022-01-24T00:00:00"/>
    <x v="1406"/>
    <x v="124"/>
    <x v="0"/>
    <n v="5"/>
    <n v="3860"/>
    <n v="15"/>
    <n v="19300"/>
    <n v="2895"/>
    <x v="3094"/>
    <n v="11163.38"/>
    <x v="42378"/>
    <x v="4"/>
    <n v="31.951356293812861"/>
    <s v="Premium"/>
  </r>
  <r>
    <n v="43599"/>
    <d v="2023-02-19T00:00:00"/>
    <x v="4306"/>
    <x v="168"/>
    <x v="2"/>
    <n v="2"/>
    <n v="2871"/>
    <n v="15"/>
    <n v="5742"/>
    <n v="861.3"/>
    <x v="25763"/>
    <n v="2913"/>
    <x v="42379"/>
    <x v="1"/>
    <n v="40.315938287540725"/>
    <s v="High"/>
  </r>
  <r>
    <n v="43600"/>
    <d v="2024-04-30T00:00:00"/>
    <x v="3432"/>
    <x v="176"/>
    <x v="0"/>
    <n v="5"/>
    <n v="726"/>
    <n v="10"/>
    <n v="3630"/>
    <n v="363"/>
    <x v="30637"/>
    <n v="2464.2199999999998"/>
    <x v="42380"/>
    <x v="2"/>
    <n v="24.572390572390571"/>
    <s v="Mid"/>
  </r>
  <r>
    <n v="43601"/>
    <d v="2023-12-07T00:00:00"/>
    <x v="827"/>
    <x v="160"/>
    <x v="3"/>
    <n v="4"/>
    <n v="2033"/>
    <n v="0"/>
    <n v="8132"/>
    <n v="0"/>
    <x v="9121"/>
    <n v="4823.07"/>
    <x v="42381"/>
    <x v="5"/>
    <n v="40.690236104279386"/>
    <s v="High"/>
  </r>
  <r>
    <n v="43602"/>
    <d v="2023-11-12T00:00:00"/>
    <x v="4627"/>
    <x v="189"/>
    <x v="0"/>
    <n v="4"/>
    <n v="1075"/>
    <n v="15"/>
    <n v="4300"/>
    <n v="645"/>
    <x v="30638"/>
    <n v="2603.87"/>
    <x v="42382"/>
    <x v="5"/>
    <n v="28.75868673050616"/>
    <s v="High"/>
  </r>
  <r>
    <n v="43603"/>
    <d v="2022-02-05T00:00:00"/>
    <x v="2661"/>
    <x v="90"/>
    <x v="0"/>
    <n v="5"/>
    <n v="4493"/>
    <n v="10"/>
    <n v="22465"/>
    <n v="2246.5"/>
    <x v="30639"/>
    <n v="12960.47"/>
    <x v="42383"/>
    <x v="4"/>
    <n v="35.897964735267209"/>
    <s v="Premium"/>
  </r>
  <r>
    <n v="43604"/>
    <d v="2022-04-11T00:00:00"/>
    <x v="993"/>
    <x v="146"/>
    <x v="3"/>
    <n v="1"/>
    <n v="1904"/>
    <n v="0"/>
    <n v="1904"/>
    <n v="0"/>
    <x v="8806"/>
    <n v="1380.76"/>
    <x v="12935"/>
    <x v="0"/>
    <n v="27.481092436974791"/>
    <s v="High"/>
  </r>
  <r>
    <n v="43605"/>
    <d v="2023-06-30T00:00:00"/>
    <x v="2713"/>
    <x v="108"/>
    <x v="2"/>
    <n v="6"/>
    <n v="1017"/>
    <n v="10"/>
    <n v="6102"/>
    <n v="610.20000000000005"/>
    <x v="3942"/>
    <n v="4226.22"/>
    <x v="42384"/>
    <x v="7"/>
    <n v="23.044903310390033"/>
    <s v="High"/>
  </r>
  <r>
    <n v="43606"/>
    <d v="2024-06-07T00:00:00"/>
    <x v="1635"/>
    <x v="162"/>
    <x v="2"/>
    <n v="9"/>
    <n v="3294"/>
    <n v="20"/>
    <n v="29646"/>
    <n v="5929.2"/>
    <x v="30640"/>
    <n v="17869.849999999999"/>
    <x v="42385"/>
    <x v="2"/>
    <n v="24.653199419820549"/>
    <s v="Premium"/>
  </r>
  <r>
    <n v="43607"/>
    <d v="2022-02-08T00:00:00"/>
    <x v="858"/>
    <x v="169"/>
    <x v="1"/>
    <n v="1"/>
    <n v="1891"/>
    <n v="5"/>
    <n v="1891"/>
    <n v="94.55"/>
    <x v="30641"/>
    <n v="1218.9000000000001"/>
    <x v="42386"/>
    <x v="4"/>
    <n v="32.149517103175704"/>
    <s v="High"/>
  </r>
  <r>
    <n v="43608"/>
    <d v="2022-07-30T00:00:00"/>
    <x v="1568"/>
    <x v="70"/>
    <x v="1"/>
    <n v="4"/>
    <n v="483"/>
    <n v="10"/>
    <n v="1932"/>
    <n v="193.2"/>
    <x v="787"/>
    <n v="1305.1500000000001"/>
    <x v="20550"/>
    <x v="3"/>
    <n v="24.939613526570049"/>
    <s v="Low"/>
  </r>
  <r>
    <n v="43609"/>
    <d v="2024-01-12T00:00:00"/>
    <x v="3515"/>
    <x v="53"/>
    <x v="1"/>
    <n v="1"/>
    <n v="649"/>
    <n v="20"/>
    <n v="649"/>
    <n v="129.80000000000001"/>
    <x v="30642"/>
    <n v="307.10000000000002"/>
    <x v="42387"/>
    <x v="9"/>
    <n v="40.851309707241903"/>
    <s v="Mid"/>
  </r>
  <r>
    <n v="43610"/>
    <d v="2024-03-01T00:00:00"/>
    <x v="2805"/>
    <x v="137"/>
    <x v="3"/>
    <n v="2"/>
    <n v="2229"/>
    <n v="10"/>
    <n v="4458"/>
    <n v="445.8"/>
    <x v="11068"/>
    <n v="3102.8"/>
    <x v="42388"/>
    <x v="9"/>
    <n v="22.665869099247296"/>
    <s v="High"/>
  </r>
  <r>
    <n v="43611"/>
    <d v="2023-08-15T00:00:00"/>
    <x v="3063"/>
    <x v="126"/>
    <x v="3"/>
    <n v="7"/>
    <n v="3460"/>
    <n v="5"/>
    <n v="24220"/>
    <n v="1211"/>
    <x v="29216"/>
    <n v="13267.28"/>
    <x v="42389"/>
    <x v="6"/>
    <n v="42.338737015950279"/>
    <s v="Premium"/>
  </r>
  <r>
    <n v="43612"/>
    <d v="2024-01-20T00:00:00"/>
    <x v="479"/>
    <x v="153"/>
    <x v="0"/>
    <n v="9"/>
    <n v="1388"/>
    <n v="10"/>
    <n v="12492"/>
    <n v="1249.2"/>
    <x v="30643"/>
    <n v="7030.74"/>
    <x v="42390"/>
    <x v="9"/>
    <n v="37.46451062013022"/>
    <s v="High"/>
  </r>
  <r>
    <n v="43613"/>
    <d v="2022-06-21T00:00:00"/>
    <x v="1297"/>
    <x v="171"/>
    <x v="0"/>
    <n v="6"/>
    <n v="1164"/>
    <n v="5"/>
    <n v="6984"/>
    <n v="349.2"/>
    <x v="7359"/>
    <n v="3655.28"/>
    <x v="42391"/>
    <x v="0"/>
    <n v="44.907457647555319"/>
    <s v="High"/>
  </r>
  <r>
    <n v="43614"/>
    <d v="2024-04-17T00:00:00"/>
    <x v="2200"/>
    <x v="100"/>
    <x v="0"/>
    <n v="9"/>
    <n v="2407"/>
    <n v="0"/>
    <n v="21663"/>
    <n v="0"/>
    <x v="23730"/>
    <n v="16188.71"/>
    <x v="42392"/>
    <x v="2"/>
    <n v="25.270230346674051"/>
    <s v="High"/>
  </r>
  <r>
    <n v="43615"/>
    <d v="2023-03-18T00:00:00"/>
    <x v="1633"/>
    <x v="8"/>
    <x v="1"/>
    <n v="4"/>
    <n v="2986"/>
    <n v="15"/>
    <n v="11944"/>
    <n v="1791.6"/>
    <x v="13933"/>
    <n v="6165.03"/>
    <x v="42393"/>
    <x v="1"/>
    <n v="39.275146763326894"/>
    <s v="High"/>
  </r>
  <r>
    <n v="43616"/>
    <d v="2022-02-28T00:00:00"/>
    <x v="747"/>
    <x v="160"/>
    <x v="1"/>
    <n v="5"/>
    <n v="3263"/>
    <n v="0"/>
    <n v="16315"/>
    <n v="0"/>
    <x v="30644"/>
    <n v="9444.56"/>
    <x v="42394"/>
    <x v="4"/>
    <n v="42.111186025130252"/>
    <s v="Premium"/>
  </r>
  <r>
    <n v="43617"/>
    <d v="2023-02-14T00:00:00"/>
    <x v="4118"/>
    <x v="167"/>
    <x v="0"/>
    <n v="5"/>
    <n v="3310"/>
    <n v="10"/>
    <n v="16550"/>
    <n v="1655"/>
    <x v="30645"/>
    <n v="8580.06"/>
    <x v="42395"/>
    <x v="1"/>
    <n v="42.39637462235649"/>
    <s v="Premium"/>
  </r>
  <r>
    <n v="43618"/>
    <d v="2023-06-18T00:00:00"/>
    <x v="1982"/>
    <x v="158"/>
    <x v="2"/>
    <n v="4"/>
    <n v="484"/>
    <n v="5"/>
    <n v="1936"/>
    <n v="96.8"/>
    <x v="15963"/>
    <n v="1158.53"/>
    <x v="42396"/>
    <x v="7"/>
    <n v="37.009025663331876"/>
    <s v="Low"/>
  </r>
  <r>
    <n v="43619"/>
    <d v="2022-12-31T00:00:00"/>
    <x v="3477"/>
    <x v="13"/>
    <x v="0"/>
    <n v="7"/>
    <n v="928"/>
    <n v="15"/>
    <n v="6496"/>
    <n v="974.4"/>
    <x v="12525"/>
    <n v="3531.44"/>
    <x v="42397"/>
    <x v="8"/>
    <n v="36.043175891046076"/>
    <s v="Mid"/>
  </r>
  <r>
    <n v="43620"/>
    <d v="2023-01-02T00:00:00"/>
    <x v="561"/>
    <x v="119"/>
    <x v="0"/>
    <n v="5"/>
    <n v="940"/>
    <n v="20"/>
    <n v="4700"/>
    <n v="940"/>
    <x v="26099"/>
    <n v="2239.4299999999998"/>
    <x v="42398"/>
    <x v="1"/>
    <n v="40.440691489361704"/>
    <s v="Mid"/>
  </r>
  <r>
    <n v="43621"/>
    <d v="2022-12-10T00:00:00"/>
    <x v="1446"/>
    <x v="70"/>
    <x v="1"/>
    <n v="4"/>
    <n v="1666"/>
    <n v="20"/>
    <n v="6664"/>
    <n v="1332.8"/>
    <x v="30646"/>
    <n v="3241.36"/>
    <x v="17109"/>
    <x v="8"/>
    <n v="39.200180072028814"/>
    <s v="High"/>
  </r>
  <r>
    <n v="43622"/>
    <d v="2024-01-20T00:00:00"/>
    <x v="1278"/>
    <x v="53"/>
    <x v="1"/>
    <n v="2"/>
    <n v="2838"/>
    <n v="10"/>
    <n v="5676"/>
    <n v="567.6"/>
    <x v="30647"/>
    <n v="3056.49"/>
    <x v="42399"/>
    <x v="9"/>
    <n v="40.167371388301618"/>
    <s v="High"/>
  </r>
  <r>
    <n v="43623"/>
    <d v="2022-10-23T00:00:00"/>
    <x v="2108"/>
    <x v="66"/>
    <x v="3"/>
    <n v="3"/>
    <n v="3141"/>
    <n v="5"/>
    <n v="9423"/>
    <n v="471.15"/>
    <x v="12618"/>
    <n v="5823.68"/>
    <x v="42400"/>
    <x v="8"/>
    <n v="34.944396968224446"/>
    <s v="Premium"/>
  </r>
  <r>
    <n v="43624"/>
    <d v="2022-12-07T00:00:00"/>
    <x v="1788"/>
    <x v="84"/>
    <x v="3"/>
    <n v="6"/>
    <n v="4933"/>
    <n v="0"/>
    <n v="29598"/>
    <n v="0"/>
    <x v="30648"/>
    <n v="22434.7"/>
    <x v="42401"/>
    <x v="8"/>
    <n v="24.201973106290968"/>
    <s v="Premium"/>
  </r>
  <r>
    <n v="43625"/>
    <d v="2023-08-29T00:00:00"/>
    <x v="3527"/>
    <x v="53"/>
    <x v="0"/>
    <n v="3"/>
    <n v="3288"/>
    <n v="15"/>
    <n v="9864"/>
    <n v="1479.6"/>
    <x v="8983"/>
    <n v="5049.9799999999996"/>
    <x v="42402"/>
    <x v="6"/>
    <n v="39.769333524163926"/>
    <s v="Premium"/>
  </r>
  <r>
    <n v="43626"/>
    <d v="2024-01-26T00:00:00"/>
    <x v="2870"/>
    <x v="43"/>
    <x v="1"/>
    <n v="5"/>
    <n v="3253"/>
    <n v="10"/>
    <n v="16265"/>
    <n v="1626.5"/>
    <x v="30649"/>
    <n v="10540.73"/>
    <x v="42403"/>
    <x v="9"/>
    <n v="27.993100385968511"/>
    <s v="Premium"/>
  </r>
  <r>
    <n v="43627"/>
    <d v="2023-06-07T00:00:00"/>
    <x v="2227"/>
    <x v="139"/>
    <x v="1"/>
    <n v="4"/>
    <n v="3172"/>
    <n v="10"/>
    <n v="12688"/>
    <n v="1268.8"/>
    <x v="30650"/>
    <n v="7703.64"/>
    <x v="42404"/>
    <x v="7"/>
    <n v="32.537831021437576"/>
    <s v="Premium"/>
  </r>
  <r>
    <n v="43628"/>
    <d v="2023-09-21T00:00:00"/>
    <x v="2252"/>
    <x v="80"/>
    <x v="1"/>
    <n v="2"/>
    <n v="3738"/>
    <n v="0"/>
    <n v="7476"/>
    <n v="0"/>
    <x v="12075"/>
    <n v="5559.07"/>
    <x v="42405"/>
    <x v="6"/>
    <n v="25.64111824505083"/>
    <s v="Premium"/>
  </r>
  <r>
    <n v="43629"/>
    <d v="2022-09-22T00:00:00"/>
    <x v="2047"/>
    <x v="71"/>
    <x v="2"/>
    <n v="6"/>
    <n v="4296"/>
    <n v="10"/>
    <n v="25776"/>
    <n v="2577.6"/>
    <x v="30651"/>
    <n v="12979.12"/>
    <x v="42406"/>
    <x v="3"/>
    <n v="44.051658735085184"/>
    <s v="Premium"/>
  </r>
  <r>
    <n v="43630"/>
    <d v="2023-06-08T00:00:00"/>
    <x v="514"/>
    <x v="83"/>
    <x v="1"/>
    <n v="2"/>
    <n v="1961"/>
    <n v="20"/>
    <n v="3922"/>
    <n v="784.4"/>
    <x v="30652"/>
    <n v="2268.17"/>
    <x v="42407"/>
    <x v="7"/>
    <n v="27.710033146353901"/>
    <s v="High"/>
  </r>
  <r>
    <n v="43631"/>
    <d v="2023-10-28T00:00:00"/>
    <x v="3595"/>
    <x v="84"/>
    <x v="2"/>
    <n v="5"/>
    <n v="4405"/>
    <n v="0"/>
    <n v="22025"/>
    <n v="0"/>
    <x v="30653"/>
    <n v="15499.33"/>
    <x v="42408"/>
    <x v="5"/>
    <n v="29.628467650397276"/>
    <s v="Premium"/>
  </r>
  <r>
    <n v="43632"/>
    <d v="2022-02-07T00:00:00"/>
    <x v="3729"/>
    <x v="73"/>
    <x v="3"/>
    <n v="2"/>
    <n v="4469"/>
    <n v="0"/>
    <n v="8938"/>
    <n v="0"/>
    <x v="30654"/>
    <n v="7133.75"/>
    <x v="42409"/>
    <x v="4"/>
    <n v="20.186283284851196"/>
    <s v="Premium"/>
  </r>
  <r>
    <n v="43633"/>
    <d v="2022-05-11T00:00:00"/>
    <x v="1596"/>
    <x v="45"/>
    <x v="1"/>
    <n v="9"/>
    <n v="4833"/>
    <n v="0"/>
    <n v="43497"/>
    <n v="0"/>
    <x v="30655"/>
    <n v="29944.84"/>
    <x v="42410"/>
    <x v="0"/>
    <n v="31.156539531461942"/>
    <s v="Premium"/>
  </r>
  <r>
    <n v="43634"/>
    <d v="2023-01-17T00:00:00"/>
    <x v="3598"/>
    <x v="176"/>
    <x v="1"/>
    <n v="4"/>
    <n v="2086"/>
    <n v="5"/>
    <n v="8344"/>
    <n v="417.2"/>
    <x v="30656"/>
    <n v="5272.58"/>
    <x v="42411"/>
    <x v="1"/>
    <n v="33.484129787556135"/>
    <s v="High"/>
  </r>
  <r>
    <n v="43635"/>
    <d v="2022-08-13T00:00:00"/>
    <x v="2021"/>
    <x v="127"/>
    <x v="3"/>
    <n v="3"/>
    <n v="324"/>
    <n v="0"/>
    <n v="972"/>
    <n v="0"/>
    <x v="16894"/>
    <n v="702.58"/>
    <x v="42412"/>
    <x v="3"/>
    <n v="27.718106995884774"/>
    <s v="Low"/>
  </r>
  <r>
    <n v="43636"/>
    <d v="2022-05-23T00:00:00"/>
    <x v="2757"/>
    <x v="22"/>
    <x v="0"/>
    <n v="3"/>
    <n v="335"/>
    <n v="0"/>
    <n v="1005"/>
    <n v="0"/>
    <x v="12196"/>
    <n v="613.19000000000005"/>
    <x v="42413"/>
    <x v="0"/>
    <n v="38.986069651741296"/>
    <s v="Low"/>
  </r>
  <r>
    <n v="43637"/>
    <d v="2023-03-07T00:00:00"/>
    <x v="974"/>
    <x v="162"/>
    <x v="3"/>
    <n v="7"/>
    <n v="1307"/>
    <n v="15"/>
    <n v="9149"/>
    <n v="1372.35"/>
    <x v="30657"/>
    <n v="5806.88"/>
    <x v="42414"/>
    <x v="1"/>
    <n v="25.329287032333976"/>
    <s v="High"/>
  </r>
  <r>
    <n v="43638"/>
    <d v="2023-01-24T00:00:00"/>
    <x v="4244"/>
    <x v="39"/>
    <x v="0"/>
    <n v="7"/>
    <n v="3661"/>
    <n v="10"/>
    <n v="25627"/>
    <n v="2562.6999999999998"/>
    <x v="30658"/>
    <n v="13601.88"/>
    <x v="42415"/>
    <x v="1"/>
    <n v="41.026261364966636"/>
    <s v="Premium"/>
  </r>
  <r>
    <n v="43639"/>
    <d v="2022-02-23T00:00:00"/>
    <x v="3422"/>
    <x v="188"/>
    <x v="2"/>
    <n v="3"/>
    <n v="3287"/>
    <n v="15"/>
    <n v="9861"/>
    <n v="1479.15"/>
    <x v="30659"/>
    <n v="5889.68"/>
    <x v="42416"/>
    <x v="4"/>
    <n v="29.732934853284178"/>
    <s v="Premium"/>
  </r>
  <r>
    <n v="43640"/>
    <d v="2022-01-24T00:00:00"/>
    <x v="2646"/>
    <x v="31"/>
    <x v="3"/>
    <n v="6"/>
    <n v="3482"/>
    <n v="5"/>
    <n v="20892"/>
    <n v="1044.5999999999999"/>
    <x v="30660"/>
    <n v="11314.61"/>
    <x v="42417"/>
    <x v="4"/>
    <n v="42.991978798230498"/>
    <s v="Premium"/>
  </r>
  <r>
    <n v="43641"/>
    <d v="2023-01-30T00:00:00"/>
    <x v="4707"/>
    <x v="108"/>
    <x v="0"/>
    <n v="3"/>
    <n v="1324"/>
    <n v="5"/>
    <n v="3972"/>
    <n v="198.6"/>
    <x v="26024"/>
    <n v="2690.75"/>
    <x v="42418"/>
    <x v="1"/>
    <n v="28.691630889913604"/>
    <s v="High"/>
  </r>
  <r>
    <n v="43642"/>
    <d v="2023-09-25T00:00:00"/>
    <x v="3991"/>
    <x v="109"/>
    <x v="3"/>
    <n v="6"/>
    <n v="2057"/>
    <n v="0"/>
    <n v="12342"/>
    <n v="0"/>
    <x v="28257"/>
    <n v="8953.61"/>
    <x v="42419"/>
    <x v="6"/>
    <n v="27.454140333819478"/>
    <s v="High"/>
  </r>
  <r>
    <n v="43643"/>
    <d v="2022-04-29T00:00:00"/>
    <x v="2815"/>
    <x v="174"/>
    <x v="2"/>
    <n v="6"/>
    <n v="2006"/>
    <n v="15"/>
    <n v="12036"/>
    <n v="1805.4"/>
    <x v="7275"/>
    <n v="7905.62"/>
    <x v="42420"/>
    <x v="0"/>
    <n v="22.725744335620586"/>
    <s v="High"/>
  </r>
  <r>
    <n v="43644"/>
    <d v="2023-11-04T00:00:00"/>
    <x v="1981"/>
    <x v="88"/>
    <x v="0"/>
    <n v="5"/>
    <n v="517"/>
    <n v="15"/>
    <n v="2585"/>
    <n v="387.75"/>
    <x v="30661"/>
    <n v="1209.6500000000001"/>
    <x v="42421"/>
    <x v="5"/>
    <n v="44.947092957105475"/>
    <s v="Mid"/>
  </r>
  <r>
    <n v="43645"/>
    <d v="2023-08-09T00:00:00"/>
    <x v="3335"/>
    <x v="172"/>
    <x v="3"/>
    <n v="7"/>
    <n v="1247"/>
    <n v="15"/>
    <n v="8729"/>
    <n v="1309.3499999999999"/>
    <x v="30662"/>
    <n v="5440.99"/>
    <x v="42422"/>
    <x v="6"/>
    <n v="26.667834736139845"/>
    <s v="High"/>
  </r>
  <r>
    <n v="43646"/>
    <d v="2022-07-04T00:00:00"/>
    <x v="905"/>
    <x v="50"/>
    <x v="1"/>
    <n v="7"/>
    <n v="663"/>
    <n v="5"/>
    <n v="4641"/>
    <n v="232.05"/>
    <x v="30663"/>
    <n v="2493.34"/>
    <x v="42423"/>
    <x v="3"/>
    <n v="43.448213293414533"/>
    <s v="Mid"/>
  </r>
  <r>
    <n v="43647"/>
    <d v="2022-07-11T00:00:00"/>
    <x v="3672"/>
    <x v="12"/>
    <x v="3"/>
    <n v="9"/>
    <n v="2416"/>
    <n v="0"/>
    <n v="21744"/>
    <n v="0"/>
    <x v="5411"/>
    <n v="13471.93"/>
    <x v="42424"/>
    <x v="3"/>
    <n v="38.043000367917585"/>
    <s v="High"/>
  </r>
  <r>
    <n v="43648"/>
    <d v="2024-01-02T00:00:00"/>
    <x v="3417"/>
    <x v="91"/>
    <x v="1"/>
    <n v="3"/>
    <n v="717"/>
    <n v="10"/>
    <n v="2151"/>
    <n v="215.1"/>
    <x v="30664"/>
    <n v="1214.67"/>
    <x v="42425"/>
    <x v="9"/>
    <n v="37.255540058887334"/>
    <s v="Mid"/>
  </r>
  <r>
    <n v="43649"/>
    <d v="2023-05-02T00:00:00"/>
    <x v="4738"/>
    <x v="33"/>
    <x v="1"/>
    <n v="3"/>
    <n v="4027"/>
    <n v="10"/>
    <n v="12081"/>
    <n v="1208.0999999999999"/>
    <x v="10693"/>
    <n v="7007.01"/>
    <x v="42426"/>
    <x v="7"/>
    <n v="35.555279640206386"/>
    <s v="Premium"/>
  </r>
  <r>
    <n v="43650"/>
    <d v="2023-09-25T00:00:00"/>
    <x v="2742"/>
    <x v="66"/>
    <x v="3"/>
    <n v="8"/>
    <n v="357"/>
    <n v="0"/>
    <n v="2856"/>
    <n v="0"/>
    <x v="2217"/>
    <n v="2278.9499999999998"/>
    <x v="42427"/>
    <x v="6"/>
    <n v="20.204831932773107"/>
    <s v="Low"/>
  </r>
  <r>
    <n v="43651"/>
    <d v="2023-12-22T00:00:00"/>
    <x v="1505"/>
    <x v="18"/>
    <x v="1"/>
    <n v="3"/>
    <n v="275"/>
    <n v="10"/>
    <n v="825"/>
    <n v="82.5"/>
    <x v="30665"/>
    <n v="588.59"/>
    <x v="42428"/>
    <x v="5"/>
    <n v="20.728619528619525"/>
    <s v="Low"/>
  </r>
  <r>
    <n v="43652"/>
    <d v="2023-01-19T00:00:00"/>
    <x v="2733"/>
    <x v="39"/>
    <x v="0"/>
    <n v="5"/>
    <n v="3890"/>
    <n v="20"/>
    <n v="19450"/>
    <n v="3890"/>
    <x v="30666"/>
    <n v="10867.57"/>
    <x v="42429"/>
    <x v="1"/>
    <n v="30.157005141388176"/>
    <s v="Premium"/>
  </r>
  <r>
    <n v="43653"/>
    <d v="2024-03-22T00:00:00"/>
    <x v="3929"/>
    <x v="43"/>
    <x v="0"/>
    <n v="6"/>
    <n v="3299"/>
    <n v="0"/>
    <n v="19794"/>
    <n v="0"/>
    <x v="30667"/>
    <n v="11098.47"/>
    <x v="42430"/>
    <x v="9"/>
    <n v="43.930130342528038"/>
    <s v="Premium"/>
  </r>
  <r>
    <n v="43654"/>
    <d v="2022-12-12T00:00:00"/>
    <x v="4440"/>
    <x v="191"/>
    <x v="0"/>
    <n v="2"/>
    <n v="1996"/>
    <n v="15"/>
    <n v="3992"/>
    <n v="598.79999999999995"/>
    <x v="13823"/>
    <n v="2064.5700000000002"/>
    <x v="42431"/>
    <x v="8"/>
    <n v="39.155664269715906"/>
    <s v="High"/>
  </r>
  <r>
    <n v="43655"/>
    <d v="2023-04-18T00:00:00"/>
    <x v="1182"/>
    <x v="6"/>
    <x v="3"/>
    <n v="1"/>
    <n v="4706"/>
    <n v="5"/>
    <n v="4706"/>
    <n v="235.3"/>
    <x v="30668"/>
    <n v="3234.03"/>
    <x v="42432"/>
    <x v="7"/>
    <n v="27.66166372156486"/>
    <s v="Premium"/>
  </r>
  <r>
    <n v="43656"/>
    <d v="2023-11-07T00:00:00"/>
    <x v="4011"/>
    <x v="7"/>
    <x v="3"/>
    <n v="4"/>
    <n v="2770"/>
    <n v="20"/>
    <n v="11080"/>
    <n v="2216"/>
    <x v="18001"/>
    <n v="5704.38"/>
    <x v="42433"/>
    <x v="5"/>
    <n v="35.64553249097473"/>
    <s v="High"/>
  </r>
  <r>
    <n v="43657"/>
    <d v="2024-02-19T00:00:00"/>
    <x v="4361"/>
    <x v="0"/>
    <x v="2"/>
    <n v="5"/>
    <n v="4730"/>
    <n v="10"/>
    <n v="23650"/>
    <n v="2365"/>
    <x v="1876"/>
    <n v="12597.35"/>
    <x v="42434"/>
    <x v="9"/>
    <n v="40.815832746065297"/>
    <s v="Premium"/>
  </r>
  <r>
    <n v="43658"/>
    <d v="2022-01-03T00:00:00"/>
    <x v="454"/>
    <x v="183"/>
    <x v="1"/>
    <n v="1"/>
    <n v="3858"/>
    <n v="0"/>
    <n v="3858"/>
    <n v="0"/>
    <x v="5395"/>
    <n v="2538.65"/>
    <x v="42435"/>
    <x v="4"/>
    <n v="34.197770865733538"/>
    <s v="Premium"/>
  </r>
  <r>
    <n v="43659"/>
    <d v="2022-02-19T00:00:00"/>
    <x v="1702"/>
    <x v="23"/>
    <x v="3"/>
    <n v="6"/>
    <n v="4366"/>
    <n v="15"/>
    <n v="26196"/>
    <n v="3929.4"/>
    <x v="30669"/>
    <n v="13439.31"/>
    <x v="42436"/>
    <x v="4"/>
    <n v="39.64363665759479"/>
    <s v="Premium"/>
  </r>
  <r>
    <n v="43660"/>
    <d v="2024-05-25T00:00:00"/>
    <x v="259"/>
    <x v="110"/>
    <x v="3"/>
    <n v="9"/>
    <n v="3353"/>
    <n v="5"/>
    <n v="30177"/>
    <n v="1508.85"/>
    <x v="20831"/>
    <n v="20894.63"/>
    <x v="42437"/>
    <x v="2"/>
    <n v="27.115527161675935"/>
    <s v="Premium"/>
  </r>
  <r>
    <n v="43661"/>
    <d v="2023-05-19T00:00:00"/>
    <x v="1759"/>
    <x v="136"/>
    <x v="1"/>
    <n v="1"/>
    <n v="365"/>
    <n v="20"/>
    <n v="365"/>
    <n v="73"/>
    <x v="13653"/>
    <n v="171.29"/>
    <x v="42438"/>
    <x v="7"/>
    <n v="41.339041095890408"/>
    <s v="Low"/>
  </r>
  <r>
    <n v="43662"/>
    <d v="2022-07-30T00:00:00"/>
    <x v="3301"/>
    <x v="4"/>
    <x v="0"/>
    <n v="1"/>
    <n v="3715"/>
    <n v="15"/>
    <n v="3715"/>
    <n v="557.25"/>
    <x v="30670"/>
    <n v="2246.29"/>
    <x v="42439"/>
    <x v="3"/>
    <n v="28.864222943551582"/>
    <s v="Premium"/>
  </r>
  <r>
    <n v="43663"/>
    <d v="2023-06-12T00:00:00"/>
    <x v="1902"/>
    <x v="24"/>
    <x v="0"/>
    <n v="5"/>
    <n v="4814"/>
    <n v="0"/>
    <n v="24070"/>
    <n v="0"/>
    <x v="30671"/>
    <n v="13626.89"/>
    <x v="42440"/>
    <x v="7"/>
    <n v="43.386414624013298"/>
    <s v="Premium"/>
  </r>
  <r>
    <n v="43664"/>
    <d v="2023-11-11T00:00:00"/>
    <x v="1647"/>
    <x v="102"/>
    <x v="3"/>
    <n v="9"/>
    <n v="411"/>
    <n v="10"/>
    <n v="3699"/>
    <n v="369.9"/>
    <x v="18308"/>
    <n v="2207"/>
    <x v="42441"/>
    <x v="5"/>
    <n v="33.705806374095097"/>
    <s v="Low"/>
  </r>
  <r>
    <n v="43665"/>
    <d v="2022-10-10T00:00:00"/>
    <x v="2963"/>
    <x v="34"/>
    <x v="1"/>
    <n v="8"/>
    <n v="2851"/>
    <n v="10"/>
    <n v="22808"/>
    <n v="2280.8000000000002"/>
    <x v="30672"/>
    <n v="14086.98"/>
    <x v="42442"/>
    <x v="8"/>
    <n v="31.374079270431427"/>
    <s v="High"/>
  </r>
  <r>
    <n v="43666"/>
    <d v="2023-01-14T00:00:00"/>
    <x v="442"/>
    <x v="92"/>
    <x v="2"/>
    <n v="7"/>
    <n v="422"/>
    <n v="0"/>
    <n v="2954"/>
    <n v="0"/>
    <x v="14040"/>
    <n v="2279.7399999999998"/>
    <x v="42443"/>
    <x v="1"/>
    <n v="22.825321597833444"/>
    <s v="Low"/>
  </r>
  <r>
    <n v="43667"/>
    <d v="2022-11-22T00:00:00"/>
    <x v="4624"/>
    <x v="142"/>
    <x v="2"/>
    <n v="1"/>
    <n v="4591"/>
    <n v="15"/>
    <n v="4591"/>
    <n v="688.65"/>
    <x v="16658"/>
    <n v="2632.22"/>
    <x v="42444"/>
    <x v="8"/>
    <n v="32.547823747229238"/>
    <s v="Premium"/>
  </r>
  <r>
    <n v="43668"/>
    <d v="2022-10-25T00:00:00"/>
    <x v="2014"/>
    <x v="121"/>
    <x v="2"/>
    <n v="7"/>
    <n v="659"/>
    <n v="20"/>
    <n v="4613"/>
    <n v="922.6"/>
    <x v="30607"/>
    <n v="2040.32"/>
    <x v="42445"/>
    <x v="8"/>
    <n v="44.712768263602861"/>
    <s v="Mid"/>
  </r>
  <r>
    <n v="43669"/>
    <d v="2023-11-28T00:00:00"/>
    <x v="400"/>
    <x v="188"/>
    <x v="0"/>
    <n v="7"/>
    <n v="3718"/>
    <n v="15"/>
    <n v="26026"/>
    <n v="3903.9"/>
    <x v="30673"/>
    <n v="17134.02"/>
    <x v="42446"/>
    <x v="5"/>
    <n v="22.547949787768793"/>
    <s v="Premium"/>
  </r>
  <r>
    <n v="43670"/>
    <d v="2022-05-18T00:00:00"/>
    <x v="3034"/>
    <x v="138"/>
    <x v="1"/>
    <n v="3"/>
    <n v="1941"/>
    <n v="0"/>
    <n v="5823"/>
    <n v="0"/>
    <x v="30674"/>
    <n v="4196.62"/>
    <x v="42447"/>
    <x v="0"/>
    <n v="27.930276489781903"/>
    <s v="High"/>
  </r>
  <r>
    <n v="43671"/>
    <d v="2022-05-05T00:00:00"/>
    <x v="2531"/>
    <x v="27"/>
    <x v="1"/>
    <n v="3"/>
    <n v="3412"/>
    <n v="15"/>
    <n v="10236"/>
    <n v="1535.4"/>
    <x v="30675"/>
    <n v="5415.52"/>
    <x v="42448"/>
    <x v="0"/>
    <n v="37.756936303243457"/>
    <s v="Premium"/>
  </r>
  <r>
    <n v="43672"/>
    <d v="2023-01-27T00:00:00"/>
    <x v="1957"/>
    <x v="168"/>
    <x v="1"/>
    <n v="2"/>
    <n v="4364"/>
    <n v="5"/>
    <n v="8728"/>
    <n v="436.4"/>
    <x v="30676"/>
    <n v="5537.27"/>
    <x v="42449"/>
    <x v="1"/>
    <n v="33.218317333204688"/>
    <s v="Premium"/>
  </r>
  <r>
    <n v="43673"/>
    <d v="2023-02-06T00:00:00"/>
    <x v="3551"/>
    <x v="66"/>
    <x v="3"/>
    <n v="4"/>
    <n v="2307"/>
    <n v="10"/>
    <n v="9228"/>
    <n v="922.8"/>
    <x v="1268"/>
    <n v="4587.3599999999997"/>
    <x v="42450"/>
    <x v="1"/>
    <n v="44.765207339979767"/>
    <s v="High"/>
  </r>
  <r>
    <n v="43674"/>
    <d v="2023-04-25T00:00:00"/>
    <x v="2431"/>
    <x v="146"/>
    <x v="3"/>
    <n v="6"/>
    <n v="1116"/>
    <n v="0"/>
    <n v="6696"/>
    <n v="0"/>
    <x v="14840"/>
    <n v="5312.44"/>
    <x v="42451"/>
    <x v="7"/>
    <n v="20.662485065710872"/>
    <s v="High"/>
  </r>
  <r>
    <n v="43675"/>
    <d v="2023-02-05T00:00:00"/>
    <x v="2051"/>
    <x v="149"/>
    <x v="3"/>
    <n v="3"/>
    <n v="3754"/>
    <n v="15"/>
    <n v="11262"/>
    <n v="1689.3"/>
    <x v="1556"/>
    <n v="6219.7"/>
    <x v="42452"/>
    <x v="1"/>
    <n v="35.026690484398337"/>
    <s v="Premium"/>
  </r>
  <r>
    <n v="43676"/>
    <d v="2023-07-24T00:00:00"/>
    <x v="2642"/>
    <x v="54"/>
    <x v="3"/>
    <n v="9"/>
    <n v="656"/>
    <n v="10"/>
    <n v="5904"/>
    <n v="590.4"/>
    <x v="30677"/>
    <n v="3983.08"/>
    <x v="42453"/>
    <x v="6"/>
    <n v="25.039897621198431"/>
    <s v="Mid"/>
  </r>
  <r>
    <n v="43677"/>
    <d v="2022-12-28T00:00:00"/>
    <x v="2295"/>
    <x v="105"/>
    <x v="3"/>
    <n v="6"/>
    <n v="2445"/>
    <n v="20"/>
    <n v="14670"/>
    <n v="2934"/>
    <x v="14904"/>
    <n v="7277.98"/>
    <x v="42454"/>
    <x v="8"/>
    <n v="37.98585548738923"/>
    <s v="High"/>
  </r>
  <r>
    <n v="43678"/>
    <d v="2022-03-07T00:00:00"/>
    <x v="3417"/>
    <x v="110"/>
    <x v="1"/>
    <n v="8"/>
    <n v="295"/>
    <n v="20"/>
    <n v="2360"/>
    <n v="472"/>
    <x v="30678"/>
    <n v="1318.27"/>
    <x v="42455"/>
    <x v="4"/>
    <n v="30.176377118644069"/>
    <s v="Low"/>
  </r>
  <r>
    <n v="43679"/>
    <d v="2023-03-04T00:00:00"/>
    <x v="4414"/>
    <x v="177"/>
    <x v="2"/>
    <n v="2"/>
    <n v="4940"/>
    <n v="20"/>
    <n v="9880"/>
    <n v="1976"/>
    <x v="24127"/>
    <n v="5589.25"/>
    <x v="42456"/>
    <x v="1"/>
    <n v="29.285804655870447"/>
    <s v="Premium"/>
  </r>
  <r>
    <n v="43680"/>
    <d v="2024-05-01T00:00:00"/>
    <x v="2806"/>
    <x v="5"/>
    <x v="2"/>
    <n v="3"/>
    <n v="1911"/>
    <n v="5"/>
    <n v="5733"/>
    <n v="286.64999999999998"/>
    <x v="4383"/>
    <n v="3329.05"/>
    <x v="16902"/>
    <x v="2"/>
    <n v="38.87557722144188"/>
    <s v="High"/>
  </r>
  <r>
    <n v="43681"/>
    <d v="2023-12-15T00:00:00"/>
    <x v="4639"/>
    <x v="140"/>
    <x v="3"/>
    <n v="5"/>
    <n v="1204"/>
    <n v="15"/>
    <n v="6020"/>
    <n v="903"/>
    <x v="30679"/>
    <n v="2922.28"/>
    <x v="42457"/>
    <x v="5"/>
    <n v="42.890756302521005"/>
    <s v="High"/>
  </r>
  <r>
    <n v="43682"/>
    <d v="2023-06-05T00:00:00"/>
    <x v="393"/>
    <x v="168"/>
    <x v="2"/>
    <n v="4"/>
    <n v="4448"/>
    <n v="10"/>
    <n v="17792"/>
    <n v="1779.2"/>
    <x v="30058"/>
    <n v="11239.15"/>
    <x v="42458"/>
    <x v="7"/>
    <n v="29.811463329336529"/>
    <s v="Premium"/>
  </r>
  <r>
    <n v="43683"/>
    <d v="2023-03-08T00:00:00"/>
    <x v="1126"/>
    <x v="179"/>
    <x v="0"/>
    <n v="1"/>
    <n v="4168"/>
    <n v="5"/>
    <n v="4168"/>
    <n v="208.4"/>
    <x v="798"/>
    <n v="2481.12"/>
    <x v="42459"/>
    <x v="1"/>
    <n v="37.339125164157998"/>
    <s v="Premium"/>
  </r>
  <r>
    <n v="43684"/>
    <d v="2022-04-15T00:00:00"/>
    <x v="2483"/>
    <x v="104"/>
    <x v="3"/>
    <n v="1"/>
    <n v="3566"/>
    <n v="0"/>
    <n v="3566"/>
    <n v="0"/>
    <x v="30680"/>
    <n v="2714.96"/>
    <x v="42460"/>
    <x v="0"/>
    <n v="23.865395401009533"/>
    <s v="Premium"/>
  </r>
  <r>
    <n v="43685"/>
    <d v="2022-03-30T00:00:00"/>
    <x v="4699"/>
    <x v="8"/>
    <x v="2"/>
    <n v="3"/>
    <n v="410"/>
    <n v="10"/>
    <n v="1230"/>
    <n v="123"/>
    <x v="13297"/>
    <n v="878.36"/>
    <x v="42461"/>
    <x v="4"/>
    <n v="20.654019873532068"/>
    <s v="Low"/>
  </r>
  <r>
    <n v="43686"/>
    <d v="2023-08-24T00:00:00"/>
    <x v="3160"/>
    <x v="95"/>
    <x v="2"/>
    <n v="9"/>
    <n v="3032"/>
    <n v="0"/>
    <n v="27288"/>
    <n v="0"/>
    <x v="20195"/>
    <n v="18595.5"/>
    <x v="42462"/>
    <x v="6"/>
    <n v="31.854661389621814"/>
    <s v="Premium"/>
  </r>
  <r>
    <n v="43687"/>
    <d v="2024-05-05T00:00:00"/>
    <x v="1650"/>
    <x v="141"/>
    <x v="2"/>
    <n v="1"/>
    <n v="4679"/>
    <n v="10"/>
    <n v="4679"/>
    <n v="467.9"/>
    <x v="30681"/>
    <n v="3050.39"/>
    <x v="42463"/>
    <x v="2"/>
    <n v="27.563107026667616"/>
    <s v="Premium"/>
  </r>
  <r>
    <n v="43688"/>
    <d v="2022-01-06T00:00:00"/>
    <x v="1823"/>
    <x v="179"/>
    <x v="3"/>
    <n v="6"/>
    <n v="4419"/>
    <n v="5"/>
    <n v="26514"/>
    <n v="1325.7"/>
    <x v="30682"/>
    <n v="19378.16"/>
    <x v="42464"/>
    <x v="4"/>
    <n v="23.066820706439103"/>
    <s v="Premium"/>
  </r>
  <r>
    <n v="43689"/>
    <d v="2022-06-07T00:00:00"/>
    <x v="2679"/>
    <x v="197"/>
    <x v="1"/>
    <n v="9"/>
    <n v="1916"/>
    <n v="15"/>
    <n v="17244"/>
    <n v="2586.6"/>
    <x v="30683"/>
    <n v="8142.85"/>
    <x v="42465"/>
    <x v="0"/>
    <n v="44.445467818303385"/>
    <s v="High"/>
  </r>
  <r>
    <n v="43690"/>
    <d v="2023-01-14T00:00:00"/>
    <x v="861"/>
    <x v="56"/>
    <x v="0"/>
    <n v="1"/>
    <n v="3503"/>
    <n v="5"/>
    <n v="3503"/>
    <n v="175.15"/>
    <x v="30684"/>
    <n v="2632.75"/>
    <x v="42466"/>
    <x v="1"/>
    <n v="20.88735970671755"/>
    <s v="Premium"/>
  </r>
  <r>
    <n v="43691"/>
    <d v="2022-11-26T00:00:00"/>
    <x v="1957"/>
    <x v="18"/>
    <x v="2"/>
    <n v="1"/>
    <n v="4876"/>
    <n v="20"/>
    <n v="4876"/>
    <n v="975.2"/>
    <x v="30685"/>
    <n v="2223.6999999999998"/>
    <x v="42467"/>
    <x v="8"/>
    <n v="42.993744872846591"/>
    <s v="Premium"/>
  </r>
  <r>
    <n v="43692"/>
    <d v="2022-04-13T00:00:00"/>
    <x v="2249"/>
    <x v="144"/>
    <x v="1"/>
    <n v="2"/>
    <n v="671"/>
    <n v="15"/>
    <n v="1342"/>
    <n v="201.3"/>
    <x v="18778"/>
    <n v="901.51"/>
    <x v="42468"/>
    <x v="0"/>
    <n v="20.96870342771982"/>
    <s v="Mid"/>
  </r>
  <r>
    <n v="43693"/>
    <d v="2022-08-11T00:00:00"/>
    <x v="1875"/>
    <x v="194"/>
    <x v="0"/>
    <n v="4"/>
    <n v="4135"/>
    <n v="0"/>
    <n v="16540"/>
    <n v="0"/>
    <x v="14198"/>
    <n v="10196.24"/>
    <x v="42469"/>
    <x v="3"/>
    <n v="38.354050785973399"/>
    <s v="Premium"/>
  </r>
  <r>
    <n v="43694"/>
    <d v="2023-02-06T00:00:00"/>
    <x v="3768"/>
    <x v="107"/>
    <x v="1"/>
    <n v="8"/>
    <n v="4505"/>
    <n v="5"/>
    <n v="36040"/>
    <n v="1802"/>
    <x v="30686"/>
    <n v="21650.53"/>
    <x v="42470"/>
    <x v="1"/>
    <n v="36.764618260412405"/>
    <s v="Premium"/>
  </r>
  <r>
    <n v="43695"/>
    <d v="2023-11-14T00:00:00"/>
    <x v="4769"/>
    <x v="161"/>
    <x v="3"/>
    <n v="7"/>
    <n v="3589"/>
    <n v="20"/>
    <n v="25123"/>
    <n v="5024.6000000000004"/>
    <x v="30687"/>
    <n v="13353.26"/>
    <x v="42471"/>
    <x v="5"/>
    <n v="33.560581936870598"/>
    <s v="Premium"/>
  </r>
  <r>
    <n v="43696"/>
    <d v="2023-06-29T00:00:00"/>
    <x v="2952"/>
    <x v="7"/>
    <x v="3"/>
    <n v="4"/>
    <n v="1723"/>
    <n v="5"/>
    <n v="6892"/>
    <n v="344.6"/>
    <x v="6679"/>
    <n v="3801.78"/>
    <x v="42472"/>
    <x v="7"/>
    <n v="41.934508354461315"/>
    <s v="High"/>
  </r>
  <r>
    <n v="43697"/>
    <d v="2023-05-24T00:00:00"/>
    <x v="806"/>
    <x v="182"/>
    <x v="1"/>
    <n v="4"/>
    <n v="4525"/>
    <n v="10"/>
    <n v="18100"/>
    <n v="1810"/>
    <x v="30688"/>
    <n v="11246.31"/>
    <x v="3646"/>
    <x v="7"/>
    <n v="30.961878453038672"/>
    <s v="Premium"/>
  </r>
  <r>
    <n v="43698"/>
    <d v="2023-11-24T00:00:00"/>
    <x v="2005"/>
    <x v="90"/>
    <x v="3"/>
    <n v="7"/>
    <n v="2088"/>
    <n v="15"/>
    <n v="14616"/>
    <n v="2192.4"/>
    <x v="30689"/>
    <n v="9112.36"/>
    <x v="42473"/>
    <x v="5"/>
    <n v="26.652822048359571"/>
    <s v="High"/>
  </r>
  <r>
    <n v="43699"/>
    <d v="2022-07-03T00:00:00"/>
    <x v="3467"/>
    <x v="108"/>
    <x v="0"/>
    <n v="1"/>
    <n v="3634"/>
    <n v="0"/>
    <n v="3634"/>
    <n v="0"/>
    <x v="23892"/>
    <n v="2822.71"/>
    <x v="42474"/>
    <x v="3"/>
    <n v="22.324986241056685"/>
    <s v="Premium"/>
  </r>
  <r>
    <n v="43700"/>
    <d v="2022-03-28T00:00:00"/>
    <x v="2977"/>
    <x v="3"/>
    <x v="2"/>
    <n v="1"/>
    <n v="1254"/>
    <n v="15"/>
    <n v="1254"/>
    <n v="188.1"/>
    <x v="20312"/>
    <n v="618.22"/>
    <x v="7016"/>
    <x v="4"/>
    <n v="42.000187634862556"/>
    <s v="High"/>
  </r>
  <r>
    <n v="43701"/>
    <d v="2023-08-04T00:00:00"/>
    <x v="2203"/>
    <x v="105"/>
    <x v="3"/>
    <n v="9"/>
    <n v="3495"/>
    <n v="0"/>
    <n v="31455"/>
    <n v="0"/>
    <x v="24322"/>
    <n v="25126.58"/>
    <x v="42475"/>
    <x v="6"/>
    <n v="20.118963598791925"/>
    <s v="Premium"/>
  </r>
  <r>
    <n v="43702"/>
    <d v="2023-01-15T00:00:00"/>
    <x v="1946"/>
    <x v="73"/>
    <x v="3"/>
    <n v="7"/>
    <n v="2902"/>
    <n v="15"/>
    <n v="20314"/>
    <n v="3047.1"/>
    <x v="30690"/>
    <n v="9644.42"/>
    <x v="42476"/>
    <x v="1"/>
    <n v="44.14504051103556"/>
    <s v="High"/>
  </r>
  <r>
    <n v="43703"/>
    <d v="2023-06-22T00:00:00"/>
    <x v="3393"/>
    <x v="52"/>
    <x v="2"/>
    <n v="3"/>
    <n v="1985"/>
    <n v="5"/>
    <n v="5955"/>
    <n v="297.75"/>
    <x v="30691"/>
    <n v="3579.89"/>
    <x v="42477"/>
    <x v="7"/>
    <n v="36.720314640505549"/>
    <s v="High"/>
  </r>
  <r>
    <n v="43704"/>
    <d v="2023-02-17T00:00:00"/>
    <x v="3199"/>
    <x v="176"/>
    <x v="3"/>
    <n v="6"/>
    <n v="3235"/>
    <n v="15"/>
    <n v="19410"/>
    <n v="2911.5"/>
    <x v="30692"/>
    <n v="10679.6"/>
    <x v="42478"/>
    <x v="1"/>
    <n v="35.269266903051786"/>
    <s v="Premium"/>
  </r>
  <r>
    <n v="43705"/>
    <d v="2023-06-02T00:00:00"/>
    <x v="3655"/>
    <x v="9"/>
    <x v="1"/>
    <n v="4"/>
    <n v="1443"/>
    <n v="5"/>
    <n v="5772"/>
    <n v="288.60000000000002"/>
    <x v="30693"/>
    <n v="4376.0200000000004"/>
    <x v="42479"/>
    <x v="7"/>
    <n v="20.195134405660724"/>
    <s v="High"/>
  </r>
  <r>
    <n v="43706"/>
    <d v="2024-02-07T00:00:00"/>
    <x v="2829"/>
    <x v="160"/>
    <x v="1"/>
    <n v="3"/>
    <n v="4196"/>
    <n v="15"/>
    <n v="12588"/>
    <n v="1888.2"/>
    <x v="18635"/>
    <n v="6145.23"/>
    <x v="42480"/>
    <x v="9"/>
    <n v="42.566870408792688"/>
    <s v="Premium"/>
  </r>
  <r>
    <n v="43707"/>
    <d v="2023-11-25T00:00:00"/>
    <x v="849"/>
    <x v="49"/>
    <x v="1"/>
    <n v="7"/>
    <n v="1167"/>
    <n v="0"/>
    <n v="8169"/>
    <n v="0"/>
    <x v="30694"/>
    <n v="6007.17"/>
    <x v="42481"/>
    <x v="5"/>
    <n v="26.463826661770106"/>
    <s v="High"/>
  </r>
  <r>
    <n v="43708"/>
    <d v="2022-10-22T00:00:00"/>
    <x v="3814"/>
    <x v="119"/>
    <x v="2"/>
    <n v="8"/>
    <n v="4100"/>
    <n v="0"/>
    <n v="32800"/>
    <n v="0"/>
    <x v="30695"/>
    <n v="21888.26"/>
    <x v="42482"/>
    <x v="8"/>
    <n v="33.267499999999998"/>
    <s v="Premium"/>
  </r>
  <r>
    <n v="43709"/>
    <d v="2022-09-17T00:00:00"/>
    <x v="1931"/>
    <x v="99"/>
    <x v="1"/>
    <n v="6"/>
    <n v="4552"/>
    <n v="10"/>
    <n v="27312"/>
    <n v="2731.2"/>
    <x v="30696"/>
    <n v="18978.36"/>
    <x v="42483"/>
    <x v="3"/>
    <n v="22.791935168912321"/>
    <s v="Premium"/>
  </r>
  <r>
    <n v="43710"/>
    <d v="2023-01-19T00:00:00"/>
    <x v="2578"/>
    <x v="51"/>
    <x v="2"/>
    <n v="7"/>
    <n v="2700"/>
    <n v="15"/>
    <n v="18900"/>
    <n v="2835"/>
    <x v="30697"/>
    <n v="10817.97"/>
    <x v="42484"/>
    <x v="1"/>
    <n v="32.661251167133521"/>
    <s v="High"/>
  </r>
  <r>
    <n v="43711"/>
    <d v="2024-04-05T00:00:00"/>
    <x v="203"/>
    <x v="123"/>
    <x v="1"/>
    <n v="3"/>
    <n v="3913"/>
    <n v="10"/>
    <n v="11739"/>
    <n v="1173.9000000000001"/>
    <x v="30698"/>
    <n v="7221.61"/>
    <x v="42485"/>
    <x v="2"/>
    <n v="31.646553274460249"/>
    <s v="Premium"/>
  </r>
  <r>
    <n v="43712"/>
    <d v="2022-10-31T00:00:00"/>
    <x v="2916"/>
    <x v="104"/>
    <x v="3"/>
    <n v="7"/>
    <n v="2362"/>
    <n v="15"/>
    <n v="16534"/>
    <n v="2480.1"/>
    <x v="30699"/>
    <n v="10528.05"/>
    <x v="42486"/>
    <x v="8"/>
    <n v="25.088053849821044"/>
    <s v="High"/>
  </r>
  <r>
    <n v="43713"/>
    <d v="2022-11-12T00:00:00"/>
    <x v="1232"/>
    <x v="66"/>
    <x v="0"/>
    <n v="2"/>
    <n v="3310"/>
    <n v="10"/>
    <n v="6620"/>
    <n v="662"/>
    <x v="9327"/>
    <n v="3786.35"/>
    <x v="42487"/>
    <x v="8"/>
    <n v="36.449311849613963"/>
    <s v="Premium"/>
  </r>
  <r>
    <n v="43714"/>
    <d v="2024-01-16T00:00:00"/>
    <x v="3095"/>
    <x v="117"/>
    <x v="3"/>
    <n v="5"/>
    <n v="2183"/>
    <n v="15"/>
    <n v="10915"/>
    <n v="1637.25"/>
    <x v="30700"/>
    <n v="5884.18"/>
    <x v="42488"/>
    <x v="9"/>
    <n v="36.577510711109916"/>
    <s v="High"/>
  </r>
  <r>
    <n v="43715"/>
    <d v="2024-03-04T00:00:00"/>
    <x v="4074"/>
    <x v="26"/>
    <x v="3"/>
    <n v="3"/>
    <n v="4958"/>
    <n v="20"/>
    <n v="14874"/>
    <n v="2974.8"/>
    <x v="30368"/>
    <n v="6823.83"/>
    <x v="42489"/>
    <x v="9"/>
    <n v="42.653035498184749"/>
    <s v="Premium"/>
  </r>
  <r>
    <n v="43716"/>
    <d v="2023-12-20T00:00:00"/>
    <x v="937"/>
    <x v="72"/>
    <x v="2"/>
    <n v="1"/>
    <n v="4388"/>
    <n v="20"/>
    <n v="4388"/>
    <n v="877.6"/>
    <x v="30701"/>
    <n v="2487.9"/>
    <x v="42490"/>
    <x v="5"/>
    <n v="29.127734731084775"/>
    <s v="Premium"/>
  </r>
  <r>
    <n v="43717"/>
    <d v="2022-03-18T00:00:00"/>
    <x v="2730"/>
    <x v="61"/>
    <x v="1"/>
    <n v="7"/>
    <n v="3380"/>
    <n v="10"/>
    <n v="23660"/>
    <n v="2366"/>
    <x v="30702"/>
    <n v="14320.85"/>
    <x v="42491"/>
    <x v="4"/>
    <n v="32.74701793932563"/>
    <s v="Premium"/>
  </r>
  <r>
    <n v="43718"/>
    <d v="2023-11-11T00:00:00"/>
    <x v="3357"/>
    <x v="152"/>
    <x v="0"/>
    <n v="2"/>
    <n v="3778"/>
    <n v="15"/>
    <n v="7556"/>
    <n v="1133.4000000000001"/>
    <x v="30703"/>
    <n v="4853.57"/>
    <x v="42492"/>
    <x v="5"/>
    <n v="24.429825927194592"/>
    <s v="Premium"/>
  </r>
  <r>
    <n v="43719"/>
    <d v="2024-05-03T00:00:00"/>
    <x v="3691"/>
    <x v="128"/>
    <x v="0"/>
    <n v="8"/>
    <n v="385"/>
    <n v="20"/>
    <n v="3080"/>
    <n v="616"/>
    <x v="19366"/>
    <n v="1581.89"/>
    <x v="10994"/>
    <x v="2"/>
    <n v="35.799918831168831"/>
    <s v="Low"/>
  </r>
  <r>
    <n v="43720"/>
    <d v="2023-01-14T00:00:00"/>
    <x v="4723"/>
    <x v="9"/>
    <x v="1"/>
    <n v="7"/>
    <n v="2305"/>
    <n v="0"/>
    <n v="16135"/>
    <n v="0"/>
    <x v="30704"/>
    <n v="10407.6"/>
    <x v="42493"/>
    <x v="1"/>
    <n v="35.496746203904557"/>
    <s v="High"/>
  </r>
  <r>
    <n v="43721"/>
    <d v="2023-04-06T00:00:00"/>
    <x v="1411"/>
    <x v="121"/>
    <x v="3"/>
    <n v="8"/>
    <n v="2054"/>
    <n v="5"/>
    <n v="16432"/>
    <n v="821.6"/>
    <x v="30705"/>
    <n v="11582.17"/>
    <x v="42494"/>
    <x v="7"/>
    <n v="25.804783990160406"/>
    <s v="High"/>
  </r>
  <r>
    <n v="43722"/>
    <d v="2022-02-25T00:00:00"/>
    <x v="3229"/>
    <x v="68"/>
    <x v="2"/>
    <n v="7"/>
    <n v="871"/>
    <n v="5"/>
    <n v="6097"/>
    <n v="304.85000000000002"/>
    <x v="30706"/>
    <n v="4534.21"/>
    <x v="42495"/>
    <x v="4"/>
    <n v="21.718014899476017"/>
    <s v="Mid"/>
  </r>
  <r>
    <n v="43723"/>
    <d v="2024-03-17T00:00:00"/>
    <x v="16"/>
    <x v="128"/>
    <x v="1"/>
    <n v="8"/>
    <n v="3519"/>
    <n v="5"/>
    <n v="28152"/>
    <n v="1407.6"/>
    <x v="28613"/>
    <n v="18294.73"/>
    <x v="42496"/>
    <x v="9"/>
    <n v="31.594165507545501"/>
    <s v="Premium"/>
  </r>
  <r>
    <n v="43724"/>
    <d v="2022-03-22T00:00:00"/>
    <x v="1074"/>
    <x v="88"/>
    <x v="2"/>
    <n v="6"/>
    <n v="4149"/>
    <n v="10"/>
    <n v="24894"/>
    <n v="2489.4"/>
    <x v="30707"/>
    <n v="12766.41"/>
    <x v="42497"/>
    <x v="4"/>
    <n v="43.018799710773685"/>
    <s v="Premium"/>
  </r>
  <r>
    <n v="43725"/>
    <d v="2023-11-10T00:00:00"/>
    <x v="4065"/>
    <x v="82"/>
    <x v="1"/>
    <n v="1"/>
    <n v="3496"/>
    <n v="0"/>
    <n v="3496"/>
    <n v="0"/>
    <x v="30708"/>
    <n v="2205.29"/>
    <x v="42498"/>
    <x v="5"/>
    <n v="36.919622425629292"/>
    <s v="Premium"/>
  </r>
  <r>
    <n v="43726"/>
    <d v="2022-06-25T00:00:00"/>
    <x v="4515"/>
    <x v="130"/>
    <x v="1"/>
    <n v="3"/>
    <n v="4918"/>
    <n v="5"/>
    <n v="14754"/>
    <n v="737.7"/>
    <x v="30709"/>
    <n v="8866.81"/>
    <x v="42499"/>
    <x v="0"/>
    <n v="36.739296390630912"/>
    <s v="Premium"/>
  </r>
  <r>
    <n v="43727"/>
    <d v="2024-03-03T00:00:00"/>
    <x v="183"/>
    <x v="94"/>
    <x v="2"/>
    <n v="6"/>
    <n v="4494"/>
    <n v="15"/>
    <n v="26964"/>
    <n v="4044.6"/>
    <x v="13552"/>
    <n v="17526.18"/>
    <x v="42500"/>
    <x v="9"/>
    <n v="23.531244273410298"/>
    <s v="Premium"/>
  </r>
  <r>
    <n v="43728"/>
    <d v="2023-01-18T00:00:00"/>
    <x v="1536"/>
    <x v="117"/>
    <x v="0"/>
    <n v="8"/>
    <n v="796"/>
    <n v="0"/>
    <n v="6368"/>
    <n v="0"/>
    <x v="17806"/>
    <n v="4177.7700000000004"/>
    <x v="42501"/>
    <x v="1"/>
    <n v="34.394315326633169"/>
    <s v="Mid"/>
  </r>
  <r>
    <n v="43729"/>
    <d v="2022-05-29T00:00:00"/>
    <x v="4854"/>
    <x v="75"/>
    <x v="3"/>
    <n v="1"/>
    <n v="2890"/>
    <n v="10"/>
    <n v="2890"/>
    <n v="289"/>
    <x v="30710"/>
    <n v="1841.91"/>
    <x v="42502"/>
    <x v="0"/>
    <n v="29.184544405997691"/>
    <s v="High"/>
  </r>
  <r>
    <n v="43730"/>
    <d v="2024-02-07T00:00:00"/>
    <x v="542"/>
    <x v="62"/>
    <x v="1"/>
    <n v="4"/>
    <n v="1071"/>
    <n v="10"/>
    <n v="4284"/>
    <n v="428.4"/>
    <x v="9775"/>
    <n v="2754.88"/>
    <x v="42503"/>
    <x v="9"/>
    <n v="28.548604627035999"/>
    <s v="High"/>
  </r>
  <r>
    <n v="43731"/>
    <d v="2022-10-08T00:00:00"/>
    <x v="3713"/>
    <x v="75"/>
    <x v="2"/>
    <n v="7"/>
    <n v="4897"/>
    <n v="20"/>
    <n v="34279"/>
    <n v="6855.8"/>
    <x v="30711"/>
    <n v="16354.63"/>
    <x v="42504"/>
    <x v="8"/>
    <n v="40.362065696198833"/>
    <s v="Premium"/>
  </r>
  <r>
    <n v="43732"/>
    <d v="2022-12-11T00:00:00"/>
    <x v="601"/>
    <x v="199"/>
    <x v="3"/>
    <n v="1"/>
    <n v="2131"/>
    <n v="20"/>
    <n v="2131"/>
    <n v="426.2"/>
    <x v="29626"/>
    <n v="1101.2"/>
    <x v="42505"/>
    <x v="8"/>
    <n v="35.405912717034262"/>
    <s v="High"/>
  </r>
  <r>
    <n v="43733"/>
    <d v="2024-02-29T00:00:00"/>
    <x v="3176"/>
    <x v="36"/>
    <x v="0"/>
    <n v="6"/>
    <n v="1280"/>
    <n v="20"/>
    <n v="7680"/>
    <n v="1536"/>
    <x v="24471"/>
    <n v="4120.5"/>
    <x v="42506"/>
    <x v="9"/>
    <n v="32.9345703125"/>
    <s v="High"/>
  </r>
  <r>
    <n v="43734"/>
    <d v="2024-03-01T00:00:00"/>
    <x v="137"/>
    <x v="189"/>
    <x v="2"/>
    <n v="4"/>
    <n v="1925"/>
    <n v="5"/>
    <n v="7700"/>
    <n v="385"/>
    <x v="29294"/>
    <n v="5468.57"/>
    <x v="42507"/>
    <x v="9"/>
    <n v="25.241695146958303"/>
    <s v="High"/>
  </r>
  <r>
    <n v="43735"/>
    <d v="2023-02-13T00:00:00"/>
    <x v="1399"/>
    <x v="177"/>
    <x v="0"/>
    <n v="8"/>
    <n v="1432"/>
    <n v="5"/>
    <n v="11456"/>
    <n v="572.79999999999995"/>
    <x v="30712"/>
    <n v="8388.86"/>
    <x v="42508"/>
    <x v="1"/>
    <n v="22.919178182887386"/>
    <s v="High"/>
  </r>
  <r>
    <n v="43736"/>
    <d v="2023-12-19T00:00:00"/>
    <x v="4629"/>
    <x v="112"/>
    <x v="2"/>
    <n v="2"/>
    <n v="2803"/>
    <n v="10"/>
    <n v="5606"/>
    <n v="560.6"/>
    <x v="30713"/>
    <n v="3204.46"/>
    <x v="42509"/>
    <x v="5"/>
    <n v="36.487493558488929"/>
    <s v="High"/>
  </r>
  <r>
    <n v="43737"/>
    <d v="2022-01-30T00:00:00"/>
    <x v="715"/>
    <x v="127"/>
    <x v="2"/>
    <n v="5"/>
    <n v="2064"/>
    <n v="10"/>
    <n v="10320"/>
    <n v="1032"/>
    <x v="10316"/>
    <n v="5572.03"/>
    <x v="42510"/>
    <x v="4"/>
    <n v="40.008290267011191"/>
    <s v="High"/>
  </r>
  <r>
    <n v="43738"/>
    <d v="2023-12-31T00:00:00"/>
    <x v="500"/>
    <x v="28"/>
    <x v="2"/>
    <n v="1"/>
    <n v="2379"/>
    <n v="20"/>
    <n v="2379"/>
    <n v="475.8"/>
    <x v="30714"/>
    <n v="1151.99"/>
    <x v="42511"/>
    <x v="5"/>
    <n v="39.470891130727196"/>
    <s v="High"/>
  </r>
  <r>
    <n v="43739"/>
    <d v="2023-02-26T00:00:00"/>
    <x v="3163"/>
    <x v="69"/>
    <x v="1"/>
    <n v="8"/>
    <n v="1115"/>
    <n v="15"/>
    <n v="8920"/>
    <n v="1338"/>
    <x v="10789"/>
    <n v="4578.22"/>
    <x v="42512"/>
    <x v="1"/>
    <n v="39.617251384858882"/>
    <s v="High"/>
  </r>
  <r>
    <n v="43740"/>
    <d v="2022-08-19T00:00:00"/>
    <x v="3115"/>
    <x v="47"/>
    <x v="3"/>
    <n v="1"/>
    <n v="1485"/>
    <n v="0"/>
    <n v="1485"/>
    <n v="0"/>
    <x v="30715"/>
    <n v="1085.99"/>
    <x v="42513"/>
    <x v="3"/>
    <n v="26.869360269360271"/>
    <s v="High"/>
  </r>
  <r>
    <n v="43741"/>
    <d v="2022-12-25T00:00:00"/>
    <x v="4272"/>
    <x v="76"/>
    <x v="2"/>
    <n v="2"/>
    <n v="940"/>
    <n v="20"/>
    <n v="1880"/>
    <n v="376"/>
    <x v="20656"/>
    <n v="1061.49"/>
    <x v="42514"/>
    <x v="8"/>
    <n v="29.422207446808514"/>
    <s v="Mid"/>
  </r>
  <r>
    <n v="43742"/>
    <d v="2022-06-11T00:00:00"/>
    <x v="4886"/>
    <x v="56"/>
    <x v="1"/>
    <n v="1"/>
    <n v="673"/>
    <n v="15"/>
    <n v="673"/>
    <n v="100.95"/>
    <x v="30716"/>
    <n v="433.08"/>
    <x v="42515"/>
    <x v="0"/>
    <n v="24.293331002534746"/>
    <s v="Mid"/>
  </r>
  <r>
    <n v="43743"/>
    <d v="2023-12-30T00:00:00"/>
    <x v="1365"/>
    <x v="170"/>
    <x v="1"/>
    <n v="6"/>
    <n v="2368"/>
    <n v="15"/>
    <n v="14208"/>
    <n v="2131.1999999999998"/>
    <x v="26350"/>
    <n v="7238.77"/>
    <x v="42516"/>
    <x v="5"/>
    <n v="40.06052927927928"/>
    <s v="High"/>
  </r>
  <r>
    <n v="43744"/>
    <d v="2022-08-16T00:00:00"/>
    <x v="3332"/>
    <x v="9"/>
    <x v="3"/>
    <n v="4"/>
    <n v="2761"/>
    <n v="10"/>
    <n v="11044"/>
    <n v="1104.4000000000001"/>
    <x v="30717"/>
    <n v="6010.92"/>
    <x v="42517"/>
    <x v="3"/>
    <n v="39.525534226729441"/>
    <s v="High"/>
  </r>
  <r>
    <n v="43745"/>
    <d v="2024-04-24T00:00:00"/>
    <x v="1700"/>
    <x v="121"/>
    <x v="0"/>
    <n v="3"/>
    <n v="4447"/>
    <n v="10"/>
    <n v="13341"/>
    <n v="1334.1"/>
    <x v="30718"/>
    <n v="7185.93"/>
    <x v="42518"/>
    <x v="2"/>
    <n v="40.151662793893514"/>
    <s v="Premium"/>
  </r>
  <r>
    <n v="43746"/>
    <d v="2022-08-09T00:00:00"/>
    <x v="2433"/>
    <x v="152"/>
    <x v="2"/>
    <n v="7"/>
    <n v="3227"/>
    <n v="0"/>
    <n v="22589"/>
    <n v="0"/>
    <x v="30719"/>
    <n v="16875.64"/>
    <x v="42519"/>
    <x v="3"/>
    <n v="25.292664571251493"/>
    <s v="Premium"/>
  </r>
  <r>
    <n v="43747"/>
    <d v="2024-01-16T00:00:00"/>
    <x v="509"/>
    <x v="90"/>
    <x v="2"/>
    <n v="9"/>
    <n v="2456"/>
    <n v="15"/>
    <n v="22104"/>
    <n v="3315.6"/>
    <x v="30720"/>
    <n v="11139.95"/>
    <x v="42520"/>
    <x v="9"/>
    <n v="40.708362606714779"/>
    <s v="High"/>
  </r>
  <r>
    <n v="43748"/>
    <d v="2022-03-14T00:00:00"/>
    <x v="377"/>
    <x v="62"/>
    <x v="3"/>
    <n v="7"/>
    <n v="452"/>
    <n v="15"/>
    <n v="3164"/>
    <n v="474.6"/>
    <x v="1084"/>
    <n v="1919.07"/>
    <x v="42521"/>
    <x v="4"/>
    <n v="28.643191789990336"/>
    <s v="Low"/>
  </r>
  <r>
    <n v="43749"/>
    <d v="2023-02-03T00:00:00"/>
    <x v="4133"/>
    <x v="61"/>
    <x v="3"/>
    <n v="7"/>
    <n v="2507"/>
    <n v="0"/>
    <n v="17549"/>
    <n v="0"/>
    <x v="23697"/>
    <n v="13753.27"/>
    <x v="18712"/>
    <x v="1"/>
    <n v="21.629323608182801"/>
    <s v="High"/>
  </r>
  <r>
    <n v="43750"/>
    <d v="2022-04-05T00:00:00"/>
    <x v="1191"/>
    <x v="40"/>
    <x v="1"/>
    <n v="9"/>
    <n v="493"/>
    <n v="20"/>
    <n v="4437"/>
    <n v="887.4"/>
    <x v="3781"/>
    <n v="2362.08"/>
    <x v="42522"/>
    <x v="0"/>
    <n v="33.45503718728871"/>
    <s v="Low"/>
  </r>
  <r>
    <n v="43751"/>
    <d v="2023-04-20T00:00:00"/>
    <x v="549"/>
    <x v="42"/>
    <x v="1"/>
    <n v="3"/>
    <n v="2596"/>
    <n v="15"/>
    <n v="7788"/>
    <n v="1168.2"/>
    <x v="30721"/>
    <n v="3827.89"/>
    <x v="42523"/>
    <x v="7"/>
    <n v="42.175141242937855"/>
    <s v="High"/>
  </r>
  <r>
    <n v="43752"/>
    <d v="2022-04-05T00:00:00"/>
    <x v="1400"/>
    <x v="176"/>
    <x v="3"/>
    <n v="5"/>
    <n v="4698"/>
    <n v="15"/>
    <n v="23490"/>
    <n v="3523.5"/>
    <x v="1910"/>
    <n v="12242.04"/>
    <x v="42524"/>
    <x v="0"/>
    <n v="38.687100893997446"/>
    <s v="Premium"/>
  </r>
  <r>
    <n v="43753"/>
    <d v="2024-01-25T00:00:00"/>
    <x v="4341"/>
    <x v="106"/>
    <x v="3"/>
    <n v="5"/>
    <n v="3148"/>
    <n v="5"/>
    <n v="15740"/>
    <n v="787"/>
    <x v="30722"/>
    <n v="10491.76"/>
    <x v="42525"/>
    <x v="9"/>
    <n v="29.835083260884105"/>
    <s v="Premium"/>
  </r>
  <r>
    <n v="43754"/>
    <d v="2024-06-03T00:00:00"/>
    <x v="770"/>
    <x v="160"/>
    <x v="0"/>
    <n v="2"/>
    <n v="2809"/>
    <n v="0"/>
    <n v="5618"/>
    <n v="0"/>
    <x v="30723"/>
    <n v="3103.92"/>
    <x v="42526"/>
    <x v="2"/>
    <n v="44.750444998220004"/>
    <s v="High"/>
  </r>
  <r>
    <n v="43755"/>
    <d v="2024-03-15T00:00:00"/>
    <x v="4101"/>
    <x v="124"/>
    <x v="1"/>
    <n v="7"/>
    <n v="1511"/>
    <n v="15"/>
    <n v="10577"/>
    <n v="1586.55"/>
    <x v="30724"/>
    <n v="5051.99"/>
    <x v="42527"/>
    <x v="9"/>
    <n v="43.807150921255328"/>
    <s v="High"/>
  </r>
  <r>
    <n v="43756"/>
    <d v="2024-02-14T00:00:00"/>
    <x v="1262"/>
    <x v="138"/>
    <x v="0"/>
    <n v="4"/>
    <n v="2980"/>
    <n v="5"/>
    <n v="11920"/>
    <n v="596"/>
    <x v="21852"/>
    <n v="7074.59"/>
    <x v="42528"/>
    <x v="9"/>
    <n v="37.525697633345104"/>
    <s v="High"/>
  </r>
  <r>
    <n v="43757"/>
    <d v="2022-05-04T00:00:00"/>
    <x v="221"/>
    <x v="117"/>
    <x v="2"/>
    <n v="8"/>
    <n v="2322"/>
    <n v="0"/>
    <n v="18576"/>
    <n v="0"/>
    <x v="8160"/>
    <n v="10780.75"/>
    <x v="42529"/>
    <x v="0"/>
    <n v="41.964093453919041"/>
    <s v="High"/>
  </r>
  <r>
    <n v="43758"/>
    <d v="2024-03-10T00:00:00"/>
    <x v="2252"/>
    <x v="96"/>
    <x v="3"/>
    <n v="5"/>
    <n v="3842"/>
    <n v="5"/>
    <n v="19210"/>
    <n v="960.5"/>
    <x v="27342"/>
    <n v="12284.46"/>
    <x v="42530"/>
    <x v="9"/>
    <n v="32.686046193046387"/>
    <s v="Premium"/>
  </r>
  <r>
    <n v="43759"/>
    <d v="2023-05-15T00:00:00"/>
    <x v="1950"/>
    <x v="68"/>
    <x v="3"/>
    <n v="2"/>
    <n v="3998"/>
    <n v="10"/>
    <n v="7996"/>
    <n v="799.6"/>
    <x v="27303"/>
    <n v="3971.67"/>
    <x v="42531"/>
    <x v="7"/>
    <n v="44.810321827580459"/>
    <s v="Premium"/>
  </r>
  <r>
    <n v="43760"/>
    <d v="2024-02-18T00:00:00"/>
    <x v="1426"/>
    <x v="117"/>
    <x v="0"/>
    <n v="3"/>
    <n v="4995"/>
    <n v="15"/>
    <n v="14985"/>
    <n v="2247.75"/>
    <x v="18998"/>
    <n v="7240.83"/>
    <x v="42532"/>
    <x v="9"/>
    <n v="43.152328799387625"/>
    <s v="Premium"/>
  </r>
  <r>
    <n v="43761"/>
    <d v="2023-09-13T00:00:00"/>
    <x v="1033"/>
    <x v="173"/>
    <x v="0"/>
    <n v="2"/>
    <n v="1568"/>
    <n v="10"/>
    <n v="3136"/>
    <n v="313.60000000000002"/>
    <x v="19887"/>
    <n v="1995.91"/>
    <x v="42533"/>
    <x v="6"/>
    <n v="29.283234126984127"/>
    <s v="High"/>
  </r>
  <r>
    <n v="43762"/>
    <d v="2024-05-09T00:00:00"/>
    <x v="3766"/>
    <x v="110"/>
    <x v="2"/>
    <n v="6"/>
    <n v="1088"/>
    <n v="10"/>
    <n v="6528"/>
    <n v="652.79999999999995"/>
    <x v="22711"/>
    <n v="4111.2700000000004"/>
    <x v="42534"/>
    <x v="2"/>
    <n v="30.023318355119827"/>
    <s v="High"/>
  </r>
  <r>
    <n v="43763"/>
    <d v="2022-02-17T00:00:00"/>
    <x v="671"/>
    <x v="20"/>
    <x v="0"/>
    <n v="3"/>
    <n v="419"/>
    <n v="10"/>
    <n v="1257"/>
    <n v="125.7"/>
    <x v="30725"/>
    <n v="731.01"/>
    <x v="42535"/>
    <x v="4"/>
    <n v="35.383187483426148"/>
    <s v="Low"/>
  </r>
  <r>
    <n v="43764"/>
    <d v="2024-03-23T00:00:00"/>
    <x v="1102"/>
    <x v="100"/>
    <x v="0"/>
    <n v="7"/>
    <n v="1053"/>
    <n v="0"/>
    <n v="7371"/>
    <n v="0"/>
    <x v="3308"/>
    <n v="5444"/>
    <x v="42536"/>
    <x v="9"/>
    <n v="26.142992809659475"/>
    <s v="High"/>
  </r>
  <r>
    <n v="43765"/>
    <d v="2022-04-05T00:00:00"/>
    <x v="1537"/>
    <x v="134"/>
    <x v="0"/>
    <n v="3"/>
    <n v="4184"/>
    <n v="15"/>
    <n v="12552"/>
    <n v="1882.8"/>
    <x v="30726"/>
    <n v="6639.53"/>
    <x v="42537"/>
    <x v="0"/>
    <n v="37.769186068308777"/>
    <s v="Premium"/>
  </r>
  <r>
    <n v="43766"/>
    <d v="2023-04-22T00:00:00"/>
    <x v="752"/>
    <x v="171"/>
    <x v="0"/>
    <n v="9"/>
    <n v="3764"/>
    <n v="5"/>
    <n v="33876"/>
    <n v="1693.8"/>
    <x v="11508"/>
    <n v="20529.900000000001"/>
    <x v="42538"/>
    <x v="7"/>
    <n v="36.207282286481345"/>
    <s v="Premium"/>
  </r>
  <r>
    <n v="43767"/>
    <d v="2022-02-02T00:00:00"/>
    <x v="215"/>
    <x v="19"/>
    <x v="0"/>
    <n v="5"/>
    <n v="2153"/>
    <n v="15"/>
    <n v="10765"/>
    <n v="1614.75"/>
    <x v="30727"/>
    <n v="7260.67"/>
    <x v="42539"/>
    <x v="4"/>
    <n v="20.6505833173957"/>
    <s v="High"/>
  </r>
  <r>
    <n v="43768"/>
    <d v="2022-04-28T00:00:00"/>
    <x v="1540"/>
    <x v="129"/>
    <x v="2"/>
    <n v="7"/>
    <n v="3463"/>
    <n v="20"/>
    <n v="24241"/>
    <n v="4848.2"/>
    <x v="30728"/>
    <n v="14695.67"/>
    <x v="42540"/>
    <x v="0"/>
    <n v="24.220999546223343"/>
    <s v="Premium"/>
  </r>
  <r>
    <n v="43769"/>
    <d v="2023-10-06T00:00:00"/>
    <x v="3418"/>
    <x v="56"/>
    <x v="2"/>
    <n v="9"/>
    <n v="3025"/>
    <n v="5"/>
    <n v="27225"/>
    <n v="1361.25"/>
    <x v="30729"/>
    <n v="18284.439999999999"/>
    <x v="42541"/>
    <x v="5"/>
    <n v="29.304760523899283"/>
    <s v="Premium"/>
  </r>
  <r>
    <n v="43770"/>
    <d v="2022-09-08T00:00:00"/>
    <x v="994"/>
    <x v="79"/>
    <x v="0"/>
    <n v="7"/>
    <n v="1161"/>
    <n v="5"/>
    <n v="8127"/>
    <n v="406.35"/>
    <x v="30730"/>
    <n v="5331.97"/>
    <x v="42542"/>
    <x v="3"/>
    <n v="30.938845822566751"/>
    <s v="High"/>
  </r>
  <r>
    <n v="43771"/>
    <d v="2022-10-30T00:00:00"/>
    <x v="1367"/>
    <x v="177"/>
    <x v="2"/>
    <n v="2"/>
    <n v="1811"/>
    <n v="10"/>
    <n v="3622"/>
    <n v="362.2"/>
    <x v="10097"/>
    <n v="1902.96"/>
    <x v="42543"/>
    <x v="8"/>
    <n v="41.623412479293201"/>
    <s v="High"/>
  </r>
  <r>
    <n v="43772"/>
    <d v="2022-05-02T00:00:00"/>
    <x v="1258"/>
    <x v="28"/>
    <x v="3"/>
    <n v="7"/>
    <n v="843"/>
    <n v="15"/>
    <n v="5901"/>
    <n v="885.15"/>
    <x v="30731"/>
    <n v="3166.75"/>
    <x v="42544"/>
    <x v="0"/>
    <n v="36.865137514080359"/>
    <s v="Mid"/>
  </r>
  <r>
    <n v="43773"/>
    <d v="2022-08-06T00:00:00"/>
    <x v="1665"/>
    <x v="97"/>
    <x v="1"/>
    <n v="1"/>
    <n v="4337"/>
    <n v="20"/>
    <n v="4337"/>
    <n v="867.4"/>
    <x v="30732"/>
    <n v="2722.13"/>
    <x v="42545"/>
    <x v="3"/>
    <n v="21.543405579893935"/>
    <s v="Premium"/>
  </r>
  <r>
    <n v="43774"/>
    <d v="2022-02-22T00:00:00"/>
    <x v="4535"/>
    <x v="16"/>
    <x v="2"/>
    <n v="4"/>
    <n v="685"/>
    <n v="15"/>
    <n v="2740"/>
    <n v="411"/>
    <x v="469"/>
    <n v="1435.66"/>
    <x v="42546"/>
    <x v="4"/>
    <n v="38.357234864748818"/>
    <s v="Mid"/>
  </r>
  <r>
    <n v="43775"/>
    <d v="2022-05-06T00:00:00"/>
    <x v="1617"/>
    <x v="140"/>
    <x v="1"/>
    <n v="6"/>
    <n v="2718"/>
    <n v="0"/>
    <n v="16308"/>
    <n v="0"/>
    <x v="30733"/>
    <n v="10879.28"/>
    <x v="42547"/>
    <x v="0"/>
    <n v="33.288692666176111"/>
    <s v="High"/>
  </r>
  <r>
    <n v="43776"/>
    <d v="2022-06-08T00:00:00"/>
    <x v="4509"/>
    <x v="61"/>
    <x v="2"/>
    <n v="3"/>
    <n v="1753"/>
    <n v="5"/>
    <n v="5259"/>
    <n v="262.95"/>
    <x v="30734"/>
    <n v="2834.94"/>
    <x v="42548"/>
    <x v="0"/>
    <n v="43.256372534302102"/>
    <s v="High"/>
  </r>
  <r>
    <n v="43777"/>
    <d v="2023-11-02T00:00:00"/>
    <x v="4517"/>
    <x v="20"/>
    <x v="2"/>
    <n v="1"/>
    <n v="4073"/>
    <n v="0"/>
    <n v="4073"/>
    <n v="0"/>
    <x v="30735"/>
    <n v="2444.79"/>
    <x v="42549"/>
    <x v="5"/>
    <n v="39.975693591946971"/>
    <s v="Premium"/>
  </r>
  <r>
    <n v="43778"/>
    <d v="2024-03-05T00:00:00"/>
    <x v="4197"/>
    <x v="159"/>
    <x v="3"/>
    <n v="1"/>
    <n v="1404"/>
    <n v="15"/>
    <n v="1404"/>
    <n v="210.6"/>
    <x v="353"/>
    <n v="922.12"/>
    <x v="42550"/>
    <x v="9"/>
    <n v="22.731690966985081"/>
    <s v="High"/>
  </r>
  <r>
    <n v="43779"/>
    <d v="2023-08-24T00:00:00"/>
    <x v="21"/>
    <x v="84"/>
    <x v="1"/>
    <n v="4"/>
    <n v="1659"/>
    <n v="20"/>
    <n v="6636"/>
    <n v="1327.2"/>
    <x v="30736"/>
    <n v="3402.84"/>
    <x v="42551"/>
    <x v="6"/>
    <n v="35.901898734177209"/>
    <s v="High"/>
  </r>
  <r>
    <n v="43780"/>
    <d v="2022-06-25T00:00:00"/>
    <x v="3528"/>
    <x v="30"/>
    <x v="0"/>
    <n v="2"/>
    <n v="711"/>
    <n v="15"/>
    <n v="1422"/>
    <n v="213.3"/>
    <x v="20243"/>
    <n v="910.73"/>
    <x v="42552"/>
    <x v="0"/>
    <n v="24.652105567965584"/>
    <s v="Mid"/>
  </r>
  <r>
    <n v="43781"/>
    <d v="2022-10-19T00:00:00"/>
    <x v="1110"/>
    <x v="56"/>
    <x v="1"/>
    <n v="4"/>
    <n v="689"/>
    <n v="15"/>
    <n v="2756"/>
    <n v="413.4"/>
    <x v="10158"/>
    <n v="1852.87"/>
    <x v="42553"/>
    <x v="8"/>
    <n v="20.905404251686164"/>
    <s v="Mid"/>
  </r>
  <r>
    <n v="43782"/>
    <d v="2022-06-08T00:00:00"/>
    <x v="3916"/>
    <x v="64"/>
    <x v="0"/>
    <n v="1"/>
    <n v="4211"/>
    <n v="5"/>
    <n v="4211"/>
    <n v="210.55"/>
    <x v="30737"/>
    <n v="2201.16"/>
    <x v="42554"/>
    <x v="0"/>
    <n v="44.977190066117565"/>
    <s v="Premium"/>
  </r>
  <r>
    <n v="43783"/>
    <d v="2023-05-06T00:00:00"/>
    <x v="2352"/>
    <x v="101"/>
    <x v="0"/>
    <n v="4"/>
    <n v="1548"/>
    <n v="5"/>
    <n v="6192"/>
    <n v="309.60000000000002"/>
    <x v="29024"/>
    <n v="3888.07"/>
    <x v="42555"/>
    <x v="7"/>
    <n v="33.903338773289818"/>
    <s v="High"/>
  </r>
  <r>
    <n v="43784"/>
    <d v="2024-01-31T00:00:00"/>
    <x v="635"/>
    <x v="108"/>
    <x v="3"/>
    <n v="2"/>
    <n v="907"/>
    <n v="20"/>
    <n v="1814"/>
    <n v="362.8"/>
    <x v="26287"/>
    <n v="933.74"/>
    <x v="42556"/>
    <x v="9"/>
    <n v="35.657386990077178"/>
    <s v="Mid"/>
  </r>
  <r>
    <n v="43785"/>
    <d v="2022-12-23T00:00:00"/>
    <x v="3651"/>
    <x v="5"/>
    <x v="3"/>
    <n v="6"/>
    <n v="2646"/>
    <n v="20"/>
    <n v="15876"/>
    <n v="3175.2"/>
    <x v="8113"/>
    <n v="8439.33"/>
    <x v="42557"/>
    <x v="8"/>
    <n v="33.552768329554048"/>
    <s v="High"/>
  </r>
  <r>
    <n v="43786"/>
    <d v="2023-09-26T00:00:00"/>
    <x v="4332"/>
    <x v="36"/>
    <x v="0"/>
    <n v="2"/>
    <n v="432"/>
    <n v="5"/>
    <n v="864"/>
    <n v="43.2"/>
    <x v="23282"/>
    <n v="583.98"/>
    <x v="42558"/>
    <x v="6"/>
    <n v="28.852339181286553"/>
    <s v="Low"/>
  </r>
  <r>
    <n v="43787"/>
    <d v="2022-08-25T00:00:00"/>
    <x v="1360"/>
    <x v="47"/>
    <x v="2"/>
    <n v="4"/>
    <n v="688"/>
    <n v="5"/>
    <n v="2752"/>
    <n v="137.6"/>
    <x v="2496"/>
    <n v="1456.35"/>
    <x v="42559"/>
    <x v="3"/>
    <n v="44.295058139534881"/>
    <s v="Mid"/>
  </r>
  <r>
    <n v="43788"/>
    <d v="2023-03-04T00:00:00"/>
    <x v="3867"/>
    <x v="114"/>
    <x v="1"/>
    <n v="3"/>
    <n v="3372"/>
    <n v="20"/>
    <n v="10116"/>
    <n v="2023.2"/>
    <x v="30738"/>
    <n v="4868.5"/>
    <x v="42560"/>
    <x v="1"/>
    <n v="39.841587584025305"/>
    <s v="Premium"/>
  </r>
  <r>
    <n v="43789"/>
    <d v="2022-05-05T00:00:00"/>
    <x v="611"/>
    <x v="51"/>
    <x v="2"/>
    <n v="4"/>
    <n v="3120"/>
    <n v="10"/>
    <n v="12480"/>
    <n v="1248"/>
    <x v="5316"/>
    <n v="8284.33"/>
    <x v="42561"/>
    <x v="0"/>
    <n v="26.243500712250711"/>
    <s v="Premium"/>
  </r>
  <r>
    <n v="43790"/>
    <d v="2022-11-11T00:00:00"/>
    <x v="961"/>
    <x v="89"/>
    <x v="3"/>
    <n v="5"/>
    <n v="1893"/>
    <n v="5"/>
    <n v="9465"/>
    <n v="473.25"/>
    <x v="4868"/>
    <n v="6253.74"/>
    <x v="42562"/>
    <x v="8"/>
    <n v="30.450246058887316"/>
    <s v="High"/>
  </r>
  <r>
    <n v="43791"/>
    <d v="2022-10-06T00:00:00"/>
    <x v="728"/>
    <x v="87"/>
    <x v="2"/>
    <n v="5"/>
    <n v="2706"/>
    <n v="5"/>
    <n v="13530"/>
    <n v="676.5"/>
    <x v="30739"/>
    <n v="7371.63"/>
    <x v="8512"/>
    <x v="8"/>
    <n v="42.648850507643829"/>
    <s v="High"/>
  </r>
  <r>
    <n v="43792"/>
    <d v="2024-05-16T00:00:00"/>
    <x v="709"/>
    <x v="2"/>
    <x v="2"/>
    <n v="7"/>
    <n v="3326"/>
    <n v="10"/>
    <n v="23282"/>
    <n v="2328.1999999999998"/>
    <x v="30740"/>
    <n v="16753.3"/>
    <x v="42563"/>
    <x v="2"/>
    <n v="20.046483215454955"/>
    <s v="Premium"/>
  </r>
  <r>
    <n v="43793"/>
    <d v="2024-04-15T00:00:00"/>
    <x v="2957"/>
    <x v="72"/>
    <x v="1"/>
    <n v="5"/>
    <n v="2835"/>
    <n v="15"/>
    <n v="14175"/>
    <n v="2126.25"/>
    <x v="30741"/>
    <n v="8356.93"/>
    <x v="42564"/>
    <x v="2"/>
    <n v="30.640688868139847"/>
    <s v="High"/>
  </r>
  <r>
    <n v="43794"/>
    <d v="2023-08-27T00:00:00"/>
    <x v="4569"/>
    <x v="75"/>
    <x v="0"/>
    <n v="1"/>
    <n v="2625"/>
    <n v="0"/>
    <n v="2625"/>
    <n v="0"/>
    <x v="30742"/>
    <n v="2098.91"/>
    <x v="42565"/>
    <x v="6"/>
    <n v="20.041523809523813"/>
    <s v="High"/>
  </r>
  <r>
    <n v="43795"/>
    <d v="2022-04-15T00:00:00"/>
    <x v="1874"/>
    <x v="60"/>
    <x v="3"/>
    <n v="6"/>
    <n v="586"/>
    <n v="0"/>
    <n v="3516"/>
    <n v="0"/>
    <x v="10557"/>
    <n v="1996.24"/>
    <x v="42566"/>
    <x v="0"/>
    <n v="43.224118316268481"/>
    <s v="Mid"/>
  </r>
  <r>
    <n v="43796"/>
    <d v="2022-02-11T00:00:00"/>
    <x v="299"/>
    <x v="47"/>
    <x v="1"/>
    <n v="8"/>
    <n v="2105"/>
    <n v="0"/>
    <n v="16840"/>
    <n v="0"/>
    <x v="2175"/>
    <n v="11909.86"/>
    <x v="42567"/>
    <x v="4"/>
    <n v="29.27636579572447"/>
    <s v="High"/>
  </r>
  <r>
    <n v="43797"/>
    <d v="2023-02-01T00:00:00"/>
    <x v="1793"/>
    <x v="65"/>
    <x v="3"/>
    <n v="4"/>
    <n v="3659"/>
    <n v="10"/>
    <n v="14636"/>
    <n v="1463.6"/>
    <x v="30743"/>
    <n v="8656.17"/>
    <x v="42568"/>
    <x v="1"/>
    <n v="34.285551607907436"/>
    <s v="Premium"/>
  </r>
  <r>
    <n v="43798"/>
    <d v="2023-10-03T00:00:00"/>
    <x v="964"/>
    <x v="175"/>
    <x v="1"/>
    <n v="2"/>
    <n v="2843"/>
    <n v="5"/>
    <n v="5686"/>
    <n v="284.3"/>
    <x v="30744"/>
    <n v="3318.29"/>
    <x v="42569"/>
    <x v="5"/>
    <n v="38.56952440898236"/>
    <s v="High"/>
  </r>
  <r>
    <n v="43799"/>
    <d v="2023-04-05T00:00:00"/>
    <x v="3947"/>
    <x v="133"/>
    <x v="0"/>
    <n v="4"/>
    <n v="3001"/>
    <n v="15"/>
    <n v="12004"/>
    <n v="1800.6"/>
    <x v="30745"/>
    <n v="6320.47"/>
    <x v="42570"/>
    <x v="7"/>
    <n v="38.055256091106884"/>
    <s v="Premium"/>
  </r>
  <r>
    <n v="43800"/>
    <d v="2023-05-06T00:00:00"/>
    <x v="1107"/>
    <x v="27"/>
    <x v="3"/>
    <n v="6"/>
    <n v="1068"/>
    <n v="5"/>
    <n v="6408"/>
    <n v="320.39999999999998"/>
    <x v="30746"/>
    <n v="4607.5200000000004"/>
    <x v="42571"/>
    <x v="7"/>
    <n v="24.313029765424794"/>
    <s v="High"/>
  </r>
  <r>
    <n v="43801"/>
    <d v="2023-07-19T00:00:00"/>
    <x v="4234"/>
    <x v="45"/>
    <x v="2"/>
    <n v="8"/>
    <n v="4021"/>
    <n v="15"/>
    <n v="32168"/>
    <n v="4825.2"/>
    <x v="30747"/>
    <n v="16365.55"/>
    <x v="42572"/>
    <x v="6"/>
    <n v="40.146766241935723"/>
    <s v="Premium"/>
  </r>
  <r>
    <n v="43802"/>
    <d v="2022-06-17T00:00:00"/>
    <x v="791"/>
    <x v="26"/>
    <x v="2"/>
    <n v="7"/>
    <n v="3945"/>
    <n v="15"/>
    <n v="27615"/>
    <n v="4142.25"/>
    <x v="30748"/>
    <n v="18758.349999999999"/>
    <x v="42573"/>
    <x v="0"/>
    <n v="20.084566145849976"/>
    <s v="Premium"/>
  </r>
  <r>
    <n v="43803"/>
    <d v="2023-08-25T00:00:00"/>
    <x v="15"/>
    <x v="136"/>
    <x v="3"/>
    <n v="2"/>
    <n v="2643"/>
    <n v="15"/>
    <n v="5286"/>
    <n v="792.9"/>
    <x v="8818"/>
    <n v="3072.64"/>
    <x v="42574"/>
    <x v="6"/>
    <n v="31.614252965658451"/>
    <s v="High"/>
  </r>
  <r>
    <n v="43804"/>
    <d v="2024-01-29T00:00:00"/>
    <x v="1969"/>
    <x v="17"/>
    <x v="0"/>
    <n v="9"/>
    <n v="1570"/>
    <n v="10"/>
    <n v="14130"/>
    <n v="1413"/>
    <x v="6832"/>
    <n v="9273.0499999999993"/>
    <x v="42575"/>
    <x v="9"/>
    <n v="27.081465754501849"/>
    <s v="High"/>
  </r>
  <r>
    <n v="43805"/>
    <d v="2022-06-23T00:00:00"/>
    <x v="3750"/>
    <x v="93"/>
    <x v="1"/>
    <n v="4"/>
    <n v="2856"/>
    <n v="5"/>
    <n v="11424"/>
    <n v="571.20000000000005"/>
    <x v="10068"/>
    <n v="6346.69"/>
    <x v="42576"/>
    <x v="0"/>
    <n v="41.520252837977296"/>
    <s v="High"/>
  </r>
  <r>
    <n v="43806"/>
    <d v="2023-01-07T00:00:00"/>
    <x v="843"/>
    <x v="193"/>
    <x v="0"/>
    <n v="8"/>
    <n v="1210"/>
    <n v="10"/>
    <n v="9680"/>
    <n v="968"/>
    <x v="10534"/>
    <n v="5031.13"/>
    <x v="37036"/>
    <x v="1"/>
    <n v="42.250573921028469"/>
    <s v="High"/>
  </r>
  <r>
    <n v="43807"/>
    <d v="2023-08-22T00:00:00"/>
    <x v="1421"/>
    <x v="22"/>
    <x v="2"/>
    <n v="8"/>
    <n v="4256"/>
    <n v="15"/>
    <n v="34048"/>
    <n v="5107.2"/>
    <x v="30749"/>
    <n v="20144.63"/>
    <x v="42577"/>
    <x v="6"/>
    <n v="30.393665689960198"/>
    <s v="Premium"/>
  </r>
  <r>
    <n v="43808"/>
    <d v="2024-05-30T00:00:00"/>
    <x v="1371"/>
    <x v="58"/>
    <x v="0"/>
    <n v="9"/>
    <n v="4775"/>
    <n v="20"/>
    <n v="42975"/>
    <n v="8595"/>
    <x v="30750"/>
    <n v="21184.62"/>
    <x v="42578"/>
    <x v="2"/>
    <n v="38.380977312390925"/>
    <s v="Premium"/>
  </r>
  <r>
    <n v="43809"/>
    <d v="2022-05-30T00:00:00"/>
    <x v="319"/>
    <x v="39"/>
    <x v="0"/>
    <n v="6"/>
    <n v="2740"/>
    <n v="10"/>
    <n v="16440"/>
    <n v="1644"/>
    <x v="29491"/>
    <n v="9963.98"/>
    <x v="42579"/>
    <x v="0"/>
    <n v="32.657610164909443"/>
    <s v="High"/>
  </r>
  <r>
    <n v="43810"/>
    <d v="2022-09-06T00:00:00"/>
    <x v="3236"/>
    <x v="166"/>
    <x v="3"/>
    <n v="3"/>
    <n v="2093"/>
    <n v="15"/>
    <n v="6279"/>
    <n v="941.85"/>
    <x v="30751"/>
    <n v="3752.78"/>
    <x v="42580"/>
    <x v="3"/>
    <n v="29.685693675463497"/>
    <s v="High"/>
  </r>
  <r>
    <n v="43811"/>
    <d v="2023-09-19T00:00:00"/>
    <x v="685"/>
    <x v="109"/>
    <x v="2"/>
    <n v="6"/>
    <n v="376"/>
    <n v="0"/>
    <n v="2256"/>
    <n v="0"/>
    <x v="25268"/>
    <n v="1706.36"/>
    <x v="13410"/>
    <x v="6"/>
    <n v="24.363475177304963"/>
    <s v="Low"/>
  </r>
  <r>
    <n v="43812"/>
    <d v="2022-06-29T00:00:00"/>
    <x v="4040"/>
    <x v="157"/>
    <x v="0"/>
    <n v="9"/>
    <n v="1961"/>
    <n v="15"/>
    <n v="17649"/>
    <n v="2647.35"/>
    <x v="30752"/>
    <n v="10007.709999999999"/>
    <x v="42581"/>
    <x v="0"/>
    <n v="33.289271513466851"/>
    <s v="High"/>
  </r>
  <r>
    <n v="43813"/>
    <d v="2022-04-30T00:00:00"/>
    <x v="3940"/>
    <x v="12"/>
    <x v="0"/>
    <n v="4"/>
    <n v="2470"/>
    <n v="5"/>
    <n v="9880"/>
    <n v="494"/>
    <x v="13318"/>
    <n v="6905.35"/>
    <x v="42582"/>
    <x v="0"/>
    <n v="26.42925633922864"/>
    <s v="High"/>
  </r>
  <r>
    <n v="43814"/>
    <d v="2022-01-28T00:00:00"/>
    <x v="1970"/>
    <x v="40"/>
    <x v="2"/>
    <n v="9"/>
    <n v="896"/>
    <n v="10"/>
    <n v="8064"/>
    <n v="806.4"/>
    <x v="24936"/>
    <n v="5262.73"/>
    <x v="42583"/>
    <x v="4"/>
    <n v="27.486634700176367"/>
    <s v="Mid"/>
  </r>
  <r>
    <n v="43815"/>
    <d v="2024-03-31T00:00:00"/>
    <x v="4834"/>
    <x v="150"/>
    <x v="2"/>
    <n v="4"/>
    <n v="3488"/>
    <n v="0"/>
    <n v="13952"/>
    <n v="0"/>
    <x v="6031"/>
    <n v="8391.98"/>
    <x v="42584"/>
    <x v="9"/>
    <n v="39.851060779816514"/>
    <s v="Premium"/>
  </r>
  <r>
    <n v="43816"/>
    <d v="2022-04-27T00:00:00"/>
    <x v="4037"/>
    <x v="191"/>
    <x v="3"/>
    <n v="2"/>
    <n v="4129"/>
    <n v="20"/>
    <n v="8258"/>
    <n v="1651.6"/>
    <x v="30753"/>
    <n v="4557.83"/>
    <x v="42585"/>
    <x v="0"/>
    <n v="31.008870186485836"/>
    <s v="Premium"/>
  </r>
  <r>
    <n v="43817"/>
    <d v="2023-12-04T00:00:00"/>
    <x v="4920"/>
    <x v="45"/>
    <x v="0"/>
    <n v="3"/>
    <n v="3362"/>
    <n v="20"/>
    <n v="10086"/>
    <n v="2017.2"/>
    <x v="30754"/>
    <n v="5124.16"/>
    <x v="42586"/>
    <x v="5"/>
    <n v="36.494150307356733"/>
    <s v="Premium"/>
  </r>
  <r>
    <n v="43818"/>
    <d v="2023-10-19T00:00:00"/>
    <x v="1956"/>
    <x v="0"/>
    <x v="2"/>
    <n v="6"/>
    <n v="2110"/>
    <n v="0"/>
    <n v="12660"/>
    <n v="0"/>
    <x v="11740"/>
    <n v="7298.5"/>
    <x v="42587"/>
    <x v="5"/>
    <n v="42.349921011058449"/>
    <s v="High"/>
  </r>
  <r>
    <n v="43819"/>
    <d v="2024-04-11T00:00:00"/>
    <x v="2177"/>
    <x v="28"/>
    <x v="2"/>
    <n v="5"/>
    <n v="2140"/>
    <n v="5"/>
    <n v="10700"/>
    <n v="535"/>
    <x v="30755"/>
    <n v="6248.38"/>
    <x v="42588"/>
    <x v="2"/>
    <n v="38.530447614363013"/>
    <s v="High"/>
  </r>
  <r>
    <n v="43820"/>
    <d v="2022-09-19T00:00:00"/>
    <x v="24"/>
    <x v="172"/>
    <x v="1"/>
    <n v="7"/>
    <n v="1021"/>
    <n v="15"/>
    <n v="7147"/>
    <n v="1072.05"/>
    <x v="30756"/>
    <n v="3898.79"/>
    <x v="42589"/>
    <x v="3"/>
    <n v="35.821858616120295"/>
    <s v="High"/>
  </r>
  <r>
    <n v="43821"/>
    <d v="2023-10-16T00:00:00"/>
    <x v="3650"/>
    <x v="5"/>
    <x v="3"/>
    <n v="3"/>
    <n v="2007"/>
    <n v="20"/>
    <n v="6021"/>
    <n v="1204.2"/>
    <x v="17810"/>
    <n v="2712.22"/>
    <x v="42590"/>
    <x v="5"/>
    <n v="43.69249294137186"/>
    <s v="High"/>
  </r>
  <r>
    <n v="43822"/>
    <d v="2023-09-18T00:00:00"/>
    <x v="481"/>
    <x v="84"/>
    <x v="1"/>
    <n v="5"/>
    <n v="484"/>
    <n v="5"/>
    <n v="2420"/>
    <n v="121"/>
    <x v="30757"/>
    <n v="1407.07"/>
    <x v="42591"/>
    <x v="6"/>
    <n v="38.796433231839927"/>
    <s v="Low"/>
  </r>
  <r>
    <n v="43823"/>
    <d v="2024-06-14T00:00:00"/>
    <x v="1367"/>
    <x v="161"/>
    <x v="1"/>
    <n v="9"/>
    <n v="4526"/>
    <n v="20"/>
    <n v="40734"/>
    <n v="8146.8"/>
    <x v="5885"/>
    <n v="19278.82"/>
    <x v="42592"/>
    <x v="2"/>
    <n v="40.839286591054154"/>
    <s v="Premium"/>
  </r>
  <r>
    <n v="43824"/>
    <d v="2024-02-24T00:00:00"/>
    <x v="4971"/>
    <x v="84"/>
    <x v="1"/>
    <n v="3"/>
    <n v="481"/>
    <n v="5"/>
    <n v="1443"/>
    <n v="72.150000000000006"/>
    <x v="29354"/>
    <n v="1081.68"/>
    <x v="42593"/>
    <x v="9"/>
    <n v="21.09421162052741"/>
    <s v="Low"/>
  </r>
  <r>
    <n v="43825"/>
    <d v="2022-02-07T00:00:00"/>
    <x v="1503"/>
    <x v="123"/>
    <x v="0"/>
    <n v="2"/>
    <n v="4390"/>
    <n v="15"/>
    <n v="8780"/>
    <n v="1317"/>
    <x v="30758"/>
    <n v="4750.8599999999997"/>
    <x v="42594"/>
    <x v="4"/>
    <n v="36.341149671713787"/>
    <s v="Premium"/>
  </r>
  <r>
    <n v="43826"/>
    <d v="2022-07-16T00:00:00"/>
    <x v="3761"/>
    <x v="189"/>
    <x v="3"/>
    <n v="4"/>
    <n v="856"/>
    <n v="15"/>
    <n v="3424"/>
    <n v="513.6"/>
    <x v="15062"/>
    <n v="1773.63"/>
    <x v="42595"/>
    <x v="3"/>
    <n v="39.058892248488178"/>
    <s v="Mid"/>
  </r>
  <r>
    <n v="43827"/>
    <d v="2023-06-09T00:00:00"/>
    <x v="721"/>
    <x v="4"/>
    <x v="3"/>
    <n v="5"/>
    <n v="3443"/>
    <n v="10"/>
    <n v="17215"/>
    <n v="1721.5"/>
    <x v="30759"/>
    <n v="8637.83"/>
    <x v="42596"/>
    <x v="7"/>
    <n v="44.248684932391001"/>
    <s v="Premium"/>
  </r>
  <r>
    <n v="43828"/>
    <d v="2023-09-16T00:00:00"/>
    <x v="4285"/>
    <x v="162"/>
    <x v="1"/>
    <n v="8"/>
    <n v="4961"/>
    <n v="10"/>
    <n v="39688"/>
    <n v="3968.8"/>
    <x v="30760"/>
    <n v="20977.279999999999"/>
    <x v="42597"/>
    <x v="6"/>
    <n v="41.271697014490812"/>
    <s v="Premium"/>
  </r>
  <r>
    <n v="43829"/>
    <d v="2023-03-13T00:00:00"/>
    <x v="1474"/>
    <x v="152"/>
    <x v="3"/>
    <n v="7"/>
    <n v="4583"/>
    <n v="5"/>
    <n v="32081"/>
    <n v="1604.05"/>
    <x v="30761"/>
    <n v="22156.6"/>
    <x v="42598"/>
    <x v="1"/>
    <n v="27.300468058647603"/>
    <s v="Premium"/>
  </r>
  <r>
    <n v="43830"/>
    <d v="2023-10-11T00:00:00"/>
    <x v="3727"/>
    <x v="2"/>
    <x v="1"/>
    <n v="2"/>
    <n v="774"/>
    <n v="15"/>
    <n v="1548"/>
    <n v="232.2"/>
    <x v="30762"/>
    <n v="736.41"/>
    <x v="42599"/>
    <x v="5"/>
    <n v="44.033287733698131"/>
    <s v="Mid"/>
  </r>
  <r>
    <n v="43831"/>
    <d v="2023-11-15T00:00:00"/>
    <x v="3175"/>
    <x v="26"/>
    <x v="0"/>
    <n v="9"/>
    <n v="374"/>
    <n v="0"/>
    <n v="3366"/>
    <n v="0"/>
    <x v="7381"/>
    <n v="2229.4699999999998"/>
    <x v="42600"/>
    <x v="5"/>
    <n v="33.76500297088532"/>
    <s v="Low"/>
  </r>
  <r>
    <n v="43832"/>
    <d v="2023-10-01T00:00:00"/>
    <x v="2053"/>
    <x v="80"/>
    <x v="1"/>
    <n v="2"/>
    <n v="242"/>
    <n v="10"/>
    <n v="484"/>
    <n v="48.4"/>
    <x v="26997"/>
    <n v="260.55"/>
    <x v="42601"/>
    <x v="5"/>
    <n v="40.185950413223139"/>
    <s v="Low"/>
  </r>
  <r>
    <n v="43833"/>
    <d v="2024-05-23T00:00:00"/>
    <x v="4148"/>
    <x v="100"/>
    <x v="1"/>
    <n v="6"/>
    <n v="4827"/>
    <n v="5"/>
    <n v="28962"/>
    <n v="1448.1"/>
    <x v="24657"/>
    <n v="21015.21"/>
    <x v="42602"/>
    <x v="2"/>
    <n v="23.619661334816218"/>
    <s v="Premium"/>
  </r>
  <r>
    <n v="43834"/>
    <d v="2023-02-14T00:00:00"/>
    <x v="3726"/>
    <x v="67"/>
    <x v="3"/>
    <n v="3"/>
    <n v="4639"/>
    <n v="0"/>
    <n v="13917"/>
    <n v="0"/>
    <x v="30763"/>
    <n v="8016.03"/>
    <x v="42603"/>
    <x v="1"/>
    <n v="42.401164043975001"/>
    <s v="Premium"/>
  </r>
  <r>
    <n v="43835"/>
    <d v="2022-11-29T00:00:00"/>
    <x v="2962"/>
    <x v="106"/>
    <x v="1"/>
    <n v="8"/>
    <n v="546"/>
    <n v="0"/>
    <n v="4368"/>
    <n v="0"/>
    <x v="14900"/>
    <n v="2823.31"/>
    <x v="42604"/>
    <x v="8"/>
    <n v="35.363782051282051"/>
    <s v="Mid"/>
  </r>
  <r>
    <n v="43836"/>
    <d v="2023-06-15T00:00:00"/>
    <x v="1789"/>
    <x v="80"/>
    <x v="2"/>
    <n v="8"/>
    <n v="3637"/>
    <n v="0"/>
    <n v="29096"/>
    <n v="0"/>
    <x v="30764"/>
    <n v="22767.06"/>
    <x v="42605"/>
    <x v="7"/>
    <n v="21.751924663183942"/>
    <s v="Premium"/>
  </r>
  <r>
    <n v="43837"/>
    <d v="2023-04-10T00:00:00"/>
    <x v="4068"/>
    <x v="6"/>
    <x v="0"/>
    <n v="7"/>
    <n v="1081"/>
    <n v="20"/>
    <n v="7567"/>
    <n v="1513.4"/>
    <x v="30765"/>
    <n v="4531.9399999999996"/>
    <x v="2784"/>
    <x v="7"/>
    <n v="25.13644773358002"/>
    <s v="High"/>
  </r>
  <r>
    <n v="43838"/>
    <d v="2023-12-21T00:00:00"/>
    <x v="4792"/>
    <x v="9"/>
    <x v="1"/>
    <n v="3"/>
    <n v="376"/>
    <n v="10"/>
    <n v="1128"/>
    <n v="112.8"/>
    <x v="12660"/>
    <n v="800.08"/>
    <x v="42606"/>
    <x v="5"/>
    <n v="21.189913317572891"/>
    <s v="Low"/>
  </r>
  <r>
    <n v="43839"/>
    <d v="2022-06-07T00:00:00"/>
    <x v="1886"/>
    <x v="171"/>
    <x v="2"/>
    <n v="7"/>
    <n v="2141"/>
    <n v="0"/>
    <n v="14987"/>
    <n v="0"/>
    <x v="30766"/>
    <n v="8496.2999999999993"/>
    <x v="42607"/>
    <x v="0"/>
    <n v="43.308867685327286"/>
    <s v="High"/>
  </r>
  <r>
    <n v="43840"/>
    <d v="2022-06-09T00:00:00"/>
    <x v="2548"/>
    <x v="167"/>
    <x v="2"/>
    <n v="3"/>
    <n v="2502"/>
    <n v="5"/>
    <n v="7506"/>
    <n v="375.3"/>
    <x v="12370"/>
    <n v="5026.12"/>
    <x v="42590"/>
    <x v="0"/>
    <n v="29.514353429537071"/>
    <s v="High"/>
  </r>
  <r>
    <n v="43841"/>
    <d v="2022-11-30T00:00:00"/>
    <x v="385"/>
    <x v="94"/>
    <x v="3"/>
    <n v="5"/>
    <n v="1309"/>
    <n v="5"/>
    <n v="6545"/>
    <n v="327.25"/>
    <x v="30767"/>
    <n v="3662.78"/>
    <x v="42608"/>
    <x v="8"/>
    <n v="41.091552410437856"/>
    <s v="High"/>
  </r>
  <r>
    <n v="43842"/>
    <d v="2024-01-22T00:00:00"/>
    <x v="4691"/>
    <x v="85"/>
    <x v="0"/>
    <n v="9"/>
    <n v="622"/>
    <n v="10"/>
    <n v="5598"/>
    <n v="559.79999999999995"/>
    <x v="13902"/>
    <n v="3602.45"/>
    <x v="42609"/>
    <x v="9"/>
    <n v="28.497280774879918"/>
    <s v="Mid"/>
  </r>
  <r>
    <n v="43843"/>
    <d v="2023-01-11T00:00:00"/>
    <x v="270"/>
    <x v="182"/>
    <x v="1"/>
    <n v="4"/>
    <n v="3047"/>
    <n v="15"/>
    <n v="12188"/>
    <n v="1828.2"/>
    <x v="30768"/>
    <n v="6135.8"/>
    <x v="42610"/>
    <x v="1"/>
    <n v="40.772987895519222"/>
    <s v="Premium"/>
  </r>
  <r>
    <n v="43844"/>
    <d v="2022-03-20T00:00:00"/>
    <x v="3170"/>
    <x v="20"/>
    <x v="0"/>
    <n v="8"/>
    <n v="4839"/>
    <n v="20"/>
    <n v="38712"/>
    <n v="7742.4"/>
    <x v="30769"/>
    <n v="21836.52"/>
    <x v="42611"/>
    <x v="4"/>
    <n v="29.490468071915686"/>
    <s v="Premium"/>
  </r>
  <r>
    <n v="43845"/>
    <d v="2024-04-23T00:00:00"/>
    <x v="3378"/>
    <x v="158"/>
    <x v="0"/>
    <n v="2"/>
    <n v="4267"/>
    <n v="10"/>
    <n v="8534"/>
    <n v="853.4"/>
    <x v="30770"/>
    <n v="5961.99"/>
    <x v="42612"/>
    <x v="2"/>
    <n v="22.375986251074131"/>
    <s v="Premium"/>
  </r>
  <r>
    <n v="43846"/>
    <d v="2024-05-18T00:00:00"/>
    <x v="4023"/>
    <x v="9"/>
    <x v="1"/>
    <n v="5"/>
    <n v="721"/>
    <n v="5"/>
    <n v="3605"/>
    <n v="180.25"/>
    <x v="30771"/>
    <n v="2308.0500000000002"/>
    <x v="42613"/>
    <x v="2"/>
    <n v="32.606759617490326"/>
    <s v="Mid"/>
  </r>
  <r>
    <n v="43847"/>
    <d v="2024-04-22T00:00:00"/>
    <x v="4769"/>
    <x v="126"/>
    <x v="0"/>
    <n v="5"/>
    <n v="1263"/>
    <n v="5"/>
    <n v="6315"/>
    <n v="315.75"/>
    <x v="30772"/>
    <n v="3494.39"/>
    <x v="42614"/>
    <x v="2"/>
    <n v="41.75288577738884"/>
    <s v="High"/>
  </r>
  <r>
    <n v="43848"/>
    <d v="2022-07-16T00:00:00"/>
    <x v="4198"/>
    <x v="48"/>
    <x v="0"/>
    <n v="1"/>
    <n v="3522"/>
    <n v="0"/>
    <n v="3522"/>
    <n v="0"/>
    <x v="22146"/>
    <n v="2110.98"/>
    <x v="42615"/>
    <x v="3"/>
    <n v="40.063032367972738"/>
    <s v="Premium"/>
  </r>
  <r>
    <n v="43849"/>
    <d v="2022-04-30T00:00:00"/>
    <x v="1269"/>
    <x v="189"/>
    <x v="3"/>
    <n v="4"/>
    <n v="4734"/>
    <n v="5"/>
    <n v="18936"/>
    <n v="946.8"/>
    <x v="28612"/>
    <n v="13376.68"/>
    <x v="42616"/>
    <x v="0"/>
    <n v="25.640495408356127"/>
    <s v="Premium"/>
  </r>
  <r>
    <n v="43850"/>
    <d v="2024-01-30T00:00:00"/>
    <x v="4737"/>
    <x v="135"/>
    <x v="1"/>
    <n v="1"/>
    <n v="4412"/>
    <n v="10"/>
    <n v="4412"/>
    <n v="441.2"/>
    <x v="8403"/>
    <n v="2348.44"/>
    <x v="42617"/>
    <x v="9"/>
    <n v="40.857257983277925"/>
    <s v="Premium"/>
  </r>
  <r>
    <n v="43851"/>
    <d v="2023-10-13T00:00:00"/>
    <x v="4822"/>
    <x v="26"/>
    <x v="1"/>
    <n v="5"/>
    <n v="2350"/>
    <n v="15"/>
    <n v="11750"/>
    <n v="1762.5"/>
    <x v="29570"/>
    <n v="6841.21"/>
    <x v="42618"/>
    <x v="5"/>
    <n v="31.502277847309134"/>
    <s v="High"/>
  </r>
  <r>
    <n v="43852"/>
    <d v="2022-08-14T00:00:00"/>
    <x v="4812"/>
    <x v="117"/>
    <x v="1"/>
    <n v="5"/>
    <n v="452"/>
    <n v="0"/>
    <n v="2260"/>
    <n v="0"/>
    <x v="4110"/>
    <n v="1779.25"/>
    <x v="14261"/>
    <x v="3"/>
    <n v="21.272123893805308"/>
    <s v="Low"/>
  </r>
  <r>
    <n v="43853"/>
    <d v="2023-08-18T00:00:00"/>
    <x v="2817"/>
    <x v="189"/>
    <x v="0"/>
    <n v="1"/>
    <n v="3566"/>
    <n v="15"/>
    <n v="3566"/>
    <n v="534.9"/>
    <x v="12607"/>
    <n v="2317.19"/>
    <x v="42619"/>
    <x v="6"/>
    <n v="23.552835604236087"/>
    <s v="Premium"/>
  </r>
  <r>
    <n v="43854"/>
    <d v="2023-02-14T00:00:00"/>
    <x v="2207"/>
    <x v="1"/>
    <x v="0"/>
    <n v="8"/>
    <n v="1972"/>
    <n v="10"/>
    <n v="15776"/>
    <n v="1577.6"/>
    <x v="3028"/>
    <n v="8101.38"/>
    <x v="42620"/>
    <x v="1"/>
    <n v="42.941599053414478"/>
    <s v="High"/>
  </r>
  <r>
    <n v="43855"/>
    <d v="2023-06-22T00:00:00"/>
    <x v="259"/>
    <x v="180"/>
    <x v="2"/>
    <n v="2"/>
    <n v="4127"/>
    <n v="0"/>
    <n v="8254"/>
    <n v="0"/>
    <x v="30773"/>
    <n v="4763.46"/>
    <x v="42621"/>
    <x v="7"/>
    <n v="42.28907196510783"/>
    <s v="Premium"/>
  </r>
  <r>
    <n v="43856"/>
    <d v="2023-10-02T00:00:00"/>
    <x v="1121"/>
    <x v="141"/>
    <x v="3"/>
    <n v="6"/>
    <n v="3825"/>
    <n v="10"/>
    <n v="22950"/>
    <n v="2295"/>
    <x v="17201"/>
    <n v="15635.54"/>
    <x v="42622"/>
    <x v="5"/>
    <n v="24.301428225611232"/>
    <s v="Premium"/>
  </r>
  <r>
    <n v="43857"/>
    <d v="2024-01-05T00:00:00"/>
    <x v="4492"/>
    <x v="2"/>
    <x v="3"/>
    <n v="1"/>
    <n v="3565"/>
    <n v="5"/>
    <n v="3565"/>
    <n v="178.25"/>
    <x v="10931"/>
    <n v="2632.59"/>
    <x v="42623"/>
    <x v="9"/>
    <n v="22.26795600501956"/>
    <s v="Premium"/>
  </r>
  <r>
    <n v="43858"/>
    <d v="2022-12-05T00:00:00"/>
    <x v="2520"/>
    <x v="139"/>
    <x v="1"/>
    <n v="1"/>
    <n v="3877"/>
    <n v="20"/>
    <n v="3877"/>
    <n v="775.4"/>
    <x v="30774"/>
    <n v="1831.34"/>
    <x v="42624"/>
    <x v="8"/>
    <n v="40.95499097240134"/>
    <s v="Premium"/>
  </r>
  <r>
    <n v="43859"/>
    <d v="2023-07-10T00:00:00"/>
    <x v="753"/>
    <x v="46"/>
    <x v="1"/>
    <n v="5"/>
    <n v="3001"/>
    <n v="10"/>
    <n v="15005"/>
    <n v="1500.5"/>
    <x v="18219"/>
    <n v="9174.19"/>
    <x v="42625"/>
    <x v="6"/>
    <n v="32.065681809767113"/>
    <s v="Premium"/>
  </r>
  <r>
    <n v="43860"/>
    <d v="2023-08-19T00:00:00"/>
    <x v="2094"/>
    <x v="43"/>
    <x v="1"/>
    <n v="3"/>
    <n v="1740"/>
    <n v="0"/>
    <n v="5220"/>
    <n v="0"/>
    <x v="11669"/>
    <n v="3446.48"/>
    <x v="42626"/>
    <x v="6"/>
    <n v="33.975478927203064"/>
    <s v="High"/>
  </r>
  <r>
    <n v="43861"/>
    <d v="2023-06-21T00:00:00"/>
    <x v="1987"/>
    <x v="19"/>
    <x v="3"/>
    <n v="9"/>
    <n v="722"/>
    <n v="0"/>
    <n v="6498"/>
    <n v="0"/>
    <x v="5936"/>
    <n v="3636.34"/>
    <x v="42627"/>
    <x v="7"/>
    <n v="44.039088950446285"/>
    <s v="Mid"/>
  </r>
  <r>
    <n v="43862"/>
    <d v="2022-08-08T00:00:00"/>
    <x v="2435"/>
    <x v="66"/>
    <x v="3"/>
    <n v="2"/>
    <n v="2460"/>
    <n v="20"/>
    <n v="4920"/>
    <n v="984"/>
    <x v="634"/>
    <n v="3086.83"/>
    <x v="42628"/>
    <x v="3"/>
    <n v="21.574441056910569"/>
    <s v="High"/>
  </r>
  <r>
    <n v="43863"/>
    <d v="2022-10-20T00:00:00"/>
    <x v="1468"/>
    <x v="69"/>
    <x v="3"/>
    <n v="7"/>
    <n v="4113"/>
    <n v="0"/>
    <n v="28791"/>
    <n v="0"/>
    <x v="30775"/>
    <n v="22007.37"/>
    <x v="42629"/>
    <x v="8"/>
    <n v="23.561633843909554"/>
    <s v="Premium"/>
  </r>
  <r>
    <n v="43864"/>
    <d v="2022-07-23T00:00:00"/>
    <x v="925"/>
    <x v="141"/>
    <x v="1"/>
    <n v="7"/>
    <n v="1191"/>
    <n v="15"/>
    <n v="8337"/>
    <n v="1250.55"/>
    <x v="16224"/>
    <n v="5399.45"/>
    <x v="42630"/>
    <x v="3"/>
    <n v="23.805995950017287"/>
    <s v="High"/>
  </r>
  <r>
    <n v="43865"/>
    <d v="2024-05-29T00:00:00"/>
    <x v="4464"/>
    <x v="159"/>
    <x v="3"/>
    <n v="4"/>
    <n v="1358"/>
    <n v="0"/>
    <n v="5432"/>
    <n v="0"/>
    <x v="30776"/>
    <n v="3014.15"/>
    <x v="42631"/>
    <x v="2"/>
    <n v="44.511229749631809"/>
    <s v="High"/>
  </r>
  <r>
    <n v="43866"/>
    <d v="2023-12-06T00:00:00"/>
    <x v="3873"/>
    <x v="99"/>
    <x v="2"/>
    <n v="3"/>
    <n v="3246"/>
    <n v="15"/>
    <n v="9738"/>
    <n v="1460.7"/>
    <x v="8409"/>
    <n v="5123.09"/>
    <x v="42632"/>
    <x v="5"/>
    <n v="38.106749785558094"/>
    <s v="Premium"/>
  </r>
  <r>
    <n v="43867"/>
    <d v="2023-05-29T00:00:00"/>
    <x v="4946"/>
    <x v="140"/>
    <x v="1"/>
    <n v="5"/>
    <n v="2883"/>
    <n v="10"/>
    <n v="14415"/>
    <n v="1441.5"/>
    <x v="30777"/>
    <n v="8950.7099999999991"/>
    <x v="42633"/>
    <x v="7"/>
    <n v="31.007746560295992"/>
    <s v="High"/>
  </r>
  <r>
    <n v="43868"/>
    <d v="2022-07-21T00:00:00"/>
    <x v="4410"/>
    <x v="70"/>
    <x v="3"/>
    <n v="9"/>
    <n v="799"/>
    <n v="15"/>
    <n v="7191"/>
    <n v="1078.6500000000001"/>
    <x v="30778"/>
    <n v="4012.14"/>
    <x v="42634"/>
    <x v="3"/>
    <n v="34.360106996490707"/>
    <s v="Mid"/>
  </r>
  <r>
    <n v="43869"/>
    <d v="2024-05-15T00:00:00"/>
    <x v="3265"/>
    <x v="80"/>
    <x v="3"/>
    <n v="7"/>
    <n v="1564"/>
    <n v="5"/>
    <n v="10948"/>
    <n v="547.4"/>
    <x v="30779"/>
    <n v="6508.82"/>
    <x v="42635"/>
    <x v="2"/>
    <n v="37.418802761379148"/>
    <s v="High"/>
  </r>
  <r>
    <n v="43870"/>
    <d v="2022-02-01T00:00:00"/>
    <x v="2459"/>
    <x v="170"/>
    <x v="1"/>
    <n v="6"/>
    <n v="1058"/>
    <n v="5"/>
    <n v="6348"/>
    <n v="317.39999999999998"/>
    <x v="16210"/>
    <n v="4821.6000000000004"/>
    <x v="42636"/>
    <x v="4"/>
    <n v="20.047756442145058"/>
    <s v="High"/>
  </r>
  <r>
    <n v="43871"/>
    <d v="2022-03-30T00:00:00"/>
    <x v="4347"/>
    <x v="59"/>
    <x v="0"/>
    <n v="9"/>
    <n v="791"/>
    <n v="0"/>
    <n v="7119"/>
    <n v="0"/>
    <x v="18323"/>
    <n v="5475.82"/>
    <x v="33630"/>
    <x v="4"/>
    <n v="23.081612586037366"/>
    <s v="Mid"/>
  </r>
  <r>
    <n v="43872"/>
    <d v="2022-07-21T00:00:00"/>
    <x v="3433"/>
    <x v="57"/>
    <x v="0"/>
    <n v="7"/>
    <n v="3609"/>
    <n v="15"/>
    <n v="25263"/>
    <n v="3789.45"/>
    <x v="10599"/>
    <n v="12389.69"/>
    <x v="42637"/>
    <x v="3"/>
    <n v="42.30255360664632"/>
    <s v="Premium"/>
  </r>
  <r>
    <n v="43873"/>
    <d v="2023-11-21T00:00:00"/>
    <x v="984"/>
    <x v="135"/>
    <x v="1"/>
    <n v="1"/>
    <n v="4074"/>
    <n v="20"/>
    <n v="4074"/>
    <n v="814.8"/>
    <x v="30780"/>
    <n v="2164.64"/>
    <x v="42638"/>
    <x v="5"/>
    <n v="33.583701521845853"/>
    <s v="Premium"/>
  </r>
  <r>
    <n v="43874"/>
    <d v="2023-12-06T00:00:00"/>
    <x v="709"/>
    <x v="182"/>
    <x v="2"/>
    <n v="9"/>
    <n v="1709"/>
    <n v="5"/>
    <n v="15381"/>
    <n v="769.05"/>
    <x v="30781"/>
    <n v="10415.540000000001"/>
    <x v="42639"/>
    <x v="5"/>
    <n v="28.719027918929367"/>
    <s v="High"/>
  </r>
  <r>
    <n v="43875"/>
    <d v="2023-11-03T00:00:00"/>
    <x v="4539"/>
    <x v="113"/>
    <x v="0"/>
    <n v="5"/>
    <n v="3665"/>
    <n v="15"/>
    <n v="18325"/>
    <n v="2748.75"/>
    <x v="30782"/>
    <n v="9362.3799999999992"/>
    <x v="42640"/>
    <x v="5"/>
    <n v="39.893234892865742"/>
    <s v="Premium"/>
  </r>
  <r>
    <n v="43876"/>
    <d v="2022-10-20T00:00:00"/>
    <x v="3496"/>
    <x v="54"/>
    <x v="2"/>
    <n v="5"/>
    <n v="1465"/>
    <n v="15"/>
    <n v="7325"/>
    <n v="1098.75"/>
    <x v="30783"/>
    <n v="3626.2"/>
    <x v="42641"/>
    <x v="8"/>
    <n v="41.759486046978523"/>
    <s v="High"/>
  </r>
  <r>
    <n v="43877"/>
    <d v="2023-12-17T00:00:00"/>
    <x v="4830"/>
    <x v="54"/>
    <x v="1"/>
    <n v="7"/>
    <n v="502"/>
    <n v="10"/>
    <n v="3514"/>
    <n v="351.4"/>
    <x v="19112"/>
    <n v="2184.73"/>
    <x v="42642"/>
    <x v="5"/>
    <n v="30.919812812243091"/>
    <s v="Mid"/>
  </r>
  <r>
    <n v="43878"/>
    <d v="2024-01-23T00:00:00"/>
    <x v="4719"/>
    <x v="57"/>
    <x v="1"/>
    <n v="6"/>
    <n v="366"/>
    <n v="15"/>
    <n v="2196"/>
    <n v="329.4"/>
    <x v="13561"/>
    <n v="1069.1500000000001"/>
    <x v="42643"/>
    <x v="9"/>
    <n v="42.72206150219651"/>
    <s v="Low"/>
  </r>
  <r>
    <n v="43879"/>
    <d v="2022-04-25T00:00:00"/>
    <x v="1706"/>
    <x v="41"/>
    <x v="0"/>
    <n v="7"/>
    <n v="995"/>
    <n v="15"/>
    <n v="6965"/>
    <n v="1044.75"/>
    <x v="30784"/>
    <n v="3977.94"/>
    <x v="42644"/>
    <x v="0"/>
    <n v="32.807905071576371"/>
    <s v="Mid"/>
  </r>
  <r>
    <n v="43880"/>
    <d v="2023-12-23T00:00:00"/>
    <x v="4062"/>
    <x v="25"/>
    <x v="2"/>
    <n v="4"/>
    <n v="3283"/>
    <n v="0"/>
    <n v="13132"/>
    <n v="0"/>
    <x v="12835"/>
    <n v="7708.45"/>
    <x v="16953"/>
    <x v="5"/>
    <n v="41.300258909533966"/>
    <s v="Premium"/>
  </r>
  <r>
    <n v="43881"/>
    <d v="2022-08-10T00:00:00"/>
    <x v="1607"/>
    <x v="7"/>
    <x v="3"/>
    <n v="9"/>
    <n v="608"/>
    <n v="10"/>
    <n v="5472"/>
    <n v="547.20000000000005"/>
    <x v="6533"/>
    <n v="3917.31"/>
    <x v="42645"/>
    <x v="3"/>
    <n v="20.457480506822613"/>
    <s v="Mid"/>
  </r>
  <r>
    <n v="43882"/>
    <d v="2022-07-01T00:00:00"/>
    <x v="1604"/>
    <x v="60"/>
    <x v="0"/>
    <n v="7"/>
    <n v="1865"/>
    <n v="10"/>
    <n v="13055"/>
    <n v="1305.5"/>
    <x v="30785"/>
    <n v="6917.41"/>
    <x v="42646"/>
    <x v="3"/>
    <n v="41.125920251925614"/>
    <s v="High"/>
  </r>
  <r>
    <n v="43883"/>
    <d v="2024-02-10T00:00:00"/>
    <x v="3844"/>
    <x v="63"/>
    <x v="2"/>
    <n v="6"/>
    <n v="2355"/>
    <n v="15"/>
    <n v="14130"/>
    <n v="2119.5"/>
    <x v="11285"/>
    <n v="9580.58"/>
    <x v="42647"/>
    <x v="9"/>
    <n v="20.231630656508891"/>
    <s v="High"/>
  </r>
  <r>
    <n v="43884"/>
    <d v="2023-04-14T00:00:00"/>
    <x v="1794"/>
    <x v="145"/>
    <x v="1"/>
    <n v="5"/>
    <n v="1264"/>
    <n v="5"/>
    <n v="6320"/>
    <n v="316"/>
    <x v="30786"/>
    <n v="4010.93"/>
    <x v="42648"/>
    <x v="7"/>
    <n v="33.195702864756825"/>
    <s v="High"/>
  </r>
  <r>
    <n v="43885"/>
    <d v="2023-03-02T00:00:00"/>
    <x v="205"/>
    <x v="186"/>
    <x v="1"/>
    <n v="2"/>
    <n v="2081"/>
    <n v="10"/>
    <n v="4162"/>
    <n v="416.2"/>
    <x v="25513"/>
    <n v="2500.91"/>
    <x v="42649"/>
    <x v="1"/>
    <n v="33.234289070425547"/>
    <s v="High"/>
  </r>
  <r>
    <n v="43886"/>
    <d v="2023-07-06T00:00:00"/>
    <x v="3514"/>
    <x v="25"/>
    <x v="1"/>
    <n v="7"/>
    <n v="2311"/>
    <n v="15"/>
    <n v="16177"/>
    <n v="2426.5500000000002"/>
    <x v="30787"/>
    <n v="10909.35"/>
    <x v="42650"/>
    <x v="6"/>
    <n v="20.661869247915522"/>
    <s v="High"/>
  </r>
  <r>
    <n v="43887"/>
    <d v="2024-04-21T00:00:00"/>
    <x v="4655"/>
    <x v="89"/>
    <x v="0"/>
    <n v="5"/>
    <n v="4074"/>
    <n v="15"/>
    <n v="20370"/>
    <n v="3055.5"/>
    <x v="30788"/>
    <n v="9866.82"/>
    <x v="42651"/>
    <x v="2"/>
    <n v="43.014121112362474"/>
    <s v="Premium"/>
  </r>
  <r>
    <n v="43888"/>
    <d v="2024-04-13T00:00:00"/>
    <x v="2889"/>
    <x v="40"/>
    <x v="1"/>
    <n v="3"/>
    <n v="1929"/>
    <n v="5"/>
    <n v="5787"/>
    <n v="289.35000000000002"/>
    <x v="30789"/>
    <n v="3330.75"/>
    <x v="42652"/>
    <x v="2"/>
    <n v="39.415022782461598"/>
    <s v="High"/>
  </r>
  <r>
    <n v="43889"/>
    <d v="2022-03-01T00:00:00"/>
    <x v="2278"/>
    <x v="176"/>
    <x v="1"/>
    <n v="9"/>
    <n v="2934"/>
    <n v="20"/>
    <n v="26406"/>
    <n v="5281.2"/>
    <x v="20859"/>
    <n v="12371.48"/>
    <x v="42653"/>
    <x v="4"/>
    <n v="41.436226615163221"/>
    <s v="High"/>
  </r>
  <r>
    <n v="43890"/>
    <d v="2023-04-30T00:00:00"/>
    <x v="2775"/>
    <x v="57"/>
    <x v="2"/>
    <n v="6"/>
    <n v="2909"/>
    <n v="20"/>
    <n v="17454"/>
    <n v="3490.8"/>
    <x v="30790"/>
    <n v="9527.08"/>
    <x v="42654"/>
    <x v="7"/>
    <n v="31.770081356709063"/>
    <s v="High"/>
  </r>
  <r>
    <n v="43891"/>
    <d v="2022-01-11T00:00:00"/>
    <x v="1822"/>
    <x v="83"/>
    <x v="0"/>
    <n v="9"/>
    <n v="1042"/>
    <n v="15"/>
    <n v="9378"/>
    <n v="1406.7"/>
    <x v="30791"/>
    <n v="4598.17"/>
    <x v="42655"/>
    <x v="4"/>
    <n v="42.315933411112368"/>
    <s v="High"/>
  </r>
  <r>
    <n v="43892"/>
    <d v="2023-09-24T00:00:00"/>
    <x v="3890"/>
    <x v="19"/>
    <x v="3"/>
    <n v="7"/>
    <n v="2024"/>
    <n v="5"/>
    <n v="14168"/>
    <n v="708.4"/>
    <x v="30792"/>
    <n v="8224.0400000000009"/>
    <x v="42656"/>
    <x v="6"/>
    <n v="38.898332788492972"/>
    <s v="High"/>
  </r>
  <r>
    <n v="43893"/>
    <d v="2023-01-20T00:00:00"/>
    <x v="1324"/>
    <x v="17"/>
    <x v="2"/>
    <n v="9"/>
    <n v="4934"/>
    <n v="10"/>
    <n v="44406"/>
    <n v="4440.6000000000004"/>
    <x v="30793"/>
    <n v="24721.91"/>
    <x v="42657"/>
    <x v="1"/>
    <n v="38.141717585711639"/>
    <s v="Premium"/>
  </r>
  <r>
    <n v="43894"/>
    <d v="2023-02-14T00:00:00"/>
    <x v="4100"/>
    <x v="120"/>
    <x v="2"/>
    <n v="7"/>
    <n v="2278"/>
    <n v="10"/>
    <n v="15946"/>
    <n v="1594.6"/>
    <x v="30794"/>
    <n v="10255.040000000001"/>
    <x v="42658"/>
    <x v="1"/>
    <n v="28.543278007720502"/>
    <s v="High"/>
  </r>
  <r>
    <n v="43895"/>
    <d v="2022-02-11T00:00:00"/>
    <x v="4658"/>
    <x v="130"/>
    <x v="1"/>
    <n v="1"/>
    <n v="2356"/>
    <n v="20"/>
    <n v="2356"/>
    <n v="471.2"/>
    <x v="23674"/>
    <n v="1268.04"/>
    <x v="7997"/>
    <x v="4"/>
    <n v="32.722835314091682"/>
    <s v="High"/>
  </r>
  <r>
    <n v="43896"/>
    <d v="2023-12-03T00:00:00"/>
    <x v="1962"/>
    <x v="67"/>
    <x v="1"/>
    <n v="7"/>
    <n v="750"/>
    <n v="5"/>
    <n v="5250"/>
    <n v="262.5"/>
    <x v="15239"/>
    <n v="2755.23"/>
    <x v="42659"/>
    <x v="5"/>
    <n v="44.757293233082706"/>
    <s v="Mid"/>
  </r>
  <r>
    <n v="43897"/>
    <d v="2022-05-03T00:00:00"/>
    <x v="1742"/>
    <x v="160"/>
    <x v="0"/>
    <n v="4"/>
    <n v="1711"/>
    <n v="5"/>
    <n v="6844"/>
    <n v="342.2"/>
    <x v="30340"/>
    <n v="4768.01"/>
    <x v="29934"/>
    <x v="0"/>
    <n v="26.666307791688453"/>
    <s v="High"/>
  </r>
  <r>
    <n v="43898"/>
    <d v="2023-12-02T00:00:00"/>
    <x v="634"/>
    <x v="89"/>
    <x v="1"/>
    <n v="8"/>
    <n v="4553"/>
    <n v="20"/>
    <n v="36424"/>
    <n v="7284.8"/>
    <x v="30795"/>
    <n v="17813.810000000001"/>
    <x v="42660"/>
    <x v="5"/>
    <n v="38.866509718866673"/>
    <s v="Premium"/>
  </r>
  <r>
    <n v="43899"/>
    <d v="2022-09-09T00:00:00"/>
    <x v="3868"/>
    <x v="103"/>
    <x v="1"/>
    <n v="3"/>
    <n v="993"/>
    <n v="20"/>
    <n v="2979"/>
    <n v="595.79999999999995"/>
    <x v="13698"/>
    <n v="1659.04"/>
    <x v="42661"/>
    <x v="3"/>
    <n v="30.386035582410205"/>
    <s v="Mid"/>
  </r>
  <r>
    <n v="43900"/>
    <d v="2023-08-27T00:00:00"/>
    <x v="3379"/>
    <x v="56"/>
    <x v="3"/>
    <n v="2"/>
    <n v="643"/>
    <n v="0"/>
    <n v="1286"/>
    <n v="0"/>
    <x v="30796"/>
    <n v="906.12"/>
    <x v="42662"/>
    <x v="6"/>
    <n v="29.539657853810265"/>
    <s v="Mid"/>
  </r>
  <r>
    <n v="43901"/>
    <d v="2023-04-29T00:00:00"/>
    <x v="4277"/>
    <x v="107"/>
    <x v="2"/>
    <n v="7"/>
    <n v="832"/>
    <n v="20"/>
    <n v="5824"/>
    <n v="1164.8"/>
    <x v="12073"/>
    <n v="3719.36"/>
    <x v="42663"/>
    <x v="7"/>
    <n v="20.171703296703296"/>
    <s v="Mid"/>
  </r>
  <r>
    <n v="43902"/>
    <d v="2022-08-01T00:00:00"/>
    <x v="2783"/>
    <x v="98"/>
    <x v="3"/>
    <n v="6"/>
    <n v="2972"/>
    <n v="20"/>
    <n v="17832"/>
    <n v="3566.4"/>
    <x v="30797"/>
    <n v="10030.65"/>
    <x v="42664"/>
    <x v="3"/>
    <n v="29.686448519515473"/>
    <s v="High"/>
  </r>
  <r>
    <n v="43903"/>
    <d v="2024-04-09T00:00:00"/>
    <x v="1273"/>
    <x v="156"/>
    <x v="3"/>
    <n v="4"/>
    <n v="3497"/>
    <n v="10"/>
    <n v="13988"/>
    <n v="1398.8"/>
    <x v="30798"/>
    <n v="7795.94"/>
    <x v="42665"/>
    <x v="2"/>
    <n v="38.074381215645154"/>
    <s v="Premium"/>
  </r>
  <r>
    <n v="43904"/>
    <d v="2023-12-15T00:00:00"/>
    <x v="4478"/>
    <x v="179"/>
    <x v="3"/>
    <n v="3"/>
    <n v="1082"/>
    <n v="5"/>
    <n v="3246"/>
    <n v="162.30000000000001"/>
    <x v="3041"/>
    <n v="1911.78"/>
    <x v="42666"/>
    <x v="5"/>
    <n v="38.003696857670981"/>
    <s v="High"/>
  </r>
  <r>
    <n v="43905"/>
    <d v="2022-09-25T00:00:00"/>
    <x v="2441"/>
    <x v="119"/>
    <x v="3"/>
    <n v="8"/>
    <n v="3043"/>
    <n v="15"/>
    <n v="24344"/>
    <n v="3651.6"/>
    <x v="30799"/>
    <n v="13074.66"/>
    <x v="42667"/>
    <x v="3"/>
    <n v="36.814192650441704"/>
    <s v="Premium"/>
  </r>
  <r>
    <n v="43906"/>
    <d v="2023-10-29T00:00:00"/>
    <x v="2100"/>
    <x v="38"/>
    <x v="0"/>
    <n v="8"/>
    <n v="4561"/>
    <n v="5"/>
    <n v="36488"/>
    <n v="1824.4"/>
    <x v="30800"/>
    <n v="23099.87"/>
    <x v="42668"/>
    <x v="5"/>
    <n v="33.359864526477338"/>
    <s v="Premium"/>
  </r>
  <r>
    <n v="43907"/>
    <d v="2023-12-08T00:00:00"/>
    <x v="1931"/>
    <x v="43"/>
    <x v="0"/>
    <n v="8"/>
    <n v="1365"/>
    <n v="10"/>
    <n v="10920"/>
    <n v="1092"/>
    <x v="16054"/>
    <n v="7420.19"/>
    <x v="42669"/>
    <x v="5"/>
    <n v="24.49949124949125"/>
    <s v="High"/>
  </r>
  <r>
    <n v="43908"/>
    <d v="2023-06-24T00:00:00"/>
    <x v="3889"/>
    <x v="75"/>
    <x v="3"/>
    <n v="7"/>
    <n v="758"/>
    <n v="5"/>
    <n v="5306"/>
    <n v="265.3"/>
    <x v="30801"/>
    <n v="3205.95"/>
    <x v="42670"/>
    <x v="7"/>
    <n v="36.398714464260919"/>
    <s v="Mid"/>
  </r>
  <r>
    <n v="43909"/>
    <d v="2023-12-07T00:00:00"/>
    <x v="1822"/>
    <x v="37"/>
    <x v="1"/>
    <n v="5"/>
    <n v="421"/>
    <n v="0"/>
    <n v="2105"/>
    <n v="0"/>
    <x v="22541"/>
    <n v="1645.9"/>
    <x v="42671"/>
    <x v="5"/>
    <n v="21.809976247030882"/>
    <s v="Low"/>
  </r>
  <r>
    <n v="43910"/>
    <d v="2024-01-05T00:00:00"/>
    <x v="284"/>
    <x v="197"/>
    <x v="3"/>
    <n v="5"/>
    <n v="3690"/>
    <n v="15"/>
    <n v="18450"/>
    <n v="2767.5"/>
    <x v="30802"/>
    <n v="10547.86"/>
    <x v="42672"/>
    <x v="9"/>
    <n v="32.741208353260006"/>
    <s v="Premium"/>
  </r>
  <r>
    <n v="43911"/>
    <d v="2023-09-11T00:00:00"/>
    <x v="2308"/>
    <x v="163"/>
    <x v="3"/>
    <n v="2"/>
    <n v="2003"/>
    <n v="10"/>
    <n v="4006"/>
    <n v="400.6"/>
    <x v="12473"/>
    <n v="2746.99"/>
    <x v="42673"/>
    <x v="6"/>
    <n v="23.809008709158483"/>
    <s v="High"/>
  </r>
  <r>
    <n v="43912"/>
    <d v="2023-10-23T00:00:00"/>
    <x v="2579"/>
    <x v="41"/>
    <x v="2"/>
    <n v="9"/>
    <n v="4034"/>
    <n v="20"/>
    <n v="36306"/>
    <n v="7261.2"/>
    <x v="30803"/>
    <n v="18698.650000000001"/>
    <x v="42674"/>
    <x v="5"/>
    <n v="35.621350465487801"/>
    <s v="Premium"/>
  </r>
  <r>
    <n v="43913"/>
    <d v="2022-05-15T00:00:00"/>
    <x v="893"/>
    <x v="19"/>
    <x v="3"/>
    <n v="6"/>
    <n v="1820"/>
    <n v="10"/>
    <n v="10920"/>
    <n v="1092"/>
    <x v="16054"/>
    <n v="6745.42"/>
    <x v="42675"/>
    <x v="0"/>
    <n v="31.365282865282861"/>
    <s v="High"/>
  </r>
  <r>
    <n v="43914"/>
    <d v="2023-05-13T00:00:00"/>
    <x v="2038"/>
    <x v="120"/>
    <x v="0"/>
    <n v="7"/>
    <n v="3456"/>
    <n v="5"/>
    <n v="24192"/>
    <n v="1209.5999999999999"/>
    <x v="5183"/>
    <n v="15712.37"/>
    <x v="42676"/>
    <x v="7"/>
    <n v="31.633032233361181"/>
    <s v="Premium"/>
  </r>
  <r>
    <n v="43915"/>
    <d v="2023-08-30T00:00:00"/>
    <x v="795"/>
    <x v="73"/>
    <x v="0"/>
    <n v="5"/>
    <n v="1633"/>
    <n v="10"/>
    <n v="8165"/>
    <n v="816.5"/>
    <x v="20523"/>
    <n v="4239.6099999999997"/>
    <x v="42677"/>
    <x v="6"/>
    <n v="42.306457100088451"/>
    <s v="High"/>
  </r>
  <r>
    <n v="43916"/>
    <d v="2024-02-21T00:00:00"/>
    <x v="4076"/>
    <x v="187"/>
    <x v="3"/>
    <n v="7"/>
    <n v="1273"/>
    <n v="0"/>
    <n v="8911"/>
    <n v="0"/>
    <x v="14324"/>
    <n v="5154.51"/>
    <x v="42678"/>
    <x v="9"/>
    <n v="42.155650319829427"/>
    <s v="High"/>
  </r>
  <r>
    <n v="43917"/>
    <d v="2024-06-04T00:00:00"/>
    <x v="4661"/>
    <x v="39"/>
    <x v="2"/>
    <n v="2"/>
    <n v="655"/>
    <n v="5"/>
    <n v="1310"/>
    <n v="65.5"/>
    <x v="10877"/>
    <n v="852.68"/>
    <x v="7907"/>
    <x v="2"/>
    <n v="31.484130172760143"/>
    <s v="Mid"/>
  </r>
  <r>
    <n v="43918"/>
    <d v="2022-05-06T00:00:00"/>
    <x v="4681"/>
    <x v="193"/>
    <x v="2"/>
    <n v="6"/>
    <n v="4389"/>
    <n v="5"/>
    <n v="26334"/>
    <n v="1316.7"/>
    <x v="19066"/>
    <n v="16318.67"/>
    <x v="42679"/>
    <x v="0"/>
    <n v="34.770458842480998"/>
    <s v="Premium"/>
  </r>
  <r>
    <n v="43919"/>
    <d v="2022-12-25T00:00:00"/>
    <x v="2424"/>
    <x v="147"/>
    <x v="0"/>
    <n v="3"/>
    <n v="4317"/>
    <n v="10"/>
    <n v="12951"/>
    <n v="1295.0999999999999"/>
    <x v="30804"/>
    <n v="7802.6"/>
    <x v="42680"/>
    <x v="8"/>
    <n v="33.05879425870161"/>
    <s v="Premium"/>
  </r>
  <r>
    <n v="43920"/>
    <d v="2023-05-18T00:00:00"/>
    <x v="3735"/>
    <x v="82"/>
    <x v="2"/>
    <n v="1"/>
    <n v="318"/>
    <n v="5"/>
    <n v="318"/>
    <n v="15.9"/>
    <x v="30805"/>
    <n v="200.22"/>
    <x v="42681"/>
    <x v="7"/>
    <n v="33.72393247269116"/>
    <s v="Low"/>
  </r>
  <r>
    <n v="43921"/>
    <d v="2024-04-20T00:00:00"/>
    <x v="239"/>
    <x v="133"/>
    <x v="0"/>
    <n v="2"/>
    <n v="217"/>
    <n v="5"/>
    <n v="434"/>
    <n v="21.7"/>
    <x v="30806"/>
    <n v="306.95"/>
    <x v="42682"/>
    <x v="2"/>
    <n v="25.55178268251273"/>
    <s v="Low"/>
  </r>
  <r>
    <n v="43922"/>
    <d v="2022-11-14T00:00:00"/>
    <x v="2987"/>
    <x v="25"/>
    <x v="1"/>
    <n v="4"/>
    <n v="4688"/>
    <n v="20"/>
    <n v="18752"/>
    <n v="3750.4"/>
    <x v="25312"/>
    <n v="10628.63"/>
    <x v="42683"/>
    <x v="8"/>
    <n v="29.150023997440272"/>
    <s v="Premium"/>
  </r>
  <r>
    <n v="43923"/>
    <d v="2022-01-12T00:00:00"/>
    <x v="2517"/>
    <x v="81"/>
    <x v="1"/>
    <n v="1"/>
    <n v="1632"/>
    <n v="15"/>
    <n v="1632"/>
    <n v="244.8"/>
    <x v="18947"/>
    <n v="780.86"/>
    <x v="42684"/>
    <x v="4"/>
    <n v="43.709630911188007"/>
    <s v="High"/>
  </r>
  <r>
    <n v="43924"/>
    <d v="2023-04-22T00:00:00"/>
    <x v="4148"/>
    <x v="140"/>
    <x v="0"/>
    <n v="2"/>
    <n v="3983"/>
    <n v="10"/>
    <n v="7966"/>
    <n v="796.6"/>
    <x v="9950"/>
    <n v="4805.78"/>
    <x v="42685"/>
    <x v="7"/>
    <n v="32.968170279242337"/>
    <s v="Premium"/>
  </r>
  <r>
    <n v="43925"/>
    <d v="2022-10-21T00:00:00"/>
    <x v="3602"/>
    <x v="35"/>
    <x v="1"/>
    <n v="3"/>
    <n v="4527"/>
    <n v="5"/>
    <n v="13581"/>
    <n v="679.05"/>
    <x v="5600"/>
    <n v="7707.18"/>
    <x v="42686"/>
    <x v="8"/>
    <n v="40.263448548475232"/>
    <s v="Premium"/>
  </r>
  <r>
    <n v="43926"/>
    <d v="2023-03-16T00:00:00"/>
    <x v="264"/>
    <x v="162"/>
    <x v="0"/>
    <n v="6"/>
    <n v="4759"/>
    <n v="10"/>
    <n v="28554"/>
    <n v="2855.4"/>
    <x v="30807"/>
    <n v="20505.39"/>
    <x v="42687"/>
    <x v="1"/>
    <n v="20.20814363428358"/>
    <s v="Premium"/>
  </r>
  <r>
    <n v="43927"/>
    <d v="2024-03-17T00:00:00"/>
    <x v="1015"/>
    <x v="27"/>
    <x v="3"/>
    <n v="1"/>
    <n v="1536"/>
    <n v="0"/>
    <n v="1536"/>
    <n v="0"/>
    <x v="4918"/>
    <n v="852.76"/>
    <x v="42688"/>
    <x v="9"/>
    <n v="44.481770833333336"/>
    <s v="High"/>
  </r>
  <r>
    <n v="43928"/>
    <d v="2024-05-03T00:00:00"/>
    <x v="1033"/>
    <x v="141"/>
    <x v="3"/>
    <n v="9"/>
    <n v="4577"/>
    <n v="0"/>
    <n v="41193"/>
    <n v="0"/>
    <x v="30808"/>
    <n v="27577.8"/>
    <x v="42689"/>
    <x v="2"/>
    <n v="33.052217609788073"/>
    <s v="Premium"/>
  </r>
  <r>
    <n v="43929"/>
    <d v="2023-05-31T00:00:00"/>
    <x v="3468"/>
    <x v="125"/>
    <x v="0"/>
    <n v="7"/>
    <n v="1422"/>
    <n v="15"/>
    <n v="9954"/>
    <n v="1493.1"/>
    <x v="565"/>
    <n v="5523.06"/>
    <x v="42690"/>
    <x v="7"/>
    <n v="34.722547246746807"/>
    <s v="High"/>
  </r>
  <r>
    <n v="43930"/>
    <d v="2024-03-26T00:00:00"/>
    <x v="196"/>
    <x v="116"/>
    <x v="2"/>
    <n v="4"/>
    <n v="3245"/>
    <n v="20"/>
    <n v="12980"/>
    <n v="2596"/>
    <x v="30809"/>
    <n v="8111.23"/>
    <x v="42691"/>
    <x v="9"/>
    <n v="21.88723035439137"/>
    <s v="Premium"/>
  </r>
  <r>
    <n v="43931"/>
    <d v="2023-01-26T00:00:00"/>
    <x v="2271"/>
    <x v="163"/>
    <x v="2"/>
    <n v="2"/>
    <n v="4091"/>
    <n v="15"/>
    <n v="8182"/>
    <n v="1227.3"/>
    <x v="30810"/>
    <n v="4882.96"/>
    <x v="42692"/>
    <x v="1"/>
    <n v="29.78906351100694"/>
    <s v="Premium"/>
  </r>
  <r>
    <n v="43932"/>
    <d v="2022-11-12T00:00:00"/>
    <x v="3058"/>
    <x v="86"/>
    <x v="0"/>
    <n v="1"/>
    <n v="426"/>
    <n v="15"/>
    <n v="426"/>
    <n v="63.9"/>
    <x v="16264"/>
    <n v="223.28"/>
    <x v="42693"/>
    <x v="8"/>
    <n v="38.337475835404575"/>
    <s v="Low"/>
  </r>
  <r>
    <n v="43933"/>
    <d v="2023-11-11T00:00:00"/>
    <x v="4831"/>
    <x v="132"/>
    <x v="2"/>
    <n v="9"/>
    <n v="2424"/>
    <n v="10"/>
    <n v="21816"/>
    <n v="2181.6"/>
    <x v="16823"/>
    <n v="11949.69"/>
    <x v="42694"/>
    <x v="5"/>
    <n v="39.139011123334555"/>
    <s v="High"/>
  </r>
  <r>
    <n v="43934"/>
    <d v="2022-01-08T00:00:00"/>
    <x v="3347"/>
    <x v="111"/>
    <x v="0"/>
    <n v="1"/>
    <n v="4151"/>
    <n v="10"/>
    <n v="4151"/>
    <n v="415.1"/>
    <x v="30811"/>
    <n v="2355.37"/>
    <x v="12673"/>
    <x v="4"/>
    <n v="36.953076902486679"/>
    <s v="Premium"/>
  </r>
  <r>
    <n v="43935"/>
    <d v="2023-05-23T00:00:00"/>
    <x v="1808"/>
    <x v="51"/>
    <x v="2"/>
    <n v="6"/>
    <n v="3158"/>
    <n v="5"/>
    <n v="18948"/>
    <n v="947.4"/>
    <x v="12848"/>
    <n v="10693.99"/>
    <x v="42695"/>
    <x v="7"/>
    <n v="40.590924746952886"/>
    <s v="Premium"/>
  </r>
  <r>
    <n v="43936"/>
    <d v="2022-05-04T00:00:00"/>
    <x v="3376"/>
    <x v="34"/>
    <x v="0"/>
    <n v="1"/>
    <n v="2515"/>
    <n v="0"/>
    <n v="2515"/>
    <n v="0"/>
    <x v="30812"/>
    <n v="1718.69"/>
    <x v="42696"/>
    <x v="0"/>
    <n v="31.6624254473161"/>
    <s v="High"/>
  </r>
  <r>
    <n v="43937"/>
    <d v="2023-01-07T00:00:00"/>
    <x v="17"/>
    <x v="147"/>
    <x v="0"/>
    <n v="4"/>
    <n v="2879"/>
    <n v="0"/>
    <n v="11516"/>
    <n v="0"/>
    <x v="30813"/>
    <n v="7879.38"/>
    <x v="42697"/>
    <x v="1"/>
    <n v="31.578846821813126"/>
    <s v="High"/>
  </r>
  <r>
    <n v="43938"/>
    <d v="2022-11-10T00:00:00"/>
    <x v="3025"/>
    <x v="92"/>
    <x v="2"/>
    <n v="4"/>
    <n v="2411"/>
    <n v="15"/>
    <n v="9644"/>
    <n v="1446.6"/>
    <x v="30814"/>
    <n v="5949.53"/>
    <x v="42698"/>
    <x v="8"/>
    <n v="27.421743479639886"/>
    <s v="High"/>
  </r>
  <r>
    <n v="43939"/>
    <d v="2022-07-04T00:00:00"/>
    <x v="4238"/>
    <x v="105"/>
    <x v="3"/>
    <n v="7"/>
    <n v="477"/>
    <n v="5"/>
    <n v="3339"/>
    <n v="166.95"/>
    <x v="18562"/>
    <n v="1934.34"/>
    <x v="42699"/>
    <x v="3"/>
    <n v="39.019246228779494"/>
    <s v="Low"/>
  </r>
  <r>
    <n v="43940"/>
    <d v="2023-07-01T00:00:00"/>
    <x v="4872"/>
    <x v="154"/>
    <x v="2"/>
    <n v="8"/>
    <n v="4069"/>
    <n v="0"/>
    <n v="32552"/>
    <n v="0"/>
    <x v="30815"/>
    <n v="25219.45"/>
    <x v="42700"/>
    <x v="6"/>
    <n v="22.525651265667239"/>
    <s v="Premium"/>
  </r>
  <r>
    <n v="43941"/>
    <d v="2023-08-08T00:00:00"/>
    <x v="4844"/>
    <x v="94"/>
    <x v="1"/>
    <n v="1"/>
    <n v="2164"/>
    <n v="10"/>
    <n v="2164"/>
    <n v="216.4"/>
    <x v="30816"/>
    <n v="1480.97"/>
    <x v="42701"/>
    <x v="6"/>
    <n v="23.959231875128363"/>
    <s v="High"/>
  </r>
  <r>
    <n v="43942"/>
    <d v="2024-06-01T00:00:00"/>
    <x v="4971"/>
    <x v="113"/>
    <x v="1"/>
    <n v="9"/>
    <n v="433"/>
    <n v="0"/>
    <n v="3897"/>
    <n v="0"/>
    <x v="28970"/>
    <n v="2401.4499999999998"/>
    <x v="42702"/>
    <x v="2"/>
    <n v="38.376956633307671"/>
    <s v="Low"/>
  </r>
  <r>
    <n v="43943"/>
    <d v="2023-06-09T00:00:00"/>
    <x v="1792"/>
    <x v="145"/>
    <x v="1"/>
    <n v="7"/>
    <n v="4213"/>
    <n v="20"/>
    <n v="29491"/>
    <n v="5898.2"/>
    <x v="30817"/>
    <n v="13766.96"/>
    <x v="42703"/>
    <x v="7"/>
    <n v="41.647621308195717"/>
    <s v="Premium"/>
  </r>
  <r>
    <n v="43944"/>
    <d v="2022-02-08T00:00:00"/>
    <x v="1646"/>
    <x v="56"/>
    <x v="0"/>
    <n v="1"/>
    <n v="3784"/>
    <n v="5"/>
    <n v="3784"/>
    <n v="189.2"/>
    <x v="8421"/>
    <n v="2643.65"/>
    <x v="42704"/>
    <x v="4"/>
    <n v="26.459051963947921"/>
    <s v="Premium"/>
  </r>
  <r>
    <n v="43945"/>
    <d v="2022-03-25T00:00:00"/>
    <x v="2954"/>
    <x v="116"/>
    <x v="3"/>
    <n v="7"/>
    <n v="4515"/>
    <n v="5"/>
    <n v="31605"/>
    <n v="1580.25"/>
    <x v="30818"/>
    <n v="21049.98"/>
    <x v="42705"/>
    <x v="4"/>
    <n v="29.891239727225038"/>
    <s v="Premium"/>
  </r>
  <r>
    <n v="43946"/>
    <d v="2022-01-21T00:00:00"/>
    <x v="1414"/>
    <x v="143"/>
    <x v="1"/>
    <n v="3"/>
    <n v="2371"/>
    <n v="15"/>
    <n v="7113"/>
    <n v="1066.95"/>
    <x v="30819"/>
    <n v="3713.59"/>
    <x v="4122"/>
    <x v="4"/>
    <n v="38.578245300650835"/>
    <s v="High"/>
  </r>
  <r>
    <n v="43947"/>
    <d v="2022-09-10T00:00:00"/>
    <x v="4138"/>
    <x v="101"/>
    <x v="1"/>
    <n v="8"/>
    <n v="4176"/>
    <n v="15"/>
    <n v="33408"/>
    <n v="5011.2"/>
    <x v="6702"/>
    <n v="22305.48"/>
    <x v="42706"/>
    <x v="3"/>
    <n v="21.450726842461123"/>
    <s v="Premium"/>
  </r>
  <r>
    <n v="43948"/>
    <d v="2022-10-30T00:00:00"/>
    <x v="309"/>
    <x v="28"/>
    <x v="0"/>
    <n v="7"/>
    <n v="429"/>
    <n v="15"/>
    <n v="3003"/>
    <n v="450.45"/>
    <x v="29640"/>
    <n v="2024.73"/>
    <x v="42707"/>
    <x v="8"/>
    <n v="20.678145384027736"/>
    <s v="Low"/>
  </r>
  <r>
    <n v="43949"/>
    <d v="2022-09-15T00:00:00"/>
    <x v="3964"/>
    <x v="54"/>
    <x v="3"/>
    <n v="1"/>
    <n v="4793"/>
    <n v="15"/>
    <n v="4793"/>
    <n v="718.95"/>
    <x v="26896"/>
    <n v="3121.26"/>
    <x v="42708"/>
    <x v="3"/>
    <n v="23.386801831101728"/>
    <s v="Premium"/>
  </r>
  <r>
    <n v="43950"/>
    <d v="2024-03-22T00:00:00"/>
    <x v="3528"/>
    <x v="5"/>
    <x v="2"/>
    <n v="9"/>
    <n v="4499"/>
    <n v="15"/>
    <n v="40491"/>
    <n v="6073.65"/>
    <x v="30820"/>
    <n v="21113.41"/>
    <x v="42709"/>
    <x v="9"/>
    <n v="38.654748259235532"/>
    <s v="Premium"/>
  </r>
  <r>
    <n v="43951"/>
    <d v="2023-06-26T00:00:00"/>
    <x v="3249"/>
    <x v="171"/>
    <x v="1"/>
    <n v="2"/>
    <n v="803"/>
    <n v="0"/>
    <n v="1606"/>
    <n v="0"/>
    <x v="30821"/>
    <n v="1248.49"/>
    <x v="42710"/>
    <x v="7"/>
    <n v="22.260896637608965"/>
    <s v="Mid"/>
  </r>
  <r>
    <n v="43952"/>
    <d v="2023-10-02T00:00:00"/>
    <x v="624"/>
    <x v="122"/>
    <x v="0"/>
    <n v="1"/>
    <n v="1843"/>
    <n v="0"/>
    <n v="1843"/>
    <n v="0"/>
    <x v="15914"/>
    <n v="1088.1300000000001"/>
    <x v="42711"/>
    <x v="5"/>
    <n v="40.958762886597938"/>
    <s v="High"/>
  </r>
  <r>
    <n v="43953"/>
    <d v="2024-04-02T00:00:00"/>
    <x v="4495"/>
    <x v="80"/>
    <x v="2"/>
    <n v="4"/>
    <n v="4272"/>
    <n v="0"/>
    <n v="17088"/>
    <n v="0"/>
    <x v="30822"/>
    <n v="10743.21"/>
    <x v="42712"/>
    <x v="2"/>
    <n v="37.130091292134829"/>
    <s v="Premium"/>
  </r>
  <r>
    <n v="43954"/>
    <d v="2023-07-06T00:00:00"/>
    <x v="4341"/>
    <x v="63"/>
    <x v="3"/>
    <n v="2"/>
    <n v="3338"/>
    <n v="15"/>
    <n v="6676"/>
    <n v="1001.4"/>
    <x v="30823"/>
    <n v="3944.21"/>
    <x v="42713"/>
    <x v="6"/>
    <n v="30.493603073344378"/>
    <s v="Premium"/>
  </r>
  <r>
    <n v="43955"/>
    <d v="2023-04-06T00:00:00"/>
    <x v="757"/>
    <x v="127"/>
    <x v="0"/>
    <n v="5"/>
    <n v="3104"/>
    <n v="20"/>
    <n v="15520"/>
    <n v="3104"/>
    <x v="16554"/>
    <n v="9359.19"/>
    <x v="42714"/>
    <x v="7"/>
    <n v="24.619925902061858"/>
    <s v="Premium"/>
  </r>
  <r>
    <n v="43956"/>
    <d v="2023-09-01T00:00:00"/>
    <x v="347"/>
    <x v="146"/>
    <x v="1"/>
    <n v="2"/>
    <n v="2529"/>
    <n v="20"/>
    <n v="5058"/>
    <n v="1011.6"/>
    <x v="22811"/>
    <n v="2673.96"/>
    <x v="42715"/>
    <x v="6"/>
    <n v="33.917556346381971"/>
    <s v="High"/>
  </r>
  <r>
    <n v="43957"/>
    <d v="2022-08-12T00:00:00"/>
    <x v="979"/>
    <x v="5"/>
    <x v="2"/>
    <n v="1"/>
    <n v="4388"/>
    <n v="15"/>
    <n v="4388"/>
    <n v="658.2"/>
    <x v="6621"/>
    <n v="2448.77"/>
    <x v="42716"/>
    <x v="3"/>
    <n v="34.345809426778914"/>
    <s v="Premium"/>
  </r>
  <r>
    <n v="43958"/>
    <d v="2022-04-02T00:00:00"/>
    <x v="760"/>
    <x v="1"/>
    <x v="3"/>
    <n v="2"/>
    <n v="1192"/>
    <n v="5"/>
    <n v="2384"/>
    <n v="119.2"/>
    <x v="219"/>
    <n v="1665.35"/>
    <x v="42717"/>
    <x v="0"/>
    <n v="26.468120805369129"/>
    <s v="High"/>
  </r>
  <r>
    <n v="43959"/>
    <d v="2022-10-07T00:00:00"/>
    <x v="2352"/>
    <x v="107"/>
    <x v="1"/>
    <n v="2"/>
    <n v="2575"/>
    <n v="5"/>
    <n v="5150"/>
    <n v="257.5"/>
    <x v="30154"/>
    <n v="2881.96"/>
    <x v="42718"/>
    <x v="8"/>
    <n v="41.094328053142561"/>
    <s v="High"/>
  </r>
  <r>
    <n v="43960"/>
    <d v="2022-06-19T00:00:00"/>
    <x v="3429"/>
    <x v="116"/>
    <x v="0"/>
    <n v="1"/>
    <n v="3029"/>
    <n v="20"/>
    <n v="3029"/>
    <n v="605.79999999999995"/>
    <x v="30824"/>
    <n v="1392.45"/>
    <x v="42719"/>
    <x v="0"/>
    <n v="42.536728293166064"/>
    <s v="Premium"/>
  </r>
  <r>
    <n v="43961"/>
    <d v="2024-03-06T00:00:00"/>
    <x v="871"/>
    <x v="71"/>
    <x v="2"/>
    <n v="9"/>
    <n v="1632"/>
    <n v="20"/>
    <n v="14688"/>
    <n v="2937.6"/>
    <x v="6746"/>
    <n v="8528.2199999999993"/>
    <x v="42720"/>
    <x v="9"/>
    <n v="27.421875"/>
    <s v="High"/>
  </r>
  <r>
    <n v="43962"/>
    <d v="2024-01-04T00:00:00"/>
    <x v="4313"/>
    <x v="34"/>
    <x v="3"/>
    <n v="5"/>
    <n v="422"/>
    <n v="10"/>
    <n v="2110"/>
    <n v="211"/>
    <x v="30825"/>
    <n v="1342.59"/>
    <x v="42721"/>
    <x v="9"/>
    <n v="29.300157977883096"/>
    <s v="Low"/>
  </r>
  <r>
    <n v="43963"/>
    <d v="2023-09-21T00:00:00"/>
    <x v="2577"/>
    <x v="47"/>
    <x v="1"/>
    <n v="2"/>
    <n v="4062"/>
    <n v="15"/>
    <n v="8124"/>
    <n v="1218.5999999999999"/>
    <x v="30826"/>
    <n v="4504.3999999999996"/>
    <x v="42722"/>
    <x v="6"/>
    <n v="34.769890230833845"/>
    <s v="Premium"/>
  </r>
  <r>
    <n v="43964"/>
    <d v="2022-09-05T00:00:00"/>
    <x v="1298"/>
    <x v="96"/>
    <x v="1"/>
    <n v="5"/>
    <n v="3770"/>
    <n v="10"/>
    <n v="18850"/>
    <n v="1885"/>
    <x v="10101"/>
    <n v="10959.74"/>
    <x v="42723"/>
    <x v="3"/>
    <n v="35.397936928971411"/>
    <s v="Premium"/>
  </r>
  <r>
    <n v="43965"/>
    <d v="2022-12-27T00:00:00"/>
    <x v="3816"/>
    <x v="163"/>
    <x v="3"/>
    <n v="8"/>
    <n v="3680"/>
    <n v="5"/>
    <n v="29440"/>
    <n v="1472"/>
    <x v="30827"/>
    <n v="18408.47"/>
    <x v="42724"/>
    <x v="8"/>
    <n v="34.180241704805489"/>
    <s v="Premium"/>
  </r>
  <r>
    <n v="43966"/>
    <d v="2022-12-15T00:00:00"/>
    <x v="939"/>
    <x v="60"/>
    <x v="3"/>
    <n v="1"/>
    <n v="4054"/>
    <n v="0"/>
    <n v="4054"/>
    <n v="0"/>
    <x v="30828"/>
    <n v="2580.4299999999998"/>
    <x v="42725"/>
    <x v="8"/>
    <n v="36.34854464726196"/>
    <s v="Premium"/>
  </r>
  <r>
    <n v="43967"/>
    <d v="2024-05-15T00:00:00"/>
    <x v="2562"/>
    <x v="198"/>
    <x v="1"/>
    <n v="6"/>
    <n v="3254"/>
    <n v="10"/>
    <n v="19524"/>
    <n v="1952.4"/>
    <x v="30829"/>
    <n v="10398.81"/>
    <x v="42726"/>
    <x v="2"/>
    <n v="40.820357850167319"/>
    <s v="Premium"/>
  </r>
  <r>
    <n v="43968"/>
    <d v="2023-03-11T00:00:00"/>
    <x v="3726"/>
    <x v="6"/>
    <x v="1"/>
    <n v="5"/>
    <n v="3583"/>
    <n v="10"/>
    <n v="17915"/>
    <n v="1791.5"/>
    <x v="30830"/>
    <n v="11903.14"/>
    <x v="42727"/>
    <x v="1"/>
    <n v="26.175210097063289"/>
    <s v="Premium"/>
  </r>
  <r>
    <n v="43969"/>
    <d v="2023-02-10T00:00:00"/>
    <x v="3305"/>
    <x v="59"/>
    <x v="3"/>
    <n v="4"/>
    <n v="3992"/>
    <n v="15"/>
    <n v="15968"/>
    <n v="2395.1999999999998"/>
    <x v="30831"/>
    <n v="10857.01"/>
    <x v="42728"/>
    <x v="1"/>
    <n v="20.009062242131321"/>
    <s v="Premium"/>
  </r>
  <r>
    <n v="43970"/>
    <d v="2023-08-24T00:00:00"/>
    <x v="4239"/>
    <x v="101"/>
    <x v="0"/>
    <n v="8"/>
    <n v="1968"/>
    <n v="10"/>
    <n v="15744"/>
    <n v="1574.4"/>
    <x v="21832"/>
    <n v="9024.52"/>
    <x v="42729"/>
    <x v="6"/>
    <n v="36.310693315266484"/>
    <s v="High"/>
  </r>
  <r>
    <n v="43971"/>
    <d v="2022-03-19T00:00:00"/>
    <x v="1390"/>
    <x v="81"/>
    <x v="0"/>
    <n v="6"/>
    <n v="3137"/>
    <n v="5"/>
    <n v="18822"/>
    <n v="941.1"/>
    <x v="30832"/>
    <n v="13879.1"/>
    <x v="42730"/>
    <x v="4"/>
    <n v="22.380305241906168"/>
    <s v="Premium"/>
  </r>
  <r>
    <n v="43972"/>
    <d v="2023-04-03T00:00:00"/>
    <x v="4205"/>
    <x v="147"/>
    <x v="2"/>
    <n v="5"/>
    <n v="4783"/>
    <n v="0"/>
    <n v="23915"/>
    <n v="0"/>
    <x v="27275"/>
    <n v="14704.39"/>
    <x v="42731"/>
    <x v="7"/>
    <n v="38.513945222663601"/>
    <s v="Premium"/>
  </r>
  <r>
    <n v="43973"/>
    <d v="2023-08-09T00:00:00"/>
    <x v="2772"/>
    <x v="39"/>
    <x v="1"/>
    <n v="4"/>
    <n v="3653"/>
    <n v="20"/>
    <n v="14612"/>
    <n v="2922.4"/>
    <x v="30833"/>
    <n v="8619.65"/>
    <x v="42732"/>
    <x v="6"/>
    <n v="26.262233096085406"/>
    <s v="Premium"/>
  </r>
  <r>
    <n v="43974"/>
    <d v="2023-01-27T00:00:00"/>
    <x v="1101"/>
    <x v="58"/>
    <x v="1"/>
    <n v="6"/>
    <n v="2677"/>
    <n v="0"/>
    <n v="16062"/>
    <n v="0"/>
    <x v="1960"/>
    <n v="11758.14"/>
    <x v="42733"/>
    <x v="1"/>
    <n v="26.795293238700037"/>
    <s v="High"/>
  </r>
  <r>
    <n v="43975"/>
    <d v="2022-01-14T00:00:00"/>
    <x v="3108"/>
    <x v="165"/>
    <x v="0"/>
    <n v="9"/>
    <n v="240"/>
    <n v="10"/>
    <n v="2160"/>
    <n v="216"/>
    <x v="30834"/>
    <n v="1254.1500000000001"/>
    <x v="42734"/>
    <x v="4"/>
    <n v="35.486111111111114"/>
    <s v="Low"/>
  </r>
  <r>
    <n v="43976"/>
    <d v="2022-02-14T00:00:00"/>
    <x v="4292"/>
    <x v="125"/>
    <x v="3"/>
    <n v="5"/>
    <n v="563"/>
    <n v="10"/>
    <n v="2815"/>
    <n v="281.5"/>
    <x v="30835"/>
    <n v="1805.5"/>
    <x v="42735"/>
    <x v="4"/>
    <n v="28.734951647917899"/>
    <s v="Mid"/>
  </r>
  <r>
    <n v="43977"/>
    <d v="2022-02-07T00:00:00"/>
    <x v="3684"/>
    <x v="43"/>
    <x v="0"/>
    <n v="3"/>
    <n v="2489"/>
    <n v="0"/>
    <n v="7467"/>
    <n v="0"/>
    <x v="30836"/>
    <n v="4355.55"/>
    <x v="42736"/>
    <x v="4"/>
    <n v="41.669345118521491"/>
    <s v="High"/>
  </r>
  <r>
    <n v="43978"/>
    <d v="2023-02-20T00:00:00"/>
    <x v="1563"/>
    <x v="118"/>
    <x v="2"/>
    <n v="1"/>
    <n v="815"/>
    <n v="0"/>
    <n v="815"/>
    <n v="0"/>
    <x v="30837"/>
    <n v="511.07"/>
    <x v="42737"/>
    <x v="1"/>
    <n v="37.292024539877303"/>
    <s v="Mid"/>
  </r>
  <r>
    <n v="43979"/>
    <d v="2022-09-02T00:00:00"/>
    <x v="2878"/>
    <x v="42"/>
    <x v="2"/>
    <n v="2"/>
    <n v="2089"/>
    <n v="15"/>
    <n v="4178"/>
    <n v="626.70000000000005"/>
    <x v="30838"/>
    <n v="2721.87"/>
    <x v="42738"/>
    <x v="3"/>
    <n v="23.355672570607943"/>
    <s v="High"/>
  </r>
  <r>
    <n v="43980"/>
    <d v="2022-03-03T00:00:00"/>
    <x v="1908"/>
    <x v="66"/>
    <x v="0"/>
    <n v="9"/>
    <n v="1568"/>
    <n v="0"/>
    <n v="14112"/>
    <n v="0"/>
    <x v="2521"/>
    <n v="7860.4"/>
    <x v="42739"/>
    <x v="4"/>
    <n v="44.299886621315196"/>
    <s v="High"/>
  </r>
  <r>
    <n v="43981"/>
    <d v="2023-05-08T00:00:00"/>
    <x v="1231"/>
    <x v="188"/>
    <x v="3"/>
    <n v="1"/>
    <n v="3927"/>
    <n v="20"/>
    <n v="3927"/>
    <n v="785.4"/>
    <x v="6444"/>
    <n v="2191.34"/>
    <x v="42740"/>
    <x v="7"/>
    <n v="30.247644512350398"/>
    <s v="Premium"/>
  </r>
  <r>
    <n v="43982"/>
    <d v="2023-08-31T00:00:00"/>
    <x v="4193"/>
    <x v="77"/>
    <x v="2"/>
    <n v="7"/>
    <n v="3617"/>
    <n v="10"/>
    <n v="25319"/>
    <n v="2531.9"/>
    <x v="30839"/>
    <n v="18212.12"/>
    <x v="42741"/>
    <x v="6"/>
    <n v="20.077061144243892"/>
    <s v="Premium"/>
  </r>
  <r>
    <n v="43983"/>
    <d v="2022-11-19T00:00:00"/>
    <x v="1602"/>
    <x v="46"/>
    <x v="3"/>
    <n v="3"/>
    <n v="4314"/>
    <n v="10"/>
    <n v="12942"/>
    <n v="1294.2"/>
    <x v="7718"/>
    <n v="7114.23"/>
    <x v="42742"/>
    <x v="8"/>
    <n v="38.922114047287899"/>
    <s v="Premium"/>
  </r>
  <r>
    <n v="43984"/>
    <d v="2022-09-09T00:00:00"/>
    <x v="3549"/>
    <x v="117"/>
    <x v="3"/>
    <n v="9"/>
    <n v="1346"/>
    <n v="5"/>
    <n v="12114"/>
    <n v="605.70000000000005"/>
    <x v="30840"/>
    <n v="6634.41"/>
    <x v="42743"/>
    <x v="3"/>
    <n v="42.351085738119451"/>
    <s v="High"/>
  </r>
  <r>
    <n v="43985"/>
    <d v="2023-04-13T00:00:00"/>
    <x v="2525"/>
    <x v="148"/>
    <x v="1"/>
    <n v="2"/>
    <n v="2568"/>
    <n v="20"/>
    <n v="5136"/>
    <n v="1027.2"/>
    <x v="30841"/>
    <n v="3143.61"/>
    <x v="42744"/>
    <x v="7"/>
    <n v="23.490800233644858"/>
    <s v="High"/>
  </r>
  <r>
    <n v="43986"/>
    <d v="2022-03-02T00:00:00"/>
    <x v="2012"/>
    <x v="102"/>
    <x v="0"/>
    <n v="8"/>
    <n v="4722"/>
    <n v="10"/>
    <n v="37776"/>
    <n v="3777.6"/>
    <x v="30842"/>
    <n v="22162.04"/>
    <x v="42745"/>
    <x v="4"/>
    <n v="34.814461857028569"/>
    <s v="Premium"/>
  </r>
  <r>
    <n v="43987"/>
    <d v="2024-02-20T00:00:00"/>
    <x v="2035"/>
    <x v="73"/>
    <x v="0"/>
    <n v="2"/>
    <n v="3930"/>
    <n v="5"/>
    <n v="7860"/>
    <n v="393"/>
    <x v="30836"/>
    <n v="5326.04"/>
    <x v="42746"/>
    <x v="9"/>
    <n v="28.672291415561808"/>
    <s v="Premium"/>
  </r>
  <r>
    <n v="43988"/>
    <d v="2022-04-29T00:00:00"/>
    <x v="4215"/>
    <x v="35"/>
    <x v="0"/>
    <n v="6"/>
    <n v="3204"/>
    <n v="20"/>
    <n v="19224"/>
    <n v="3844.8"/>
    <x v="16249"/>
    <n v="9213.51"/>
    <x v="42747"/>
    <x v="0"/>
    <n v="40.091097066167286"/>
    <s v="Premium"/>
  </r>
  <r>
    <n v="43989"/>
    <d v="2022-03-28T00:00:00"/>
    <x v="1571"/>
    <x v="143"/>
    <x v="0"/>
    <n v="1"/>
    <n v="4749"/>
    <n v="0"/>
    <n v="4749"/>
    <n v="0"/>
    <x v="22700"/>
    <n v="3449.74"/>
    <x v="42748"/>
    <x v="4"/>
    <n v="27.358601810907558"/>
    <s v="Premium"/>
  </r>
  <r>
    <n v="43990"/>
    <d v="2023-08-18T00:00:00"/>
    <x v="4725"/>
    <x v="72"/>
    <x v="3"/>
    <n v="3"/>
    <n v="276"/>
    <n v="10"/>
    <n v="828"/>
    <n v="82.8"/>
    <x v="30843"/>
    <n v="518.51"/>
    <x v="42749"/>
    <x v="6"/>
    <n v="30.420021470746107"/>
    <s v="Low"/>
  </r>
  <r>
    <n v="43991"/>
    <d v="2022-03-21T00:00:00"/>
    <x v="4705"/>
    <x v="14"/>
    <x v="0"/>
    <n v="1"/>
    <n v="4079"/>
    <n v="0"/>
    <n v="4079"/>
    <n v="0"/>
    <x v="30844"/>
    <n v="2536.52"/>
    <x v="42750"/>
    <x v="4"/>
    <n v="37.815150772248103"/>
    <s v="Premium"/>
  </r>
  <r>
    <n v="43992"/>
    <d v="2022-08-16T00:00:00"/>
    <x v="1606"/>
    <x v="53"/>
    <x v="0"/>
    <n v="4"/>
    <n v="1573"/>
    <n v="15"/>
    <n v="6292"/>
    <n v="943.8"/>
    <x v="30845"/>
    <n v="3832.79"/>
    <x v="42751"/>
    <x v="3"/>
    <n v="28.334953816237242"/>
    <s v="High"/>
  </r>
  <r>
    <n v="43993"/>
    <d v="2023-04-28T00:00:00"/>
    <x v="166"/>
    <x v="85"/>
    <x v="0"/>
    <n v="5"/>
    <n v="3985"/>
    <n v="5"/>
    <n v="19925"/>
    <n v="996.25"/>
    <x v="30846"/>
    <n v="11368.78"/>
    <x v="42752"/>
    <x v="7"/>
    <n v="39.939087367100313"/>
    <s v="Premium"/>
  </r>
  <r>
    <n v="43994"/>
    <d v="2024-03-25T00:00:00"/>
    <x v="4112"/>
    <x v="159"/>
    <x v="1"/>
    <n v="5"/>
    <n v="938"/>
    <n v="15"/>
    <n v="4690"/>
    <n v="703.5"/>
    <x v="21959"/>
    <n v="3071.41"/>
    <x v="42753"/>
    <x v="9"/>
    <n v="22.954722187382419"/>
    <s v="Mid"/>
  </r>
  <r>
    <n v="43995"/>
    <d v="2023-09-15T00:00:00"/>
    <x v="3275"/>
    <x v="73"/>
    <x v="1"/>
    <n v="5"/>
    <n v="1516"/>
    <n v="0"/>
    <n v="7580"/>
    <n v="0"/>
    <x v="30847"/>
    <n v="4622.3"/>
    <x v="42754"/>
    <x v="6"/>
    <n v="39.019788918205798"/>
    <s v="High"/>
  </r>
  <r>
    <n v="43996"/>
    <d v="2024-05-31T00:00:00"/>
    <x v="188"/>
    <x v="95"/>
    <x v="0"/>
    <n v="3"/>
    <n v="469"/>
    <n v="5"/>
    <n v="1407"/>
    <n v="70.349999999999994"/>
    <x v="30848"/>
    <n v="907.72"/>
    <x v="42755"/>
    <x v="2"/>
    <n v="32.08992630830808"/>
    <s v="Low"/>
  </r>
  <r>
    <n v="43997"/>
    <d v="2022-11-06T00:00:00"/>
    <x v="1319"/>
    <x v="73"/>
    <x v="3"/>
    <n v="8"/>
    <n v="4411"/>
    <n v="20"/>
    <n v="35288"/>
    <n v="7057.6"/>
    <x v="30849"/>
    <n v="19124.05"/>
    <x v="42756"/>
    <x v="8"/>
    <n v="32.257247506234414"/>
    <s v="Premium"/>
  </r>
  <r>
    <n v="43998"/>
    <d v="2023-08-06T00:00:00"/>
    <x v="1181"/>
    <x v="84"/>
    <x v="1"/>
    <n v="3"/>
    <n v="4443"/>
    <n v="0"/>
    <n v="13329"/>
    <n v="0"/>
    <x v="18577"/>
    <n v="8332.23"/>
    <x v="42757"/>
    <x v="6"/>
    <n v="37.487958586540628"/>
    <s v="Premium"/>
  </r>
  <r>
    <n v="43999"/>
    <d v="2023-04-30T00:00:00"/>
    <x v="214"/>
    <x v="43"/>
    <x v="3"/>
    <n v="3"/>
    <n v="723"/>
    <n v="10"/>
    <n v="2169"/>
    <n v="216.9"/>
    <x v="30850"/>
    <n v="1532.66"/>
    <x v="42758"/>
    <x v="7"/>
    <n v="21.486604169868347"/>
    <s v="Mid"/>
  </r>
  <r>
    <n v="44000"/>
    <d v="2024-04-19T00:00:00"/>
    <x v="888"/>
    <x v="146"/>
    <x v="1"/>
    <n v="3"/>
    <n v="684"/>
    <n v="10"/>
    <n v="2052"/>
    <n v="205.2"/>
    <x v="4350"/>
    <n v="1418.75"/>
    <x v="42759"/>
    <x v="2"/>
    <n v="23.177929391379685"/>
    <s v="Mid"/>
  </r>
  <r>
    <n v="44001"/>
    <d v="2022-01-25T00:00:00"/>
    <x v="673"/>
    <x v="73"/>
    <x v="1"/>
    <n v="7"/>
    <n v="1153"/>
    <n v="20"/>
    <n v="8071"/>
    <n v="1614.2"/>
    <x v="27987"/>
    <n v="4661.83"/>
    <x v="42760"/>
    <x v="4"/>
    <n v="27.799684054020567"/>
    <s v="High"/>
  </r>
  <r>
    <n v="44002"/>
    <d v="2024-03-01T00:00:00"/>
    <x v="1084"/>
    <x v="195"/>
    <x v="3"/>
    <n v="6"/>
    <n v="4601"/>
    <n v="0"/>
    <n v="27606"/>
    <n v="0"/>
    <x v="30851"/>
    <n v="20013.71"/>
    <x v="42761"/>
    <x v="9"/>
    <n v="27.502318336593497"/>
    <s v="Premium"/>
  </r>
  <r>
    <n v="44003"/>
    <d v="2022-07-21T00:00:00"/>
    <x v="821"/>
    <x v="38"/>
    <x v="3"/>
    <n v="2"/>
    <n v="3788"/>
    <n v="10"/>
    <n v="7576"/>
    <n v="757.6"/>
    <x v="14109"/>
    <n v="4494.1000000000004"/>
    <x v="42762"/>
    <x v="3"/>
    <n v="34.088642496773438"/>
    <s v="Premium"/>
  </r>
  <r>
    <n v="44004"/>
    <d v="2022-08-13T00:00:00"/>
    <x v="3541"/>
    <x v="119"/>
    <x v="2"/>
    <n v="4"/>
    <n v="4210"/>
    <n v="0"/>
    <n v="16840"/>
    <n v="0"/>
    <x v="2175"/>
    <n v="12976.24"/>
    <x v="42763"/>
    <x v="3"/>
    <n v="22.94394299287411"/>
    <s v="Premium"/>
  </r>
  <r>
    <n v="44005"/>
    <d v="2024-02-18T00:00:00"/>
    <x v="3368"/>
    <x v="56"/>
    <x v="0"/>
    <n v="6"/>
    <n v="1024"/>
    <n v="20"/>
    <n v="6144"/>
    <n v="1228.8"/>
    <x v="8581"/>
    <n v="2848.12"/>
    <x v="42764"/>
    <x v="9"/>
    <n v="42.054850260416664"/>
    <s v="High"/>
  </r>
  <r>
    <n v="44006"/>
    <d v="2023-05-25T00:00:00"/>
    <x v="4850"/>
    <x v="60"/>
    <x v="1"/>
    <n v="5"/>
    <n v="3656"/>
    <n v="0"/>
    <n v="18280"/>
    <n v="0"/>
    <x v="30852"/>
    <n v="14019.01"/>
    <x v="42765"/>
    <x v="7"/>
    <n v="23.309573304157549"/>
    <s v="Premium"/>
  </r>
  <r>
    <n v="44007"/>
    <d v="2024-03-05T00:00:00"/>
    <x v="4466"/>
    <x v="103"/>
    <x v="0"/>
    <n v="7"/>
    <n v="1128"/>
    <n v="15"/>
    <n v="7896"/>
    <n v="1184.4000000000001"/>
    <x v="21304"/>
    <n v="4467.32"/>
    <x v="42766"/>
    <x v="9"/>
    <n v="33.438822337445615"/>
    <s v="High"/>
  </r>
  <r>
    <n v="44008"/>
    <d v="2023-09-21T00:00:00"/>
    <x v="324"/>
    <x v="182"/>
    <x v="3"/>
    <n v="6"/>
    <n v="771"/>
    <n v="10"/>
    <n v="4626"/>
    <n v="462.6"/>
    <x v="30853"/>
    <n v="3055.43"/>
    <x v="42767"/>
    <x v="6"/>
    <n v="26.612143920833937"/>
    <s v="Mid"/>
  </r>
  <r>
    <n v="44009"/>
    <d v="2023-08-02T00:00:00"/>
    <x v="4712"/>
    <x v="176"/>
    <x v="1"/>
    <n v="4"/>
    <n v="1491"/>
    <n v="20"/>
    <n v="5964"/>
    <n v="1192.8"/>
    <x v="30854"/>
    <n v="3663.55"/>
    <x v="42768"/>
    <x v="6"/>
    <n v="23.215333668678742"/>
    <s v="High"/>
  </r>
  <r>
    <n v="44010"/>
    <d v="2023-07-13T00:00:00"/>
    <x v="4902"/>
    <x v="173"/>
    <x v="2"/>
    <n v="2"/>
    <n v="1388"/>
    <n v="0"/>
    <n v="2776"/>
    <n v="0"/>
    <x v="30855"/>
    <n v="2109.77"/>
    <x v="34129"/>
    <x v="6"/>
    <n v="23.99963976945245"/>
    <s v="High"/>
  </r>
  <r>
    <n v="44011"/>
    <d v="2024-01-23T00:00:00"/>
    <x v="4612"/>
    <x v="39"/>
    <x v="0"/>
    <n v="5"/>
    <n v="4238"/>
    <n v="10"/>
    <n v="21190"/>
    <n v="2119"/>
    <x v="12661"/>
    <n v="12239.52"/>
    <x v="42769"/>
    <x v="9"/>
    <n v="35.821299355041688"/>
    <s v="Premium"/>
  </r>
  <r>
    <n v="44012"/>
    <d v="2023-11-21T00:00:00"/>
    <x v="4635"/>
    <x v="46"/>
    <x v="2"/>
    <n v="1"/>
    <n v="2201"/>
    <n v="10"/>
    <n v="2201"/>
    <n v="220.1"/>
    <x v="11035"/>
    <n v="1220.8800000000001"/>
    <x v="42770"/>
    <x v="5"/>
    <n v="38.367408753596848"/>
    <s v="High"/>
  </r>
  <r>
    <n v="44013"/>
    <d v="2023-06-04T00:00:00"/>
    <x v="1051"/>
    <x v="79"/>
    <x v="1"/>
    <n v="9"/>
    <n v="911"/>
    <n v="0"/>
    <n v="8199"/>
    <n v="0"/>
    <x v="15193"/>
    <n v="5141.7700000000004"/>
    <x v="42771"/>
    <x v="7"/>
    <n v="37.28783998048543"/>
    <s v="Mid"/>
  </r>
  <r>
    <n v="44014"/>
    <d v="2022-07-02T00:00:00"/>
    <x v="4217"/>
    <x v="61"/>
    <x v="3"/>
    <n v="5"/>
    <n v="1743"/>
    <n v="10"/>
    <n v="8715"/>
    <n v="871.5"/>
    <x v="24692"/>
    <n v="5247.44"/>
    <x v="42772"/>
    <x v="3"/>
    <n v="33.098234206667939"/>
    <s v="High"/>
  </r>
  <r>
    <n v="44015"/>
    <d v="2022-03-18T00:00:00"/>
    <x v="4087"/>
    <x v="9"/>
    <x v="1"/>
    <n v="1"/>
    <n v="2394"/>
    <n v="10"/>
    <n v="2394"/>
    <n v="239.4"/>
    <x v="3866"/>
    <n v="1328.23"/>
    <x v="42773"/>
    <x v="4"/>
    <n v="38.35375475726353"/>
    <s v="High"/>
  </r>
  <r>
    <n v="44016"/>
    <d v="2023-03-02T00:00:00"/>
    <x v="511"/>
    <x v="157"/>
    <x v="2"/>
    <n v="4"/>
    <n v="3412"/>
    <n v="5"/>
    <n v="13648"/>
    <n v="682.4"/>
    <x v="30856"/>
    <n v="7732.99"/>
    <x v="42774"/>
    <x v="1"/>
    <n v="40.357638674646758"/>
    <s v="Premium"/>
  </r>
  <r>
    <n v="44017"/>
    <d v="2022-03-08T00:00:00"/>
    <x v="4672"/>
    <x v="34"/>
    <x v="3"/>
    <n v="2"/>
    <n v="2441"/>
    <n v="5"/>
    <n v="4882"/>
    <n v="244.1"/>
    <x v="30857"/>
    <n v="3660.04"/>
    <x v="42775"/>
    <x v="4"/>
    <n v="21.08411134349598"/>
    <s v="High"/>
  </r>
  <r>
    <n v="44018"/>
    <d v="2023-10-22T00:00:00"/>
    <x v="2960"/>
    <x v="137"/>
    <x v="1"/>
    <n v="1"/>
    <n v="3111"/>
    <n v="15"/>
    <n v="3111"/>
    <n v="466.65"/>
    <x v="30858"/>
    <n v="2089.67"/>
    <x v="42776"/>
    <x v="5"/>
    <n v="20.976043262049274"/>
    <s v="Premium"/>
  </r>
  <r>
    <n v="44019"/>
    <d v="2023-05-09T00:00:00"/>
    <x v="699"/>
    <x v="100"/>
    <x v="3"/>
    <n v="8"/>
    <n v="3054"/>
    <n v="5"/>
    <n v="24432"/>
    <n v="1221.5999999999999"/>
    <x v="30859"/>
    <n v="15536.67"/>
    <x v="42777"/>
    <x v="7"/>
    <n v="33.061601695791538"/>
    <s v="Premium"/>
  </r>
  <r>
    <n v="44020"/>
    <d v="2023-11-16T00:00:00"/>
    <x v="4526"/>
    <x v="184"/>
    <x v="1"/>
    <n v="2"/>
    <n v="4682"/>
    <n v="5"/>
    <n v="9364"/>
    <n v="468.2"/>
    <x v="13940"/>
    <n v="6795.5"/>
    <x v="42778"/>
    <x v="5"/>
    <n v="23.610018210841073"/>
    <s v="Premium"/>
  </r>
  <r>
    <n v="44021"/>
    <d v="2023-07-01T00:00:00"/>
    <x v="2397"/>
    <x v="145"/>
    <x v="2"/>
    <n v="3"/>
    <n v="1001"/>
    <n v="20"/>
    <n v="3003"/>
    <n v="600.6"/>
    <x v="30860"/>
    <n v="1374.22"/>
    <x v="42779"/>
    <x v="6"/>
    <n v="42.798035298035295"/>
    <s v="High"/>
  </r>
  <r>
    <n v="44022"/>
    <d v="2022-03-18T00:00:00"/>
    <x v="3902"/>
    <x v="1"/>
    <x v="1"/>
    <n v="2"/>
    <n v="2129"/>
    <n v="10"/>
    <n v="4258"/>
    <n v="425.8"/>
    <x v="30861"/>
    <n v="2362.17"/>
    <x v="42780"/>
    <x v="4"/>
    <n v="38.359949898230781"/>
    <s v="High"/>
  </r>
  <r>
    <n v="44023"/>
    <d v="2024-03-02T00:00:00"/>
    <x v="211"/>
    <x v="149"/>
    <x v="0"/>
    <n v="8"/>
    <n v="1989"/>
    <n v="15"/>
    <n v="15912"/>
    <n v="2386.8000000000002"/>
    <x v="30862"/>
    <n v="10418.950000000001"/>
    <x v="42781"/>
    <x v="9"/>
    <n v="22.966388667080707"/>
    <s v="High"/>
  </r>
  <r>
    <n v="44024"/>
    <d v="2023-11-28T00:00:00"/>
    <x v="1493"/>
    <x v="189"/>
    <x v="1"/>
    <n v="2"/>
    <n v="1922"/>
    <n v="5"/>
    <n v="3844"/>
    <n v="192.2"/>
    <x v="475"/>
    <n v="2086.94"/>
    <x v="42782"/>
    <x v="5"/>
    <n v="42.851744345254389"/>
    <s v="High"/>
  </r>
  <r>
    <n v="44025"/>
    <d v="2022-02-24T00:00:00"/>
    <x v="4925"/>
    <x v="26"/>
    <x v="3"/>
    <n v="3"/>
    <n v="2391"/>
    <n v="20"/>
    <n v="7173"/>
    <n v="1434.6"/>
    <x v="30863"/>
    <n v="3236.07"/>
    <x v="42783"/>
    <x v="4"/>
    <n v="43.606754496026767"/>
    <s v="High"/>
  </r>
  <r>
    <n v="44026"/>
    <d v="2023-08-29T00:00:00"/>
    <x v="772"/>
    <x v="185"/>
    <x v="3"/>
    <n v="4"/>
    <n v="3800"/>
    <n v="5"/>
    <n v="15200"/>
    <n v="760"/>
    <x v="11603"/>
    <n v="10629.54"/>
    <x v="42784"/>
    <x v="6"/>
    <n v="26.388227146814401"/>
    <s v="Premium"/>
  </r>
  <r>
    <n v="44027"/>
    <d v="2023-04-18T00:00:00"/>
    <x v="3781"/>
    <x v="142"/>
    <x v="3"/>
    <n v="8"/>
    <n v="1397"/>
    <n v="10"/>
    <n v="11176"/>
    <n v="1117.5999999999999"/>
    <x v="30864"/>
    <n v="5627.61"/>
    <x v="42785"/>
    <x v="7"/>
    <n v="44.050644237652115"/>
    <s v="High"/>
  </r>
  <r>
    <n v="44028"/>
    <d v="2023-10-18T00:00:00"/>
    <x v="1957"/>
    <x v="50"/>
    <x v="3"/>
    <n v="9"/>
    <n v="1556"/>
    <n v="10"/>
    <n v="14004"/>
    <n v="1400.4"/>
    <x v="14857"/>
    <n v="6979.92"/>
    <x v="42786"/>
    <x v="5"/>
    <n v="44.619632485956394"/>
    <s v="High"/>
  </r>
  <r>
    <n v="44029"/>
    <d v="2022-09-04T00:00:00"/>
    <x v="1507"/>
    <x v="52"/>
    <x v="3"/>
    <n v="6"/>
    <n v="311"/>
    <n v="15"/>
    <n v="1866"/>
    <n v="279.89999999999998"/>
    <x v="5924"/>
    <n v="1019.46"/>
    <x v="42787"/>
    <x v="3"/>
    <n v="35.725364100624176"/>
    <s v="Low"/>
  </r>
  <r>
    <n v="44030"/>
    <d v="2023-03-15T00:00:00"/>
    <x v="1106"/>
    <x v="106"/>
    <x v="2"/>
    <n v="8"/>
    <n v="2866"/>
    <n v="5"/>
    <n v="22928"/>
    <n v="1146.4000000000001"/>
    <x v="30865"/>
    <n v="17039.099999999999"/>
    <x v="42788"/>
    <x v="1"/>
    <n v="21.772964336871489"/>
    <s v="High"/>
  </r>
  <r>
    <n v="44031"/>
    <d v="2023-12-13T00:00:00"/>
    <x v="165"/>
    <x v="160"/>
    <x v="2"/>
    <n v="5"/>
    <n v="2172"/>
    <n v="20"/>
    <n v="10860"/>
    <n v="2172"/>
    <x v="30866"/>
    <n v="5189.4399999999996"/>
    <x v="27588"/>
    <x v="5"/>
    <n v="40.268876611418051"/>
    <s v="High"/>
  </r>
  <r>
    <n v="44032"/>
    <d v="2024-01-18T00:00:00"/>
    <x v="306"/>
    <x v="56"/>
    <x v="0"/>
    <n v="1"/>
    <n v="3963"/>
    <n v="10"/>
    <n v="3963"/>
    <n v="396.3"/>
    <x v="30867"/>
    <n v="2819.04"/>
    <x v="42789"/>
    <x v="9"/>
    <n v="20.962233997813104"/>
    <s v="Premium"/>
  </r>
  <r>
    <n v="44033"/>
    <d v="2022-11-10T00:00:00"/>
    <x v="2978"/>
    <x v="75"/>
    <x v="1"/>
    <n v="5"/>
    <n v="4752"/>
    <n v="15"/>
    <n v="23760"/>
    <n v="3564"/>
    <x v="5839"/>
    <n v="12507.34"/>
    <x v="42790"/>
    <x v="8"/>
    <n v="38.070211923153096"/>
    <s v="Premium"/>
  </r>
  <r>
    <n v="44034"/>
    <d v="2022-11-16T00:00:00"/>
    <x v="581"/>
    <x v="21"/>
    <x v="3"/>
    <n v="1"/>
    <n v="340"/>
    <n v="15"/>
    <n v="340"/>
    <n v="51"/>
    <x v="21644"/>
    <n v="199.61"/>
    <x v="42791"/>
    <x v="8"/>
    <n v="30.930795847750865"/>
    <s v="Low"/>
  </r>
  <r>
    <n v="44035"/>
    <d v="2022-08-08T00:00:00"/>
    <x v="1024"/>
    <x v="179"/>
    <x v="2"/>
    <n v="3"/>
    <n v="3307"/>
    <n v="0"/>
    <n v="9921"/>
    <n v="0"/>
    <x v="30868"/>
    <n v="6630.15"/>
    <x v="42792"/>
    <x v="3"/>
    <n v="33.170547323858479"/>
    <s v="Premium"/>
  </r>
  <r>
    <n v="44036"/>
    <d v="2024-04-23T00:00:00"/>
    <x v="774"/>
    <x v="64"/>
    <x v="0"/>
    <n v="4"/>
    <n v="3099"/>
    <n v="10"/>
    <n v="12396"/>
    <n v="1239.5999999999999"/>
    <x v="3467"/>
    <n v="7798.16"/>
    <x v="42793"/>
    <x v="2"/>
    <n v="30.101466422860419"/>
    <s v="Premium"/>
  </r>
  <r>
    <n v="44037"/>
    <d v="2023-01-06T00:00:00"/>
    <x v="3004"/>
    <x v="41"/>
    <x v="0"/>
    <n v="8"/>
    <n v="4674"/>
    <n v="15"/>
    <n v="37392"/>
    <n v="5608.8"/>
    <x v="30869"/>
    <n v="21108.400000000001"/>
    <x v="42794"/>
    <x v="1"/>
    <n v="33.586297163281223"/>
    <s v="Premium"/>
  </r>
  <r>
    <n v="44038"/>
    <d v="2022-08-04T00:00:00"/>
    <x v="3950"/>
    <x v="29"/>
    <x v="1"/>
    <n v="1"/>
    <n v="2785"/>
    <n v="5"/>
    <n v="2785"/>
    <n v="139.25"/>
    <x v="30870"/>
    <n v="1494.14"/>
    <x v="42795"/>
    <x v="3"/>
    <n v="43.526788245299059"/>
    <s v="High"/>
  </r>
  <r>
    <n v="44039"/>
    <d v="2022-02-18T00:00:00"/>
    <x v="2890"/>
    <x v="181"/>
    <x v="1"/>
    <n v="1"/>
    <n v="2382"/>
    <n v="0"/>
    <n v="2382"/>
    <n v="0"/>
    <x v="30871"/>
    <n v="1594.97"/>
    <x v="42796"/>
    <x v="4"/>
    <n v="33.0407220822838"/>
    <s v="High"/>
  </r>
  <r>
    <n v="44040"/>
    <d v="2024-03-07T00:00:00"/>
    <x v="3595"/>
    <x v="13"/>
    <x v="3"/>
    <n v="5"/>
    <n v="2149"/>
    <n v="20"/>
    <n v="10745"/>
    <n v="2149"/>
    <x v="7731"/>
    <n v="5018.28"/>
    <x v="42797"/>
    <x v="9"/>
    <n v="41.620753838994879"/>
    <s v="High"/>
  </r>
  <r>
    <n v="44041"/>
    <d v="2023-04-08T00:00:00"/>
    <x v="294"/>
    <x v="147"/>
    <x v="3"/>
    <n v="4"/>
    <n v="386"/>
    <n v="10"/>
    <n v="1544"/>
    <n v="154.4"/>
    <x v="6510"/>
    <n v="1105.9000000000001"/>
    <x v="40825"/>
    <x v="7"/>
    <n v="20.41594703511802"/>
    <s v="Low"/>
  </r>
  <r>
    <n v="44042"/>
    <d v="2022-04-28T00:00:00"/>
    <x v="1920"/>
    <x v="57"/>
    <x v="2"/>
    <n v="4"/>
    <n v="3092"/>
    <n v="0"/>
    <n v="12368"/>
    <n v="0"/>
    <x v="669"/>
    <n v="7852.98"/>
    <x v="42798"/>
    <x v="0"/>
    <n v="36.505659767141012"/>
    <s v="Premium"/>
  </r>
  <r>
    <n v="44043"/>
    <d v="2022-03-23T00:00:00"/>
    <x v="3505"/>
    <x v="57"/>
    <x v="0"/>
    <n v="6"/>
    <n v="1829"/>
    <n v="5"/>
    <n v="10974"/>
    <n v="548.70000000000005"/>
    <x v="18122"/>
    <n v="7983.36"/>
    <x v="42799"/>
    <x v="4"/>
    <n v="23.423210842853447"/>
    <s v="High"/>
  </r>
  <r>
    <n v="44044"/>
    <d v="2022-09-20T00:00:00"/>
    <x v="31"/>
    <x v="59"/>
    <x v="0"/>
    <n v="7"/>
    <n v="4215"/>
    <n v="20"/>
    <n v="29505"/>
    <n v="5901"/>
    <x v="30872"/>
    <n v="16017.84"/>
    <x v="42800"/>
    <x v="3"/>
    <n v="32.139298423995932"/>
    <s v="Premium"/>
  </r>
  <r>
    <n v="44045"/>
    <d v="2023-08-12T00:00:00"/>
    <x v="1718"/>
    <x v="92"/>
    <x v="3"/>
    <n v="2"/>
    <n v="1800"/>
    <n v="5"/>
    <n v="3600"/>
    <n v="180"/>
    <x v="16219"/>
    <n v="2158.34"/>
    <x v="42801"/>
    <x v="6"/>
    <n v="36.890643274853801"/>
    <s v="High"/>
  </r>
  <r>
    <n v="44046"/>
    <d v="2023-12-24T00:00:00"/>
    <x v="2737"/>
    <x v="87"/>
    <x v="1"/>
    <n v="7"/>
    <n v="1830"/>
    <n v="10"/>
    <n v="12810"/>
    <n v="1281"/>
    <x v="30873"/>
    <n v="7607.8"/>
    <x v="42802"/>
    <x v="5"/>
    <n v="34.011622864081879"/>
    <s v="High"/>
  </r>
  <r>
    <n v="44047"/>
    <d v="2023-05-11T00:00:00"/>
    <x v="3927"/>
    <x v="113"/>
    <x v="2"/>
    <n v="1"/>
    <n v="756"/>
    <n v="15"/>
    <n v="756"/>
    <n v="113.4"/>
    <x v="28500"/>
    <n v="354.44"/>
    <x v="42803"/>
    <x v="7"/>
    <n v="44.842826019296609"/>
    <s v="Mid"/>
  </r>
  <r>
    <n v="44048"/>
    <d v="2023-09-26T00:00:00"/>
    <x v="4944"/>
    <x v="6"/>
    <x v="2"/>
    <n v="9"/>
    <n v="1662"/>
    <n v="0"/>
    <n v="14958"/>
    <n v="0"/>
    <x v="15646"/>
    <n v="8311.4599999999991"/>
    <x v="42804"/>
    <x v="6"/>
    <n v="44.434683781254179"/>
    <s v="High"/>
  </r>
  <r>
    <n v="44049"/>
    <d v="2024-04-16T00:00:00"/>
    <x v="539"/>
    <x v="59"/>
    <x v="3"/>
    <n v="5"/>
    <n v="4245"/>
    <n v="15"/>
    <n v="21225"/>
    <n v="3183.75"/>
    <x v="30874"/>
    <n v="13839.39"/>
    <x v="42805"/>
    <x v="2"/>
    <n v="23.290293078362083"/>
    <s v="Premium"/>
  </r>
  <r>
    <n v="44050"/>
    <d v="2023-08-25T00:00:00"/>
    <x v="504"/>
    <x v="160"/>
    <x v="2"/>
    <n v="4"/>
    <n v="3252"/>
    <n v="5"/>
    <n v="13008"/>
    <n v="650.4"/>
    <x v="30875"/>
    <n v="8064.89"/>
    <x v="42806"/>
    <x v="6"/>
    <n v="34.73740855829611"/>
    <s v="Premium"/>
  </r>
  <r>
    <n v="44051"/>
    <d v="2024-02-09T00:00:00"/>
    <x v="2210"/>
    <x v="192"/>
    <x v="1"/>
    <n v="3"/>
    <n v="1355"/>
    <n v="10"/>
    <n v="4065"/>
    <n v="406.5"/>
    <x v="13282"/>
    <n v="2816.67"/>
    <x v="42807"/>
    <x v="9"/>
    <n v="23.010250102501026"/>
    <s v="High"/>
  </r>
  <r>
    <n v="44052"/>
    <d v="2023-11-04T00:00:00"/>
    <x v="4951"/>
    <x v="91"/>
    <x v="0"/>
    <n v="4"/>
    <n v="792"/>
    <n v="5"/>
    <n v="3168"/>
    <n v="158.4"/>
    <x v="1492"/>
    <n v="2222.94"/>
    <x v="42808"/>
    <x v="5"/>
    <n v="26.13835725677831"/>
    <s v="Mid"/>
  </r>
  <r>
    <n v="44053"/>
    <d v="2022-06-25T00:00:00"/>
    <x v="4657"/>
    <x v="168"/>
    <x v="1"/>
    <n v="9"/>
    <n v="1557"/>
    <n v="20"/>
    <n v="14013"/>
    <n v="2802.6"/>
    <x v="18201"/>
    <n v="8228.7999999999993"/>
    <x v="42809"/>
    <x v="0"/>
    <n v="26.59673160636552"/>
    <s v="High"/>
  </r>
  <r>
    <n v="44054"/>
    <d v="2024-03-15T00:00:00"/>
    <x v="3662"/>
    <x v="41"/>
    <x v="3"/>
    <n v="8"/>
    <n v="844"/>
    <n v="5"/>
    <n v="6752"/>
    <n v="337.6"/>
    <x v="30876"/>
    <n v="3667.66"/>
    <x v="42810"/>
    <x v="9"/>
    <n v="42.821464205537538"/>
    <s v="Mid"/>
  </r>
  <r>
    <n v="44055"/>
    <d v="2022-03-30T00:00:00"/>
    <x v="1170"/>
    <x v="147"/>
    <x v="2"/>
    <n v="9"/>
    <n v="1324"/>
    <n v="5"/>
    <n v="11916"/>
    <n v="595.79999999999995"/>
    <x v="30877"/>
    <n v="8124.44"/>
    <x v="42811"/>
    <x v="4"/>
    <n v="28.230596632568329"/>
    <s v="High"/>
  </r>
  <r>
    <n v="44056"/>
    <d v="2023-10-01T00:00:00"/>
    <x v="717"/>
    <x v="71"/>
    <x v="3"/>
    <n v="3"/>
    <n v="734"/>
    <n v="15"/>
    <n v="2202"/>
    <n v="330.3"/>
    <x v="1042"/>
    <n v="1491.8"/>
    <x v="42812"/>
    <x v="5"/>
    <n v="20.297056152161137"/>
    <s v="Mid"/>
  </r>
  <r>
    <n v="44057"/>
    <d v="2022-12-25T00:00:00"/>
    <x v="1537"/>
    <x v="76"/>
    <x v="3"/>
    <n v="8"/>
    <n v="1047"/>
    <n v="20"/>
    <n v="8376"/>
    <n v="1675.2"/>
    <x v="29450"/>
    <n v="5088.79"/>
    <x v="42813"/>
    <x v="8"/>
    <n v="24.056978271251193"/>
    <s v="High"/>
  </r>
  <r>
    <n v="44058"/>
    <d v="2022-10-13T00:00:00"/>
    <x v="2096"/>
    <x v="146"/>
    <x v="1"/>
    <n v="2"/>
    <n v="2086"/>
    <n v="0"/>
    <n v="4172"/>
    <n v="0"/>
    <x v="30878"/>
    <n v="2668.88"/>
    <x v="837"/>
    <x v="8"/>
    <n v="36.028763183125598"/>
    <s v="High"/>
  </r>
  <r>
    <n v="44059"/>
    <d v="2022-10-24T00:00:00"/>
    <x v="83"/>
    <x v="152"/>
    <x v="1"/>
    <n v="7"/>
    <n v="4890"/>
    <n v="20"/>
    <n v="34230"/>
    <n v="6846"/>
    <x v="27220"/>
    <n v="19329.43"/>
    <x v="42814"/>
    <x v="8"/>
    <n v="29.413416593631315"/>
    <s v="Premium"/>
  </r>
  <r>
    <n v="44060"/>
    <d v="2022-09-17T00:00:00"/>
    <x v="2925"/>
    <x v="52"/>
    <x v="3"/>
    <n v="1"/>
    <n v="3724"/>
    <n v="10"/>
    <n v="3724"/>
    <n v="372.4"/>
    <x v="8267"/>
    <n v="2076.4299999999998"/>
    <x v="42815"/>
    <x v="3"/>
    <n v="38.046604606754983"/>
    <s v="Premium"/>
  </r>
  <r>
    <n v="44061"/>
    <d v="2024-04-30T00:00:00"/>
    <x v="351"/>
    <x v="157"/>
    <x v="0"/>
    <n v="9"/>
    <n v="3221"/>
    <n v="5"/>
    <n v="28989"/>
    <n v="1449.45"/>
    <x v="30879"/>
    <n v="19127.18"/>
    <x v="42816"/>
    <x v="2"/>
    <n v="30.546504935628942"/>
    <s v="Premium"/>
  </r>
  <r>
    <n v="44062"/>
    <d v="2023-04-20T00:00:00"/>
    <x v="2241"/>
    <x v="103"/>
    <x v="1"/>
    <n v="4"/>
    <n v="3836"/>
    <n v="10"/>
    <n v="15344"/>
    <n v="1534.4"/>
    <x v="18789"/>
    <n v="9861.76"/>
    <x v="42817"/>
    <x v="7"/>
    <n v="28.58764917159078"/>
    <s v="Premium"/>
  </r>
  <r>
    <n v="44063"/>
    <d v="2024-01-26T00:00:00"/>
    <x v="2942"/>
    <x v="23"/>
    <x v="2"/>
    <n v="2"/>
    <n v="2963"/>
    <n v="0"/>
    <n v="5926"/>
    <n v="0"/>
    <x v="30880"/>
    <n v="3797.87"/>
    <x v="42818"/>
    <x v="9"/>
    <n v="35.91174485318934"/>
    <s v="High"/>
  </r>
  <r>
    <n v="44064"/>
    <d v="2023-09-15T00:00:00"/>
    <x v="1453"/>
    <x v="147"/>
    <x v="2"/>
    <n v="8"/>
    <n v="238"/>
    <n v="20"/>
    <n v="1904"/>
    <n v="380.8"/>
    <x v="19970"/>
    <n v="1132.96"/>
    <x v="42819"/>
    <x v="6"/>
    <n v="25.619747899159663"/>
    <s v="Low"/>
  </r>
  <r>
    <n v="44065"/>
    <d v="2023-06-20T00:00:00"/>
    <x v="4192"/>
    <x v="74"/>
    <x v="3"/>
    <n v="2"/>
    <n v="3075"/>
    <n v="15"/>
    <n v="6150"/>
    <n v="922.5"/>
    <x v="14504"/>
    <n v="3933.4"/>
    <x v="42820"/>
    <x v="7"/>
    <n v="24.75561932089909"/>
    <s v="Premium"/>
  </r>
  <r>
    <n v="44066"/>
    <d v="2023-07-16T00:00:00"/>
    <x v="957"/>
    <x v="198"/>
    <x v="3"/>
    <n v="8"/>
    <n v="431"/>
    <n v="5"/>
    <n v="3448"/>
    <n v="172.4"/>
    <x v="30881"/>
    <n v="2257.7600000000002"/>
    <x v="42821"/>
    <x v="6"/>
    <n v="31.073391134448652"/>
    <s v="Low"/>
  </r>
  <r>
    <n v="44067"/>
    <d v="2022-02-06T00:00:00"/>
    <x v="4581"/>
    <x v="112"/>
    <x v="3"/>
    <n v="7"/>
    <n v="4058"/>
    <n v="20"/>
    <n v="28406"/>
    <n v="5681.2"/>
    <x v="30882"/>
    <n v="17291.79"/>
    <x v="42822"/>
    <x v="4"/>
    <n v="23.907845173554882"/>
    <s v="Premium"/>
  </r>
  <r>
    <n v="44068"/>
    <d v="2022-06-30T00:00:00"/>
    <x v="934"/>
    <x v="148"/>
    <x v="2"/>
    <n v="8"/>
    <n v="1889"/>
    <n v="5"/>
    <n v="15112"/>
    <n v="755.6"/>
    <x v="30883"/>
    <n v="8499.26"/>
    <x v="42823"/>
    <x v="0"/>
    <n v="40.798110947034075"/>
    <s v="High"/>
  </r>
  <r>
    <n v="44069"/>
    <d v="2024-02-04T00:00:00"/>
    <x v="4726"/>
    <x v="23"/>
    <x v="1"/>
    <n v="4"/>
    <n v="3428"/>
    <n v="10"/>
    <n v="13712"/>
    <n v="1371.2"/>
    <x v="2791"/>
    <n v="9663.27"/>
    <x v="42824"/>
    <x v="9"/>
    <n v="21.696567483469469"/>
    <s v="Premium"/>
  </r>
  <r>
    <n v="44070"/>
    <d v="2022-01-25T00:00:00"/>
    <x v="934"/>
    <x v="106"/>
    <x v="3"/>
    <n v="7"/>
    <n v="226"/>
    <n v="5"/>
    <n v="1582"/>
    <n v="79.099999999999994"/>
    <x v="30884"/>
    <n v="911.57"/>
    <x v="42825"/>
    <x v="4"/>
    <n v="39.345931199680621"/>
    <s v="Low"/>
  </r>
  <r>
    <n v="44071"/>
    <d v="2022-12-15T00:00:00"/>
    <x v="2567"/>
    <x v="95"/>
    <x v="3"/>
    <n v="3"/>
    <n v="1451"/>
    <n v="0"/>
    <n v="4353"/>
    <n v="0"/>
    <x v="24118"/>
    <n v="2663.86"/>
    <x v="42826"/>
    <x v="8"/>
    <n v="38.804043188605561"/>
    <s v="High"/>
  </r>
  <r>
    <n v="44072"/>
    <d v="2023-09-29T00:00:00"/>
    <x v="3988"/>
    <x v="31"/>
    <x v="1"/>
    <n v="5"/>
    <n v="2834"/>
    <n v="5"/>
    <n v="14170"/>
    <n v="708.5"/>
    <x v="30885"/>
    <n v="9643.8799999999992"/>
    <x v="42827"/>
    <x v="6"/>
    <n v="28.359543884411099"/>
    <s v="High"/>
  </r>
  <r>
    <n v="44073"/>
    <d v="2023-06-27T00:00:00"/>
    <x v="1970"/>
    <x v="3"/>
    <x v="2"/>
    <n v="9"/>
    <n v="326"/>
    <n v="15"/>
    <n v="2934"/>
    <n v="440.1"/>
    <x v="1435"/>
    <n v="1813.54"/>
    <x v="42828"/>
    <x v="7"/>
    <n v="27.280965555956531"/>
    <s v="Low"/>
  </r>
  <r>
    <n v="44074"/>
    <d v="2024-01-19T00:00:00"/>
    <x v="537"/>
    <x v="88"/>
    <x v="2"/>
    <n v="1"/>
    <n v="4315"/>
    <n v="20"/>
    <n v="4315"/>
    <n v="863"/>
    <x v="30886"/>
    <n v="2495.7800000000002"/>
    <x v="42829"/>
    <x v="9"/>
    <n v="27.700463499420625"/>
    <s v="Premium"/>
  </r>
  <r>
    <n v="44075"/>
    <d v="2022-08-15T00:00:00"/>
    <x v="1319"/>
    <x v="53"/>
    <x v="3"/>
    <n v="1"/>
    <n v="338"/>
    <n v="0"/>
    <n v="338"/>
    <n v="0"/>
    <x v="30887"/>
    <n v="244.1"/>
    <x v="42830"/>
    <x v="3"/>
    <n v="27.781065088757401"/>
    <s v="Low"/>
  </r>
  <r>
    <n v="44076"/>
    <d v="2022-12-14T00:00:00"/>
    <x v="3296"/>
    <x v="48"/>
    <x v="3"/>
    <n v="1"/>
    <n v="1586"/>
    <n v="0"/>
    <n v="1586"/>
    <n v="0"/>
    <x v="30888"/>
    <n v="913.73"/>
    <x v="42831"/>
    <x v="8"/>
    <n v="42.387767969735179"/>
    <s v="High"/>
  </r>
  <r>
    <n v="44077"/>
    <d v="2022-02-07T00:00:00"/>
    <x v="2717"/>
    <x v="102"/>
    <x v="3"/>
    <n v="2"/>
    <n v="3120"/>
    <n v="5"/>
    <n v="6240"/>
    <n v="312"/>
    <x v="17023"/>
    <n v="4474.2299999999996"/>
    <x v="42832"/>
    <x v="4"/>
    <n v="24.523785425101213"/>
    <s v="Premium"/>
  </r>
  <r>
    <n v="44078"/>
    <d v="2023-01-18T00:00:00"/>
    <x v="127"/>
    <x v="7"/>
    <x v="2"/>
    <n v="4"/>
    <n v="4256"/>
    <n v="5"/>
    <n v="17024"/>
    <n v="851.2"/>
    <x v="16120"/>
    <n v="10678.83"/>
    <x v="42833"/>
    <x v="1"/>
    <n v="33.970431836169375"/>
    <s v="Premium"/>
  </r>
  <r>
    <n v="44079"/>
    <d v="2023-07-24T00:00:00"/>
    <x v="986"/>
    <x v="155"/>
    <x v="1"/>
    <n v="6"/>
    <n v="880"/>
    <n v="0"/>
    <n v="5280"/>
    <n v="0"/>
    <x v="30889"/>
    <n v="2958.73"/>
    <x v="42834"/>
    <x v="6"/>
    <n v="43.963446969696967"/>
    <s v="Mid"/>
  </r>
  <r>
    <n v="44080"/>
    <d v="2022-08-24T00:00:00"/>
    <x v="2004"/>
    <x v="144"/>
    <x v="3"/>
    <n v="1"/>
    <n v="2412"/>
    <n v="15"/>
    <n v="2412"/>
    <n v="361.8"/>
    <x v="30890"/>
    <n v="1148.72"/>
    <x v="42835"/>
    <x v="3"/>
    <n v="43.970344356648141"/>
    <s v="High"/>
  </r>
  <r>
    <n v="44081"/>
    <d v="2022-06-30T00:00:00"/>
    <x v="1647"/>
    <x v="45"/>
    <x v="3"/>
    <n v="5"/>
    <n v="1234"/>
    <n v="15"/>
    <n v="6170"/>
    <n v="925.5"/>
    <x v="30891"/>
    <n v="3764.87"/>
    <x v="42836"/>
    <x v="0"/>
    <n v="28.212985031938224"/>
    <s v="High"/>
  </r>
  <r>
    <n v="44082"/>
    <d v="2022-04-24T00:00:00"/>
    <x v="2896"/>
    <x v="1"/>
    <x v="0"/>
    <n v="2"/>
    <n v="2396"/>
    <n v="20"/>
    <n v="4792"/>
    <n v="958.4"/>
    <x v="30892"/>
    <n v="2997.92"/>
    <x v="42837"/>
    <x v="0"/>
    <n v="21.798831385642735"/>
    <s v="High"/>
  </r>
  <r>
    <n v="44083"/>
    <d v="2022-11-02T00:00:00"/>
    <x v="2592"/>
    <x v="88"/>
    <x v="2"/>
    <n v="7"/>
    <n v="4310"/>
    <n v="5"/>
    <n v="30170"/>
    <n v="1508.5"/>
    <x v="21179"/>
    <n v="17859.28"/>
    <x v="42838"/>
    <x v="8"/>
    <n v="37.688955567573224"/>
    <s v="Premium"/>
  </r>
  <r>
    <n v="44084"/>
    <d v="2022-05-12T00:00:00"/>
    <x v="1341"/>
    <x v="131"/>
    <x v="1"/>
    <n v="2"/>
    <n v="941"/>
    <n v="20"/>
    <n v="1882"/>
    <n v="376.4"/>
    <x v="21127"/>
    <n v="977.74"/>
    <x v="42839"/>
    <x v="0"/>
    <n v="35.059776833156221"/>
    <s v="Mid"/>
  </r>
  <r>
    <n v="44085"/>
    <d v="2022-12-14T00:00:00"/>
    <x v="239"/>
    <x v="186"/>
    <x v="1"/>
    <n v="4"/>
    <n v="2481"/>
    <n v="5"/>
    <n v="9924"/>
    <n v="496.2"/>
    <x v="14164"/>
    <n v="5533.83"/>
    <x v="42840"/>
    <x v="8"/>
    <n v="41.303061159549422"/>
    <s v="High"/>
  </r>
  <r>
    <n v="44086"/>
    <d v="2022-06-29T00:00:00"/>
    <x v="235"/>
    <x v="37"/>
    <x v="1"/>
    <n v="8"/>
    <n v="3484"/>
    <n v="5"/>
    <n v="27872"/>
    <n v="1393.6"/>
    <x v="30893"/>
    <n v="17041.330000000002"/>
    <x v="42841"/>
    <x v="0"/>
    <n v="35.640635385823913"/>
    <s v="Premium"/>
  </r>
  <r>
    <n v="44087"/>
    <d v="2023-02-19T00:00:00"/>
    <x v="755"/>
    <x v="197"/>
    <x v="0"/>
    <n v="9"/>
    <n v="2615"/>
    <n v="10"/>
    <n v="23535"/>
    <n v="2353.5"/>
    <x v="26042"/>
    <n v="12460.86"/>
    <x v="42842"/>
    <x v="1"/>
    <n v="41.171021882302952"/>
    <s v="High"/>
  </r>
  <r>
    <n v="44088"/>
    <d v="2023-08-13T00:00:00"/>
    <x v="2553"/>
    <x v="116"/>
    <x v="1"/>
    <n v="3"/>
    <n v="3985"/>
    <n v="15"/>
    <n v="11955"/>
    <n v="1793.25"/>
    <x v="30894"/>
    <n v="7915.48"/>
    <x v="42843"/>
    <x v="6"/>
    <n v="22.105149211503925"/>
    <s v="Premium"/>
  </r>
  <r>
    <n v="44089"/>
    <d v="2024-01-02T00:00:00"/>
    <x v="2320"/>
    <x v="5"/>
    <x v="0"/>
    <n v="7"/>
    <n v="2127"/>
    <n v="15"/>
    <n v="14889"/>
    <n v="2233.35"/>
    <x v="30895"/>
    <n v="8368.19"/>
    <x v="42844"/>
    <x v="9"/>
    <n v="33.877833220735404"/>
    <s v="High"/>
  </r>
  <r>
    <n v="44090"/>
    <d v="2023-10-16T00:00:00"/>
    <x v="1449"/>
    <x v="11"/>
    <x v="3"/>
    <n v="3"/>
    <n v="1846"/>
    <n v="10"/>
    <n v="5538"/>
    <n v="553.79999999999995"/>
    <x v="25888"/>
    <n v="3696.26"/>
    <x v="42845"/>
    <x v="5"/>
    <n v="25.840455840455846"/>
    <s v="High"/>
  </r>
  <r>
    <n v="44091"/>
    <d v="2023-01-20T00:00:00"/>
    <x v="3480"/>
    <x v="72"/>
    <x v="2"/>
    <n v="9"/>
    <n v="3194"/>
    <n v="10"/>
    <n v="28746"/>
    <n v="2874.6"/>
    <x v="30896"/>
    <n v="19297.990000000002"/>
    <x v="42846"/>
    <x v="1"/>
    <n v="25.408018120395493"/>
    <s v="Premium"/>
  </r>
  <r>
    <n v="44092"/>
    <d v="2023-05-27T00:00:00"/>
    <x v="2610"/>
    <x v="115"/>
    <x v="2"/>
    <n v="3"/>
    <n v="3977"/>
    <n v="15"/>
    <n v="11931"/>
    <n v="1789.65"/>
    <x v="30897"/>
    <n v="6482.55"/>
    <x v="42847"/>
    <x v="7"/>
    <n v="36.078036947743641"/>
    <s v="Premium"/>
  </r>
  <r>
    <n v="44093"/>
    <d v="2022-02-12T00:00:00"/>
    <x v="4606"/>
    <x v="125"/>
    <x v="1"/>
    <n v="4"/>
    <n v="2105"/>
    <n v="0"/>
    <n v="8420"/>
    <n v="0"/>
    <x v="2889"/>
    <n v="6095.96"/>
    <x v="42848"/>
    <x v="4"/>
    <n v="27.601425178147267"/>
    <s v="High"/>
  </r>
  <r>
    <n v="44094"/>
    <d v="2023-04-25T00:00:00"/>
    <x v="1842"/>
    <x v="29"/>
    <x v="3"/>
    <n v="7"/>
    <n v="1874"/>
    <n v="5"/>
    <n v="13118"/>
    <n v="655.9"/>
    <x v="30898"/>
    <n v="8295.7199999999993"/>
    <x v="42849"/>
    <x v="7"/>
    <n v="33.432407058200461"/>
    <s v="High"/>
  </r>
  <r>
    <n v="44095"/>
    <d v="2022-04-28T00:00:00"/>
    <x v="3404"/>
    <x v="71"/>
    <x v="3"/>
    <n v="5"/>
    <n v="3804"/>
    <n v="5"/>
    <n v="19020"/>
    <n v="951"/>
    <x v="29987"/>
    <n v="12263"/>
    <x v="42850"/>
    <x v="0"/>
    <n v="32.132381426753007"/>
    <s v="Premium"/>
  </r>
  <r>
    <n v="44096"/>
    <d v="2023-07-25T00:00:00"/>
    <x v="3124"/>
    <x v="60"/>
    <x v="2"/>
    <n v="8"/>
    <n v="1754"/>
    <n v="10"/>
    <n v="14032"/>
    <n v="1403.2"/>
    <x v="17370"/>
    <n v="9916.69"/>
    <x v="42851"/>
    <x v="6"/>
    <n v="21.475595464335491"/>
    <s v="High"/>
  </r>
  <r>
    <n v="44097"/>
    <d v="2022-03-02T00:00:00"/>
    <x v="1577"/>
    <x v="179"/>
    <x v="1"/>
    <n v="7"/>
    <n v="4675"/>
    <n v="15"/>
    <n v="32725"/>
    <n v="4908.75"/>
    <x v="30899"/>
    <n v="18358.59"/>
    <x v="42852"/>
    <x v="4"/>
    <n v="34.000485327820968"/>
    <s v="Premium"/>
  </r>
  <r>
    <n v="44098"/>
    <d v="2023-07-07T00:00:00"/>
    <x v="4124"/>
    <x v="148"/>
    <x v="0"/>
    <n v="2"/>
    <n v="3732"/>
    <n v="15"/>
    <n v="7464"/>
    <n v="1119.5999999999999"/>
    <x v="24429"/>
    <n v="3675.95"/>
    <x v="42853"/>
    <x v="6"/>
    <n v="42.05992686463653"/>
    <s v="Premium"/>
  </r>
  <r>
    <n v="44099"/>
    <d v="2024-02-25T00:00:00"/>
    <x v="2272"/>
    <x v="190"/>
    <x v="2"/>
    <n v="6"/>
    <n v="4640"/>
    <n v="10"/>
    <n v="27840"/>
    <n v="2784"/>
    <x v="5277"/>
    <n v="15965.39"/>
    <x v="42854"/>
    <x v="9"/>
    <n v="36.281170178799492"/>
    <s v="Premium"/>
  </r>
  <r>
    <n v="44100"/>
    <d v="2022-07-07T00:00:00"/>
    <x v="3789"/>
    <x v="130"/>
    <x v="2"/>
    <n v="6"/>
    <n v="4066"/>
    <n v="20"/>
    <n v="24396"/>
    <n v="4879.2"/>
    <x v="30900"/>
    <n v="10735.5"/>
    <x v="42855"/>
    <x v="3"/>
    <n v="44.993544023610426"/>
    <s v="Premium"/>
  </r>
  <r>
    <n v="44101"/>
    <d v="2023-03-29T00:00:00"/>
    <x v="1375"/>
    <x v="116"/>
    <x v="0"/>
    <n v="1"/>
    <n v="2207"/>
    <n v="0"/>
    <n v="2207"/>
    <n v="0"/>
    <x v="30901"/>
    <n v="1354.05"/>
    <x v="42856"/>
    <x v="1"/>
    <n v="38.647485274127781"/>
    <s v="High"/>
  </r>
  <r>
    <n v="44102"/>
    <d v="2024-04-26T00:00:00"/>
    <x v="1062"/>
    <x v="106"/>
    <x v="1"/>
    <n v="8"/>
    <n v="4788"/>
    <n v="20"/>
    <n v="38304"/>
    <n v="7660.8"/>
    <x v="11063"/>
    <n v="21532.18"/>
    <x v="42857"/>
    <x v="2"/>
    <n v="29.732599728487884"/>
    <s v="Premium"/>
  </r>
  <r>
    <n v="44103"/>
    <d v="2022-07-06T00:00:00"/>
    <x v="2692"/>
    <x v="39"/>
    <x v="1"/>
    <n v="5"/>
    <n v="4536"/>
    <n v="10"/>
    <n v="22680"/>
    <n v="2268"/>
    <x v="20440"/>
    <n v="14400"/>
    <x v="42858"/>
    <x v="3"/>
    <n v="29.453262786596117"/>
    <s v="Premium"/>
  </r>
  <r>
    <n v="44104"/>
    <d v="2023-04-09T00:00:00"/>
    <x v="1827"/>
    <x v="14"/>
    <x v="0"/>
    <n v="5"/>
    <n v="3834"/>
    <n v="5"/>
    <n v="19170"/>
    <n v="958.5"/>
    <x v="2658"/>
    <n v="11320.1"/>
    <x v="42859"/>
    <x v="7"/>
    <n v="37.840924690442854"/>
    <s v="Premium"/>
  </r>
  <r>
    <n v="44105"/>
    <d v="2024-01-10T00:00:00"/>
    <x v="3121"/>
    <x v="104"/>
    <x v="0"/>
    <n v="7"/>
    <n v="3949"/>
    <n v="15"/>
    <n v="27643"/>
    <n v="4146.45"/>
    <x v="30902"/>
    <n v="18547.25"/>
    <x v="42860"/>
    <x v="9"/>
    <n v="21.063943429992914"/>
    <s v="Premium"/>
  </r>
  <r>
    <n v="44106"/>
    <d v="2022-06-13T00:00:00"/>
    <x v="1597"/>
    <x v="183"/>
    <x v="2"/>
    <n v="6"/>
    <n v="3039"/>
    <n v="15"/>
    <n v="18234"/>
    <n v="2735.1"/>
    <x v="30903"/>
    <n v="12294.29"/>
    <x v="8306"/>
    <x v="0"/>
    <n v="20.676370581138016"/>
    <s v="Premium"/>
  </r>
  <r>
    <n v="44107"/>
    <d v="2023-02-28T00:00:00"/>
    <x v="1914"/>
    <x v="179"/>
    <x v="0"/>
    <n v="1"/>
    <n v="2512"/>
    <n v="0"/>
    <n v="2512"/>
    <n v="0"/>
    <x v="5287"/>
    <n v="1737.27"/>
    <x v="42861"/>
    <x v="1"/>
    <n v="30.841162420382169"/>
    <s v="High"/>
  </r>
  <r>
    <n v="44108"/>
    <d v="2024-03-08T00:00:00"/>
    <x v="3188"/>
    <x v="89"/>
    <x v="1"/>
    <n v="8"/>
    <n v="4198"/>
    <n v="0"/>
    <n v="33584"/>
    <n v="0"/>
    <x v="30904"/>
    <n v="20336.59"/>
    <x v="42862"/>
    <x v="9"/>
    <n v="39.445599094807051"/>
    <s v="Premium"/>
  </r>
  <r>
    <n v="44109"/>
    <d v="2022-04-12T00:00:00"/>
    <x v="2701"/>
    <x v="1"/>
    <x v="0"/>
    <n v="3"/>
    <n v="4445"/>
    <n v="0"/>
    <n v="13335"/>
    <n v="0"/>
    <x v="30905"/>
    <n v="9069.0400000000009"/>
    <x v="42863"/>
    <x v="0"/>
    <n v="31.990701162354707"/>
    <s v="Premium"/>
  </r>
  <r>
    <n v="44110"/>
    <d v="2022-09-24T00:00:00"/>
    <x v="2346"/>
    <x v="129"/>
    <x v="0"/>
    <n v="3"/>
    <n v="3788"/>
    <n v="0"/>
    <n v="11364"/>
    <n v="0"/>
    <x v="30906"/>
    <n v="6984.3"/>
    <x v="42864"/>
    <x v="3"/>
    <n v="38.540126715945092"/>
    <s v="Premium"/>
  </r>
  <r>
    <n v="44111"/>
    <d v="2023-09-28T00:00:00"/>
    <x v="2079"/>
    <x v="141"/>
    <x v="1"/>
    <n v="5"/>
    <n v="2381"/>
    <n v="10"/>
    <n v="11905"/>
    <n v="1190.5"/>
    <x v="30907"/>
    <n v="7425.33"/>
    <x v="20481"/>
    <x v="6"/>
    <n v="30.698306033879323"/>
    <s v="High"/>
  </r>
  <r>
    <n v="44112"/>
    <d v="2022-06-02T00:00:00"/>
    <x v="132"/>
    <x v="145"/>
    <x v="1"/>
    <n v="4"/>
    <n v="2602"/>
    <n v="0"/>
    <n v="10408"/>
    <n v="0"/>
    <x v="5442"/>
    <n v="6659.32"/>
    <x v="42865"/>
    <x v="0"/>
    <n v="36.017294388931589"/>
    <s v="High"/>
  </r>
  <r>
    <n v="44113"/>
    <d v="2023-03-05T00:00:00"/>
    <x v="3290"/>
    <x v="134"/>
    <x v="3"/>
    <n v="9"/>
    <n v="3163"/>
    <n v="0"/>
    <n v="28467"/>
    <n v="0"/>
    <x v="30908"/>
    <n v="18519.03"/>
    <x v="42866"/>
    <x v="1"/>
    <n v="34.945621245652859"/>
    <s v="Premium"/>
  </r>
  <r>
    <n v="44114"/>
    <d v="2023-11-22T00:00:00"/>
    <x v="1193"/>
    <x v="116"/>
    <x v="1"/>
    <n v="9"/>
    <n v="1468"/>
    <n v="10"/>
    <n v="13212"/>
    <n v="1321.2"/>
    <x v="8094"/>
    <n v="8500.66"/>
    <x v="42867"/>
    <x v="5"/>
    <n v="28.510613247216337"/>
    <s v="High"/>
  </r>
  <r>
    <n v="44115"/>
    <d v="2023-03-03T00:00:00"/>
    <x v="1196"/>
    <x v="129"/>
    <x v="2"/>
    <n v="2"/>
    <n v="4509"/>
    <n v="10"/>
    <n v="9018"/>
    <n v="901.8"/>
    <x v="30909"/>
    <n v="4680.5200000000004"/>
    <x v="42868"/>
    <x v="1"/>
    <n v="42.33114018875829"/>
    <s v="Premium"/>
  </r>
  <r>
    <n v="44116"/>
    <d v="2023-08-01T00:00:00"/>
    <x v="1923"/>
    <x v="29"/>
    <x v="0"/>
    <n v="5"/>
    <n v="2494"/>
    <n v="10"/>
    <n v="12470"/>
    <n v="1247"/>
    <x v="23184"/>
    <n v="8676.01"/>
    <x v="42869"/>
    <x v="6"/>
    <n v="22.694377617392853"/>
    <s v="High"/>
  </r>
  <r>
    <n v="44117"/>
    <d v="2023-09-03T00:00:00"/>
    <x v="9"/>
    <x v="116"/>
    <x v="2"/>
    <n v="1"/>
    <n v="1290"/>
    <n v="10"/>
    <n v="1290"/>
    <n v="129"/>
    <x v="5784"/>
    <n v="855.06"/>
    <x v="42870"/>
    <x v="6"/>
    <n v="26.351421188630493"/>
    <s v="High"/>
  </r>
  <r>
    <n v="44118"/>
    <d v="2023-06-20T00:00:00"/>
    <x v="2635"/>
    <x v="131"/>
    <x v="3"/>
    <n v="1"/>
    <n v="702"/>
    <n v="15"/>
    <n v="702"/>
    <n v="105.3"/>
    <x v="30910"/>
    <n v="361.08"/>
    <x v="42871"/>
    <x v="7"/>
    <n v="39.487179487179489"/>
    <s v="Mid"/>
  </r>
  <r>
    <n v="44119"/>
    <d v="2022-11-29T00:00:00"/>
    <x v="4868"/>
    <x v="186"/>
    <x v="2"/>
    <n v="4"/>
    <n v="949"/>
    <n v="10"/>
    <n v="3796"/>
    <n v="379.6"/>
    <x v="19746"/>
    <n v="2198.44"/>
    <x v="42872"/>
    <x v="8"/>
    <n v="35.650392225734691"/>
    <s v="Mid"/>
  </r>
  <r>
    <n v="44120"/>
    <d v="2024-01-31T00:00:00"/>
    <x v="1867"/>
    <x v="86"/>
    <x v="0"/>
    <n v="9"/>
    <n v="3360"/>
    <n v="0"/>
    <n v="30240"/>
    <n v="0"/>
    <x v="2524"/>
    <n v="19316.990000000002"/>
    <x v="42873"/>
    <x v="9"/>
    <n v="36.121064814814815"/>
    <s v="Premium"/>
  </r>
  <r>
    <n v="44121"/>
    <d v="2023-11-08T00:00:00"/>
    <x v="3156"/>
    <x v="41"/>
    <x v="0"/>
    <n v="2"/>
    <n v="4881"/>
    <n v="5"/>
    <n v="9762"/>
    <n v="488.1"/>
    <x v="30911"/>
    <n v="6165.02"/>
    <x v="42874"/>
    <x v="5"/>
    <n v="33.522897594323858"/>
    <s v="Premium"/>
  </r>
  <r>
    <n v="44122"/>
    <d v="2024-06-14T00:00:00"/>
    <x v="657"/>
    <x v="113"/>
    <x v="2"/>
    <n v="4"/>
    <n v="3141"/>
    <n v="20"/>
    <n v="12564"/>
    <n v="2512.8000000000002"/>
    <x v="5412"/>
    <n v="6630.46"/>
    <x v="42875"/>
    <x v="2"/>
    <n v="34.033150270614449"/>
    <s v="Premium"/>
  </r>
  <r>
    <n v="44123"/>
    <d v="2023-03-16T00:00:00"/>
    <x v="95"/>
    <x v="146"/>
    <x v="1"/>
    <n v="9"/>
    <n v="1676"/>
    <n v="15"/>
    <n v="15084"/>
    <n v="2262.6"/>
    <x v="30912"/>
    <n v="7073.93"/>
    <x v="42876"/>
    <x v="1"/>
    <n v="44.827163960253955"/>
    <s v="High"/>
  </r>
  <r>
    <n v="44124"/>
    <d v="2023-08-29T00:00:00"/>
    <x v="868"/>
    <x v="56"/>
    <x v="2"/>
    <n v="1"/>
    <n v="3756"/>
    <n v="15"/>
    <n v="3756"/>
    <n v="563.4"/>
    <x v="30913"/>
    <n v="2306"/>
    <x v="42877"/>
    <x v="6"/>
    <n v="27.770469210048237"/>
    <s v="Premium"/>
  </r>
  <r>
    <n v="44125"/>
    <d v="2024-05-04T00:00:00"/>
    <x v="816"/>
    <x v="119"/>
    <x v="2"/>
    <n v="6"/>
    <n v="4370"/>
    <n v="10"/>
    <n v="26220"/>
    <n v="2622"/>
    <x v="30914"/>
    <n v="16251.13"/>
    <x v="42878"/>
    <x v="2"/>
    <n v="31.133443512162046"/>
    <s v="Premium"/>
  </r>
  <r>
    <n v="44126"/>
    <d v="2022-05-04T00:00:00"/>
    <x v="1434"/>
    <x v="61"/>
    <x v="1"/>
    <n v="9"/>
    <n v="4056"/>
    <n v="5"/>
    <n v="36504"/>
    <n v="1825.2"/>
    <x v="198"/>
    <n v="21804.2"/>
    <x v="42879"/>
    <x v="0"/>
    <n v="37.125275384384693"/>
    <s v="Premium"/>
  </r>
  <r>
    <n v="44127"/>
    <d v="2022-10-29T00:00:00"/>
    <x v="3680"/>
    <x v="137"/>
    <x v="3"/>
    <n v="4"/>
    <n v="3454"/>
    <n v="0"/>
    <n v="13816"/>
    <n v="0"/>
    <x v="30915"/>
    <n v="10419.709999999999"/>
    <x v="42880"/>
    <x v="8"/>
    <n v="24.58229588882455"/>
    <s v="Premium"/>
  </r>
  <r>
    <n v="44128"/>
    <d v="2023-10-30T00:00:00"/>
    <x v="3996"/>
    <x v="136"/>
    <x v="3"/>
    <n v="2"/>
    <n v="3473"/>
    <n v="5"/>
    <n v="6946"/>
    <n v="347.3"/>
    <x v="30916"/>
    <n v="3924.58"/>
    <x v="42881"/>
    <x v="5"/>
    <n v="40.524951884462091"/>
    <s v="Premium"/>
  </r>
  <r>
    <n v="44129"/>
    <d v="2022-12-15T00:00:00"/>
    <x v="2771"/>
    <x v="188"/>
    <x v="0"/>
    <n v="6"/>
    <n v="3508"/>
    <n v="20"/>
    <n v="21048"/>
    <n v="4209.6000000000004"/>
    <x v="30917"/>
    <n v="10168.549999999999"/>
    <x v="42882"/>
    <x v="8"/>
    <n v="39.610948783732418"/>
    <s v="Premium"/>
  </r>
  <r>
    <n v="44130"/>
    <d v="2022-09-06T00:00:00"/>
    <x v="1018"/>
    <x v="111"/>
    <x v="1"/>
    <n v="5"/>
    <n v="4719"/>
    <n v="15"/>
    <n v="23595"/>
    <n v="3539.25"/>
    <x v="30918"/>
    <n v="15362.03"/>
    <x v="17794"/>
    <x v="3"/>
    <n v="23.403363125288259"/>
    <s v="Premium"/>
  </r>
  <r>
    <n v="44131"/>
    <d v="2022-09-28T00:00:00"/>
    <x v="1108"/>
    <x v="79"/>
    <x v="1"/>
    <n v="5"/>
    <n v="3311"/>
    <n v="0"/>
    <n v="16555"/>
    <n v="0"/>
    <x v="30919"/>
    <n v="10537.98"/>
    <x v="42883"/>
    <x v="3"/>
    <n v="36.34563575958925"/>
    <s v="Premium"/>
  </r>
  <r>
    <n v="44132"/>
    <d v="2023-03-05T00:00:00"/>
    <x v="1484"/>
    <x v="56"/>
    <x v="0"/>
    <n v="7"/>
    <n v="2649"/>
    <n v="15"/>
    <n v="18543"/>
    <n v="2781.45"/>
    <x v="6201"/>
    <n v="10080.629999999999"/>
    <x v="42884"/>
    <x v="1"/>
    <n v="36.042901871960566"/>
    <s v="High"/>
  </r>
  <r>
    <n v="44133"/>
    <d v="2023-07-24T00:00:00"/>
    <x v="3211"/>
    <x v="136"/>
    <x v="3"/>
    <n v="3"/>
    <n v="3351"/>
    <n v="5"/>
    <n v="10053"/>
    <n v="502.65"/>
    <x v="24865"/>
    <n v="6867.47"/>
    <x v="42885"/>
    <x v="6"/>
    <n v="28.091954745114055"/>
    <s v="Premium"/>
  </r>
  <r>
    <n v="44134"/>
    <d v="2023-12-08T00:00:00"/>
    <x v="4995"/>
    <x v="175"/>
    <x v="3"/>
    <n v="9"/>
    <n v="1272"/>
    <n v="15"/>
    <n v="11448"/>
    <n v="1717.2"/>
    <x v="16136"/>
    <n v="5756.01"/>
    <x v="42886"/>
    <x v="5"/>
    <n v="40.847515106671601"/>
    <s v="High"/>
  </r>
  <r>
    <n v="44135"/>
    <d v="2023-12-14T00:00:00"/>
    <x v="1242"/>
    <x v="141"/>
    <x v="3"/>
    <n v="1"/>
    <n v="4301"/>
    <n v="0"/>
    <n v="4301"/>
    <n v="0"/>
    <x v="30920"/>
    <n v="3329.18"/>
    <x v="42887"/>
    <x v="5"/>
    <n v="22.595210416182283"/>
    <s v="Premium"/>
  </r>
  <r>
    <n v="44136"/>
    <d v="2023-08-07T00:00:00"/>
    <x v="503"/>
    <x v="129"/>
    <x v="3"/>
    <n v="7"/>
    <n v="3411"/>
    <n v="0"/>
    <n v="23877"/>
    <n v="0"/>
    <x v="30921"/>
    <n v="18359.189999999999"/>
    <x v="42888"/>
    <x v="6"/>
    <n v="23.109310214851114"/>
    <s v="Premium"/>
  </r>
  <r>
    <n v="44137"/>
    <d v="2022-09-04T00:00:00"/>
    <x v="2348"/>
    <x v="183"/>
    <x v="3"/>
    <n v="7"/>
    <n v="4346"/>
    <n v="15"/>
    <n v="30422"/>
    <n v="4563.3"/>
    <x v="30922"/>
    <n v="15518.48"/>
    <x v="42889"/>
    <x v="3"/>
    <n v="39.987393024397974"/>
    <s v="Premium"/>
  </r>
  <r>
    <n v="44138"/>
    <d v="2023-04-26T00:00:00"/>
    <x v="2539"/>
    <x v="144"/>
    <x v="3"/>
    <n v="3"/>
    <n v="343"/>
    <n v="20"/>
    <n v="1029"/>
    <n v="205.8"/>
    <x v="30923"/>
    <n v="624.92999999999995"/>
    <x v="42890"/>
    <x v="7"/>
    <n v="24.085276967930028"/>
    <s v="Low"/>
  </r>
  <r>
    <n v="44139"/>
    <d v="2022-04-08T00:00:00"/>
    <x v="2951"/>
    <x v="120"/>
    <x v="3"/>
    <n v="7"/>
    <n v="951"/>
    <n v="15"/>
    <n v="6657"/>
    <n v="998.55"/>
    <x v="30924"/>
    <n v="4478.6499999999996"/>
    <x v="42891"/>
    <x v="0"/>
    <n v="20.850232837614541"/>
    <s v="Mid"/>
  </r>
  <r>
    <n v="44140"/>
    <d v="2022-11-25T00:00:00"/>
    <x v="2708"/>
    <x v="178"/>
    <x v="3"/>
    <n v="4"/>
    <n v="2229"/>
    <n v="0"/>
    <n v="8916"/>
    <n v="0"/>
    <x v="3431"/>
    <n v="5643.03"/>
    <x v="42892"/>
    <x v="8"/>
    <n v="36.70895020188425"/>
    <s v="High"/>
  </r>
  <r>
    <n v="44141"/>
    <d v="2023-08-16T00:00:00"/>
    <x v="2868"/>
    <x v="131"/>
    <x v="0"/>
    <n v="1"/>
    <n v="1053"/>
    <n v="15"/>
    <n v="1053"/>
    <n v="157.94999999999999"/>
    <x v="30925"/>
    <n v="528.51"/>
    <x v="42893"/>
    <x v="6"/>
    <n v="40.951902128372723"/>
    <s v="High"/>
  </r>
  <r>
    <n v="44142"/>
    <d v="2023-03-01T00:00:00"/>
    <x v="3408"/>
    <x v="74"/>
    <x v="2"/>
    <n v="1"/>
    <n v="2083"/>
    <n v="20"/>
    <n v="2083"/>
    <n v="416.6"/>
    <x v="30926"/>
    <n v="1201.5999999999999"/>
    <x v="42894"/>
    <x v="1"/>
    <n v="27.892462794047045"/>
    <s v="High"/>
  </r>
  <r>
    <n v="44143"/>
    <d v="2023-07-31T00:00:00"/>
    <x v="1608"/>
    <x v="68"/>
    <x v="1"/>
    <n v="7"/>
    <n v="852"/>
    <n v="10"/>
    <n v="5964"/>
    <n v="596.4"/>
    <x v="30927"/>
    <n v="3535.12"/>
    <x v="42895"/>
    <x v="6"/>
    <n v="34.139652731202027"/>
    <s v="Mid"/>
  </r>
  <r>
    <n v="44144"/>
    <d v="2023-02-28T00:00:00"/>
    <x v="271"/>
    <x v="181"/>
    <x v="2"/>
    <n v="9"/>
    <n v="4761"/>
    <n v="10"/>
    <n v="42849"/>
    <n v="4284.8999999999996"/>
    <x v="16793"/>
    <n v="30564.74"/>
    <x v="42896"/>
    <x v="1"/>
    <n v="20.743022655786081"/>
    <s v="Premium"/>
  </r>
  <r>
    <n v="44145"/>
    <d v="2022-01-05T00:00:00"/>
    <x v="2523"/>
    <x v="124"/>
    <x v="3"/>
    <n v="9"/>
    <n v="3805"/>
    <n v="15"/>
    <n v="34245"/>
    <n v="5136.75"/>
    <x v="30928"/>
    <n v="21912.04"/>
    <x v="42897"/>
    <x v="4"/>
    <n v="24.722235105167776"/>
    <s v="Premium"/>
  </r>
  <r>
    <n v="44146"/>
    <d v="2023-04-04T00:00:00"/>
    <x v="1402"/>
    <x v="112"/>
    <x v="1"/>
    <n v="4"/>
    <n v="253"/>
    <n v="5"/>
    <n v="1012"/>
    <n v="50.6"/>
    <x v="30929"/>
    <n v="666.51"/>
    <x v="7049"/>
    <x v="7"/>
    <n v="30.672976908674848"/>
    <s v="Low"/>
  </r>
  <r>
    <n v="44147"/>
    <d v="2024-03-06T00:00:00"/>
    <x v="4038"/>
    <x v="52"/>
    <x v="1"/>
    <n v="4"/>
    <n v="3430"/>
    <n v="15"/>
    <n v="13720"/>
    <n v="2058"/>
    <x v="17559"/>
    <n v="6948.41"/>
    <x v="42898"/>
    <x v="9"/>
    <n v="40.41836734693878"/>
    <s v="Premium"/>
  </r>
  <r>
    <n v="44148"/>
    <d v="2024-03-16T00:00:00"/>
    <x v="4712"/>
    <x v="90"/>
    <x v="1"/>
    <n v="2"/>
    <n v="894"/>
    <n v="10"/>
    <n v="1788"/>
    <n v="178.8"/>
    <x v="22587"/>
    <n v="1056.29"/>
    <x v="42899"/>
    <x v="9"/>
    <n v="34.359308973402932"/>
    <s v="Mid"/>
  </r>
  <r>
    <n v="44149"/>
    <d v="2023-08-16T00:00:00"/>
    <x v="737"/>
    <x v="25"/>
    <x v="2"/>
    <n v="9"/>
    <n v="3968"/>
    <n v="5"/>
    <n v="35712"/>
    <n v="1785.6"/>
    <x v="30930"/>
    <n v="23720.48"/>
    <x v="42900"/>
    <x v="6"/>
    <n v="30.082531597811734"/>
    <s v="Premium"/>
  </r>
  <r>
    <n v="44150"/>
    <d v="2023-05-13T00:00:00"/>
    <x v="608"/>
    <x v="97"/>
    <x v="1"/>
    <n v="2"/>
    <n v="4816"/>
    <n v="10"/>
    <n v="9632"/>
    <n v="963.2"/>
    <x v="23517"/>
    <n v="5766.26"/>
    <x v="42901"/>
    <x v="7"/>
    <n v="33.482604282022891"/>
    <s v="Premium"/>
  </r>
  <r>
    <n v="44151"/>
    <d v="2022-03-28T00:00:00"/>
    <x v="1235"/>
    <x v="149"/>
    <x v="3"/>
    <n v="7"/>
    <n v="985"/>
    <n v="10"/>
    <n v="6895"/>
    <n v="689.5"/>
    <x v="30931"/>
    <n v="4596.6899999999996"/>
    <x v="42902"/>
    <x v="4"/>
    <n v="25.925549915397628"/>
    <s v="Mid"/>
  </r>
  <r>
    <n v="44152"/>
    <d v="2023-02-06T00:00:00"/>
    <x v="529"/>
    <x v="154"/>
    <x v="1"/>
    <n v="6"/>
    <n v="4672"/>
    <n v="20"/>
    <n v="28032"/>
    <n v="5606.4"/>
    <x v="14828"/>
    <n v="14137.19"/>
    <x v="42903"/>
    <x v="1"/>
    <n v="36.959590824771695"/>
    <s v="Premium"/>
  </r>
  <r>
    <n v="44153"/>
    <d v="2022-10-20T00:00:00"/>
    <x v="4105"/>
    <x v="169"/>
    <x v="3"/>
    <n v="9"/>
    <n v="4603"/>
    <n v="20"/>
    <n v="41427"/>
    <n v="8285.4"/>
    <x v="30932"/>
    <n v="21887.33"/>
    <x v="42904"/>
    <x v="8"/>
    <n v="33.958137205204338"/>
    <s v="Premium"/>
  </r>
  <r>
    <n v="44154"/>
    <d v="2022-10-08T00:00:00"/>
    <x v="129"/>
    <x v="1"/>
    <x v="2"/>
    <n v="8"/>
    <n v="4139"/>
    <n v="10"/>
    <n v="33112"/>
    <n v="3311.2"/>
    <x v="30933"/>
    <n v="19965.349999999999"/>
    <x v="42905"/>
    <x v="8"/>
    <n v="33.003979758932651"/>
    <s v="Premium"/>
  </r>
  <r>
    <n v="44155"/>
    <d v="2022-07-16T00:00:00"/>
    <x v="4717"/>
    <x v="102"/>
    <x v="3"/>
    <n v="8"/>
    <n v="4578"/>
    <n v="0"/>
    <n v="36624"/>
    <n v="0"/>
    <x v="30934"/>
    <n v="23151.77"/>
    <x v="42906"/>
    <x v="3"/>
    <n v="36.785250109217998"/>
    <s v="Premium"/>
  </r>
  <r>
    <n v="44156"/>
    <d v="2024-02-03T00:00:00"/>
    <x v="2621"/>
    <x v="116"/>
    <x v="2"/>
    <n v="7"/>
    <n v="3723"/>
    <n v="15"/>
    <n v="26061"/>
    <n v="3909.15"/>
    <x v="30935"/>
    <n v="14636.89"/>
    <x v="42907"/>
    <x v="9"/>
    <n v="33.924751205881229"/>
    <s v="Premium"/>
  </r>
  <r>
    <n v="44157"/>
    <d v="2022-03-24T00:00:00"/>
    <x v="3249"/>
    <x v="176"/>
    <x v="2"/>
    <n v="7"/>
    <n v="1559"/>
    <n v="5"/>
    <n v="10913"/>
    <n v="545.65"/>
    <x v="30936"/>
    <n v="6242.52"/>
    <x v="42908"/>
    <x v="4"/>
    <n v="39.786734314940652"/>
    <s v="High"/>
  </r>
  <r>
    <n v="44158"/>
    <d v="2022-01-27T00:00:00"/>
    <x v="3149"/>
    <x v="61"/>
    <x v="0"/>
    <n v="3"/>
    <n v="1421"/>
    <n v="0"/>
    <n v="4263"/>
    <n v="0"/>
    <x v="30937"/>
    <n v="3401.24"/>
    <x v="42909"/>
    <x v="4"/>
    <n v="20.214872155758854"/>
    <s v="High"/>
  </r>
  <r>
    <n v="44159"/>
    <d v="2024-04-24T00:00:00"/>
    <x v="1235"/>
    <x v="91"/>
    <x v="2"/>
    <n v="5"/>
    <n v="1376"/>
    <n v="15"/>
    <n v="6880"/>
    <n v="1032"/>
    <x v="13483"/>
    <n v="4662.2700000000004"/>
    <x v="42910"/>
    <x v="2"/>
    <n v="20.275820793433653"/>
    <s v="High"/>
  </r>
  <r>
    <n v="44160"/>
    <d v="2023-11-25T00:00:00"/>
    <x v="3628"/>
    <x v="171"/>
    <x v="3"/>
    <n v="5"/>
    <n v="4459"/>
    <n v="5"/>
    <n v="22295"/>
    <n v="1114.75"/>
    <x v="24029"/>
    <n v="13769"/>
    <x v="42911"/>
    <x v="5"/>
    <n v="34.991324465008674"/>
    <s v="Premium"/>
  </r>
  <r>
    <n v="44161"/>
    <d v="2022-05-15T00:00:00"/>
    <x v="173"/>
    <x v="17"/>
    <x v="2"/>
    <n v="7"/>
    <n v="3181"/>
    <n v="20"/>
    <n v="22267"/>
    <n v="4453.3999999999996"/>
    <x v="30938"/>
    <n v="13895.17"/>
    <x v="42912"/>
    <x v="0"/>
    <n v="21.996845107109174"/>
    <s v="Premium"/>
  </r>
  <r>
    <n v="44162"/>
    <d v="2022-03-31T00:00:00"/>
    <x v="4238"/>
    <x v="21"/>
    <x v="3"/>
    <n v="1"/>
    <n v="3780"/>
    <n v="15"/>
    <n v="3780"/>
    <n v="567"/>
    <x v="5601"/>
    <n v="1985.06"/>
    <x v="42913"/>
    <x v="4"/>
    <n v="38.217864923747278"/>
    <s v="Premium"/>
  </r>
  <r>
    <n v="44163"/>
    <d v="2022-07-25T00:00:00"/>
    <x v="3430"/>
    <x v="147"/>
    <x v="1"/>
    <n v="2"/>
    <n v="599"/>
    <n v="15"/>
    <n v="1198"/>
    <n v="179.7"/>
    <x v="30939"/>
    <n v="758.44"/>
    <x v="42914"/>
    <x v="3"/>
    <n v="25.519002258666408"/>
    <s v="Mid"/>
  </r>
  <r>
    <n v="44164"/>
    <d v="2022-01-27T00:00:00"/>
    <x v="3609"/>
    <x v="194"/>
    <x v="1"/>
    <n v="1"/>
    <n v="3917"/>
    <n v="20"/>
    <n v="3917"/>
    <n v="783.4"/>
    <x v="30940"/>
    <n v="2227.2199999999998"/>
    <x v="28251"/>
    <x v="4"/>
    <n v="28.92455961194792"/>
    <s v="Premium"/>
  </r>
  <r>
    <n v="44165"/>
    <d v="2023-01-13T00:00:00"/>
    <x v="4522"/>
    <x v="180"/>
    <x v="0"/>
    <n v="4"/>
    <n v="3724"/>
    <n v="5"/>
    <n v="14896"/>
    <n v="744.8"/>
    <x v="30941"/>
    <n v="8316.84"/>
    <x v="42915"/>
    <x v="1"/>
    <n v="41.228729719034426"/>
    <s v="Premium"/>
  </r>
  <r>
    <n v="44166"/>
    <d v="2023-07-25T00:00:00"/>
    <x v="2630"/>
    <x v="93"/>
    <x v="3"/>
    <n v="2"/>
    <n v="3252"/>
    <n v="10"/>
    <n v="6504"/>
    <n v="650.4"/>
    <x v="25986"/>
    <n v="3699.87"/>
    <x v="42916"/>
    <x v="6"/>
    <n v="36.793255432554325"/>
    <s v="Premium"/>
  </r>
  <r>
    <n v="44167"/>
    <d v="2023-08-07T00:00:00"/>
    <x v="1124"/>
    <x v="193"/>
    <x v="1"/>
    <n v="3"/>
    <n v="1046"/>
    <n v="10"/>
    <n v="3138"/>
    <n v="313.8"/>
    <x v="24062"/>
    <n v="2222.88"/>
    <x v="42917"/>
    <x v="6"/>
    <n v="21.291693222859571"/>
    <s v="High"/>
  </r>
  <r>
    <n v="44168"/>
    <d v="2023-02-19T00:00:00"/>
    <x v="1750"/>
    <x v="95"/>
    <x v="3"/>
    <n v="7"/>
    <n v="3071"/>
    <n v="0"/>
    <n v="21497"/>
    <n v="0"/>
    <x v="30942"/>
    <n v="15705.01"/>
    <x v="42918"/>
    <x v="1"/>
    <n v="26.943247895055123"/>
    <s v="Premium"/>
  </r>
  <r>
    <n v="44169"/>
    <d v="2022-08-15T00:00:00"/>
    <x v="2651"/>
    <x v="184"/>
    <x v="1"/>
    <n v="7"/>
    <n v="4568"/>
    <n v="20"/>
    <n v="31976"/>
    <n v="6395.2"/>
    <x v="22669"/>
    <n v="19956.48"/>
    <x v="42919"/>
    <x v="3"/>
    <n v="21.98648986740055"/>
    <s v="Premium"/>
  </r>
  <r>
    <n v="44170"/>
    <d v="2023-08-26T00:00:00"/>
    <x v="1041"/>
    <x v="189"/>
    <x v="3"/>
    <n v="3"/>
    <n v="4243"/>
    <n v="20"/>
    <n v="12729"/>
    <n v="2545.8000000000002"/>
    <x v="30943"/>
    <n v="5798.4"/>
    <x v="42920"/>
    <x v="6"/>
    <n v="43.059156257365075"/>
    <s v="Premium"/>
  </r>
  <r>
    <n v="44171"/>
    <d v="2022-03-09T00:00:00"/>
    <x v="4763"/>
    <x v="173"/>
    <x v="3"/>
    <n v="7"/>
    <n v="1030"/>
    <n v="0"/>
    <n v="7210"/>
    <n v="0"/>
    <x v="30944"/>
    <n v="4615.1000000000004"/>
    <x v="42921"/>
    <x v="4"/>
    <n v="35.990291262135926"/>
    <s v="High"/>
  </r>
  <r>
    <n v="44172"/>
    <d v="2022-12-28T00:00:00"/>
    <x v="72"/>
    <x v="95"/>
    <x v="3"/>
    <n v="4"/>
    <n v="2078"/>
    <n v="0"/>
    <n v="8312"/>
    <n v="0"/>
    <x v="25819"/>
    <n v="6597.78"/>
    <x v="42922"/>
    <x v="8"/>
    <n v="20.623435996150143"/>
    <s v="High"/>
  </r>
  <r>
    <n v="44173"/>
    <d v="2022-09-17T00:00:00"/>
    <x v="391"/>
    <x v="79"/>
    <x v="2"/>
    <n v="1"/>
    <n v="4269"/>
    <n v="5"/>
    <n v="4269"/>
    <n v="213.45"/>
    <x v="30945"/>
    <n v="2756.74"/>
    <x v="42923"/>
    <x v="3"/>
    <n v="32.025495925336884"/>
    <s v="Premium"/>
  </r>
  <r>
    <n v="44174"/>
    <d v="2023-10-20T00:00:00"/>
    <x v="4599"/>
    <x v="13"/>
    <x v="0"/>
    <n v="7"/>
    <n v="4067"/>
    <n v="0"/>
    <n v="28469"/>
    <n v="0"/>
    <x v="30946"/>
    <n v="21381.51"/>
    <x v="42924"/>
    <x v="5"/>
    <n v="24.895465242895781"/>
    <s v="Premium"/>
  </r>
  <r>
    <n v="44175"/>
    <d v="2022-03-04T00:00:00"/>
    <x v="4592"/>
    <x v="190"/>
    <x v="2"/>
    <n v="6"/>
    <n v="4200"/>
    <n v="15"/>
    <n v="25200"/>
    <n v="3780"/>
    <x v="7451"/>
    <n v="17009.419999999998"/>
    <x v="42925"/>
    <x v="4"/>
    <n v="20.59094304388422"/>
    <s v="Premium"/>
  </r>
  <r>
    <n v="44176"/>
    <d v="2024-05-04T00:00:00"/>
    <x v="2129"/>
    <x v="37"/>
    <x v="0"/>
    <n v="1"/>
    <n v="2752"/>
    <n v="5"/>
    <n v="2752"/>
    <n v="137.6"/>
    <x v="2496"/>
    <n v="1762.71"/>
    <x v="42926"/>
    <x v="2"/>
    <n v="32.576881884944918"/>
    <s v="High"/>
  </r>
  <r>
    <n v="44177"/>
    <d v="2023-11-23T00:00:00"/>
    <x v="2109"/>
    <x v="132"/>
    <x v="1"/>
    <n v="8"/>
    <n v="1625"/>
    <n v="20"/>
    <n v="13000"/>
    <n v="2600"/>
    <x v="30947"/>
    <n v="6602.51"/>
    <x v="42927"/>
    <x v="5"/>
    <n v="36.514326923076922"/>
    <s v="High"/>
  </r>
  <r>
    <n v="44178"/>
    <d v="2023-09-15T00:00:00"/>
    <x v="3471"/>
    <x v="144"/>
    <x v="0"/>
    <n v="8"/>
    <n v="327"/>
    <n v="15"/>
    <n v="2616"/>
    <n v="392.4"/>
    <x v="10974"/>
    <n v="1705.35"/>
    <x v="42928"/>
    <x v="6"/>
    <n v="23.30679978413384"/>
    <s v="Low"/>
  </r>
  <r>
    <n v="44179"/>
    <d v="2023-12-04T00:00:00"/>
    <x v="3198"/>
    <x v="109"/>
    <x v="0"/>
    <n v="5"/>
    <n v="2247"/>
    <n v="0"/>
    <n v="11235"/>
    <n v="0"/>
    <x v="30948"/>
    <n v="8192.9699999999993"/>
    <x v="42929"/>
    <x v="5"/>
    <n v="27.076368491321762"/>
    <s v="High"/>
  </r>
  <r>
    <n v="44180"/>
    <d v="2023-01-27T00:00:00"/>
    <x v="4855"/>
    <x v="117"/>
    <x v="3"/>
    <n v="8"/>
    <n v="3814"/>
    <n v="10"/>
    <n v="30512"/>
    <n v="3051.2"/>
    <x v="30949"/>
    <n v="16117.48"/>
    <x v="42930"/>
    <x v="1"/>
    <n v="41.307318067936841"/>
    <s v="Premium"/>
  </r>
  <r>
    <n v="44181"/>
    <d v="2022-09-03T00:00:00"/>
    <x v="4363"/>
    <x v="46"/>
    <x v="1"/>
    <n v="3"/>
    <n v="1514"/>
    <n v="5"/>
    <n v="4542"/>
    <n v="227.1"/>
    <x v="9443"/>
    <n v="2471.2800000000002"/>
    <x v="42931"/>
    <x v="3"/>
    <n v="42.726830285754012"/>
    <s v="High"/>
  </r>
  <r>
    <n v="44182"/>
    <d v="2022-10-05T00:00:00"/>
    <x v="4337"/>
    <x v="165"/>
    <x v="2"/>
    <n v="2"/>
    <n v="4638"/>
    <n v="15"/>
    <n v="9276"/>
    <n v="1391.4"/>
    <x v="30950"/>
    <n v="6034.39"/>
    <x v="42932"/>
    <x v="8"/>
    <n v="23.466123836339193"/>
    <s v="Premium"/>
  </r>
  <r>
    <n v="44183"/>
    <d v="2022-12-13T00:00:00"/>
    <x v="52"/>
    <x v="29"/>
    <x v="1"/>
    <n v="1"/>
    <n v="1337"/>
    <n v="5"/>
    <n v="1337"/>
    <n v="66.849999999999994"/>
    <x v="30951"/>
    <n v="827.28"/>
    <x v="42933"/>
    <x v="8"/>
    <n v="34.867535330472776"/>
    <s v="High"/>
  </r>
  <r>
    <n v="44184"/>
    <d v="2023-01-07T00:00:00"/>
    <x v="4146"/>
    <x v="188"/>
    <x v="0"/>
    <n v="4"/>
    <n v="4173"/>
    <n v="0"/>
    <n v="16692"/>
    <n v="0"/>
    <x v="30952"/>
    <n v="9269.24"/>
    <x v="42934"/>
    <x v="1"/>
    <n v="44.468967169901752"/>
    <s v="Premium"/>
  </r>
  <r>
    <n v="44185"/>
    <d v="2024-03-19T00:00:00"/>
    <x v="1879"/>
    <x v="28"/>
    <x v="0"/>
    <n v="7"/>
    <n v="629"/>
    <n v="0"/>
    <n v="4403"/>
    <n v="0"/>
    <x v="30953"/>
    <n v="2987.05"/>
    <x v="42935"/>
    <x v="9"/>
    <n v="32.158755394049514"/>
    <s v="Mid"/>
  </r>
  <r>
    <n v="44186"/>
    <d v="2024-04-28T00:00:00"/>
    <x v="1941"/>
    <x v="28"/>
    <x v="2"/>
    <n v="3"/>
    <n v="241"/>
    <n v="5"/>
    <n v="723"/>
    <n v="36.15"/>
    <x v="12981"/>
    <n v="408.65"/>
    <x v="42936"/>
    <x v="2"/>
    <n v="40.503748999053649"/>
    <s v="Low"/>
  </r>
  <r>
    <n v="44187"/>
    <d v="2022-05-03T00:00:00"/>
    <x v="355"/>
    <x v="195"/>
    <x v="2"/>
    <n v="5"/>
    <n v="1317"/>
    <n v="5"/>
    <n v="6585"/>
    <n v="329.25"/>
    <x v="30954"/>
    <n v="3641.97"/>
    <x v="42937"/>
    <x v="0"/>
    <n v="41.7820405227191"/>
    <s v="High"/>
  </r>
  <r>
    <n v="44188"/>
    <d v="2022-02-26T00:00:00"/>
    <x v="3506"/>
    <x v="183"/>
    <x v="2"/>
    <n v="1"/>
    <n v="4564"/>
    <n v="0"/>
    <n v="4564"/>
    <n v="0"/>
    <x v="30955"/>
    <n v="2777.48"/>
    <x v="42938"/>
    <x v="4"/>
    <n v="39.143733567046453"/>
    <s v="Premium"/>
  </r>
  <r>
    <n v="44189"/>
    <d v="2022-06-09T00:00:00"/>
    <x v="2703"/>
    <x v="196"/>
    <x v="2"/>
    <n v="1"/>
    <n v="3088"/>
    <n v="15"/>
    <n v="3088"/>
    <n v="463.2"/>
    <x v="2004"/>
    <n v="1921.61"/>
    <x v="42939"/>
    <x v="0"/>
    <n v="26.790231636696127"/>
    <s v="Premium"/>
  </r>
  <r>
    <n v="44190"/>
    <d v="2022-05-07T00:00:00"/>
    <x v="435"/>
    <x v="52"/>
    <x v="3"/>
    <n v="1"/>
    <n v="3158"/>
    <n v="5"/>
    <n v="3158"/>
    <n v="157.9"/>
    <x v="30956"/>
    <n v="2112.4"/>
    <x v="42940"/>
    <x v="0"/>
    <n v="29.589013699543347"/>
    <s v="Premium"/>
  </r>
  <r>
    <n v="44191"/>
    <d v="2024-01-07T00:00:00"/>
    <x v="587"/>
    <x v="131"/>
    <x v="0"/>
    <n v="3"/>
    <n v="2188"/>
    <n v="10"/>
    <n v="6564"/>
    <n v="656.4"/>
    <x v="5930"/>
    <n v="4449.45"/>
    <x v="5285"/>
    <x v="9"/>
    <n v="24.682612228316067"/>
    <s v="High"/>
  </r>
  <r>
    <n v="44192"/>
    <d v="2023-08-30T00:00:00"/>
    <x v="731"/>
    <x v="20"/>
    <x v="1"/>
    <n v="9"/>
    <n v="4987"/>
    <n v="10"/>
    <n v="44883"/>
    <n v="4488.3"/>
    <x v="22315"/>
    <n v="22677.24"/>
    <x v="42941"/>
    <x v="6"/>
    <n v="43.860853032699836"/>
    <s v="Premium"/>
  </r>
  <r>
    <n v="44193"/>
    <d v="2022-11-07T00:00:00"/>
    <x v="4553"/>
    <x v="99"/>
    <x v="1"/>
    <n v="8"/>
    <n v="1084"/>
    <n v="15"/>
    <n v="8672"/>
    <n v="1300.8"/>
    <x v="18976"/>
    <n v="4609.3999999999996"/>
    <x v="42942"/>
    <x v="8"/>
    <n v="37.4674408508791"/>
    <s v="High"/>
  </r>
  <r>
    <n v="44194"/>
    <d v="2023-06-02T00:00:00"/>
    <x v="3826"/>
    <x v="190"/>
    <x v="1"/>
    <n v="7"/>
    <n v="3509"/>
    <n v="20"/>
    <n v="24563"/>
    <n v="4912.6000000000004"/>
    <x v="30957"/>
    <n v="11162.8"/>
    <x v="42943"/>
    <x v="7"/>
    <n v="43.19301388266905"/>
    <s v="Premium"/>
  </r>
  <r>
    <n v="44195"/>
    <d v="2022-09-22T00:00:00"/>
    <x v="4482"/>
    <x v="112"/>
    <x v="3"/>
    <n v="7"/>
    <n v="250"/>
    <n v="5"/>
    <n v="1750"/>
    <n v="87.5"/>
    <x v="8188"/>
    <n v="1104.6600000000001"/>
    <x v="42944"/>
    <x v="3"/>
    <n v="33.554285714285712"/>
    <s v="Low"/>
  </r>
  <r>
    <n v="44196"/>
    <d v="2024-01-16T00:00:00"/>
    <x v="476"/>
    <x v="96"/>
    <x v="2"/>
    <n v="7"/>
    <n v="2589"/>
    <n v="15"/>
    <n v="18123"/>
    <n v="2718.45"/>
    <x v="30958"/>
    <n v="11325.74"/>
    <x v="42945"/>
    <x v="9"/>
    <n v="26.477956188269054"/>
    <s v="High"/>
  </r>
  <r>
    <n v="44197"/>
    <d v="2022-10-15T00:00:00"/>
    <x v="1447"/>
    <x v="155"/>
    <x v="1"/>
    <n v="3"/>
    <n v="568"/>
    <n v="15"/>
    <n v="1704"/>
    <n v="255.6"/>
    <x v="19951"/>
    <n v="1029.95"/>
    <x v="42946"/>
    <x v="8"/>
    <n v="28.890499861916595"/>
    <s v="Mid"/>
  </r>
  <r>
    <n v="44198"/>
    <d v="2023-02-24T00:00:00"/>
    <x v="4147"/>
    <x v="57"/>
    <x v="3"/>
    <n v="7"/>
    <n v="4603"/>
    <n v="5"/>
    <n v="32221"/>
    <n v="1611.05"/>
    <x v="30959"/>
    <n v="17139.349999999999"/>
    <x v="42947"/>
    <x v="1"/>
    <n v="44.007259077522178"/>
    <s v="Premium"/>
  </r>
  <r>
    <n v="44199"/>
    <d v="2024-06-14T00:00:00"/>
    <x v="3833"/>
    <x v="16"/>
    <x v="2"/>
    <n v="1"/>
    <n v="769"/>
    <n v="10"/>
    <n v="769"/>
    <n v="76.900000000000006"/>
    <x v="30960"/>
    <n v="537.14"/>
    <x v="42948"/>
    <x v="2"/>
    <n v="22.38982805952897"/>
    <s v="Mid"/>
  </r>
  <r>
    <n v="44200"/>
    <d v="2023-06-12T00:00:00"/>
    <x v="2283"/>
    <x v="126"/>
    <x v="2"/>
    <n v="9"/>
    <n v="1122"/>
    <n v="5"/>
    <n v="10098"/>
    <n v="504.9"/>
    <x v="8088"/>
    <n v="5893.5"/>
    <x v="42949"/>
    <x v="7"/>
    <n v="38.565218750977266"/>
    <s v="High"/>
  </r>
  <r>
    <n v="44201"/>
    <d v="2022-05-20T00:00:00"/>
    <x v="4727"/>
    <x v="181"/>
    <x v="2"/>
    <n v="9"/>
    <n v="3579"/>
    <n v="5"/>
    <n v="32211"/>
    <n v="1610.55"/>
    <x v="30961"/>
    <n v="20127.29"/>
    <x v="42950"/>
    <x v="0"/>
    <n v="34.225509755575487"/>
    <s v="Premium"/>
  </r>
  <r>
    <n v="44202"/>
    <d v="2024-03-19T00:00:00"/>
    <x v="3655"/>
    <x v="54"/>
    <x v="1"/>
    <n v="1"/>
    <n v="3321"/>
    <n v="15"/>
    <n v="3321"/>
    <n v="498.15"/>
    <x v="17705"/>
    <n v="2139.92"/>
    <x v="42951"/>
    <x v="9"/>
    <n v="24.192925589386611"/>
    <s v="Premium"/>
  </r>
  <r>
    <n v="44203"/>
    <d v="2023-12-08T00:00:00"/>
    <x v="4552"/>
    <x v="87"/>
    <x v="2"/>
    <n v="5"/>
    <n v="2048"/>
    <n v="20"/>
    <n v="10240"/>
    <n v="2048"/>
    <x v="30962"/>
    <n v="5162.22"/>
    <x v="42952"/>
    <x v="5"/>
    <n v="36.984619140625"/>
    <s v="High"/>
  </r>
  <r>
    <n v="44204"/>
    <d v="2023-11-29T00:00:00"/>
    <x v="885"/>
    <x v="36"/>
    <x v="1"/>
    <n v="8"/>
    <n v="2840"/>
    <n v="10"/>
    <n v="22720"/>
    <n v="2272"/>
    <x v="30963"/>
    <n v="15244.94"/>
    <x v="42953"/>
    <x v="5"/>
    <n v="25.445324726134587"/>
    <s v="High"/>
  </r>
  <r>
    <n v="44205"/>
    <d v="2023-04-20T00:00:00"/>
    <x v="3807"/>
    <x v="69"/>
    <x v="2"/>
    <n v="7"/>
    <n v="3661"/>
    <n v="15"/>
    <n v="25627"/>
    <n v="3844.05"/>
    <x v="30964"/>
    <n v="16457.349999999999"/>
    <x v="42954"/>
    <x v="7"/>
    <n v="24.448479200475603"/>
    <s v="Premium"/>
  </r>
  <r>
    <n v="44206"/>
    <d v="2023-09-29T00:00:00"/>
    <x v="1751"/>
    <x v="19"/>
    <x v="0"/>
    <n v="5"/>
    <n v="1374"/>
    <n v="0"/>
    <n v="6870"/>
    <n v="0"/>
    <x v="2052"/>
    <n v="3991.7"/>
    <x v="21934"/>
    <x v="6"/>
    <n v="41.896652110625915"/>
    <s v="High"/>
  </r>
  <r>
    <n v="44207"/>
    <d v="2023-06-13T00:00:00"/>
    <x v="1368"/>
    <x v="123"/>
    <x v="2"/>
    <n v="1"/>
    <n v="770"/>
    <n v="5"/>
    <n v="770"/>
    <n v="38.5"/>
    <x v="30965"/>
    <n v="419.28"/>
    <x v="19700"/>
    <x v="7"/>
    <n v="42.682159945317842"/>
    <s v="Mid"/>
  </r>
  <r>
    <n v="44208"/>
    <d v="2024-05-27T00:00:00"/>
    <x v="3751"/>
    <x v="65"/>
    <x v="1"/>
    <n v="5"/>
    <n v="325"/>
    <n v="10"/>
    <n v="1625"/>
    <n v="162.5"/>
    <x v="30966"/>
    <n v="948.69"/>
    <x v="42955"/>
    <x v="2"/>
    <n v="35.132307692307691"/>
    <s v="Low"/>
  </r>
  <r>
    <n v="44209"/>
    <d v="2023-01-24T00:00:00"/>
    <x v="663"/>
    <x v="186"/>
    <x v="0"/>
    <n v="3"/>
    <n v="4553"/>
    <n v="5"/>
    <n v="13659"/>
    <n v="682.95"/>
    <x v="30967"/>
    <n v="9870.64"/>
    <x v="42956"/>
    <x v="1"/>
    <n v="23.931859078841406"/>
    <s v="Premium"/>
  </r>
  <r>
    <n v="44210"/>
    <d v="2023-05-26T00:00:00"/>
    <x v="4137"/>
    <x v="48"/>
    <x v="1"/>
    <n v="8"/>
    <n v="2310"/>
    <n v="15"/>
    <n v="18480"/>
    <n v="2772"/>
    <x v="16517"/>
    <n v="9452.7800000000007"/>
    <x v="42957"/>
    <x v="7"/>
    <n v="39.82187420422715"/>
    <s v="High"/>
  </r>
  <r>
    <n v="44211"/>
    <d v="2023-06-22T00:00:00"/>
    <x v="2880"/>
    <x v="125"/>
    <x v="2"/>
    <n v="3"/>
    <n v="2181"/>
    <n v="0"/>
    <n v="6543"/>
    <n v="0"/>
    <x v="6889"/>
    <n v="5200.78"/>
    <x v="42958"/>
    <x v="7"/>
    <n v="20.513831575729789"/>
    <s v="High"/>
  </r>
  <r>
    <n v="44212"/>
    <d v="2022-08-01T00:00:00"/>
    <x v="263"/>
    <x v="15"/>
    <x v="1"/>
    <n v="2"/>
    <n v="1362"/>
    <n v="20"/>
    <n v="2724"/>
    <n v="544.79999999999995"/>
    <x v="7889"/>
    <n v="1335.3"/>
    <x v="42959"/>
    <x v="3"/>
    <n v="38.725220264317187"/>
    <s v="High"/>
  </r>
  <r>
    <n v="44213"/>
    <d v="2024-06-15T00:00:00"/>
    <x v="3099"/>
    <x v="62"/>
    <x v="1"/>
    <n v="2"/>
    <n v="2221"/>
    <n v="10"/>
    <n v="4442"/>
    <n v="444.2"/>
    <x v="30968"/>
    <n v="2596.15"/>
    <x v="42960"/>
    <x v="2"/>
    <n v="35.060533293311323"/>
    <s v="High"/>
  </r>
  <r>
    <n v="44214"/>
    <d v="2023-05-28T00:00:00"/>
    <x v="1577"/>
    <x v="0"/>
    <x v="1"/>
    <n v="6"/>
    <n v="1436"/>
    <n v="20"/>
    <n v="8616"/>
    <n v="1723.2"/>
    <x v="10228"/>
    <n v="4614.6000000000004"/>
    <x v="42961"/>
    <x v="7"/>
    <n v="33.05188022284122"/>
    <s v="High"/>
  </r>
  <r>
    <n v="44215"/>
    <d v="2024-03-13T00:00:00"/>
    <x v="1267"/>
    <x v="163"/>
    <x v="3"/>
    <n v="2"/>
    <n v="2217"/>
    <n v="0"/>
    <n v="4434"/>
    <n v="0"/>
    <x v="30969"/>
    <n v="2459.4899999999998"/>
    <x v="42962"/>
    <x v="9"/>
    <n v="44.531123139377534"/>
    <s v="High"/>
  </r>
  <r>
    <n v="44216"/>
    <d v="2022-09-22T00:00:00"/>
    <x v="1372"/>
    <x v="84"/>
    <x v="3"/>
    <n v="4"/>
    <n v="1085"/>
    <n v="15"/>
    <n v="4340"/>
    <n v="651"/>
    <x v="30970"/>
    <n v="2568.62"/>
    <x v="24495"/>
    <x v="3"/>
    <n v="30.370832203849286"/>
    <s v="High"/>
  </r>
  <r>
    <n v="44217"/>
    <d v="2022-12-09T00:00:00"/>
    <x v="4052"/>
    <x v="10"/>
    <x v="3"/>
    <n v="9"/>
    <n v="300"/>
    <n v="10"/>
    <n v="2700"/>
    <n v="270"/>
    <x v="5010"/>
    <n v="1562.62"/>
    <x v="42963"/>
    <x v="8"/>
    <n v="35.69465020576132"/>
    <s v="Low"/>
  </r>
  <r>
    <n v="44218"/>
    <d v="2022-02-07T00:00:00"/>
    <x v="1915"/>
    <x v="182"/>
    <x v="3"/>
    <n v="3"/>
    <n v="4004"/>
    <n v="15"/>
    <n v="12012"/>
    <n v="1801.8"/>
    <x v="3854"/>
    <n v="7076.04"/>
    <x v="42964"/>
    <x v="4"/>
    <n v="30.69636246106834"/>
    <s v="Premium"/>
  </r>
  <r>
    <n v="44219"/>
    <d v="2022-08-21T00:00:00"/>
    <x v="290"/>
    <x v="153"/>
    <x v="2"/>
    <n v="5"/>
    <n v="1615"/>
    <n v="5"/>
    <n v="8075"/>
    <n v="403.75"/>
    <x v="30971"/>
    <n v="5747.38"/>
    <x v="42965"/>
    <x v="3"/>
    <n v="25.078963663027537"/>
    <s v="High"/>
  </r>
  <r>
    <n v="44220"/>
    <d v="2022-09-17T00:00:00"/>
    <x v="874"/>
    <x v="137"/>
    <x v="3"/>
    <n v="7"/>
    <n v="3671"/>
    <n v="0"/>
    <n v="25697"/>
    <n v="0"/>
    <x v="21372"/>
    <n v="14151.43"/>
    <x v="42966"/>
    <x v="3"/>
    <n v="44.929641592403783"/>
    <s v="Premium"/>
  </r>
  <r>
    <n v="44221"/>
    <d v="2022-11-04T00:00:00"/>
    <x v="4954"/>
    <x v="146"/>
    <x v="1"/>
    <n v="8"/>
    <n v="1855"/>
    <n v="5"/>
    <n v="14840"/>
    <n v="742"/>
    <x v="4439"/>
    <n v="8956.43"/>
    <x v="23423"/>
    <x v="8"/>
    <n v="36.470208540218465"/>
    <s v="High"/>
  </r>
  <r>
    <n v="44222"/>
    <d v="2023-02-07T00:00:00"/>
    <x v="3836"/>
    <x v="190"/>
    <x v="0"/>
    <n v="1"/>
    <n v="3007"/>
    <n v="5"/>
    <n v="3007"/>
    <n v="150.35"/>
    <x v="30972"/>
    <n v="2093.23"/>
    <x v="42967"/>
    <x v="1"/>
    <n v="26.724309943465247"/>
    <s v="Premium"/>
  </r>
  <r>
    <n v="44223"/>
    <d v="2022-09-18T00:00:00"/>
    <x v="680"/>
    <x v="130"/>
    <x v="3"/>
    <n v="7"/>
    <n v="963"/>
    <n v="10"/>
    <n v="6741"/>
    <n v="674.1"/>
    <x v="25155"/>
    <n v="3684.95"/>
    <x v="42968"/>
    <x v="3"/>
    <n v="39.2614020339877"/>
    <s v="Mid"/>
  </r>
  <r>
    <n v="44224"/>
    <d v="2023-04-21T00:00:00"/>
    <x v="2463"/>
    <x v="187"/>
    <x v="0"/>
    <n v="7"/>
    <n v="407"/>
    <n v="0"/>
    <n v="2849"/>
    <n v="0"/>
    <x v="30973"/>
    <n v="2173.0500000000002"/>
    <x v="42969"/>
    <x v="7"/>
    <n v="23.725868725868725"/>
    <s v="Low"/>
  </r>
  <r>
    <n v="44225"/>
    <d v="2024-01-20T00:00:00"/>
    <x v="1064"/>
    <x v="12"/>
    <x v="3"/>
    <n v="3"/>
    <n v="2073"/>
    <n v="20"/>
    <n v="6219"/>
    <n v="1243.8"/>
    <x v="24609"/>
    <n v="3384.44"/>
    <x v="33964"/>
    <x v="9"/>
    <n v="31.973789998392029"/>
    <s v="High"/>
  </r>
  <r>
    <n v="44226"/>
    <d v="2022-04-16T00:00:00"/>
    <x v="1302"/>
    <x v="31"/>
    <x v="0"/>
    <n v="6"/>
    <n v="3285"/>
    <n v="15"/>
    <n v="19710"/>
    <n v="2956.5"/>
    <x v="30974"/>
    <n v="12115.24"/>
    <x v="42970"/>
    <x v="0"/>
    <n v="27.685319485480647"/>
    <s v="Premium"/>
  </r>
  <r>
    <n v="44227"/>
    <d v="2022-09-04T00:00:00"/>
    <x v="2978"/>
    <x v="27"/>
    <x v="2"/>
    <n v="5"/>
    <n v="4601"/>
    <n v="10"/>
    <n v="23005"/>
    <n v="2300.5"/>
    <x v="30975"/>
    <n v="16424.84"/>
    <x v="42971"/>
    <x v="3"/>
    <n v="20.670192470235939"/>
    <s v="Premium"/>
  </r>
  <r>
    <n v="44228"/>
    <d v="2022-10-31T00:00:00"/>
    <x v="4228"/>
    <x v="30"/>
    <x v="1"/>
    <n v="6"/>
    <n v="698"/>
    <n v="15"/>
    <n v="4188"/>
    <n v="628.20000000000005"/>
    <x v="18042"/>
    <n v="2167.02"/>
    <x v="42972"/>
    <x v="8"/>
    <n v="39.125231754592953"/>
    <s v="Mid"/>
  </r>
  <r>
    <n v="44229"/>
    <d v="2022-12-09T00:00:00"/>
    <x v="1498"/>
    <x v="111"/>
    <x v="3"/>
    <n v="7"/>
    <n v="2255"/>
    <n v="15"/>
    <n v="15785"/>
    <n v="2367.75"/>
    <x v="30976"/>
    <n v="10517.12"/>
    <x v="42973"/>
    <x v="8"/>
    <n v="21.614935996571578"/>
    <s v="High"/>
  </r>
  <r>
    <n v="44230"/>
    <d v="2023-03-23T00:00:00"/>
    <x v="139"/>
    <x v="56"/>
    <x v="1"/>
    <n v="5"/>
    <n v="4135"/>
    <n v="15"/>
    <n v="20675"/>
    <n v="3101.25"/>
    <x v="30977"/>
    <n v="12757.44"/>
    <x v="42974"/>
    <x v="1"/>
    <n v="27.406273561419738"/>
    <s v="Premium"/>
  </r>
  <r>
    <n v="44231"/>
    <d v="2022-02-07T00:00:00"/>
    <x v="2405"/>
    <x v="43"/>
    <x v="2"/>
    <n v="3"/>
    <n v="840"/>
    <n v="20"/>
    <n v="2520"/>
    <n v="504"/>
    <x v="9732"/>
    <n v="1370.36"/>
    <x v="42975"/>
    <x v="4"/>
    <n v="32.025793650793652"/>
    <s v="Mid"/>
  </r>
  <r>
    <n v="44232"/>
    <d v="2024-03-30T00:00:00"/>
    <x v="3044"/>
    <x v="156"/>
    <x v="3"/>
    <n v="3"/>
    <n v="3600"/>
    <n v="0"/>
    <n v="10800"/>
    <n v="0"/>
    <x v="183"/>
    <n v="7517.36"/>
    <x v="42976"/>
    <x v="9"/>
    <n v="30.394814814814815"/>
    <s v="Premium"/>
  </r>
  <r>
    <n v="44233"/>
    <d v="2024-05-04T00:00:00"/>
    <x v="3964"/>
    <x v="126"/>
    <x v="0"/>
    <n v="6"/>
    <n v="2583"/>
    <n v="15"/>
    <n v="15498"/>
    <n v="2324.6999999999998"/>
    <x v="30978"/>
    <n v="9903.93"/>
    <x v="42977"/>
    <x v="2"/>
    <n v="24.818154904238117"/>
    <s v="High"/>
  </r>
  <r>
    <n v="44234"/>
    <d v="2022-02-15T00:00:00"/>
    <x v="871"/>
    <x v="89"/>
    <x v="1"/>
    <n v="3"/>
    <n v="4101"/>
    <n v="5"/>
    <n v="12303"/>
    <n v="615.15"/>
    <x v="21648"/>
    <n v="7670.75"/>
    <x v="42978"/>
    <x v="4"/>
    <n v="34.369879832475604"/>
    <s v="Premium"/>
  </r>
  <r>
    <n v="44235"/>
    <d v="2023-12-23T00:00:00"/>
    <x v="1860"/>
    <x v="123"/>
    <x v="1"/>
    <n v="4"/>
    <n v="266"/>
    <n v="15"/>
    <n v="1064"/>
    <n v="159.6"/>
    <x v="4990"/>
    <n v="681.03"/>
    <x v="42979"/>
    <x v="5"/>
    <n v="24.698142414860683"/>
    <s v="Low"/>
  </r>
  <r>
    <n v="44236"/>
    <d v="2023-08-28T00:00:00"/>
    <x v="4663"/>
    <x v="147"/>
    <x v="1"/>
    <n v="4"/>
    <n v="2332"/>
    <n v="10"/>
    <n v="9328"/>
    <n v="932.8"/>
    <x v="27329"/>
    <n v="6014.91"/>
    <x v="42980"/>
    <x v="6"/>
    <n v="28.352987421383645"/>
    <s v="High"/>
  </r>
  <r>
    <n v="44237"/>
    <d v="2022-08-08T00:00:00"/>
    <x v="3887"/>
    <x v="135"/>
    <x v="2"/>
    <n v="1"/>
    <n v="2587"/>
    <n v="15"/>
    <n v="2587"/>
    <n v="388.05"/>
    <x v="30979"/>
    <n v="1756.7"/>
    <x v="1663"/>
    <x v="3"/>
    <n v="20.11187157506992"/>
    <s v="High"/>
  </r>
  <r>
    <n v="44238"/>
    <d v="2022-09-13T00:00:00"/>
    <x v="4596"/>
    <x v="4"/>
    <x v="0"/>
    <n v="9"/>
    <n v="3703"/>
    <n v="20"/>
    <n v="33327"/>
    <n v="6665.4"/>
    <x v="24081"/>
    <n v="14787.42"/>
    <x v="42981"/>
    <x v="3"/>
    <n v="44.536636961022595"/>
    <s v="Premium"/>
  </r>
  <r>
    <n v="44239"/>
    <d v="2022-05-17T00:00:00"/>
    <x v="4450"/>
    <x v="22"/>
    <x v="1"/>
    <n v="9"/>
    <n v="4839"/>
    <n v="15"/>
    <n v="43551"/>
    <n v="6532.65"/>
    <x v="30980"/>
    <n v="26881.51"/>
    <x v="42982"/>
    <x v="0"/>
    <n v="27.383284236061307"/>
    <s v="Premium"/>
  </r>
  <r>
    <n v="44240"/>
    <d v="2022-08-19T00:00:00"/>
    <x v="86"/>
    <x v="99"/>
    <x v="0"/>
    <n v="2"/>
    <n v="2606"/>
    <n v="0"/>
    <n v="5212"/>
    <n v="0"/>
    <x v="15503"/>
    <n v="3587.26"/>
    <x v="42983"/>
    <x v="3"/>
    <n v="31.173062164236377"/>
    <s v="High"/>
  </r>
  <r>
    <n v="44241"/>
    <d v="2024-03-28T00:00:00"/>
    <x v="2718"/>
    <x v="31"/>
    <x v="2"/>
    <n v="6"/>
    <n v="4200"/>
    <n v="5"/>
    <n v="25200"/>
    <n v="1260"/>
    <x v="17599"/>
    <n v="16172.6"/>
    <x v="42984"/>
    <x v="9"/>
    <n v="32.445279866332491"/>
    <s v="Premium"/>
  </r>
  <r>
    <n v="44242"/>
    <d v="2023-12-15T00:00:00"/>
    <x v="983"/>
    <x v="108"/>
    <x v="3"/>
    <n v="9"/>
    <n v="3563"/>
    <n v="15"/>
    <n v="32067"/>
    <n v="4810.05"/>
    <x v="30981"/>
    <n v="18284.080000000002"/>
    <x v="42985"/>
    <x v="5"/>
    <n v="32.919567303018134"/>
    <s v="Premium"/>
  </r>
  <r>
    <n v="44243"/>
    <d v="2023-08-01T00:00:00"/>
    <x v="1946"/>
    <x v="96"/>
    <x v="1"/>
    <n v="7"/>
    <n v="4289"/>
    <n v="10"/>
    <n v="30023"/>
    <n v="3002.3"/>
    <x v="30982"/>
    <n v="17857.66"/>
    <x v="42986"/>
    <x v="6"/>
    <n v="33.911186608785123"/>
    <s v="Premium"/>
  </r>
  <r>
    <n v="44244"/>
    <d v="2022-02-07T00:00:00"/>
    <x v="3860"/>
    <x v="25"/>
    <x v="0"/>
    <n v="8"/>
    <n v="1494"/>
    <n v="10"/>
    <n v="11952"/>
    <n v="1195.2"/>
    <x v="27978"/>
    <n v="8461.7999999999993"/>
    <x v="42987"/>
    <x v="4"/>
    <n v="21.335341365461851"/>
    <s v="High"/>
  </r>
  <r>
    <n v="44245"/>
    <d v="2022-06-04T00:00:00"/>
    <x v="4162"/>
    <x v="65"/>
    <x v="2"/>
    <n v="9"/>
    <n v="2524"/>
    <n v="0"/>
    <n v="22716"/>
    <n v="0"/>
    <x v="30983"/>
    <n v="13635.56"/>
    <x v="42988"/>
    <x v="0"/>
    <n v="39.973762986441272"/>
    <s v="High"/>
  </r>
  <r>
    <n v="44246"/>
    <d v="2023-05-18T00:00:00"/>
    <x v="3596"/>
    <x v="122"/>
    <x v="3"/>
    <n v="1"/>
    <n v="3959"/>
    <n v="5"/>
    <n v="3959"/>
    <n v="197.95"/>
    <x v="30984"/>
    <n v="2471.23"/>
    <x v="42989"/>
    <x v="7"/>
    <n v="34.294146581406785"/>
    <s v="Premium"/>
  </r>
  <r>
    <n v="44247"/>
    <d v="2022-04-15T00:00:00"/>
    <x v="3367"/>
    <x v="140"/>
    <x v="3"/>
    <n v="9"/>
    <n v="4542"/>
    <n v="0"/>
    <n v="40878"/>
    <n v="0"/>
    <x v="30985"/>
    <n v="28811.21"/>
    <x v="42990"/>
    <x v="0"/>
    <n v="29.519032242281913"/>
    <s v="Premium"/>
  </r>
  <r>
    <n v="44248"/>
    <d v="2022-09-12T00:00:00"/>
    <x v="235"/>
    <x v="55"/>
    <x v="2"/>
    <n v="2"/>
    <n v="3993"/>
    <n v="5"/>
    <n v="7986"/>
    <n v="399.3"/>
    <x v="30986"/>
    <n v="4987.91"/>
    <x v="42991"/>
    <x v="3"/>
    <n v="34.25455072693002"/>
    <s v="Premium"/>
  </r>
  <r>
    <n v="44249"/>
    <d v="2023-02-08T00:00:00"/>
    <x v="719"/>
    <x v="151"/>
    <x v="2"/>
    <n v="6"/>
    <n v="1571"/>
    <n v="5"/>
    <n v="9426"/>
    <n v="471.3"/>
    <x v="1410"/>
    <n v="7066.59"/>
    <x v="42992"/>
    <x v="1"/>
    <n v="21.085128480016078"/>
    <s v="High"/>
  </r>
  <r>
    <n v="44250"/>
    <d v="2023-05-03T00:00:00"/>
    <x v="4181"/>
    <x v="100"/>
    <x v="3"/>
    <n v="9"/>
    <n v="691"/>
    <n v="20"/>
    <n v="6219"/>
    <n v="1243.8"/>
    <x v="24609"/>
    <n v="2821.64"/>
    <x v="42993"/>
    <x v="7"/>
    <n v="43.285898054349573"/>
    <s v="Mid"/>
  </r>
  <r>
    <n v="44251"/>
    <d v="2023-04-03T00:00:00"/>
    <x v="731"/>
    <x v="82"/>
    <x v="2"/>
    <n v="4"/>
    <n v="4202"/>
    <n v="0"/>
    <n v="16808"/>
    <n v="0"/>
    <x v="2622"/>
    <n v="10488.46"/>
    <x v="42994"/>
    <x v="7"/>
    <n v="37.598405521180389"/>
    <s v="Premium"/>
  </r>
  <r>
    <n v="44252"/>
    <d v="2023-06-12T00:00:00"/>
    <x v="2940"/>
    <x v="183"/>
    <x v="0"/>
    <n v="8"/>
    <n v="3477"/>
    <n v="0"/>
    <n v="27816"/>
    <n v="0"/>
    <x v="23808"/>
    <n v="18181.95"/>
    <x v="42995"/>
    <x v="7"/>
    <n v="34.634922346850736"/>
    <s v="Premium"/>
  </r>
  <r>
    <n v="44253"/>
    <d v="2023-08-14T00:00:00"/>
    <x v="3746"/>
    <x v="86"/>
    <x v="3"/>
    <n v="2"/>
    <n v="1548"/>
    <n v="5"/>
    <n v="3096"/>
    <n v="154.80000000000001"/>
    <x v="17397"/>
    <n v="2178.7800000000002"/>
    <x v="42996"/>
    <x v="6"/>
    <n v="25.922072623419012"/>
    <s v="High"/>
  </r>
  <r>
    <n v="44254"/>
    <d v="2023-06-09T00:00:00"/>
    <x v="2864"/>
    <x v="163"/>
    <x v="0"/>
    <n v="6"/>
    <n v="2908"/>
    <n v="20"/>
    <n v="17448"/>
    <n v="3489.6"/>
    <x v="30987"/>
    <n v="8130.96"/>
    <x v="42997"/>
    <x v="7"/>
    <n v="41.748624484181569"/>
    <s v="High"/>
  </r>
  <r>
    <n v="44255"/>
    <d v="2023-01-05T00:00:00"/>
    <x v="2654"/>
    <x v="88"/>
    <x v="1"/>
    <n v="1"/>
    <n v="397"/>
    <n v="20"/>
    <n v="397"/>
    <n v="79.400000000000006"/>
    <x v="30988"/>
    <n v="234.73"/>
    <x v="42998"/>
    <x v="1"/>
    <n v="26.092569269521409"/>
    <s v="Low"/>
  </r>
  <r>
    <n v="44256"/>
    <d v="2022-04-12T00:00:00"/>
    <x v="4466"/>
    <x v="5"/>
    <x v="1"/>
    <n v="8"/>
    <n v="3175"/>
    <n v="5"/>
    <n v="25400"/>
    <n v="1270"/>
    <x v="30989"/>
    <n v="13404.63"/>
    <x v="42999"/>
    <x v="0"/>
    <n v="44.448280149191881"/>
    <s v="Premium"/>
  </r>
  <r>
    <n v="44257"/>
    <d v="2023-10-26T00:00:00"/>
    <x v="2514"/>
    <x v="198"/>
    <x v="2"/>
    <n v="4"/>
    <n v="493"/>
    <n v="15"/>
    <n v="1972"/>
    <n v="295.8"/>
    <x v="17793"/>
    <n v="1336.52"/>
    <x v="43000"/>
    <x v="5"/>
    <n v="20.26488485860876"/>
    <s v="Low"/>
  </r>
  <r>
    <n v="44258"/>
    <d v="2023-11-21T00:00:00"/>
    <x v="3319"/>
    <x v="95"/>
    <x v="2"/>
    <n v="4"/>
    <n v="4431"/>
    <n v="20"/>
    <n v="17724"/>
    <n v="3544.8"/>
    <x v="6357"/>
    <n v="9122.39"/>
    <x v="43001"/>
    <x v="5"/>
    <n v="35.663577634845403"/>
    <s v="Premium"/>
  </r>
  <r>
    <n v="44259"/>
    <d v="2023-08-22T00:00:00"/>
    <x v="2833"/>
    <x v="71"/>
    <x v="2"/>
    <n v="3"/>
    <n v="731"/>
    <n v="5"/>
    <n v="2193"/>
    <n v="109.65"/>
    <x v="30990"/>
    <n v="1187.74"/>
    <x v="43002"/>
    <x v="6"/>
    <n v="42.988936088511295"/>
    <s v="Mid"/>
  </r>
  <r>
    <n v="44260"/>
    <d v="2023-08-23T00:00:00"/>
    <x v="1250"/>
    <x v="96"/>
    <x v="2"/>
    <n v="6"/>
    <n v="724"/>
    <n v="5"/>
    <n v="4344"/>
    <n v="217.2"/>
    <x v="2140"/>
    <n v="2351.85"/>
    <x v="43003"/>
    <x v="6"/>
    <n v="43.010322768246581"/>
    <s v="Mid"/>
  </r>
  <r>
    <n v="44261"/>
    <d v="2023-06-25T00:00:00"/>
    <x v="2731"/>
    <x v="4"/>
    <x v="1"/>
    <n v="1"/>
    <n v="1054"/>
    <n v="0"/>
    <n v="1054"/>
    <n v="0"/>
    <x v="30991"/>
    <n v="628.75"/>
    <x v="43004"/>
    <x v="7"/>
    <n v="40.346299810246677"/>
    <s v="High"/>
  </r>
  <r>
    <n v="44262"/>
    <d v="2023-05-27T00:00:00"/>
    <x v="3085"/>
    <x v="172"/>
    <x v="1"/>
    <n v="6"/>
    <n v="3098"/>
    <n v="5"/>
    <n v="18588"/>
    <n v="929.4"/>
    <x v="24453"/>
    <n v="11323.33"/>
    <x v="43005"/>
    <x v="7"/>
    <n v="35.876400167623714"/>
    <s v="Premium"/>
  </r>
  <r>
    <n v="44263"/>
    <d v="2023-01-24T00:00:00"/>
    <x v="3218"/>
    <x v="118"/>
    <x v="3"/>
    <n v="2"/>
    <n v="3861"/>
    <n v="0"/>
    <n v="7722"/>
    <n v="0"/>
    <x v="1431"/>
    <n v="5201.3999999999996"/>
    <x v="43006"/>
    <x v="1"/>
    <n v="32.641802641802641"/>
    <s v="Premium"/>
  </r>
  <r>
    <n v="44264"/>
    <d v="2022-12-29T00:00:00"/>
    <x v="2178"/>
    <x v="69"/>
    <x v="3"/>
    <n v="5"/>
    <n v="920"/>
    <n v="0"/>
    <n v="4600"/>
    <n v="0"/>
    <x v="1233"/>
    <n v="3518.46"/>
    <x v="43007"/>
    <x v="8"/>
    <n v="23.51173913043478"/>
    <s v="Mid"/>
  </r>
  <r>
    <n v="44265"/>
    <d v="2024-04-12T00:00:00"/>
    <x v="440"/>
    <x v="44"/>
    <x v="0"/>
    <n v="2"/>
    <n v="4269"/>
    <n v="20"/>
    <n v="8538"/>
    <n v="1707.6"/>
    <x v="20741"/>
    <n v="3909.21"/>
    <x v="43008"/>
    <x v="2"/>
    <n v="42.767480674631067"/>
    <s v="Premium"/>
  </r>
  <r>
    <n v="44266"/>
    <d v="2023-09-04T00:00:00"/>
    <x v="2641"/>
    <x v="159"/>
    <x v="0"/>
    <n v="7"/>
    <n v="2234"/>
    <n v="5"/>
    <n v="15638"/>
    <n v="781.9"/>
    <x v="19241"/>
    <n v="8500.48"/>
    <x v="43009"/>
    <x v="6"/>
    <n v="42.781214450629705"/>
    <s v="High"/>
  </r>
  <r>
    <n v="44267"/>
    <d v="2022-04-25T00:00:00"/>
    <x v="1128"/>
    <x v="174"/>
    <x v="1"/>
    <n v="3"/>
    <n v="4866"/>
    <n v="10"/>
    <n v="14598"/>
    <n v="1459.8"/>
    <x v="18679"/>
    <n v="9127.5499999999993"/>
    <x v="43010"/>
    <x v="0"/>
    <n v="30.526632263171514"/>
    <s v="Premium"/>
  </r>
  <r>
    <n v="44268"/>
    <d v="2023-12-23T00:00:00"/>
    <x v="1154"/>
    <x v="20"/>
    <x v="2"/>
    <n v="2"/>
    <n v="1594"/>
    <n v="5"/>
    <n v="3188"/>
    <n v="159.4"/>
    <x v="19027"/>
    <n v="2063.14"/>
    <x v="43011"/>
    <x v="5"/>
    <n v="31.878095489665192"/>
    <s v="High"/>
  </r>
  <r>
    <n v="44269"/>
    <d v="2022-12-09T00:00:00"/>
    <x v="2829"/>
    <x v="11"/>
    <x v="2"/>
    <n v="6"/>
    <n v="1340"/>
    <n v="5"/>
    <n v="8040"/>
    <n v="402"/>
    <x v="30992"/>
    <n v="5134.33"/>
    <x v="43012"/>
    <x v="8"/>
    <n v="32.779130662477094"/>
    <s v="High"/>
  </r>
  <r>
    <n v="44270"/>
    <d v="2022-03-15T00:00:00"/>
    <x v="1516"/>
    <x v="9"/>
    <x v="1"/>
    <n v="9"/>
    <n v="3022"/>
    <n v="5"/>
    <n v="27198"/>
    <n v="1359.9"/>
    <x v="30993"/>
    <n v="19786.57"/>
    <x v="43013"/>
    <x v="4"/>
    <n v="23.420955875238505"/>
    <s v="Premium"/>
  </r>
  <r>
    <n v="44271"/>
    <d v="2022-05-15T00:00:00"/>
    <x v="3042"/>
    <x v="64"/>
    <x v="0"/>
    <n v="4"/>
    <n v="4887"/>
    <n v="0"/>
    <n v="19548"/>
    <n v="0"/>
    <x v="21758"/>
    <n v="14409.7"/>
    <x v="43014"/>
    <x v="0"/>
    <n v="26.285553509310418"/>
    <s v="Premium"/>
  </r>
  <r>
    <n v="44272"/>
    <d v="2024-02-20T00:00:00"/>
    <x v="1929"/>
    <x v="141"/>
    <x v="1"/>
    <n v="7"/>
    <n v="1396"/>
    <n v="10"/>
    <n v="9772"/>
    <n v="977.2"/>
    <x v="14334"/>
    <n v="5311.39"/>
    <x v="43015"/>
    <x v="9"/>
    <n v="39.607609041706468"/>
    <s v="High"/>
  </r>
  <r>
    <n v="44273"/>
    <d v="2024-05-11T00:00:00"/>
    <x v="983"/>
    <x v="123"/>
    <x v="2"/>
    <n v="3"/>
    <n v="4047"/>
    <n v="15"/>
    <n v="12141"/>
    <n v="1821.15"/>
    <x v="9587"/>
    <n v="6062.19"/>
    <x v="43016"/>
    <x v="2"/>
    <n v="41.256995014462419"/>
    <s v="Premium"/>
  </r>
  <r>
    <n v="44274"/>
    <d v="2023-08-13T00:00:00"/>
    <x v="3251"/>
    <x v="159"/>
    <x v="0"/>
    <n v="1"/>
    <n v="2217"/>
    <n v="10"/>
    <n v="2217"/>
    <n v="221.7"/>
    <x v="30994"/>
    <n v="1521.16"/>
    <x v="9614"/>
    <x v="6"/>
    <n v="23.7628426802987"/>
    <s v="High"/>
  </r>
  <r>
    <n v="44275"/>
    <d v="2023-01-15T00:00:00"/>
    <x v="1235"/>
    <x v="142"/>
    <x v="3"/>
    <n v="7"/>
    <n v="222"/>
    <n v="10"/>
    <n v="1554"/>
    <n v="155.4"/>
    <x v="5335"/>
    <n v="953.62"/>
    <x v="43017"/>
    <x v="1"/>
    <n v="31.816101816101821"/>
    <s v="Low"/>
  </r>
  <r>
    <n v="44276"/>
    <d v="2023-05-05T00:00:00"/>
    <x v="2789"/>
    <x v="60"/>
    <x v="0"/>
    <n v="1"/>
    <n v="4278"/>
    <n v="15"/>
    <n v="4278"/>
    <n v="641.70000000000005"/>
    <x v="29034"/>
    <n v="2850.01"/>
    <x v="43018"/>
    <x v="7"/>
    <n v="21.62335340868465"/>
    <s v="Premium"/>
  </r>
  <r>
    <n v="44277"/>
    <d v="2022-05-05T00:00:00"/>
    <x v="86"/>
    <x v="3"/>
    <x v="3"/>
    <n v="7"/>
    <n v="2144"/>
    <n v="5"/>
    <n v="15008"/>
    <n v="750.4"/>
    <x v="7390"/>
    <n v="11326.78"/>
    <x v="43019"/>
    <x v="0"/>
    <n v="20.556194590954998"/>
    <s v="High"/>
  </r>
  <r>
    <n v="44278"/>
    <d v="2022-02-07T00:00:00"/>
    <x v="1542"/>
    <x v="175"/>
    <x v="3"/>
    <n v="7"/>
    <n v="3269"/>
    <n v="5"/>
    <n v="22883"/>
    <n v="1144.1500000000001"/>
    <x v="30995"/>
    <n v="12459.55"/>
    <x v="43020"/>
    <x v="4"/>
    <n v="42.685330640765265"/>
    <s v="Premium"/>
  </r>
  <r>
    <n v="44279"/>
    <d v="2024-02-20T00:00:00"/>
    <x v="665"/>
    <x v="71"/>
    <x v="2"/>
    <n v="4"/>
    <n v="3365"/>
    <n v="0"/>
    <n v="13460"/>
    <n v="0"/>
    <x v="4856"/>
    <n v="8940.07"/>
    <x v="43021"/>
    <x v="9"/>
    <n v="33.580460624071321"/>
    <s v="Premium"/>
  </r>
  <r>
    <n v="44280"/>
    <d v="2022-11-06T00:00:00"/>
    <x v="4716"/>
    <x v="107"/>
    <x v="3"/>
    <n v="1"/>
    <n v="2455"/>
    <n v="15"/>
    <n v="2455"/>
    <n v="368.25"/>
    <x v="30996"/>
    <n v="1443.7"/>
    <x v="43022"/>
    <x v="8"/>
    <n v="30.815861986342398"/>
    <s v="High"/>
  </r>
  <r>
    <n v="44281"/>
    <d v="2022-04-16T00:00:00"/>
    <x v="1276"/>
    <x v="134"/>
    <x v="2"/>
    <n v="3"/>
    <n v="1388"/>
    <n v="5"/>
    <n v="4164"/>
    <n v="208.2"/>
    <x v="14065"/>
    <n v="2917.07"/>
    <x v="43023"/>
    <x v="0"/>
    <n v="26.258405379442845"/>
    <s v="High"/>
  </r>
  <r>
    <n v="44282"/>
    <d v="2023-07-10T00:00:00"/>
    <x v="2990"/>
    <x v="132"/>
    <x v="0"/>
    <n v="4"/>
    <n v="1180"/>
    <n v="10"/>
    <n v="4720"/>
    <n v="472"/>
    <x v="8909"/>
    <n v="3322.21"/>
    <x v="43024"/>
    <x v="6"/>
    <n v="21.793549905838042"/>
    <s v="High"/>
  </r>
  <r>
    <n v="44283"/>
    <d v="2022-08-13T00:00:00"/>
    <x v="773"/>
    <x v="134"/>
    <x v="0"/>
    <n v="6"/>
    <n v="902"/>
    <n v="20"/>
    <n v="5412"/>
    <n v="1082.4000000000001"/>
    <x v="30997"/>
    <n v="3423.86"/>
    <x v="43025"/>
    <x v="3"/>
    <n v="20.91971544715447"/>
    <s v="Mid"/>
  </r>
  <r>
    <n v="44284"/>
    <d v="2022-08-30T00:00:00"/>
    <x v="1551"/>
    <x v="125"/>
    <x v="0"/>
    <n v="5"/>
    <n v="3216"/>
    <n v="10"/>
    <n v="16080"/>
    <n v="1608"/>
    <x v="19279"/>
    <n v="8873.42"/>
    <x v="43026"/>
    <x v="3"/>
    <n v="38.685599778883365"/>
    <s v="Premium"/>
  </r>
  <r>
    <n v="44285"/>
    <d v="2023-02-01T00:00:00"/>
    <x v="1869"/>
    <x v="34"/>
    <x v="3"/>
    <n v="6"/>
    <n v="3649"/>
    <n v="20"/>
    <n v="21894"/>
    <n v="4378.8"/>
    <x v="30998"/>
    <n v="11841.84"/>
    <x v="43027"/>
    <x v="1"/>
    <n v="32.391066045491911"/>
    <s v="Premium"/>
  </r>
  <r>
    <n v="44286"/>
    <d v="2022-06-02T00:00:00"/>
    <x v="970"/>
    <x v="146"/>
    <x v="1"/>
    <n v="5"/>
    <n v="945"/>
    <n v="15"/>
    <n v="4725"/>
    <n v="708.75"/>
    <x v="30999"/>
    <n v="2958.54"/>
    <x v="292"/>
    <x v="0"/>
    <n v="26.335760971055088"/>
    <s v="Mid"/>
  </r>
  <r>
    <n v="44287"/>
    <d v="2023-06-20T00:00:00"/>
    <x v="2711"/>
    <x v="83"/>
    <x v="1"/>
    <n v="8"/>
    <n v="2049"/>
    <n v="20"/>
    <n v="16392"/>
    <n v="3278.4"/>
    <x v="31000"/>
    <n v="7249.55"/>
    <x v="43028"/>
    <x v="7"/>
    <n v="44.717316373840902"/>
    <s v="High"/>
  </r>
  <r>
    <n v="44288"/>
    <d v="2023-09-28T00:00:00"/>
    <x v="3626"/>
    <x v="140"/>
    <x v="3"/>
    <n v="2"/>
    <n v="4067"/>
    <n v="5"/>
    <n v="8134"/>
    <n v="406.7"/>
    <x v="31001"/>
    <n v="6012.95"/>
    <x v="43029"/>
    <x v="6"/>
    <n v="22.18562758013795"/>
    <s v="Premium"/>
  </r>
  <r>
    <n v="44289"/>
    <d v="2024-03-07T00:00:00"/>
    <x v="3194"/>
    <x v="127"/>
    <x v="1"/>
    <n v="7"/>
    <n v="3446"/>
    <n v="5"/>
    <n v="24122"/>
    <n v="1206.0999999999999"/>
    <x v="31002"/>
    <n v="15095.28"/>
    <x v="43030"/>
    <x v="9"/>
    <n v="34.127483537631079"/>
    <s v="Premium"/>
  </r>
  <r>
    <n v="44290"/>
    <d v="2023-02-06T00:00:00"/>
    <x v="3175"/>
    <x v="150"/>
    <x v="1"/>
    <n v="3"/>
    <n v="1022"/>
    <n v="10"/>
    <n v="3066"/>
    <n v="306.60000000000002"/>
    <x v="31003"/>
    <n v="1893.61"/>
    <x v="43031"/>
    <x v="1"/>
    <n v="31.376023773284047"/>
    <s v="High"/>
  </r>
  <r>
    <n v="44291"/>
    <d v="2024-05-09T00:00:00"/>
    <x v="1302"/>
    <x v="179"/>
    <x v="0"/>
    <n v="9"/>
    <n v="3119"/>
    <n v="5"/>
    <n v="28071"/>
    <n v="1403.55"/>
    <x v="23574"/>
    <n v="20675.8"/>
    <x v="43032"/>
    <x v="2"/>
    <n v="22.468027501692138"/>
    <s v="Premium"/>
  </r>
  <r>
    <n v="44292"/>
    <d v="2024-02-12T00:00:00"/>
    <x v="3450"/>
    <x v="177"/>
    <x v="1"/>
    <n v="9"/>
    <n v="1219"/>
    <n v="15"/>
    <n v="10971"/>
    <n v="1645.65"/>
    <x v="23163"/>
    <n v="5371.26"/>
    <x v="43033"/>
    <x v="9"/>
    <n v="42.401518441667072"/>
    <s v="High"/>
  </r>
  <r>
    <n v="44293"/>
    <d v="2022-05-26T00:00:00"/>
    <x v="1617"/>
    <x v="192"/>
    <x v="0"/>
    <n v="1"/>
    <n v="2792"/>
    <n v="15"/>
    <n v="2792"/>
    <n v="418.8"/>
    <x v="7046"/>
    <n v="1504.27"/>
    <x v="43034"/>
    <x v="0"/>
    <n v="36.614276082926004"/>
    <s v="High"/>
  </r>
  <r>
    <n v="44294"/>
    <d v="2022-07-10T00:00:00"/>
    <x v="2990"/>
    <x v="112"/>
    <x v="1"/>
    <n v="1"/>
    <n v="580"/>
    <n v="15"/>
    <n v="580"/>
    <n v="87"/>
    <x v="16845"/>
    <n v="313.08"/>
    <x v="43035"/>
    <x v="3"/>
    <n v="36.494929006085194"/>
    <s v="Mid"/>
  </r>
  <r>
    <n v="44295"/>
    <d v="2024-06-11T00:00:00"/>
    <x v="266"/>
    <x v="72"/>
    <x v="0"/>
    <n v="8"/>
    <n v="2911"/>
    <n v="10"/>
    <n v="23288"/>
    <n v="2328.8000000000002"/>
    <x v="31004"/>
    <n v="16707.419999999998"/>
    <x v="43036"/>
    <x v="2"/>
    <n v="20.285984197870146"/>
    <s v="High"/>
  </r>
  <r>
    <n v="44296"/>
    <d v="2023-11-08T00:00:00"/>
    <x v="1301"/>
    <x v="38"/>
    <x v="3"/>
    <n v="3"/>
    <n v="2873"/>
    <n v="0"/>
    <n v="8619"/>
    <n v="0"/>
    <x v="31005"/>
    <n v="5882.77"/>
    <x v="43037"/>
    <x v="5"/>
    <n v="31.746490312101173"/>
    <s v="High"/>
  </r>
  <r>
    <n v="44297"/>
    <d v="2023-08-06T00:00:00"/>
    <x v="2927"/>
    <x v="143"/>
    <x v="3"/>
    <n v="7"/>
    <n v="1069"/>
    <n v="20"/>
    <n v="7483"/>
    <n v="1496.6"/>
    <x v="31006"/>
    <n v="4319.67"/>
    <x v="43038"/>
    <x v="6"/>
    <n v="27.841941734598425"/>
    <s v="High"/>
  </r>
  <r>
    <n v="44298"/>
    <d v="2022-07-20T00:00:00"/>
    <x v="1970"/>
    <x v="199"/>
    <x v="3"/>
    <n v="5"/>
    <n v="1601"/>
    <n v="5"/>
    <n v="8005"/>
    <n v="400.25"/>
    <x v="189"/>
    <n v="5454.84"/>
    <x v="43039"/>
    <x v="3"/>
    <n v="28.270620335974222"/>
    <s v="High"/>
  </r>
  <r>
    <n v="44299"/>
    <d v="2024-05-16T00:00:00"/>
    <x v="1002"/>
    <x v="5"/>
    <x v="3"/>
    <n v="1"/>
    <n v="1890"/>
    <n v="5"/>
    <n v="1890"/>
    <n v="94.5"/>
    <x v="6167"/>
    <n v="1309.22"/>
    <x v="43040"/>
    <x v="2"/>
    <n v="27.083263714842658"/>
    <s v="High"/>
  </r>
  <r>
    <n v="44300"/>
    <d v="2022-01-12T00:00:00"/>
    <x v="4967"/>
    <x v="93"/>
    <x v="0"/>
    <n v="1"/>
    <n v="2643"/>
    <n v="0"/>
    <n v="2643"/>
    <n v="0"/>
    <x v="31007"/>
    <n v="1498.41"/>
    <x v="43041"/>
    <x v="4"/>
    <n v="43.306469920544835"/>
    <s v="High"/>
  </r>
  <r>
    <n v="44301"/>
    <d v="2022-02-21T00:00:00"/>
    <x v="4209"/>
    <x v="49"/>
    <x v="2"/>
    <n v="2"/>
    <n v="3784"/>
    <n v="0"/>
    <n v="7568"/>
    <n v="0"/>
    <x v="31008"/>
    <n v="5757.14"/>
    <x v="43042"/>
    <x v="4"/>
    <n v="23.927854122621564"/>
    <s v="Premium"/>
  </r>
  <r>
    <n v="44302"/>
    <d v="2024-02-07T00:00:00"/>
    <x v="4077"/>
    <x v="166"/>
    <x v="3"/>
    <n v="3"/>
    <n v="4342"/>
    <n v="10"/>
    <n v="13026"/>
    <n v="1302.5999999999999"/>
    <x v="20361"/>
    <n v="9088.4500000000007"/>
    <x v="43043"/>
    <x v="9"/>
    <n v="22.475988194551068"/>
    <s v="Premium"/>
  </r>
  <r>
    <n v="44303"/>
    <d v="2022-10-29T00:00:00"/>
    <x v="913"/>
    <x v="134"/>
    <x v="0"/>
    <n v="6"/>
    <n v="1767"/>
    <n v="0"/>
    <n v="10602"/>
    <n v="0"/>
    <x v="5512"/>
    <n v="8400.2900000000009"/>
    <x v="43044"/>
    <x v="8"/>
    <n v="20.766930767779666"/>
    <s v="High"/>
  </r>
  <r>
    <n v="44304"/>
    <d v="2024-05-21T00:00:00"/>
    <x v="1731"/>
    <x v="114"/>
    <x v="0"/>
    <n v="9"/>
    <n v="1683"/>
    <n v="5"/>
    <n v="15147"/>
    <n v="757.35"/>
    <x v="31009"/>
    <n v="11378.6"/>
    <x v="43045"/>
    <x v="2"/>
    <n v="20.925109366801838"/>
    <s v="High"/>
  </r>
  <r>
    <n v="44305"/>
    <d v="2022-10-27T00:00:00"/>
    <x v="4568"/>
    <x v="90"/>
    <x v="0"/>
    <n v="8"/>
    <n v="3781"/>
    <n v="15"/>
    <n v="30248"/>
    <n v="4537.2"/>
    <x v="28253"/>
    <n v="14607.81"/>
    <x v="43046"/>
    <x v="8"/>
    <n v="43.184148295657856"/>
    <s v="Premium"/>
  </r>
  <r>
    <n v="44306"/>
    <d v="2023-06-05T00:00:00"/>
    <x v="2589"/>
    <x v="81"/>
    <x v="2"/>
    <n v="3"/>
    <n v="889"/>
    <n v="15"/>
    <n v="2667"/>
    <n v="400.05"/>
    <x v="18971"/>
    <n v="1754.93"/>
    <x v="13842"/>
    <x v="7"/>
    <n v="22.586294360263793"/>
    <s v="Mid"/>
  </r>
  <r>
    <n v="44307"/>
    <d v="2022-05-20T00:00:00"/>
    <x v="3634"/>
    <x v="134"/>
    <x v="2"/>
    <n v="5"/>
    <n v="1012"/>
    <n v="5"/>
    <n v="5060"/>
    <n v="253"/>
    <x v="31010"/>
    <n v="3123.6"/>
    <x v="43047"/>
    <x v="0"/>
    <n v="35.019762845849804"/>
    <s v="High"/>
  </r>
  <r>
    <n v="44308"/>
    <d v="2022-04-10T00:00:00"/>
    <x v="3966"/>
    <x v="17"/>
    <x v="1"/>
    <n v="1"/>
    <n v="1911"/>
    <n v="20"/>
    <n v="1911"/>
    <n v="382.2"/>
    <x v="31011"/>
    <n v="1008.29"/>
    <x v="43048"/>
    <x v="0"/>
    <n v="34.046964939822082"/>
    <s v="High"/>
  </r>
  <r>
    <n v="44309"/>
    <d v="2023-04-30T00:00:00"/>
    <x v="3996"/>
    <x v="130"/>
    <x v="2"/>
    <n v="7"/>
    <n v="4239"/>
    <n v="5"/>
    <n v="29673"/>
    <n v="1483.65"/>
    <x v="31012"/>
    <n v="20134.330000000002"/>
    <x v="34133"/>
    <x v="7"/>
    <n v="28.574692215322457"/>
    <s v="Premium"/>
  </r>
  <r>
    <n v="44310"/>
    <d v="2022-05-17T00:00:00"/>
    <x v="3755"/>
    <x v="105"/>
    <x v="2"/>
    <n v="6"/>
    <n v="4948"/>
    <n v="0"/>
    <n v="29688"/>
    <n v="0"/>
    <x v="19462"/>
    <n v="22097.73"/>
    <x v="43049"/>
    <x v="0"/>
    <n v="25.566794664510915"/>
    <s v="Premium"/>
  </r>
  <r>
    <n v="44311"/>
    <d v="2024-05-20T00:00:00"/>
    <x v="4274"/>
    <x v="12"/>
    <x v="2"/>
    <n v="5"/>
    <n v="3522"/>
    <n v="5"/>
    <n v="17610"/>
    <n v="880.5"/>
    <x v="31013"/>
    <n v="10919.41"/>
    <x v="43050"/>
    <x v="2"/>
    <n v="34.729609372665053"/>
    <s v="Premium"/>
  </r>
  <r>
    <n v="44312"/>
    <d v="2023-01-01T00:00:00"/>
    <x v="3782"/>
    <x v="146"/>
    <x v="0"/>
    <n v="5"/>
    <n v="3101"/>
    <n v="5"/>
    <n v="15505"/>
    <n v="775.25"/>
    <x v="31014"/>
    <n v="11391.67"/>
    <x v="43051"/>
    <x v="1"/>
    <n v="22.662163308949573"/>
    <s v="Premium"/>
  </r>
  <r>
    <n v="44313"/>
    <d v="2024-06-02T00:00:00"/>
    <x v="1541"/>
    <x v="94"/>
    <x v="2"/>
    <n v="8"/>
    <n v="3896"/>
    <n v="0"/>
    <n v="31168"/>
    <n v="0"/>
    <x v="31015"/>
    <n v="22945.56"/>
    <x v="43052"/>
    <x v="2"/>
    <n v="26.3810318275154"/>
    <s v="Premium"/>
  </r>
  <r>
    <n v="44314"/>
    <d v="2023-06-18T00:00:00"/>
    <x v="3054"/>
    <x v="80"/>
    <x v="3"/>
    <n v="1"/>
    <n v="2089"/>
    <n v="20"/>
    <n v="2089"/>
    <n v="417.8"/>
    <x v="31016"/>
    <n v="951.79"/>
    <x v="43053"/>
    <x v="7"/>
    <n v="43.047510770703681"/>
    <s v="High"/>
  </r>
  <r>
    <n v="44315"/>
    <d v="2023-05-22T00:00:00"/>
    <x v="3311"/>
    <x v="25"/>
    <x v="0"/>
    <n v="7"/>
    <n v="3268"/>
    <n v="5"/>
    <n v="22876"/>
    <n v="1143.8"/>
    <x v="157"/>
    <n v="14353.07"/>
    <x v="43054"/>
    <x v="7"/>
    <n v="33.954822797507845"/>
    <s v="Premium"/>
  </r>
  <r>
    <n v="44316"/>
    <d v="2023-10-19T00:00:00"/>
    <x v="3146"/>
    <x v="78"/>
    <x v="1"/>
    <n v="8"/>
    <n v="809"/>
    <n v="10"/>
    <n v="6472"/>
    <n v="647.20000000000005"/>
    <x v="19586"/>
    <n v="3724.48"/>
    <x v="43055"/>
    <x v="5"/>
    <n v="36.058233759099032"/>
    <s v="Mid"/>
  </r>
  <r>
    <n v="44317"/>
    <d v="2022-06-10T00:00:00"/>
    <x v="698"/>
    <x v="55"/>
    <x v="0"/>
    <n v="9"/>
    <n v="2311"/>
    <n v="15"/>
    <n v="20799"/>
    <n v="3119.85"/>
    <x v="31017"/>
    <n v="11190.09"/>
    <x v="43056"/>
    <x v="0"/>
    <n v="36.704592698178359"/>
    <s v="High"/>
  </r>
  <r>
    <n v="44318"/>
    <d v="2024-01-31T00:00:00"/>
    <x v="102"/>
    <x v="56"/>
    <x v="1"/>
    <n v="8"/>
    <n v="3973"/>
    <n v="0"/>
    <n v="31784"/>
    <n v="0"/>
    <x v="31018"/>
    <n v="24267.64"/>
    <x v="43057"/>
    <x v="9"/>
    <n v="23.648250692172159"/>
    <s v="Premium"/>
  </r>
  <r>
    <n v="44319"/>
    <d v="2022-06-24T00:00:00"/>
    <x v="1999"/>
    <x v="1"/>
    <x v="3"/>
    <n v="6"/>
    <n v="4440"/>
    <n v="15"/>
    <n v="26640"/>
    <n v="3996"/>
    <x v="24481"/>
    <n v="16031.17"/>
    <x v="43058"/>
    <x v="0"/>
    <n v="29.203453453453456"/>
    <s v="Premium"/>
  </r>
  <r>
    <n v="44320"/>
    <d v="2022-03-29T00:00:00"/>
    <x v="3144"/>
    <x v="64"/>
    <x v="1"/>
    <n v="6"/>
    <n v="225"/>
    <n v="15"/>
    <n v="1350"/>
    <n v="202.5"/>
    <x v="21254"/>
    <n v="754.33"/>
    <x v="43059"/>
    <x v="4"/>
    <n v="34.263180827886714"/>
    <s v="Low"/>
  </r>
  <r>
    <n v="44321"/>
    <d v="2023-02-03T00:00:00"/>
    <x v="3625"/>
    <x v="156"/>
    <x v="0"/>
    <n v="3"/>
    <n v="4734"/>
    <n v="0"/>
    <n v="14202"/>
    <n v="0"/>
    <x v="12815"/>
    <n v="9566.48"/>
    <x v="43060"/>
    <x v="1"/>
    <n v="32.639909871849035"/>
    <s v="Premium"/>
  </r>
  <r>
    <n v="44322"/>
    <d v="2023-04-25T00:00:00"/>
    <x v="1993"/>
    <x v="99"/>
    <x v="1"/>
    <n v="6"/>
    <n v="2721"/>
    <n v="10"/>
    <n v="16326"/>
    <n v="1632.6"/>
    <x v="31019"/>
    <n v="10416.01"/>
    <x v="43061"/>
    <x v="7"/>
    <n v="29.110961384022758"/>
    <s v="High"/>
  </r>
  <r>
    <n v="44323"/>
    <d v="2023-06-29T00:00:00"/>
    <x v="2530"/>
    <x v="93"/>
    <x v="0"/>
    <n v="3"/>
    <n v="1042"/>
    <n v="10"/>
    <n v="3126"/>
    <n v="312.60000000000002"/>
    <x v="31020"/>
    <n v="1916.38"/>
    <x v="43062"/>
    <x v="7"/>
    <n v="31.883841615127601"/>
    <s v="High"/>
  </r>
  <r>
    <n v="44324"/>
    <d v="2023-04-22T00:00:00"/>
    <x v="2652"/>
    <x v="15"/>
    <x v="1"/>
    <n v="3"/>
    <n v="1282"/>
    <n v="10"/>
    <n v="3846"/>
    <n v="384.6"/>
    <x v="7238"/>
    <n v="2182.63"/>
    <x v="43063"/>
    <x v="7"/>
    <n v="36.943722193332171"/>
    <s v="High"/>
  </r>
  <r>
    <n v="44325"/>
    <d v="2024-02-22T00:00:00"/>
    <x v="1122"/>
    <x v="184"/>
    <x v="2"/>
    <n v="8"/>
    <n v="3812"/>
    <n v="0"/>
    <n v="30496"/>
    <n v="0"/>
    <x v="31021"/>
    <n v="24026.39"/>
    <x v="43064"/>
    <x v="9"/>
    <n v="21.214618310598109"/>
    <s v="Premium"/>
  </r>
  <r>
    <n v="44326"/>
    <d v="2022-10-10T00:00:00"/>
    <x v="1787"/>
    <x v="150"/>
    <x v="1"/>
    <n v="4"/>
    <n v="2060"/>
    <n v="15"/>
    <n v="8240"/>
    <n v="1236"/>
    <x v="20502"/>
    <n v="4707.4799999999996"/>
    <x v="43065"/>
    <x v="8"/>
    <n v="32.788692175899484"/>
    <s v="High"/>
  </r>
  <r>
    <n v="44327"/>
    <d v="2024-01-08T00:00:00"/>
    <x v="4510"/>
    <x v="103"/>
    <x v="0"/>
    <n v="2"/>
    <n v="3606"/>
    <n v="5"/>
    <n v="7212"/>
    <n v="360.6"/>
    <x v="19407"/>
    <n v="4079.14"/>
    <x v="43066"/>
    <x v="9"/>
    <n v="40.462679160463559"/>
    <s v="Premium"/>
  </r>
  <r>
    <n v="44328"/>
    <d v="2023-03-28T00:00:00"/>
    <x v="3644"/>
    <x v="78"/>
    <x v="3"/>
    <n v="5"/>
    <n v="229"/>
    <n v="20"/>
    <n v="1145"/>
    <n v="229"/>
    <x v="3946"/>
    <n v="717.93"/>
    <x v="43067"/>
    <x v="1"/>
    <n v="21.623362445414845"/>
    <s v="Low"/>
  </r>
  <r>
    <n v="44329"/>
    <d v="2023-09-16T00:00:00"/>
    <x v="4735"/>
    <x v="79"/>
    <x v="1"/>
    <n v="9"/>
    <n v="1166"/>
    <n v="5"/>
    <n v="10494"/>
    <n v="524.70000000000005"/>
    <x v="17295"/>
    <n v="6960.94"/>
    <x v="43068"/>
    <x v="6"/>
    <n v="30.17624106005437"/>
    <s v="High"/>
  </r>
  <r>
    <n v="44330"/>
    <d v="2022-03-23T00:00:00"/>
    <x v="2457"/>
    <x v="188"/>
    <x v="0"/>
    <n v="3"/>
    <n v="4717"/>
    <n v="15"/>
    <n v="14151"/>
    <n v="2122.65"/>
    <x v="31022"/>
    <n v="9238.32"/>
    <x v="43069"/>
    <x v="4"/>
    <n v="23.195450747608774"/>
    <s v="Premium"/>
  </r>
  <r>
    <n v="44331"/>
    <d v="2022-08-01T00:00:00"/>
    <x v="4076"/>
    <x v="127"/>
    <x v="1"/>
    <n v="2"/>
    <n v="906"/>
    <n v="20"/>
    <n v="1812"/>
    <n v="362.4"/>
    <x v="4760"/>
    <n v="1100.6099999999999"/>
    <x v="43070"/>
    <x v="3"/>
    <n v="24.07491721854305"/>
    <s v="Mid"/>
  </r>
  <r>
    <n v="44332"/>
    <d v="2024-03-26T00:00:00"/>
    <x v="3495"/>
    <x v="80"/>
    <x v="3"/>
    <n v="6"/>
    <n v="4640"/>
    <n v="20"/>
    <n v="27840"/>
    <n v="5568"/>
    <x v="31023"/>
    <n v="12811.75"/>
    <x v="43071"/>
    <x v="9"/>
    <n v="42.475978807471265"/>
    <s v="Premium"/>
  </r>
  <r>
    <n v="44333"/>
    <d v="2023-06-04T00:00:00"/>
    <x v="4157"/>
    <x v="41"/>
    <x v="1"/>
    <n v="9"/>
    <n v="3149"/>
    <n v="0"/>
    <n v="28341"/>
    <n v="0"/>
    <x v="31024"/>
    <n v="15881.69"/>
    <x v="43072"/>
    <x v="7"/>
    <n v="43.962139656328283"/>
    <s v="Premium"/>
  </r>
  <r>
    <n v="44334"/>
    <d v="2022-05-14T00:00:00"/>
    <x v="2181"/>
    <x v="122"/>
    <x v="0"/>
    <n v="5"/>
    <n v="1240"/>
    <n v="20"/>
    <n v="6200"/>
    <n v="1240"/>
    <x v="19495"/>
    <n v="3365.38"/>
    <x v="43073"/>
    <x v="0"/>
    <n v="32.149596774193547"/>
    <s v="High"/>
  </r>
  <r>
    <n v="44335"/>
    <d v="2023-03-23T00:00:00"/>
    <x v="899"/>
    <x v="61"/>
    <x v="0"/>
    <n v="3"/>
    <n v="2073"/>
    <n v="10"/>
    <n v="6219"/>
    <n v="621.9"/>
    <x v="27829"/>
    <n v="3584.91"/>
    <x v="43074"/>
    <x v="1"/>
    <n v="35.950581551160418"/>
    <s v="High"/>
  </r>
  <r>
    <n v="44336"/>
    <d v="2022-04-28T00:00:00"/>
    <x v="921"/>
    <x v="94"/>
    <x v="3"/>
    <n v="3"/>
    <n v="4075"/>
    <n v="15"/>
    <n v="12225"/>
    <n v="1833.75"/>
    <x v="29741"/>
    <n v="7144.84"/>
    <x v="43075"/>
    <x v="0"/>
    <n v="31.241765908817516"/>
    <s v="Premium"/>
  </r>
  <r>
    <n v="44337"/>
    <d v="2023-08-19T00:00:00"/>
    <x v="2720"/>
    <x v="106"/>
    <x v="0"/>
    <n v="8"/>
    <n v="4170"/>
    <n v="5"/>
    <n v="33360"/>
    <n v="1668"/>
    <x v="31025"/>
    <n v="21364.03"/>
    <x v="43076"/>
    <x v="6"/>
    <n v="32.588571248264543"/>
    <s v="Premium"/>
  </r>
  <r>
    <n v="44338"/>
    <d v="2024-02-09T00:00:00"/>
    <x v="3193"/>
    <x v="74"/>
    <x v="0"/>
    <n v="4"/>
    <n v="1611"/>
    <n v="15"/>
    <n v="6444"/>
    <n v="966.6"/>
    <x v="31026"/>
    <n v="3369.96"/>
    <x v="43077"/>
    <x v="9"/>
    <n v="38.475188958264873"/>
    <s v="High"/>
  </r>
  <r>
    <n v="44339"/>
    <d v="2022-08-31T00:00:00"/>
    <x v="491"/>
    <x v="97"/>
    <x v="1"/>
    <n v="5"/>
    <n v="2967"/>
    <n v="20"/>
    <n v="14835"/>
    <n v="2967"/>
    <x v="31027"/>
    <n v="7223.14"/>
    <x v="43078"/>
    <x v="3"/>
    <n v="39.137681159420282"/>
    <s v="High"/>
  </r>
  <r>
    <n v="44340"/>
    <d v="2024-01-19T00:00:00"/>
    <x v="1585"/>
    <x v="165"/>
    <x v="1"/>
    <n v="8"/>
    <n v="415"/>
    <n v="15"/>
    <n v="3320"/>
    <n v="498"/>
    <x v="4807"/>
    <n v="2148.6999999999998"/>
    <x v="43079"/>
    <x v="9"/>
    <n v="23.858965272856128"/>
    <s v="Low"/>
  </r>
  <r>
    <n v="44341"/>
    <d v="2022-05-30T00:00:00"/>
    <x v="3848"/>
    <x v="53"/>
    <x v="3"/>
    <n v="7"/>
    <n v="2659"/>
    <n v="10"/>
    <n v="18613"/>
    <n v="1861.3"/>
    <x v="31028"/>
    <n v="10387.290000000001"/>
    <x v="43080"/>
    <x v="0"/>
    <n v="37.992621644370423"/>
    <s v="High"/>
  </r>
  <r>
    <n v="44342"/>
    <d v="2024-06-04T00:00:00"/>
    <x v="3962"/>
    <x v="72"/>
    <x v="1"/>
    <n v="5"/>
    <n v="526"/>
    <n v="0"/>
    <n v="2630"/>
    <n v="0"/>
    <x v="24269"/>
    <n v="1495.35"/>
    <x v="43081"/>
    <x v="2"/>
    <n v="43.142585551330804"/>
    <s v="Mid"/>
  </r>
  <r>
    <n v="44343"/>
    <d v="2023-06-17T00:00:00"/>
    <x v="2942"/>
    <x v="6"/>
    <x v="0"/>
    <n v="5"/>
    <n v="1566"/>
    <n v="0"/>
    <n v="7830"/>
    <n v="0"/>
    <x v="1143"/>
    <n v="5490.24"/>
    <x v="43082"/>
    <x v="7"/>
    <n v="29.881992337164753"/>
    <s v="High"/>
  </r>
  <r>
    <n v="44344"/>
    <d v="2023-10-08T00:00:00"/>
    <x v="4449"/>
    <x v="153"/>
    <x v="2"/>
    <n v="1"/>
    <n v="1504"/>
    <n v="15"/>
    <n v="1504"/>
    <n v="225.6"/>
    <x v="1586"/>
    <n v="827.09"/>
    <x v="43083"/>
    <x v="5"/>
    <n v="35.302722152690862"/>
    <s v="High"/>
  </r>
  <r>
    <n v="44345"/>
    <d v="2023-01-14T00:00:00"/>
    <x v="1596"/>
    <x v="61"/>
    <x v="2"/>
    <n v="4"/>
    <n v="1104"/>
    <n v="5"/>
    <n v="4416"/>
    <n v="220.8"/>
    <x v="391"/>
    <n v="2905.89"/>
    <x v="43084"/>
    <x v="1"/>
    <n v="30.732980549199084"/>
    <s v="High"/>
  </r>
  <r>
    <n v="44346"/>
    <d v="2023-08-31T00:00:00"/>
    <x v="2156"/>
    <x v="13"/>
    <x v="0"/>
    <n v="3"/>
    <n v="1140"/>
    <n v="20"/>
    <n v="3420"/>
    <n v="684"/>
    <x v="23635"/>
    <n v="2022.15"/>
    <x v="43085"/>
    <x v="6"/>
    <n v="26.091008771929825"/>
    <s v="High"/>
  </r>
  <r>
    <n v="44347"/>
    <d v="2023-06-09T00:00:00"/>
    <x v="833"/>
    <x v="197"/>
    <x v="0"/>
    <n v="3"/>
    <n v="4487"/>
    <n v="0"/>
    <n v="13461"/>
    <n v="0"/>
    <x v="21065"/>
    <n v="7553.22"/>
    <x v="43086"/>
    <x v="7"/>
    <n v="43.88812123913528"/>
    <s v="Premium"/>
  </r>
  <r>
    <n v="44348"/>
    <d v="2023-05-28T00:00:00"/>
    <x v="3589"/>
    <x v="68"/>
    <x v="1"/>
    <n v="3"/>
    <n v="4890"/>
    <n v="0"/>
    <n v="14670"/>
    <n v="0"/>
    <x v="31029"/>
    <n v="11374.45"/>
    <x v="43087"/>
    <x v="7"/>
    <n v="22.464553510565782"/>
    <s v="Premium"/>
  </r>
  <r>
    <n v="44349"/>
    <d v="2023-10-24T00:00:00"/>
    <x v="2397"/>
    <x v="198"/>
    <x v="0"/>
    <n v="7"/>
    <n v="425"/>
    <n v="10"/>
    <n v="2975"/>
    <n v="297.5"/>
    <x v="2139"/>
    <n v="1497.69"/>
    <x v="43088"/>
    <x v="5"/>
    <n v="44.06386554621848"/>
    <s v="Low"/>
  </r>
  <r>
    <n v="44350"/>
    <d v="2022-04-27T00:00:00"/>
    <x v="4134"/>
    <x v="91"/>
    <x v="3"/>
    <n v="5"/>
    <n v="272"/>
    <n v="0"/>
    <n v="1360"/>
    <n v="0"/>
    <x v="24201"/>
    <n v="843"/>
    <x v="43089"/>
    <x v="0"/>
    <n v="38.014705882352942"/>
    <s v="Low"/>
  </r>
  <r>
    <n v="44351"/>
    <d v="2023-10-26T00:00:00"/>
    <x v="2227"/>
    <x v="44"/>
    <x v="0"/>
    <n v="3"/>
    <n v="3324"/>
    <n v="0"/>
    <n v="9972"/>
    <n v="0"/>
    <x v="3435"/>
    <n v="5866.78"/>
    <x v="43090"/>
    <x v="5"/>
    <n v="41.167468912956281"/>
    <s v="Premium"/>
  </r>
  <r>
    <n v="44352"/>
    <d v="2023-07-30T00:00:00"/>
    <x v="3916"/>
    <x v="51"/>
    <x v="2"/>
    <n v="7"/>
    <n v="3988"/>
    <n v="20"/>
    <n v="27916"/>
    <n v="5583.2"/>
    <x v="31030"/>
    <n v="15955.64"/>
    <x v="43091"/>
    <x v="6"/>
    <n v="28.555129674738499"/>
    <s v="Premium"/>
  </r>
  <r>
    <n v="44353"/>
    <d v="2023-10-24T00:00:00"/>
    <x v="3374"/>
    <x v="9"/>
    <x v="0"/>
    <n v="5"/>
    <n v="3662"/>
    <n v="15"/>
    <n v="18310"/>
    <n v="2746.5"/>
    <x v="26251"/>
    <n v="8799.6200000000008"/>
    <x v="43092"/>
    <x v="5"/>
    <n v="43.459890127542003"/>
    <s v="Premium"/>
  </r>
  <r>
    <n v="44354"/>
    <d v="2022-11-13T00:00:00"/>
    <x v="4563"/>
    <x v="57"/>
    <x v="1"/>
    <n v="4"/>
    <n v="626"/>
    <n v="20"/>
    <n v="2504"/>
    <n v="500.8"/>
    <x v="31031"/>
    <n v="1581.06"/>
    <x v="43093"/>
    <x v="8"/>
    <n v="21.073282747603834"/>
    <s v="Mid"/>
  </r>
  <r>
    <n v="44355"/>
    <d v="2024-05-25T00:00:00"/>
    <x v="4832"/>
    <x v="60"/>
    <x v="2"/>
    <n v="3"/>
    <n v="3196"/>
    <n v="5"/>
    <n v="9588"/>
    <n v="479.4"/>
    <x v="12381"/>
    <n v="5019.68"/>
    <x v="43094"/>
    <x v="2"/>
    <n v="44.890762576027051"/>
    <s v="Premium"/>
  </r>
  <r>
    <n v="44356"/>
    <d v="2022-01-12T00:00:00"/>
    <x v="1430"/>
    <x v="1"/>
    <x v="0"/>
    <n v="7"/>
    <n v="3765"/>
    <n v="15"/>
    <n v="26355"/>
    <n v="3953.25"/>
    <x v="31032"/>
    <n v="13102.64"/>
    <x v="43095"/>
    <x v="4"/>
    <n v="41.510640909750357"/>
    <s v="Premium"/>
  </r>
  <r>
    <n v="44357"/>
    <d v="2022-03-31T00:00:00"/>
    <x v="550"/>
    <x v="199"/>
    <x v="2"/>
    <n v="1"/>
    <n v="2133"/>
    <n v="20"/>
    <n v="2133"/>
    <n v="426.6"/>
    <x v="27161"/>
    <n v="1356.42"/>
    <x v="43096"/>
    <x v="4"/>
    <n v="20.5098452883263"/>
    <s v="High"/>
  </r>
  <r>
    <n v="44358"/>
    <d v="2023-01-23T00:00:00"/>
    <x v="2421"/>
    <x v="100"/>
    <x v="2"/>
    <n v="8"/>
    <n v="4894"/>
    <n v="15"/>
    <n v="39152"/>
    <n v="5872.8"/>
    <x v="31033"/>
    <n v="24357.58"/>
    <x v="43097"/>
    <x v="1"/>
    <n v="26.808396836462418"/>
    <s v="Premium"/>
  </r>
  <r>
    <n v="44359"/>
    <d v="2022-03-24T00:00:00"/>
    <x v="4231"/>
    <x v="8"/>
    <x v="0"/>
    <n v="6"/>
    <n v="2727"/>
    <n v="20"/>
    <n v="16362"/>
    <n v="3272.4"/>
    <x v="16746"/>
    <n v="7871.17"/>
    <x v="43098"/>
    <x v="4"/>
    <n v="39.866993643808826"/>
    <s v="High"/>
  </r>
  <r>
    <n v="44360"/>
    <d v="2024-02-01T00:00:00"/>
    <x v="3160"/>
    <x v="42"/>
    <x v="1"/>
    <n v="1"/>
    <n v="3387"/>
    <n v="10"/>
    <n v="3387"/>
    <n v="338.7"/>
    <x v="12364"/>
    <n v="2093.21"/>
    <x v="43099"/>
    <x v="9"/>
    <n v="31.33188990584916"/>
    <s v="Premium"/>
  </r>
  <r>
    <n v="44361"/>
    <d v="2024-06-14T00:00:00"/>
    <x v="552"/>
    <x v="153"/>
    <x v="1"/>
    <n v="4"/>
    <n v="2477"/>
    <n v="10"/>
    <n v="9908"/>
    <n v="990.8"/>
    <x v="31034"/>
    <n v="6401.01"/>
    <x v="43100"/>
    <x v="2"/>
    <n v="28.217265509352714"/>
    <s v="High"/>
  </r>
  <r>
    <n v="44362"/>
    <d v="2023-01-31T00:00:00"/>
    <x v="2909"/>
    <x v="192"/>
    <x v="2"/>
    <n v="7"/>
    <n v="1017"/>
    <n v="0"/>
    <n v="7119"/>
    <n v="0"/>
    <x v="18323"/>
    <n v="4377.47"/>
    <x v="43101"/>
    <x v="1"/>
    <n v="38.510043545441782"/>
    <s v="High"/>
  </r>
  <r>
    <n v="44363"/>
    <d v="2023-06-29T00:00:00"/>
    <x v="220"/>
    <x v="154"/>
    <x v="1"/>
    <n v="7"/>
    <n v="4980"/>
    <n v="10"/>
    <n v="34860"/>
    <n v="3486"/>
    <x v="31035"/>
    <n v="23530.639999999999"/>
    <x v="43102"/>
    <x v="7"/>
    <n v="24.999553770638109"/>
    <s v="Premium"/>
  </r>
  <r>
    <n v="44364"/>
    <d v="2023-10-23T00:00:00"/>
    <x v="2465"/>
    <x v="126"/>
    <x v="0"/>
    <n v="9"/>
    <n v="3708"/>
    <n v="10"/>
    <n v="33372"/>
    <n v="3337.2"/>
    <x v="31036"/>
    <n v="22467.05"/>
    <x v="43103"/>
    <x v="5"/>
    <n v="25.196605271218719"/>
    <s v="Premium"/>
  </r>
  <r>
    <n v="44365"/>
    <d v="2023-10-02T00:00:00"/>
    <x v="3216"/>
    <x v="151"/>
    <x v="2"/>
    <n v="4"/>
    <n v="3240"/>
    <n v="0"/>
    <n v="12960"/>
    <n v="0"/>
    <x v="15959"/>
    <n v="9430.17"/>
    <x v="43104"/>
    <x v="5"/>
    <n v="27.236342592592592"/>
    <s v="Premium"/>
  </r>
  <r>
    <n v="44366"/>
    <d v="2022-04-10T00:00:00"/>
    <x v="791"/>
    <x v="152"/>
    <x v="1"/>
    <n v="4"/>
    <n v="1386"/>
    <n v="10"/>
    <n v="5544"/>
    <n v="554.4"/>
    <x v="13989"/>
    <n v="3923.32"/>
    <x v="43105"/>
    <x v="0"/>
    <n v="21.370049703383035"/>
    <s v="High"/>
  </r>
  <r>
    <n v="44367"/>
    <d v="2023-04-02T00:00:00"/>
    <x v="367"/>
    <x v="142"/>
    <x v="3"/>
    <n v="3"/>
    <n v="790"/>
    <n v="20"/>
    <n v="2370"/>
    <n v="474"/>
    <x v="15622"/>
    <n v="1415.01"/>
    <x v="43106"/>
    <x v="7"/>
    <n v="25.36867088607595"/>
    <s v="Mid"/>
  </r>
  <r>
    <n v="44368"/>
    <d v="2024-05-23T00:00:00"/>
    <x v="3831"/>
    <x v="90"/>
    <x v="3"/>
    <n v="1"/>
    <n v="1723"/>
    <n v="15"/>
    <n v="1723"/>
    <n v="258.45"/>
    <x v="31037"/>
    <n v="1075.1500000000001"/>
    <x v="43107"/>
    <x v="2"/>
    <n v="26.588371854835955"/>
    <s v="High"/>
  </r>
  <r>
    <n v="44369"/>
    <d v="2022-11-24T00:00:00"/>
    <x v="4483"/>
    <x v="106"/>
    <x v="1"/>
    <n v="2"/>
    <n v="4615"/>
    <n v="20"/>
    <n v="9230"/>
    <n v="1846"/>
    <x v="15647"/>
    <n v="5714.88"/>
    <x v="43108"/>
    <x v="8"/>
    <n v="22.604550379198265"/>
    <s v="Premium"/>
  </r>
  <r>
    <n v="44370"/>
    <d v="2023-12-25T00:00:00"/>
    <x v="4831"/>
    <x v="192"/>
    <x v="0"/>
    <n v="2"/>
    <n v="3708"/>
    <n v="10"/>
    <n v="7416"/>
    <n v="741.6"/>
    <x v="4011"/>
    <n v="5147.1000000000004"/>
    <x v="43109"/>
    <x v="5"/>
    <n v="22.882955771305287"/>
    <s v="Premium"/>
  </r>
  <r>
    <n v="44371"/>
    <d v="2022-03-15T00:00:00"/>
    <x v="144"/>
    <x v="109"/>
    <x v="3"/>
    <n v="7"/>
    <n v="4932"/>
    <n v="20"/>
    <n v="34524"/>
    <n v="6904.8"/>
    <x v="31038"/>
    <n v="18752.509999999998"/>
    <x v="43110"/>
    <x v="4"/>
    <n v="32.103355636658563"/>
    <s v="Premium"/>
  </r>
  <r>
    <n v="44372"/>
    <d v="2022-04-06T00:00:00"/>
    <x v="2683"/>
    <x v="180"/>
    <x v="1"/>
    <n v="2"/>
    <n v="1637"/>
    <n v="0"/>
    <n v="3274"/>
    <n v="0"/>
    <x v="31039"/>
    <n v="2497.25"/>
    <x v="43111"/>
    <x v="0"/>
    <n v="23.724801466096519"/>
    <s v="High"/>
  </r>
  <r>
    <n v="44373"/>
    <d v="2022-04-02T00:00:00"/>
    <x v="4491"/>
    <x v="93"/>
    <x v="1"/>
    <n v="4"/>
    <n v="3303"/>
    <n v="20"/>
    <n v="13212"/>
    <n v="2642.4"/>
    <x v="5645"/>
    <n v="6857.28"/>
    <x v="43112"/>
    <x v="0"/>
    <n v="35.122615803814718"/>
    <s v="Premium"/>
  </r>
  <r>
    <n v="44374"/>
    <d v="2022-11-26T00:00:00"/>
    <x v="1938"/>
    <x v="82"/>
    <x v="0"/>
    <n v="4"/>
    <n v="335"/>
    <n v="5"/>
    <n v="1340"/>
    <n v="67"/>
    <x v="31040"/>
    <n v="941.47"/>
    <x v="43113"/>
    <x v="8"/>
    <n v="26.043205027494103"/>
    <s v="Low"/>
  </r>
  <r>
    <n v="44375"/>
    <d v="2024-04-19T00:00:00"/>
    <x v="2887"/>
    <x v="155"/>
    <x v="0"/>
    <n v="4"/>
    <n v="4674"/>
    <n v="20"/>
    <n v="18696"/>
    <n v="3739.2"/>
    <x v="8519"/>
    <n v="11939.48"/>
    <x v="43114"/>
    <x v="2"/>
    <n v="20.173566538296964"/>
    <s v="Premium"/>
  </r>
  <r>
    <n v="44376"/>
    <d v="2022-06-24T00:00:00"/>
    <x v="4534"/>
    <x v="96"/>
    <x v="1"/>
    <n v="8"/>
    <n v="2908"/>
    <n v="0"/>
    <n v="23264"/>
    <n v="0"/>
    <x v="31041"/>
    <n v="17067.63"/>
    <x v="43115"/>
    <x v="0"/>
    <n v="26.635015474552958"/>
    <s v="High"/>
  </r>
  <r>
    <n v="44377"/>
    <d v="2024-01-07T00:00:00"/>
    <x v="4519"/>
    <x v="150"/>
    <x v="2"/>
    <n v="6"/>
    <n v="4068"/>
    <n v="20"/>
    <n v="24408"/>
    <n v="4881.6000000000004"/>
    <x v="30203"/>
    <n v="13568.5"/>
    <x v="43116"/>
    <x v="9"/>
    <n v="30.512024745984917"/>
    <s v="Premium"/>
  </r>
  <r>
    <n v="44378"/>
    <d v="2022-11-11T00:00:00"/>
    <x v="4241"/>
    <x v="97"/>
    <x v="1"/>
    <n v="9"/>
    <n v="2647"/>
    <n v="20"/>
    <n v="23823"/>
    <n v="4764.6000000000004"/>
    <x v="31042"/>
    <n v="10664.43"/>
    <x v="43117"/>
    <x v="8"/>
    <n v="44.043413927716905"/>
    <s v="High"/>
  </r>
  <r>
    <n v="44379"/>
    <d v="2023-11-18T00:00:00"/>
    <x v="1922"/>
    <x v="178"/>
    <x v="0"/>
    <n v="4"/>
    <n v="3232"/>
    <n v="20"/>
    <n v="12928"/>
    <n v="2585.6"/>
    <x v="27876"/>
    <n v="6671.27"/>
    <x v="43118"/>
    <x v="5"/>
    <n v="35.495919709158422"/>
    <s v="Premium"/>
  </r>
  <r>
    <n v="44380"/>
    <d v="2023-07-22T00:00:00"/>
    <x v="2368"/>
    <x v="28"/>
    <x v="2"/>
    <n v="4"/>
    <n v="1955"/>
    <n v="5"/>
    <n v="7820"/>
    <n v="391"/>
    <x v="27189"/>
    <n v="4090.07"/>
    <x v="11403"/>
    <x v="6"/>
    <n v="44.944541661058011"/>
    <s v="High"/>
  </r>
  <r>
    <n v="44381"/>
    <d v="2023-05-12T00:00:00"/>
    <x v="2217"/>
    <x v="46"/>
    <x v="0"/>
    <n v="8"/>
    <n v="481"/>
    <n v="10"/>
    <n v="3848"/>
    <n v="384.8"/>
    <x v="7459"/>
    <n v="1992.72"/>
    <x v="43119"/>
    <x v="7"/>
    <n v="42.460152460152464"/>
    <s v="Low"/>
  </r>
  <r>
    <n v="44382"/>
    <d v="2022-09-26T00:00:00"/>
    <x v="879"/>
    <x v="146"/>
    <x v="1"/>
    <n v="1"/>
    <n v="1523"/>
    <n v="15"/>
    <n v="1523"/>
    <n v="228.45"/>
    <x v="31043"/>
    <n v="966.75"/>
    <x v="43120"/>
    <x v="3"/>
    <n v="25.321540303580399"/>
    <s v="High"/>
  </r>
  <r>
    <n v="44383"/>
    <d v="2023-03-04T00:00:00"/>
    <x v="2468"/>
    <x v="163"/>
    <x v="2"/>
    <n v="7"/>
    <n v="2037"/>
    <n v="15"/>
    <n v="14259"/>
    <n v="2138.85"/>
    <x v="21646"/>
    <n v="9568.9500000000007"/>
    <x v="27291"/>
    <x v="1"/>
    <n v="21.049244440044056"/>
    <s v="High"/>
  </r>
  <r>
    <n v="44384"/>
    <d v="2022-02-04T00:00:00"/>
    <x v="3178"/>
    <x v="15"/>
    <x v="1"/>
    <n v="7"/>
    <n v="2450"/>
    <n v="0"/>
    <n v="17150"/>
    <n v="0"/>
    <x v="31044"/>
    <n v="10305.450000000001"/>
    <x v="43121"/>
    <x v="4"/>
    <n v="39.909912536443152"/>
    <s v="High"/>
  </r>
  <r>
    <n v="44385"/>
    <d v="2022-04-29T00:00:00"/>
    <x v="4701"/>
    <x v="184"/>
    <x v="3"/>
    <n v="3"/>
    <n v="659"/>
    <n v="5"/>
    <n v="1977"/>
    <n v="98.85"/>
    <x v="9528"/>
    <n v="1189.31"/>
    <x v="43122"/>
    <x v="0"/>
    <n v="36.676516785134304"/>
    <s v="Mid"/>
  </r>
  <r>
    <n v="44386"/>
    <d v="2023-01-06T00:00:00"/>
    <x v="2356"/>
    <x v="13"/>
    <x v="3"/>
    <n v="5"/>
    <n v="4866"/>
    <n v="20"/>
    <n v="24330"/>
    <n v="4866"/>
    <x v="9831"/>
    <n v="15051.47"/>
    <x v="43123"/>
    <x v="1"/>
    <n v="22.670211672831893"/>
    <s v="Premium"/>
  </r>
  <r>
    <n v="44387"/>
    <d v="2023-07-22T00:00:00"/>
    <x v="726"/>
    <x v="197"/>
    <x v="2"/>
    <n v="8"/>
    <n v="2253"/>
    <n v="0"/>
    <n v="18024"/>
    <n v="0"/>
    <x v="20113"/>
    <n v="13057.2"/>
    <x v="43124"/>
    <x v="6"/>
    <n v="27.556591211717713"/>
    <s v="High"/>
  </r>
  <r>
    <n v="44388"/>
    <d v="2023-03-27T00:00:00"/>
    <x v="1447"/>
    <x v="161"/>
    <x v="1"/>
    <n v="8"/>
    <n v="1093"/>
    <n v="15"/>
    <n v="8744"/>
    <n v="1311.6"/>
    <x v="18142"/>
    <n v="5210.45"/>
    <x v="43125"/>
    <x v="1"/>
    <n v="29.895457725633712"/>
    <s v="High"/>
  </r>
  <r>
    <n v="44389"/>
    <d v="2022-11-05T00:00:00"/>
    <x v="914"/>
    <x v="40"/>
    <x v="3"/>
    <n v="5"/>
    <n v="1706"/>
    <n v="20"/>
    <n v="8530"/>
    <n v="1706"/>
    <x v="27078"/>
    <n v="4213.53"/>
    <x v="43126"/>
    <x v="8"/>
    <n v="38.25424970691676"/>
    <s v="High"/>
  </r>
  <r>
    <n v="44390"/>
    <d v="2022-12-23T00:00:00"/>
    <x v="3373"/>
    <x v="101"/>
    <x v="1"/>
    <n v="9"/>
    <n v="3992"/>
    <n v="20"/>
    <n v="35928"/>
    <n v="7185.6"/>
    <x v="22507"/>
    <n v="19511.11"/>
    <x v="43127"/>
    <x v="8"/>
    <n v="32.117324927633042"/>
    <s v="Premium"/>
  </r>
  <r>
    <n v="44391"/>
    <d v="2023-01-11T00:00:00"/>
    <x v="1989"/>
    <x v="25"/>
    <x v="2"/>
    <n v="5"/>
    <n v="361"/>
    <n v="20"/>
    <n v="1805"/>
    <n v="361"/>
    <x v="6018"/>
    <n v="1134.57"/>
    <x v="43128"/>
    <x v="1"/>
    <n v="21.428670360110804"/>
    <s v="Low"/>
  </r>
  <r>
    <n v="44392"/>
    <d v="2024-04-07T00:00:00"/>
    <x v="1050"/>
    <x v="187"/>
    <x v="0"/>
    <n v="7"/>
    <n v="4164"/>
    <n v="0"/>
    <n v="29148"/>
    <n v="0"/>
    <x v="31045"/>
    <n v="22560.73"/>
    <x v="43129"/>
    <x v="2"/>
    <n v="22.599389323452726"/>
    <s v="Premium"/>
  </r>
  <r>
    <n v="44393"/>
    <d v="2022-04-15T00:00:00"/>
    <x v="2211"/>
    <x v="158"/>
    <x v="3"/>
    <n v="9"/>
    <n v="268"/>
    <n v="0"/>
    <n v="2412"/>
    <n v="0"/>
    <x v="31046"/>
    <n v="1328.99"/>
    <x v="21895"/>
    <x v="0"/>
    <n v="44.900912106135991"/>
    <s v="Low"/>
  </r>
  <r>
    <n v="44394"/>
    <d v="2023-01-25T00:00:00"/>
    <x v="186"/>
    <x v="163"/>
    <x v="2"/>
    <n v="8"/>
    <n v="557"/>
    <n v="15"/>
    <n v="4456"/>
    <n v="668.4"/>
    <x v="19721"/>
    <n v="2995.72"/>
    <x v="26881"/>
    <x v="1"/>
    <n v="20.907170767768505"/>
    <s v="Mid"/>
  </r>
  <r>
    <n v="44395"/>
    <d v="2022-06-25T00:00:00"/>
    <x v="3700"/>
    <x v="171"/>
    <x v="2"/>
    <n v="2"/>
    <n v="3254"/>
    <n v="15"/>
    <n v="6508"/>
    <n v="976.2"/>
    <x v="29953"/>
    <n v="4082.18"/>
    <x v="43130"/>
    <x v="0"/>
    <n v="26.205213492895616"/>
    <s v="Premium"/>
  </r>
  <r>
    <n v="44396"/>
    <d v="2022-04-16T00:00:00"/>
    <x v="1102"/>
    <x v="0"/>
    <x v="2"/>
    <n v="1"/>
    <n v="3886"/>
    <n v="20"/>
    <n v="3886"/>
    <n v="777.2"/>
    <x v="28581"/>
    <n v="1949.52"/>
    <x v="43131"/>
    <x v="0"/>
    <n v="37.290272774060732"/>
    <s v="Premium"/>
  </r>
  <r>
    <n v="44397"/>
    <d v="2023-08-15T00:00:00"/>
    <x v="2344"/>
    <x v="2"/>
    <x v="0"/>
    <n v="4"/>
    <n v="2633"/>
    <n v="15"/>
    <n v="10532"/>
    <n v="1579.8"/>
    <x v="31047"/>
    <n v="5481.51"/>
    <x v="43132"/>
    <x v="6"/>
    <n v="38.769129376019301"/>
    <s v="High"/>
  </r>
  <r>
    <n v="44398"/>
    <d v="2022-06-12T00:00:00"/>
    <x v="4511"/>
    <x v="95"/>
    <x v="2"/>
    <n v="1"/>
    <n v="1770"/>
    <n v="5"/>
    <n v="1770"/>
    <n v="88.5"/>
    <x v="11607"/>
    <n v="1026.82"/>
    <x v="43133"/>
    <x v="0"/>
    <n v="38.934284864704132"/>
    <s v="High"/>
  </r>
  <r>
    <n v="44399"/>
    <d v="2022-09-24T00:00:00"/>
    <x v="501"/>
    <x v="124"/>
    <x v="2"/>
    <n v="8"/>
    <n v="3752"/>
    <n v="20"/>
    <n v="30016"/>
    <n v="6003.2"/>
    <x v="31048"/>
    <n v="15325.95"/>
    <x v="43134"/>
    <x v="3"/>
    <n v="36.175914512260135"/>
    <s v="Premium"/>
  </r>
  <r>
    <n v="44400"/>
    <d v="2023-07-17T00:00:00"/>
    <x v="3902"/>
    <x v="168"/>
    <x v="2"/>
    <n v="7"/>
    <n v="2872"/>
    <n v="10"/>
    <n v="20104"/>
    <n v="2010.4"/>
    <x v="31049"/>
    <n v="13854.17"/>
    <x v="43135"/>
    <x v="6"/>
    <n v="23.430550028739447"/>
    <s v="High"/>
  </r>
  <r>
    <n v="44401"/>
    <d v="2024-06-07T00:00:00"/>
    <x v="4368"/>
    <x v="156"/>
    <x v="3"/>
    <n v="9"/>
    <n v="363"/>
    <n v="10"/>
    <n v="3267"/>
    <n v="326.7"/>
    <x v="9283"/>
    <n v="1899.85"/>
    <x v="43136"/>
    <x v="2"/>
    <n v="35.385844981804574"/>
    <s v="Low"/>
  </r>
  <r>
    <n v="44402"/>
    <d v="2022-10-06T00:00:00"/>
    <x v="1862"/>
    <x v="198"/>
    <x v="2"/>
    <n v="9"/>
    <n v="233"/>
    <n v="5"/>
    <n v="2097"/>
    <n v="104.85"/>
    <x v="31050"/>
    <n v="1190.3499999999999"/>
    <x v="43137"/>
    <x v="8"/>
    <n v="40.247973295183591"/>
    <s v="Low"/>
  </r>
  <r>
    <n v="44403"/>
    <d v="2022-10-30T00:00:00"/>
    <x v="1280"/>
    <x v="114"/>
    <x v="1"/>
    <n v="5"/>
    <n v="502"/>
    <n v="5"/>
    <n v="2510"/>
    <n v="125.5"/>
    <x v="24369"/>
    <n v="1423.63"/>
    <x v="43138"/>
    <x v="8"/>
    <n v="40.296498217655689"/>
    <s v="Mid"/>
  </r>
  <r>
    <n v="44404"/>
    <d v="2023-08-10T00:00:00"/>
    <x v="491"/>
    <x v="131"/>
    <x v="1"/>
    <n v="4"/>
    <n v="2259"/>
    <n v="15"/>
    <n v="9036"/>
    <n v="1355.4"/>
    <x v="30770"/>
    <n v="5529.57"/>
    <x v="43139"/>
    <x v="6"/>
    <n v="28.006015155066009"/>
    <s v="High"/>
  </r>
  <r>
    <n v="44405"/>
    <d v="2024-05-10T00:00:00"/>
    <x v="2728"/>
    <x v="135"/>
    <x v="2"/>
    <n v="3"/>
    <n v="4838"/>
    <n v="15"/>
    <n v="14514"/>
    <n v="2177.1"/>
    <x v="31051"/>
    <n v="7674.08"/>
    <x v="43140"/>
    <x v="2"/>
    <n v="37.795718535450554"/>
    <s v="Premium"/>
  </r>
  <r>
    <n v="44406"/>
    <d v="2022-05-07T00:00:00"/>
    <x v="142"/>
    <x v="140"/>
    <x v="3"/>
    <n v="4"/>
    <n v="2406"/>
    <n v="0"/>
    <n v="9624"/>
    <n v="0"/>
    <x v="31052"/>
    <n v="5314.14"/>
    <x v="43141"/>
    <x v="0"/>
    <n v="44.78241895261845"/>
    <s v="High"/>
  </r>
  <r>
    <n v="44407"/>
    <d v="2022-09-03T00:00:00"/>
    <x v="1726"/>
    <x v="15"/>
    <x v="3"/>
    <n v="4"/>
    <n v="3418"/>
    <n v="15"/>
    <n v="13672"/>
    <n v="2050.8000000000002"/>
    <x v="31053"/>
    <n v="7530.1"/>
    <x v="43142"/>
    <x v="3"/>
    <n v="35.20376553195883"/>
    <s v="Premium"/>
  </r>
  <r>
    <n v="44408"/>
    <d v="2024-04-03T00:00:00"/>
    <x v="215"/>
    <x v="42"/>
    <x v="3"/>
    <n v="5"/>
    <n v="3455"/>
    <n v="0"/>
    <n v="17275"/>
    <n v="0"/>
    <x v="31054"/>
    <n v="11075.09"/>
    <x v="43143"/>
    <x v="2"/>
    <n v="35.889493487698985"/>
    <s v="Premium"/>
  </r>
  <r>
    <n v="44409"/>
    <d v="2022-08-22T00:00:00"/>
    <x v="148"/>
    <x v="60"/>
    <x v="2"/>
    <n v="9"/>
    <n v="2187"/>
    <n v="0"/>
    <n v="19683"/>
    <n v="0"/>
    <x v="19340"/>
    <n v="11150.33"/>
    <x v="43144"/>
    <x v="3"/>
    <n v="43.350454707107659"/>
    <s v="High"/>
  </r>
  <r>
    <n v="44410"/>
    <d v="2023-10-29T00:00:00"/>
    <x v="2810"/>
    <x v="32"/>
    <x v="1"/>
    <n v="9"/>
    <n v="2357"/>
    <n v="15"/>
    <n v="21213"/>
    <n v="3181.95"/>
    <x v="31055"/>
    <n v="12727.36"/>
    <x v="43145"/>
    <x v="5"/>
    <n v="29.414204940921358"/>
    <s v="High"/>
  </r>
  <r>
    <n v="44411"/>
    <d v="2023-08-08T00:00:00"/>
    <x v="875"/>
    <x v="110"/>
    <x v="3"/>
    <n v="9"/>
    <n v="3804"/>
    <n v="10"/>
    <n v="34236"/>
    <n v="3423.6"/>
    <x v="31056"/>
    <n v="17986.05"/>
    <x v="43146"/>
    <x v="6"/>
    <n v="41.627234490010508"/>
    <s v="Premium"/>
  </r>
  <r>
    <n v="44412"/>
    <d v="2023-03-15T00:00:00"/>
    <x v="1016"/>
    <x v="131"/>
    <x v="3"/>
    <n v="6"/>
    <n v="1346"/>
    <n v="5"/>
    <n v="8076"/>
    <n v="403.8"/>
    <x v="21623"/>
    <n v="5587.9"/>
    <x v="43147"/>
    <x v="1"/>
    <n v="27.166914314016843"/>
    <s v="High"/>
  </r>
  <r>
    <n v="44413"/>
    <d v="2022-05-17T00:00:00"/>
    <x v="2875"/>
    <x v="39"/>
    <x v="0"/>
    <n v="7"/>
    <n v="4501"/>
    <n v="0"/>
    <n v="31507"/>
    <n v="0"/>
    <x v="22052"/>
    <n v="21059.77"/>
    <x v="43148"/>
    <x v="0"/>
    <n v="33.158440981369218"/>
    <s v="Premium"/>
  </r>
  <r>
    <n v="44414"/>
    <d v="2024-02-25T00:00:00"/>
    <x v="799"/>
    <x v="198"/>
    <x v="1"/>
    <n v="6"/>
    <n v="913"/>
    <n v="5"/>
    <n v="5478"/>
    <n v="273.89999999999998"/>
    <x v="31057"/>
    <n v="3023.11"/>
    <x v="43149"/>
    <x v="9"/>
    <n v="41.909071693472448"/>
    <s v="Mid"/>
  </r>
  <r>
    <n v="44415"/>
    <d v="2023-07-10T00:00:00"/>
    <x v="855"/>
    <x v="16"/>
    <x v="0"/>
    <n v="7"/>
    <n v="4065"/>
    <n v="10"/>
    <n v="28455"/>
    <n v="2845.5"/>
    <x v="31058"/>
    <n v="14665.6"/>
    <x v="43150"/>
    <x v="6"/>
    <n v="42.733751147035278"/>
    <s v="Premium"/>
  </r>
  <r>
    <n v="44416"/>
    <d v="2024-01-29T00:00:00"/>
    <x v="2223"/>
    <x v="69"/>
    <x v="3"/>
    <n v="1"/>
    <n v="279"/>
    <n v="15"/>
    <n v="279"/>
    <n v="41.85"/>
    <x v="31059"/>
    <n v="175.78"/>
    <x v="43151"/>
    <x v="9"/>
    <n v="25.878136200716845"/>
    <s v="Low"/>
  </r>
  <r>
    <n v="44417"/>
    <d v="2022-05-29T00:00:00"/>
    <x v="2444"/>
    <x v="59"/>
    <x v="3"/>
    <n v="5"/>
    <n v="363"/>
    <n v="0"/>
    <n v="1815"/>
    <n v="0"/>
    <x v="31060"/>
    <n v="1096.47"/>
    <x v="43152"/>
    <x v="0"/>
    <n v="39.588429752066112"/>
    <s v="Low"/>
  </r>
  <r>
    <n v="44418"/>
    <d v="2022-02-25T00:00:00"/>
    <x v="3162"/>
    <x v="115"/>
    <x v="2"/>
    <n v="8"/>
    <n v="3499"/>
    <n v="20"/>
    <n v="27992"/>
    <n v="5598.4"/>
    <x v="31061"/>
    <n v="15884.28"/>
    <x v="43153"/>
    <x v="4"/>
    <n v="29.067769362675051"/>
    <s v="Premium"/>
  </r>
  <r>
    <n v="44419"/>
    <d v="2023-11-19T00:00:00"/>
    <x v="177"/>
    <x v="144"/>
    <x v="2"/>
    <n v="2"/>
    <n v="4035"/>
    <n v="10"/>
    <n v="8070"/>
    <n v="807"/>
    <x v="18224"/>
    <n v="4972.3100000000004"/>
    <x v="43154"/>
    <x v="5"/>
    <n v="31.539171141401624"/>
    <s v="Premium"/>
  </r>
  <r>
    <n v="44420"/>
    <d v="2022-12-22T00:00:00"/>
    <x v="4158"/>
    <x v="108"/>
    <x v="2"/>
    <n v="1"/>
    <n v="2680"/>
    <n v="0"/>
    <n v="2680"/>
    <n v="0"/>
    <x v="14494"/>
    <n v="1763.48"/>
    <x v="43155"/>
    <x v="8"/>
    <n v="34.198507462686564"/>
    <s v="High"/>
  </r>
  <r>
    <n v="44421"/>
    <d v="2022-09-14T00:00:00"/>
    <x v="1275"/>
    <x v="159"/>
    <x v="3"/>
    <n v="4"/>
    <n v="1826"/>
    <n v="10"/>
    <n v="7304"/>
    <n v="730.4"/>
    <x v="1670"/>
    <n v="4785.8"/>
    <x v="43156"/>
    <x v="3"/>
    <n v="27.1966654496775"/>
    <s v="High"/>
  </r>
  <r>
    <n v="44422"/>
    <d v="2024-03-23T00:00:00"/>
    <x v="4811"/>
    <x v="111"/>
    <x v="1"/>
    <n v="7"/>
    <n v="854"/>
    <n v="5"/>
    <n v="5978"/>
    <n v="298.89999999999998"/>
    <x v="31062"/>
    <n v="4497.3599999999997"/>
    <x v="43157"/>
    <x v="9"/>
    <n v="20.808578824109453"/>
    <s v="Mid"/>
  </r>
  <r>
    <n v="44423"/>
    <d v="2022-03-04T00:00:00"/>
    <x v="131"/>
    <x v="68"/>
    <x v="1"/>
    <n v="1"/>
    <n v="1359"/>
    <n v="20"/>
    <n v="1359"/>
    <n v="271.8"/>
    <x v="26948"/>
    <n v="780.19"/>
    <x v="43158"/>
    <x v="4"/>
    <n v="28.23859455481972"/>
    <s v="High"/>
  </r>
  <r>
    <n v="44424"/>
    <d v="2024-04-05T00:00:00"/>
    <x v="1967"/>
    <x v="30"/>
    <x v="3"/>
    <n v="2"/>
    <n v="4834"/>
    <n v="5"/>
    <n v="9668"/>
    <n v="483.4"/>
    <x v="31063"/>
    <n v="6571.76"/>
    <x v="43159"/>
    <x v="2"/>
    <n v="28.448054351849837"/>
    <s v="Premium"/>
  </r>
  <r>
    <n v="44425"/>
    <d v="2022-03-04T00:00:00"/>
    <x v="2107"/>
    <x v="58"/>
    <x v="2"/>
    <n v="2"/>
    <n v="632"/>
    <n v="15"/>
    <n v="1264"/>
    <n v="189.6"/>
    <x v="7504"/>
    <n v="671.04"/>
    <x v="43160"/>
    <x v="4"/>
    <n v="37.542814594192102"/>
    <s v="Mid"/>
  </r>
  <r>
    <n v="44426"/>
    <d v="2024-03-16T00:00:00"/>
    <x v="4575"/>
    <x v="44"/>
    <x v="1"/>
    <n v="3"/>
    <n v="581"/>
    <n v="20"/>
    <n v="1743"/>
    <n v="348.6"/>
    <x v="31064"/>
    <n v="989.59"/>
    <x v="43161"/>
    <x v="9"/>
    <n v="29.031124497991968"/>
    <s v="Mid"/>
  </r>
  <r>
    <n v="44427"/>
    <d v="2022-01-29T00:00:00"/>
    <x v="3871"/>
    <x v="63"/>
    <x v="3"/>
    <n v="5"/>
    <n v="3832"/>
    <n v="5"/>
    <n v="19160"/>
    <n v="958"/>
    <x v="31065"/>
    <n v="10687.77"/>
    <x v="43162"/>
    <x v="4"/>
    <n v="41.282441489946159"/>
    <s v="Premium"/>
  </r>
  <r>
    <n v="44428"/>
    <d v="2023-07-06T00:00:00"/>
    <x v="972"/>
    <x v="28"/>
    <x v="1"/>
    <n v="2"/>
    <n v="3485"/>
    <n v="10"/>
    <n v="6970"/>
    <n v="697"/>
    <x v="23837"/>
    <n v="3982.82"/>
    <x v="43163"/>
    <x v="6"/>
    <n v="36.508528614697909"/>
    <s v="Premium"/>
  </r>
  <r>
    <n v="44429"/>
    <d v="2023-10-21T00:00:00"/>
    <x v="1342"/>
    <x v="70"/>
    <x v="2"/>
    <n v="8"/>
    <n v="1741"/>
    <n v="5"/>
    <n v="13928"/>
    <n v="696.4"/>
    <x v="22080"/>
    <n v="7914.74"/>
    <x v="43164"/>
    <x v="5"/>
    <n v="40.183046645908277"/>
    <s v="High"/>
  </r>
  <r>
    <n v="44430"/>
    <d v="2023-08-23T00:00:00"/>
    <x v="4232"/>
    <x v="74"/>
    <x v="2"/>
    <n v="4"/>
    <n v="1316"/>
    <n v="20"/>
    <n v="5264"/>
    <n v="1052.8"/>
    <x v="31066"/>
    <n v="2456.98"/>
    <x v="43165"/>
    <x v="6"/>
    <n v="41.656060030395139"/>
    <s v="High"/>
  </r>
  <r>
    <n v="44431"/>
    <d v="2023-07-22T00:00:00"/>
    <x v="1662"/>
    <x v="163"/>
    <x v="1"/>
    <n v="5"/>
    <n v="4783"/>
    <n v="20"/>
    <n v="23915"/>
    <n v="4783"/>
    <x v="31067"/>
    <n v="13770.42"/>
    <x v="43166"/>
    <x v="6"/>
    <n v="28.024148024252561"/>
    <s v="Premium"/>
  </r>
  <r>
    <n v="44432"/>
    <d v="2022-10-27T00:00:00"/>
    <x v="1105"/>
    <x v="17"/>
    <x v="3"/>
    <n v="2"/>
    <n v="4541"/>
    <n v="10"/>
    <n v="9082"/>
    <n v="908.2"/>
    <x v="28897"/>
    <n v="5798.97"/>
    <x v="43167"/>
    <x v="8"/>
    <n v="29.054173089627831"/>
    <s v="Premium"/>
  </r>
  <r>
    <n v="44433"/>
    <d v="2023-12-06T00:00:00"/>
    <x v="4192"/>
    <x v="152"/>
    <x v="0"/>
    <n v="2"/>
    <n v="1259"/>
    <n v="10"/>
    <n v="2518"/>
    <n v="251.8"/>
    <x v="31068"/>
    <n v="1550.27"/>
    <x v="43168"/>
    <x v="5"/>
    <n v="31.591651222310475"/>
    <s v="High"/>
  </r>
  <r>
    <n v="44434"/>
    <d v="2023-09-04T00:00:00"/>
    <x v="1853"/>
    <x v="5"/>
    <x v="0"/>
    <n v="6"/>
    <n v="1316"/>
    <n v="5"/>
    <n v="7896"/>
    <n v="394.8"/>
    <x v="31069"/>
    <n v="4887.9399999999996"/>
    <x v="43169"/>
    <x v="6"/>
    <n v="34.837892603850058"/>
    <s v="High"/>
  </r>
  <r>
    <n v="44435"/>
    <d v="2022-08-03T00:00:00"/>
    <x v="4667"/>
    <x v="113"/>
    <x v="1"/>
    <n v="3"/>
    <n v="2570"/>
    <n v="5"/>
    <n v="7710"/>
    <n v="385.5"/>
    <x v="5390"/>
    <n v="5641.17"/>
    <x v="43170"/>
    <x v="3"/>
    <n v="22.982183084169566"/>
    <s v="High"/>
  </r>
  <r>
    <n v="44436"/>
    <d v="2022-05-21T00:00:00"/>
    <x v="4953"/>
    <x v="114"/>
    <x v="2"/>
    <n v="8"/>
    <n v="3309"/>
    <n v="10"/>
    <n v="26472"/>
    <n v="2647.2"/>
    <x v="2330"/>
    <n v="16270.66"/>
    <x v="43171"/>
    <x v="0"/>
    <n v="31.707044760081931"/>
    <s v="Premium"/>
  </r>
  <r>
    <n v="44437"/>
    <d v="2023-05-22T00:00:00"/>
    <x v="3099"/>
    <x v="98"/>
    <x v="2"/>
    <n v="9"/>
    <n v="1642"/>
    <n v="5"/>
    <n v="14778"/>
    <n v="738.9"/>
    <x v="21613"/>
    <n v="9687.4"/>
    <x v="43172"/>
    <x v="7"/>
    <n v="30.997001232272719"/>
    <s v="High"/>
  </r>
  <r>
    <n v="44438"/>
    <d v="2023-07-15T00:00:00"/>
    <x v="4867"/>
    <x v="86"/>
    <x v="3"/>
    <n v="7"/>
    <n v="4182"/>
    <n v="10"/>
    <n v="29274"/>
    <n v="2927.4"/>
    <x v="31070"/>
    <n v="19050.43"/>
    <x v="43173"/>
    <x v="6"/>
    <n v="27.693023008661459"/>
    <s v="Premium"/>
  </r>
  <r>
    <n v="44439"/>
    <d v="2023-05-14T00:00:00"/>
    <x v="3967"/>
    <x v="75"/>
    <x v="1"/>
    <n v="9"/>
    <n v="4595"/>
    <n v="0"/>
    <n v="41355"/>
    <n v="0"/>
    <x v="31071"/>
    <n v="23734.43"/>
    <x v="43174"/>
    <x v="7"/>
    <n v="42.608076411558457"/>
    <s v="Premium"/>
  </r>
  <r>
    <n v="44440"/>
    <d v="2023-09-19T00:00:00"/>
    <x v="1738"/>
    <x v="86"/>
    <x v="0"/>
    <n v="6"/>
    <n v="743"/>
    <n v="10"/>
    <n v="4458"/>
    <n v="445.8"/>
    <x v="11068"/>
    <n v="2961.62"/>
    <x v="43175"/>
    <x v="6"/>
    <n v="26.184636857584366"/>
    <s v="Mid"/>
  </r>
  <r>
    <n v="44441"/>
    <d v="2023-05-17T00:00:00"/>
    <x v="118"/>
    <x v="94"/>
    <x v="2"/>
    <n v="7"/>
    <n v="4062"/>
    <n v="10"/>
    <n v="28434"/>
    <n v="2843.4"/>
    <x v="31072"/>
    <n v="14534.95"/>
    <x v="43176"/>
    <x v="7"/>
    <n v="43.201996045422931"/>
    <s v="Premium"/>
  </r>
  <r>
    <n v="44442"/>
    <d v="2024-01-11T00:00:00"/>
    <x v="3464"/>
    <x v="157"/>
    <x v="1"/>
    <n v="7"/>
    <n v="459"/>
    <n v="5"/>
    <n v="3213"/>
    <n v="160.65"/>
    <x v="5045"/>
    <n v="1843.49"/>
    <x v="43177"/>
    <x v="9"/>
    <n v="39.604239356561337"/>
    <s v="Low"/>
  </r>
  <r>
    <n v="44443"/>
    <d v="2024-02-03T00:00:00"/>
    <x v="4016"/>
    <x v="78"/>
    <x v="0"/>
    <n v="9"/>
    <n v="4317"/>
    <n v="20"/>
    <n v="38853"/>
    <n v="7770.6"/>
    <x v="2096"/>
    <n v="23625.47"/>
    <x v="43178"/>
    <x v="9"/>
    <n v="23.990843692893726"/>
    <s v="Premium"/>
  </r>
  <r>
    <n v="44444"/>
    <d v="2023-08-10T00:00:00"/>
    <x v="2748"/>
    <x v="93"/>
    <x v="0"/>
    <n v="2"/>
    <n v="996"/>
    <n v="10"/>
    <n v="1992"/>
    <n v="199.2"/>
    <x v="31073"/>
    <n v="1146.03"/>
    <x v="43179"/>
    <x v="6"/>
    <n v="36.075970548862117"/>
    <s v="Mid"/>
  </r>
  <r>
    <n v="44445"/>
    <d v="2022-07-10T00:00:00"/>
    <x v="2563"/>
    <x v="91"/>
    <x v="3"/>
    <n v="2"/>
    <n v="489"/>
    <n v="5"/>
    <n v="978"/>
    <n v="48.9"/>
    <x v="22582"/>
    <n v="515"/>
    <x v="43180"/>
    <x v="3"/>
    <n v="44.570013992035307"/>
    <s v="Low"/>
  </r>
  <r>
    <n v="44446"/>
    <d v="2023-12-12T00:00:00"/>
    <x v="1616"/>
    <x v="41"/>
    <x v="1"/>
    <n v="8"/>
    <n v="2217"/>
    <n v="15"/>
    <n v="17736"/>
    <n v="2660.4"/>
    <x v="21357"/>
    <n v="10303.24"/>
    <x v="43181"/>
    <x v="5"/>
    <n v="31.656186155111566"/>
    <s v="High"/>
  </r>
  <r>
    <n v="44447"/>
    <d v="2023-11-06T00:00:00"/>
    <x v="2596"/>
    <x v="8"/>
    <x v="1"/>
    <n v="4"/>
    <n v="1833"/>
    <n v="20"/>
    <n v="7332"/>
    <n v="1466.4"/>
    <x v="27135"/>
    <n v="3362.42"/>
    <x v="43182"/>
    <x v="5"/>
    <n v="42.675600109110739"/>
    <s v="High"/>
  </r>
  <r>
    <n v="44448"/>
    <d v="2023-10-13T00:00:00"/>
    <x v="4101"/>
    <x v="152"/>
    <x v="1"/>
    <n v="3"/>
    <n v="2552"/>
    <n v="5"/>
    <n v="7656"/>
    <n v="382.8"/>
    <x v="7203"/>
    <n v="4809.6099999999997"/>
    <x v="43183"/>
    <x v="5"/>
    <n v="33.872160809547381"/>
    <s v="High"/>
  </r>
  <r>
    <n v="44449"/>
    <d v="2022-02-18T00:00:00"/>
    <x v="2120"/>
    <x v="105"/>
    <x v="3"/>
    <n v="3"/>
    <n v="2416"/>
    <n v="0"/>
    <n v="7248"/>
    <n v="0"/>
    <x v="19916"/>
    <n v="5456.68"/>
    <x v="43184"/>
    <x v="4"/>
    <n v="24.714679911699776"/>
    <s v="High"/>
  </r>
  <r>
    <n v="44450"/>
    <d v="2022-12-29T00:00:00"/>
    <x v="1023"/>
    <x v="104"/>
    <x v="2"/>
    <n v="8"/>
    <n v="2679"/>
    <n v="0"/>
    <n v="21432"/>
    <n v="0"/>
    <x v="31074"/>
    <n v="15704.17"/>
    <x v="43185"/>
    <x v="8"/>
    <n v="26.72559723777529"/>
    <s v="High"/>
  </r>
  <r>
    <n v="44451"/>
    <d v="2024-05-28T00:00:00"/>
    <x v="2406"/>
    <x v="182"/>
    <x v="1"/>
    <n v="3"/>
    <n v="4618"/>
    <n v="10"/>
    <n v="13854"/>
    <n v="1385.4"/>
    <x v="31075"/>
    <n v="9915.5300000000007"/>
    <x v="43186"/>
    <x v="2"/>
    <n v="20.47599570120142"/>
    <s v="Premium"/>
  </r>
  <r>
    <n v="44452"/>
    <d v="2023-09-19T00:00:00"/>
    <x v="3035"/>
    <x v="77"/>
    <x v="3"/>
    <n v="5"/>
    <n v="1079"/>
    <n v="20"/>
    <n v="5395"/>
    <n v="1079"/>
    <x v="25912"/>
    <n v="2707.4"/>
    <x v="43187"/>
    <x v="6"/>
    <n v="37.270620945319735"/>
    <s v="High"/>
  </r>
  <r>
    <n v="44453"/>
    <d v="2023-11-11T00:00:00"/>
    <x v="4441"/>
    <x v="135"/>
    <x v="2"/>
    <n v="8"/>
    <n v="2526"/>
    <n v="15"/>
    <n v="20208"/>
    <n v="3031.2"/>
    <x v="31076"/>
    <n v="11131.49"/>
    <x v="43188"/>
    <x v="5"/>
    <n v="35.194622979833269"/>
    <s v="High"/>
  </r>
  <r>
    <n v="44454"/>
    <d v="2023-05-11T00:00:00"/>
    <x v="3355"/>
    <x v="23"/>
    <x v="3"/>
    <n v="7"/>
    <n v="4894"/>
    <n v="20"/>
    <n v="34258"/>
    <n v="6851.6"/>
    <x v="31077"/>
    <n v="18266.560000000001"/>
    <x v="43189"/>
    <x v="7"/>
    <n v="33.349290676630275"/>
    <s v="Premium"/>
  </r>
  <r>
    <n v="44455"/>
    <d v="2022-10-04T00:00:00"/>
    <x v="2261"/>
    <x v="193"/>
    <x v="1"/>
    <n v="5"/>
    <n v="1760"/>
    <n v="5"/>
    <n v="8800"/>
    <n v="440"/>
    <x v="31078"/>
    <n v="6538.98"/>
    <x v="43190"/>
    <x v="8"/>
    <n v="21.782535885167466"/>
    <s v="High"/>
  </r>
  <r>
    <n v="44456"/>
    <d v="2022-02-16T00:00:00"/>
    <x v="1995"/>
    <x v="117"/>
    <x v="2"/>
    <n v="5"/>
    <n v="1164"/>
    <n v="15"/>
    <n v="5820"/>
    <n v="873"/>
    <x v="1837"/>
    <n v="3172.42"/>
    <x v="43191"/>
    <x v="4"/>
    <n v="35.871841520113193"/>
    <s v="High"/>
  </r>
  <r>
    <n v="44457"/>
    <d v="2024-02-10T00:00:00"/>
    <x v="3626"/>
    <x v="121"/>
    <x v="3"/>
    <n v="2"/>
    <n v="2709"/>
    <n v="10"/>
    <n v="5418"/>
    <n v="541.79999999999995"/>
    <x v="11657"/>
    <n v="3277.08"/>
    <x v="43192"/>
    <x v="9"/>
    <n v="32.794389073458838"/>
    <s v="High"/>
  </r>
  <r>
    <n v="44458"/>
    <d v="2022-08-04T00:00:00"/>
    <x v="1799"/>
    <x v="140"/>
    <x v="3"/>
    <n v="1"/>
    <n v="3564"/>
    <n v="15"/>
    <n v="3564"/>
    <n v="534.6"/>
    <x v="31079"/>
    <n v="2404.91"/>
    <x v="43193"/>
    <x v="3"/>
    <n v="20.614313065293459"/>
    <s v="Premium"/>
  </r>
  <r>
    <n v="44459"/>
    <d v="2022-08-18T00:00:00"/>
    <x v="741"/>
    <x v="115"/>
    <x v="0"/>
    <n v="9"/>
    <n v="442"/>
    <n v="0"/>
    <n v="3978"/>
    <n v="0"/>
    <x v="2523"/>
    <n v="2278.1999999999998"/>
    <x v="43194"/>
    <x v="3"/>
    <n v="42.730015082956257"/>
    <s v="Low"/>
  </r>
  <r>
    <n v="44460"/>
    <d v="2023-10-01T00:00:00"/>
    <x v="4583"/>
    <x v="40"/>
    <x v="3"/>
    <n v="6"/>
    <n v="1197"/>
    <n v="20"/>
    <n v="7182"/>
    <n v="1436.4"/>
    <x v="2327"/>
    <n v="3828.96"/>
    <x v="43195"/>
    <x v="5"/>
    <n v="33.358395989974937"/>
    <s v="High"/>
  </r>
  <r>
    <n v="44461"/>
    <d v="2022-11-19T00:00:00"/>
    <x v="4084"/>
    <x v="110"/>
    <x v="0"/>
    <n v="5"/>
    <n v="280"/>
    <n v="0"/>
    <n v="1400"/>
    <n v="0"/>
    <x v="5273"/>
    <n v="949.59"/>
    <x v="43196"/>
    <x v="8"/>
    <n v="32.172142857142859"/>
    <s v="Low"/>
  </r>
  <r>
    <n v="44462"/>
    <d v="2024-04-09T00:00:00"/>
    <x v="3356"/>
    <x v="178"/>
    <x v="3"/>
    <n v="2"/>
    <n v="3437"/>
    <n v="10"/>
    <n v="6874"/>
    <n v="687.4"/>
    <x v="7998"/>
    <n v="4053.12"/>
    <x v="43197"/>
    <x v="2"/>
    <n v="34.485500921346137"/>
    <s v="Premium"/>
  </r>
  <r>
    <n v="44463"/>
    <d v="2023-02-25T00:00:00"/>
    <x v="4590"/>
    <x v="37"/>
    <x v="2"/>
    <n v="1"/>
    <n v="277"/>
    <n v="5"/>
    <n v="277"/>
    <n v="13.85"/>
    <x v="31080"/>
    <n v="186.92"/>
    <x v="43198"/>
    <x v="1"/>
    <n v="28.968269048071448"/>
    <s v="Low"/>
  </r>
  <r>
    <n v="44464"/>
    <d v="2022-08-13T00:00:00"/>
    <x v="1282"/>
    <x v="100"/>
    <x v="0"/>
    <n v="4"/>
    <n v="3522"/>
    <n v="5"/>
    <n v="14088"/>
    <n v="704.4"/>
    <x v="11135"/>
    <n v="8688.42"/>
    <x v="43199"/>
    <x v="3"/>
    <n v="35.081592396664576"/>
    <s v="Premium"/>
  </r>
  <r>
    <n v="44465"/>
    <d v="2023-10-24T00:00:00"/>
    <x v="1049"/>
    <x v="1"/>
    <x v="1"/>
    <n v="2"/>
    <n v="2263"/>
    <n v="0"/>
    <n v="4526"/>
    <n v="0"/>
    <x v="8228"/>
    <n v="3177.14"/>
    <x v="43200"/>
    <x v="5"/>
    <n v="29.802474591250551"/>
    <s v="High"/>
  </r>
  <r>
    <n v="44466"/>
    <d v="2022-10-14T00:00:00"/>
    <x v="3909"/>
    <x v="38"/>
    <x v="2"/>
    <n v="9"/>
    <n v="1013"/>
    <n v="5"/>
    <n v="9117"/>
    <n v="455.85"/>
    <x v="31081"/>
    <n v="5928.79"/>
    <x v="43201"/>
    <x v="8"/>
    <n v="31.547311846579269"/>
    <s v="High"/>
  </r>
  <r>
    <n v="44467"/>
    <d v="2022-02-15T00:00:00"/>
    <x v="804"/>
    <x v="166"/>
    <x v="1"/>
    <n v="6"/>
    <n v="4453"/>
    <n v="5"/>
    <n v="26718"/>
    <n v="1335.9"/>
    <x v="31082"/>
    <n v="19513.75"/>
    <x v="43202"/>
    <x v="4"/>
    <n v="23.120033409371175"/>
    <s v="Premium"/>
  </r>
  <r>
    <n v="44468"/>
    <d v="2024-03-23T00:00:00"/>
    <x v="3245"/>
    <x v="24"/>
    <x v="1"/>
    <n v="2"/>
    <n v="3717"/>
    <n v="0"/>
    <n v="7434"/>
    <n v="0"/>
    <x v="5545"/>
    <n v="4987.21"/>
    <x v="43203"/>
    <x v="9"/>
    <n v="32.913505515200434"/>
    <s v="Premium"/>
  </r>
  <r>
    <n v="44469"/>
    <d v="2022-01-14T00:00:00"/>
    <x v="805"/>
    <x v="113"/>
    <x v="0"/>
    <n v="7"/>
    <n v="1195"/>
    <n v="10"/>
    <n v="8365"/>
    <n v="836.5"/>
    <x v="31083"/>
    <n v="5131.83"/>
    <x v="43204"/>
    <x v="4"/>
    <n v="31.83462841203427"/>
    <s v="High"/>
  </r>
  <r>
    <n v="44470"/>
    <d v="2023-09-25T00:00:00"/>
    <x v="2925"/>
    <x v="179"/>
    <x v="2"/>
    <n v="2"/>
    <n v="3672"/>
    <n v="5"/>
    <n v="7344"/>
    <n v="367.2"/>
    <x v="8039"/>
    <n v="4743.0200000000004"/>
    <x v="43205"/>
    <x v="6"/>
    <n v="32.017257195275775"/>
    <s v="Premium"/>
  </r>
  <r>
    <n v="44471"/>
    <d v="2023-01-10T00:00:00"/>
    <x v="4951"/>
    <x v="126"/>
    <x v="3"/>
    <n v="9"/>
    <n v="3012"/>
    <n v="0"/>
    <n v="27108"/>
    <n v="0"/>
    <x v="4974"/>
    <n v="18725.78"/>
    <x v="43206"/>
    <x v="1"/>
    <n v="30.9215729673897"/>
    <s v="Premium"/>
  </r>
  <r>
    <n v="44472"/>
    <d v="2023-12-04T00:00:00"/>
    <x v="4348"/>
    <x v="174"/>
    <x v="3"/>
    <n v="8"/>
    <n v="2985"/>
    <n v="20"/>
    <n v="23880"/>
    <n v="4776"/>
    <x v="31084"/>
    <n v="13216.93"/>
    <x v="43207"/>
    <x v="5"/>
    <n v="30.81590242881072"/>
    <s v="High"/>
  </r>
  <r>
    <n v="44473"/>
    <d v="2022-11-29T00:00:00"/>
    <x v="512"/>
    <x v="71"/>
    <x v="1"/>
    <n v="9"/>
    <n v="367"/>
    <n v="0"/>
    <n v="3303"/>
    <n v="0"/>
    <x v="23477"/>
    <n v="2300.17"/>
    <x v="43208"/>
    <x v="8"/>
    <n v="30.361186799878897"/>
    <s v="Low"/>
  </r>
  <r>
    <n v="44474"/>
    <d v="2024-05-05T00:00:00"/>
    <x v="3059"/>
    <x v="112"/>
    <x v="2"/>
    <n v="1"/>
    <n v="4533"/>
    <n v="5"/>
    <n v="4533"/>
    <n v="226.65"/>
    <x v="31085"/>
    <n v="2874.26"/>
    <x v="43209"/>
    <x v="2"/>
    <n v="33.255309020400105"/>
    <s v="Premium"/>
  </r>
  <r>
    <n v="44475"/>
    <d v="2022-06-15T00:00:00"/>
    <x v="3875"/>
    <x v="22"/>
    <x v="3"/>
    <n v="9"/>
    <n v="1389"/>
    <n v="5"/>
    <n v="12501"/>
    <n v="625.04999999999995"/>
    <x v="25683"/>
    <n v="8786.3799999999992"/>
    <x v="43210"/>
    <x v="0"/>
    <n v="26.015350350919299"/>
    <s v="High"/>
  </r>
  <r>
    <n v="44476"/>
    <d v="2023-05-22T00:00:00"/>
    <x v="2338"/>
    <x v="67"/>
    <x v="0"/>
    <n v="9"/>
    <n v="1033"/>
    <n v="15"/>
    <n v="9297"/>
    <n v="1394.55"/>
    <x v="31086"/>
    <n v="6307.43"/>
    <x v="43211"/>
    <x v="7"/>
    <n v="20.183867028579744"/>
    <s v="High"/>
  </r>
  <r>
    <n v="44477"/>
    <d v="2022-04-27T00:00:00"/>
    <x v="4403"/>
    <x v="131"/>
    <x v="0"/>
    <n v="2"/>
    <n v="4723"/>
    <n v="15"/>
    <n v="9446"/>
    <n v="1416.9"/>
    <x v="31087"/>
    <n v="5137.0600000000004"/>
    <x v="43212"/>
    <x v="0"/>
    <n v="36.019479144611473"/>
    <s v="Premium"/>
  </r>
  <r>
    <n v="44478"/>
    <d v="2023-09-28T00:00:00"/>
    <x v="1539"/>
    <x v="92"/>
    <x v="1"/>
    <n v="2"/>
    <n v="3683"/>
    <n v="15"/>
    <n v="7366"/>
    <n v="1104.9000000000001"/>
    <x v="31088"/>
    <n v="3986.31"/>
    <x v="43213"/>
    <x v="6"/>
    <n v="36.332114165242523"/>
    <s v="Premium"/>
  </r>
  <r>
    <n v="44479"/>
    <d v="2023-07-20T00:00:00"/>
    <x v="2458"/>
    <x v="47"/>
    <x v="1"/>
    <n v="3"/>
    <n v="4993"/>
    <n v="5"/>
    <n v="14979"/>
    <n v="748.95"/>
    <x v="31089"/>
    <n v="10138.280000000001"/>
    <x v="43214"/>
    <x v="6"/>
    <n v="28.754431642896549"/>
    <s v="Premium"/>
  </r>
  <r>
    <n v="44480"/>
    <d v="2023-03-15T00:00:00"/>
    <x v="2038"/>
    <x v="42"/>
    <x v="3"/>
    <n v="5"/>
    <n v="4774"/>
    <n v="20"/>
    <n v="23870"/>
    <n v="4774"/>
    <x v="21815"/>
    <n v="14935.82"/>
    <x v="43215"/>
    <x v="1"/>
    <n v="21.785609551738585"/>
    <s v="Premium"/>
  </r>
  <r>
    <n v="44481"/>
    <d v="2022-10-31T00:00:00"/>
    <x v="717"/>
    <x v="67"/>
    <x v="2"/>
    <n v="9"/>
    <n v="3249"/>
    <n v="5"/>
    <n v="29241"/>
    <n v="1462.05"/>
    <x v="31090"/>
    <n v="16442.650000000001"/>
    <x v="43216"/>
    <x v="8"/>
    <n v="40.808957861978222"/>
    <s v="Premium"/>
  </r>
  <r>
    <n v="44482"/>
    <d v="2023-04-02T00:00:00"/>
    <x v="1039"/>
    <x v="44"/>
    <x v="2"/>
    <n v="6"/>
    <n v="2867"/>
    <n v="0"/>
    <n v="17202"/>
    <n v="0"/>
    <x v="31091"/>
    <n v="10313.469999999999"/>
    <x v="43217"/>
    <x v="7"/>
    <n v="40.044936635274972"/>
    <s v="High"/>
  </r>
  <r>
    <n v="44483"/>
    <d v="2024-05-18T00:00:00"/>
    <x v="3942"/>
    <x v="94"/>
    <x v="1"/>
    <n v="2"/>
    <n v="4268"/>
    <n v="15"/>
    <n v="8536"/>
    <n v="1280.4000000000001"/>
    <x v="9594"/>
    <n v="4124.24"/>
    <x v="43218"/>
    <x v="2"/>
    <n v="43.157836705441319"/>
    <s v="Premium"/>
  </r>
  <r>
    <n v="44484"/>
    <d v="2022-09-28T00:00:00"/>
    <x v="2908"/>
    <x v="160"/>
    <x v="3"/>
    <n v="9"/>
    <n v="3035"/>
    <n v="20"/>
    <n v="27315"/>
    <n v="5463"/>
    <x v="31092"/>
    <n v="16308.91"/>
    <x v="43219"/>
    <x v="3"/>
    <n v="25.36651107450119"/>
    <s v="Premium"/>
  </r>
  <r>
    <n v="44485"/>
    <d v="2023-12-12T00:00:00"/>
    <x v="2638"/>
    <x v="2"/>
    <x v="3"/>
    <n v="5"/>
    <n v="1730"/>
    <n v="5"/>
    <n v="8650"/>
    <n v="432.5"/>
    <x v="31093"/>
    <n v="4836.1099999999997"/>
    <x v="43220"/>
    <x v="5"/>
    <n v="41.148646181928811"/>
    <s v="High"/>
  </r>
  <r>
    <n v="44486"/>
    <d v="2022-08-04T00:00:00"/>
    <x v="2213"/>
    <x v="62"/>
    <x v="2"/>
    <n v="8"/>
    <n v="4655"/>
    <n v="10"/>
    <n v="37240"/>
    <n v="3724"/>
    <x v="2520"/>
    <n v="21859.13"/>
    <x v="43221"/>
    <x v="3"/>
    <n v="34.780015514977926"/>
    <s v="Premium"/>
  </r>
  <r>
    <n v="44487"/>
    <d v="2022-04-23T00:00:00"/>
    <x v="3333"/>
    <x v="43"/>
    <x v="3"/>
    <n v="2"/>
    <n v="1102"/>
    <n v="10"/>
    <n v="2204"/>
    <n v="220.4"/>
    <x v="31094"/>
    <n v="1505.44"/>
    <x v="43222"/>
    <x v="0"/>
    <n v="24.105666465013108"/>
    <s v="High"/>
  </r>
  <r>
    <n v="44488"/>
    <d v="2022-01-16T00:00:00"/>
    <x v="2181"/>
    <x v="150"/>
    <x v="0"/>
    <n v="9"/>
    <n v="366"/>
    <n v="15"/>
    <n v="3294"/>
    <n v="494.1"/>
    <x v="673"/>
    <n v="1662.32"/>
    <x v="43223"/>
    <x v="4"/>
    <n v="40.629308189578197"/>
    <s v="Low"/>
  </r>
  <r>
    <n v="44489"/>
    <d v="2022-08-04T00:00:00"/>
    <x v="3649"/>
    <x v="84"/>
    <x v="1"/>
    <n v="1"/>
    <n v="4393"/>
    <n v="10"/>
    <n v="4393"/>
    <n v="439.3"/>
    <x v="31095"/>
    <n v="3085.97"/>
    <x v="43224"/>
    <x v="3"/>
    <n v="21.947289880365229"/>
    <s v="Premium"/>
  </r>
  <r>
    <n v="44490"/>
    <d v="2023-03-03T00:00:00"/>
    <x v="4918"/>
    <x v="82"/>
    <x v="0"/>
    <n v="2"/>
    <n v="4872"/>
    <n v="10"/>
    <n v="9744"/>
    <n v="974.4"/>
    <x v="2442"/>
    <n v="5949.22"/>
    <x v="43225"/>
    <x v="1"/>
    <n v="32.160873928115308"/>
    <s v="Premium"/>
  </r>
  <r>
    <n v="44491"/>
    <d v="2022-05-15T00:00:00"/>
    <x v="3500"/>
    <x v="81"/>
    <x v="3"/>
    <n v="7"/>
    <n v="3128"/>
    <n v="5"/>
    <n v="21896"/>
    <n v="1094.8"/>
    <x v="31096"/>
    <n v="16594.560000000001"/>
    <x v="43226"/>
    <x v="0"/>
    <n v="20.223064053996886"/>
    <s v="Premium"/>
  </r>
  <r>
    <n v="44492"/>
    <d v="2022-02-12T00:00:00"/>
    <x v="3871"/>
    <x v="139"/>
    <x v="0"/>
    <n v="6"/>
    <n v="2161"/>
    <n v="20"/>
    <n v="12966"/>
    <n v="2593.1999999999998"/>
    <x v="31097"/>
    <n v="6850.7"/>
    <x v="43227"/>
    <x v="4"/>
    <n v="33.955151935832177"/>
    <s v="High"/>
  </r>
  <r>
    <n v="44493"/>
    <d v="2024-02-03T00:00:00"/>
    <x v="276"/>
    <x v="21"/>
    <x v="0"/>
    <n v="4"/>
    <n v="3312"/>
    <n v="0"/>
    <n v="13248"/>
    <n v="0"/>
    <x v="1905"/>
    <n v="7527.77"/>
    <x v="43228"/>
    <x v="9"/>
    <n v="43.178064613526566"/>
    <s v="Premium"/>
  </r>
  <r>
    <n v="44494"/>
    <d v="2022-10-11T00:00:00"/>
    <x v="2169"/>
    <x v="166"/>
    <x v="1"/>
    <n v="7"/>
    <n v="3407"/>
    <n v="15"/>
    <n v="23849"/>
    <n v="3577.35"/>
    <x v="31098"/>
    <n v="15210.01"/>
    <x v="43229"/>
    <x v="8"/>
    <n v="24.96905777280093"/>
    <s v="Premium"/>
  </r>
  <r>
    <n v="44495"/>
    <d v="2024-04-13T00:00:00"/>
    <x v="808"/>
    <x v="51"/>
    <x v="3"/>
    <n v="2"/>
    <n v="1704"/>
    <n v="20"/>
    <n v="3408"/>
    <n v="681.6"/>
    <x v="31099"/>
    <n v="2179.56"/>
    <x v="43230"/>
    <x v="2"/>
    <n v="20.057218309859156"/>
    <s v="High"/>
  </r>
  <r>
    <n v="44496"/>
    <d v="2022-04-08T00:00:00"/>
    <x v="2302"/>
    <x v="160"/>
    <x v="1"/>
    <n v="7"/>
    <n v="876"/>
    <n v="5"/>
    <n v="6132"/>
    <n v="306.60000000000002"/>
    <x v="24039"/>
    <n v="3442.77"/>
    <x v="43231"/>
    <x v="0"/>
    <n v="40.900710680811628"/>
    <s v="Mid"/>
  </r>
  <r>
    <n v="44497"/>
    <d v="2022-03-01T00:00:00"/>
    <x v="1612"/>
    <x v="105"/>
    <x v="3"/>
    <n v="6"/>
    <n v="3234"/>
    <n v="10"/>
    <n v="19404"/>
    <n v="1940.4"/>
    <x v="31100"/>
    <n v="11913.45"/>
    <x v="43232"/>
    <x v="4"/>
    <n v="31.781247852676426"/>
    <s v="Premium"/>
  </r>
  <r>
    <n v="44498"/>
    <d v="2022-08-18T00:00:00"/>
    <x v="1169"/>
    <x v="189"/>
    <x v="3"/>
    <n v="2"/>
    <n v="4804"/>
    <n v="20"/>
    <n v="9608"/>
    <n v="1921.6"/>
    <x v="28618"/>
    <n v="5153.2299999999996"/>
    <x v="43233"/>
    <x v="3"/>
    <n v="32.95652060782681"/>
    <s v="Premium"/>
  </r>
  <r>
    <n v="44499"/>
    <d v="2024-06-14T00:00:00"/>
    <x v="87"/>
    <x v="38"/>
    <x v="1"/>
    <n v="5"/>
    <n v="981"/>
    <n v="15"/>
    <n v="4905"/>
    <n v="735.75"/>
    <x v="7522"/>
    <n v="2898.82"/>
    <x v="43234"/>
    <x v="2"/>
    <n v="30.471427714816819"/>
    <s v="Mid"/>
  </r>
  <r>
    <n v="44500"/>
    <d v="2023-10-05T00:00:00"/>
    <x v="3242"/>
    <x v="85"/>
    <x v="3"/>
    <n v="3"/>
    <n v="764"/>
    <n v="20"/>
    <n v="2292"/>
    <n v="458.4"/>
    <x v="25652"/>
    <n v="1059.8399999999999"/>
    <x v="43235"/>
    <x v="5"/>
    <n v="42.198952879581157"/>
    <s v="Mid"/>
  </r>
  <r>
    <n v="44501"/>
    <d v="2023-01-20T00:00:00"/>
    <x v="4951"/>
    <x v="180"/>
    <x v="1"/>
    <n v="9"/>
    <n v="1597"/>
    <n v="0"/>
    <n v="14373"/>
    <n v="0"/>
    <x v="31101"/>
    <n v="10496.05"/>
    <x v="43236"/>
    <x v="1"/>
    <n v="26.97383983858624"/>
    <s v="High"/>
  </r>
  <r>
    <n v="44502"/>
    <d v="2022-06-08T00:00:00"/>
    <x v="1513"/>
    <x v="170"/>
    <x v="2"/>
    <n v="2"/>
    <n v="2083"/>
    <n v="15"/>
    <n v="4166"/>
    <n v="624.9"/>
    <x v="31102"/>
    <n v="2080.27"/>
    <x v="43237"/>
    <x v="0"/>
    <n v="41.253565276326562"/>
    <s v="High"/>
  </r>
  <r>
    <n v="44503"/>
    <d v="2024-04-03T00:00:00"/>
    <x v="942"/>
    <x v="145"/>
    <x v="3"/>
    <n v="5"/>
    <n v="1225"/>
    <n v="0"/>
    <n v="6125"/>
    <n v="0"/>
    <x v="29305"/>
    <n v="4778.78"/>
    <x v="43238"/>
    <x v="2"/>
    <n v="21.979102040816326"/>
    <s v="High"/>
  </r>
  <r>
    <n v="44504"/>
    <d v="2023-04-16T00:00:00"/>
    <x v="2804"/>
    <x v="110"/>
    <x v="0"/>
    <n v="7"/>
    <n v="1110"/>
    <n v="20"/>
    <n v="7770"/>
    <n v="1554"/>
    <x v="2565"/>
    <n v="4711.3100000000004"/>
    <x v="43239"/>
    <x v="7"/>
    <n v="24.206724581724583"/>
    <s v="High"/>
  </r>
  <r>
    <n v="44505"/>
    <d v="2023-08-19T00:00:00"/>
    <x v="2426"/>
    <x v="49"/>
    <x v="2"/>
    <n v="8"/>
    <n v="2818"/>
    <n v="20"/>
    <n v="22544"/>
    <n v="4508.8"/>
    <x v="31103"/>
    <n v="12961.63"/>
    <x v="43240"/>
    <x v="6"/>
    <n v="28.131487313697654"/>
    <s v="High"/>
  </r>
  <r>
    <n v="44506"/>
    <d v="2022-07-27T00:00:00"/>
    <x v="3361"/>
    <x v="183"/>
    <x v="1"/>
    <n v="8"/>
    <n v="4611"/>
    <n v="15"/>
    <n v="36888"/>
    <n v="5533.2"/>
    <x v="31104"/>
    <n v="24670.28"/>
    <x v="43241"/>
    <x v="3"/>
    <n v="21.318968706545729"/>
    <s v="Premium"/>
  </r>
  <r>
    <n v="44507"/>
    <d v="2022-06-23T00:00:00"/>
    <x v="896"/>
    <x v="117"/>
    <x v="0"/>
    <n v="5"/>
    <n v="1085"/>
    <n v="15"/>
    <n v="5425"/>
    <n v="813.75"/>
    <x v="31105"/>
    <n v="3496"/>
    <x v="43242"/>
    <x v="0"/>
    <n v="24.185416101924641"/>
    <s v="High"/>
  </r>
  <r>
    <n v="44508"/>
    <d v="2024-03-10T00:00:00"/>
    <x v="4039"/>
    <x v="51"/>
    <x v="0"/>
    <n v="3"/>
    <n v="2529"/>
    <n v="5"/>
    <n v="7587"/>
    <n v="379.35"/>
    <x v="31106"/>
    <n v="4422.04"/>
    <x v="43243"/>
    <x v="9"/>
    <n v="38.647964315692356"/>
    <s v="High"/>
  </r>
  <r>
    <n v="44509"/>
    <d v="2022-03-22T00:00:00"/>
    <x v="1415"/>
    <x v="12"/>
    <x v="3"/>
    <n v="1"/>
    <n v="1422"/>
    <n v="5"/>
    <n v="1422"/>
    <n v="71.099999999999994"/>
    <x v="31107"/>
    <n v="1045.29"/>
    <x v="43244"/>
    <x v="4"/>
    <n v="22.622695980457472"/>
    <s v="High"/>
  </r>
  <r>
    <n v="44510"/>
    <d v="2022-01-18T00:00:00"/>
    <x v="1644"/>
    <x v="118"/>
    <x v="1"/>
    <n v="7"/>
    <n v="891"/>
    <n v="10"/>
    <n v="6237"/>
    <n v="623.70000000000005"/>
    <x v="31108"/>
    <n v="3600.68"/>
    <x v="43245"/>
    <x v="4"/>
    <n v="35.854488447081032"/>
    <s v="Mid"/>
  </r>
  <r>
    <n v="44511"/>
    <d v="2023-12-09T00:00:00"/>
    <x v="430"/>
    <x v="47"/>
    <x v="3"/>
    <n v="6"/>
    <n v="3166"/>
    <n v="20"/>
    <n v="18996"/>
    <n v="3799.2"/>
    <x v="25644"/>
    <n v="9444.2199999999993"/>
    <x v="43246"/>
    <x v="5"/>
    <n v="37.853890292693201"/>
    <s v="Premium"/>
  </r>
  <r>
    <n v="44512"/>
    <d v="2022-10-18T00:00:00"/>
    <x v="4194"/>
    <x v="100"/>
    <x v="2"/>
    <n v="1"/>
    <n v="3202"/>
    <n v="20"/>
    <n v="3202"/>
    <n v="640.4"/>
    <x v="14380"/>
    <n v="1584.14"/>
    <x v="43247"/>
    <x v="8"/>
    <n v="38.158182386008747"/>
    <s v="Premium"/>
  </r>
  <r>
    <n v="44513"/>
    <d v="2022-12-26T00:00:00"/>
    <x v="1476"/>
    <x v="176"/>
    <x v="0"/>
    <n v="7"/>
    <n v="4911"/>
    <n v="0"/>
    <n v="34377"/>
    <n v="0"/>
    <x v="31109"/>
    <n v="19122.759999999998"/>
    <x v="43248"/>
    <x v="8"/>
    <n v="44.373389184629261"/>
    <s v="Premium"/>
  </r>
  <r>
    <n v="44514"/>
    <d v="2024-05-17T00:00:00"/>
    <x v="2593"/>
    <x v="54"/>
    <x v="0"/>
    <n v="3"/>
    <n v="827"/>
    <n v="20"/>
    <n v="2481"/>
    <n v="496.2"/>
    <x v="9756"/>
    <n v="1119.01"/>
    <x v="43031"/>
    <x v="2"/>
    <n v="43.621019750100764"/>
    <s v="Mid"/>
  </r>
  <r>
    <n v="44515"/>
    <d v="2022-10-06T00:00:00"/>
    <x v="3816"/>
    <x v="30"/>
    <x v="3"/>
    <n v="3"/>
    <n v="4272"/>
    <n v="5"/>
    <n v="12816"/>
    <n v="640.79999999999995"/>
    <x v="31110"/>
    <n v="9402.6"/>
    <x v="43249"/>
    <x v="8"/>
    <n v="22.772521190616992"/>
    <s v="Premium"/>
  </r>
  <r>
    <n v="44516"/>
    <d v="2023-02-01T00:00:00"/>
    <x v="2864"/>
    <x v="178"/>
    <x v="0"/>
    <n v="8"/>
    <n v="3185"/>
    <n v="0"/>
    <n v="25480"/>
    <n v="0"/>
    <x v="31111"/>
    <n v="20370.599999999999"/>
    <x v="43250"/>
    <x v="1"/>
    <n v="20.052590266875981"/>
    <s v="Premium"/>
  </r>
  <r>
    <n v="44517"/>
    <d v="2024-02-05T00:00:00"/>
    <x v="3640"/>
    <x v="167"/>
    <x v="2"/>
    <n v="7"/>
    <n v="3705"/>
    <n v="5"/>
    <n v="25935"/>
    <n v="1296.75"/>
    <x v="31112"/>
    <n v="17479.12"/>
    <x v="43251"/>
    <x v="9"/>
    <n v="29.056974419855308"/>
    <s v="Premium"/>
  </r>
  <r>
    <n v="44518"/>
    <d v="2022-05-22T00:00:00"/>
    <x v="1255"/>
    <x v="22"/>
    <x v="3"/>
    <n v="9"/>
    <n v="451"/>
    <n v="10"/>
    <n v="4059"/>
    <n v="405.9"/>
    <x v="31113"/>
    <n v="2353.54"/>
    <x v="43252"/>
    <x v="0"/>
    <n v="35.574169883112972"/>
    <s v="Low"/>
  </r>
  <r>
    <n v="44519"/>
    <d v="2023-11-08T00:00:00"/>
    <x v="2144"/>
    <x v="10"/>
    <x v="2"/>
    <n v="6"/>
    <n v="4275"/>
    <n v="15"/>
    <n v="25650"/>
    <n v="3847.5"/>
    <x v="31114"/>
    <n v="17109.919999999998"/>
    <x v="43253"/>
    <x v="5"/>
    <n v="21.523128081642014"/>
    <s v="Premium"/>
  </r>
  <r>
    <n v="44520"/>
    <d v="2023-06-01T00:00:00"/>
    <x v="361"/>
    <x v="39"/>
    <x v="0"/>
    <n v="6"/>
    <n v="1346"/>
    <n v="5"/>
    <n v="8076"/>
    <n v="403.8"/>
    <x v="21623"/>
    <n v="4774.01"/>
    <x v="19141"/>
    <x v="7"/>
    <n v="37.775214410468969"/>
    <s v="High"/>
  </r>
  <r>
    <n v="44521"/>
    <d v="2022-09-08T00:00:00"/>
    <x v="1587"/>
    <x v="55"/>
    <x v="1"/>
    <n v="7"/>
    <n v="2879"/>
    <n v="10"/>
    <n v="20153"/>
    <n v="2015.3"/>
    <x v="31115"/>
    <n v="14028.13"/>
    <x v="43254"/>
    <x v="3"/>
    <n v="22.65761369964218"/>
    <s v="High"/>
  </r>
  <r>
    <n v="44522"/>
    <d v="2023-10-24T00:00:00"/>
    <x v="2719"/>
    <x v="20"/>
    <x v="0"/>
    <n v="5"/>
    <n v="1425"/>
    <n v="20"/>
    <n v="7125"/>
    <n v="1425"/>
    <x v="10727"/>
    <n v="3636.55"/>
    <x v="43255"/>
    <x v="5"/>
    <n v="36.200877192982453"/>
    <s v="High"/>
  </r>
  <r>
    <n v="44523"/>
    <d v="2023-06-24T00:00:00"/>
    <x v="1768"/>
    <x v="101"/>
    <x v="1"/>
    <n v="3"/>
    <n v="1706"/>
    <n v="10"/>
    <n v="5118"/>
    <n v="511.8"/>
    <x v="31116"/>
    <n v="2651.69"/>
    <x v="43256"/>
    <x v="7"/>
    <n v="42.432156658416922"/>
    <s v="High"/>
  </r>
  <r>
    <n v="44524"/>
    <d v="2022-08-25T00:00:00"/>
    <x v="47"/>
    <x v="187"/>
    <x v="1"/>
    <n v="8"/>
    <n v="359"/>
    <n v="15"/>
    <n v="2872"/>
    <n v="430.8"/>
    <x v="31117"/>
    <n v="1645.76"/>
    <x v="43257"/>
    <x v="3"/>
    <n v="32.583975094215965"/>
    <s v="Low"/>
  </r>
  <r>
    <n v="44525"/>
    <d v="2022-05-12T00:00:00"/>
    <x v="3199"/>
    <x v="169"/>
    <x v="3"/>
    <n v="5"/>
    <n v="4868"/>
    <n v="20"/>
    <n v="24340"/>
    <n v="4868"/>
    <x v="31118"/>
    <n v="11264.01"/>
    <x v="43258"/>
    <x v="0"/>
    <n v="42.152783483976989"/>
    <s v="Premium"/>
  </r>
  <r>
    <n v="44526"/>
    <d v="2022-11-02T00:00:00"/>
    <x v="2043"/>
    <x v="89"/>
    <x v="3"/>
    <n v="4"/>
    <n v="2413"/>
    <n v="20"/>
    <n v="9652"/>
    <n v="1930.4"/>
    <x v="22824"/>
    <n v="5408.33"/>
    <x v="43259"/>
    <x v="8"/>
    <n v="29.9584283050145"/>
    <s v="High"/>
  </r>
  <r>
    <n v="44527"/>
    <d v="2022-12-24T00:00:00"/>
    <x v="1575"/>
    <x v="99"/>
    <x v="3"/>
    <n v="4"/>
    <n v="517"/>
    <n v="10"/>
    <n v="2068"/>
    <n v="206.8"/>
    <x v="31119"/>
    <n v="1066.51"/>
    <x v="43260"/>
    <x v="8"/>
    <n v="42.697721899849562"/>
    <s v="Mid"/>
  </r>
  <r>
    <n v="44528"/>
    <d v="2022-10-12T00:00:00"/>
    <x v="4870"/>
    <x v="32"/>
    <x v="3"/>
    <n v="7"/>
    <n v="4245"/>
    <n v="15"/>
    <n v="29715"/>
    <n v="4457.25"/>
    <x v="10963"/>
    <n v="19201.169999999998"/>
    <x v="43261"/>
    <x v="8"/>
    <n v="23.97909552513585"/>
    <s v="Premium"/>
  </r>
  <r>
    <n v="44529"/>
    <d v="2022-10-20T00:00:00"/>
    <x v="4189"/>
    <x v="49"/>
    <x v="0"/>
    <n v="5"/>
    <n v="1229"/>
    <n v="0"/>
    <n v="6145"/>
    <n v="0"/>
    <x v="31120"/>
    <n v="4146.42"/>
    <x v="43262"/>
    <x v="8"/>
    <n v="32.523677786818553"/>
    <s v="High"/>
  </r>
  <r>
    <n v="44530"/>
    <d v="2022-06-12T00:00:00"/>
    <x v="2417"/>
    <x v="78"/>
    <x v="1"/>
    <n v="7"/>
    <n v="2465"/>
    <n v="10"/>
    <n v="17255"/>
    <n v="1725.5"/>
    <x v="28761"/>
    <n v="10794.99"/>
    <x v="43263"/>
    <x v="0"/>
    <n v="30.48720177726263"/>
    <s v="High"/>
  </r>
  <r>
    <n v="44531"/>
    <d v="2023-02-23T00:00:00"/>
    <x v="3759"/>
    <x v="199"/>
    <x v="1"/>
    <n v="9"/>
    <n v="533"/>
    <n v="15"/>
    <n v="4797"/>
    <n v="719.55"/>
    <x v="31121"/>
    <n v="2848.65"/>
    <x v="43264"/>
    <x v="1"/>
    <n v="30.136482360298718"/>
    <s v="Mid"/>
  </r>
  <r>
    <n v="44532"/>
    <d v="2024-01-09T00:00:00"/>
    <x v="1970"/>
    <x v="143"/>
    <x v="1"/>
    <n v="6"/>
    <n v="2753"/>
    <n v="20"/>
    <n v="16518"/>
    <n v="3303.6"/>
    <x v="31122"/>
    <n v="7273.56"/>
    <x v="43265"/>
    <x v="9"/>
    <n v="44.957319288049405"/>
    <s v="High"/>
  </r>
  <r>
    <n v="44533"/>
    <d v="2023-04-13T00:00:00"/>
    <x v="204"/>
    <x v="100"/>
    <x v="2"/>
    <n v="3"/>
    <n v="1526"/>
    <n v="20"/>
    <n v="4578"/>
    <n v="915.6"/>
    <x v="28903"/>
    <n v="2866.47"/>
    <x v="43266"/>
    <x v="7"/>
    <n v="21.732470511140235"/>
    <s v="High"/>
  </r>
  <r>
    <n v="44534"/>
    <d v="2023-10-04T00:00:00"/>
    <x v="4074"/>
    <x v="135"/>
    <x v="1"/>
    <n v="8"/>
    <n v="4889"/>
    <n v="0"/>
    <n v="39112"/>
    <n v="0"/>
    <x v="31123"/>
    <n v="24827.77"/>
    <x v="43267"/>
    <x v="5"/>
    <n v="36.52134894661485"/>
    <s v="Premium"/>
  </r>
  <r>
    <n v="44535"/>
    <d v="2024-06-02T00:00:00"/>
    <x v="4524"/>
    <x v="66"/>
    <x v="2"/>
    <n v="7"/>
    <n v="2374"/>
    <n v="20"/>
    <n v="16618"/>
    <n v="3323.6"/>
    <x v="31124"/>
    <n v="8049.26"/>
    <x v="43268"/>
    <x v="2"/>
    <n v="39.453754964496333"/>
    <s v="High"/>
  </r>
  <r>
    <n v="44536"/>
    <d v="2023-07-24T00:00:00"/>
    <x v="1675"/>
    <x v="163"/>
    <x v="2"/>
    <n v="7"/>
    <n v="4263"/>
    <n v="20"/>
    <n v="29841"/>
    <n v="5968.2"/>
    <x v="31125"/>
    <n v="17438.97"/>
    <x v="43269"/>
    <x v="6"/>
    <n v="26.950462450990248"/>
    <s v="Premium"/>
  </r>
  <r>
    <n v="44537"/>
    <d v="2023-05-22T00:00:00"/>
    <x v="4064"/>
    <x v="140"/>
    <x v="3"/>
    <n v="1"/>
    <n v="4656"/>
    <n v="20"/>
    <n v="4656"/>
    <n v="931.2"/>
    <x v="31126"/>
    <n v="2185.3200000000002"/>
    <x v="43270"/>
    <x v="7"/>
    <n v="41.330541237113401"/>
    <s v="Premium"/>
  </r>
  <r>
    <n v="44538"/>
    <d v="2023-10-20T00:00:00"/>
    <x v="2048"/>
    <x v="64"/>
    <x v="2"/>
    <n v="5"/>
    <n v="4739"/>
    <n v="20"/>
    <n v="23695"/>
    <n v="4739"/>
    <x v="31127"/>
    <n v="13204.01"/>
    <x v="43271"/>
    <x v="5"/>
    <n v="30.343901667018358"/>
    <s v="Premium"/>
  </r>
  <r>
    <n v="44539"/>
    <d v="2023-04-23T00:00:00"/>
    <x v="133"/>
    <x v="189"/>
    <x v="0"/>
    <n v="2"/>
    <n v="3975"/>
    <n v="5"/>
    <n v="7950"/>
    <n v="397.5"/>
    <x v="31128"/>
    <n v="5276.25"/>
    <x v="43272"/>
    <x v="7"/>
    <n v="30.139026812313801"/>
    <s v="Premium"/>
  </r>
  <r>
    <n v="44540"/>
    <d v="2022-12-28T00:00:00"/>
    <x v="4095"/>
    <x v="20"/>
    <x v="3"/>
    <n v="7"/>
    <n v="3007"/>
    <n v="20"/>
    <n v="21049"/>
    <n v="4209.8"/>
    <x v="31129"/>
    <n v="9706.1"/>
    <x v="43273"/>
    <x v="8"/>
    <n v="42.360088365243001"/>
    <s v="Premium"/>
  </r>
  <r>
    <n v="44541"/>
    <d v="2022-11-08T00:00:00"/>
    <x v="3439"/>
    <x v="24"/>
    <x v="0"/>
    <n v="8"/>
    <n v="3081"/>
    <n v="10"/>
    <n v="24648"/>
    <n v="2464.8000000000002"/>
    <x v="31130"/>
    <n v="13884.94"/>
    <x v="43274"/>
    <x v="8"/>
    <n v="37.407858198997438"/>
    <s v="Premium"/>
  </r>
  <r>
    <n v="44542"/>
    <d v="2023-09-26T00:00:00"/>
    <x v="4411"/>
    <x v="121"/>
    <x v="2"/>
    <n v="9"/>
    <n v="3873"/>
    <n v="5"/>
    <n v="34857"/>
    <n v="1742.85"/>
    <x v="31131"/>
    <n v="25257.599999999999"/>
    <x v="43275"/>
    <x v="6"/>
    <n v="23.725658064603802"/>
    <s v="Premium"/>
  </r>
  <r>
    <n v="44543"/>
    <d v="2023-12-05T00:00:00"/>
    <x v="1282"/>
    <x v="156"/>
    <x v="1"/>
    <n v="8"/>
    <n v="2589"/>
    <n v="5"/>
    <n v="20712"/>
    <n v="1035.5999999999999"/>
    <x v="31132"/>
    <n v="14492.47"/>
    <x v="43276"/>
    <x v="5"/>
    <n v="26.345927100485859"/>
    <s v="High"/>
  </r>
  <r>
    <n v="44544"/>
    <d v="2022-09-02T00:00:00"/>
    <x v="1512"/>
    <x v="185"/>
    <x v="0"/>
    <n v="5"/>
    <n v="4327"/>
    <n v="0"/>
    <n v="21635"/>
    <n v="0"/>
    <x v="31133"/>
    <n v="14129.3"/>
    <x v="43277"/>
    <x v="3"/>
    <n v="34.692396579616364"/>
    <s v="Premium"/>
  </r>
  <r>
    <n v="44545"/>
    <d v="2023-04-22T00:00:00"/>
    <x v="4787"/>
    <x v="168"/>
    <x v="2"/>
    <n v="4"/>
    <n v="4048"/>
    <n v="0"/>
    <n v="16192"/>
    <n v="0"/>
    <x v="31134"/>
    <n v="10365.5"/>
    <x v="43278"/>
    <x v="7"/>
    <n v="35.983819169960476"/>
    <s v="Premium"/>
  </r>
  <r>
    <n v="44546"/>
    <d v="2023-09-07T00:00:00"/>
    <x v="2971"/>
    <x v="4"/>
    <x v="3"/>
    <n v="7"/>
    <n v="4354"/>
    <n v="15"/>
    <n v="30478"/>
    <n v="4571.7"/>
    <x v="31135"/>
    <n v="19310.64"/>
    <x v="43279"/>
    <x v="6"/>
    <n v="25.459675831747493"/>
    <s v="Premium"/>
  </r>
  <r>
    <n v="44547"/>
    <d v="2024-06-09T00:00:00"/>
    <x v="2188"/>
    <x v="11"/>
    <x v="0"/>
    <n v="4"/>
    <n v="4755"/>
    <n v="20"/>
    <n v="19020"/>
    <n v="3804"/>
    <x v="22267"/>
    <n v="10338.61"/>
    <x v="43280"/>
    <x v="2"/>
    <n v="32.054350683491059"/>
    <s v="Premium"/>
  </r>
  <r>
    <n v="44548"/>
    <d v="2023-03-12T00:00:00"/>
    <x v="149"/>
    <x v="198"/>
    <x v="2"/>
    <n v="6"/>
    <n v="4835"/>
    <n v="20"/>
    <n v="29010"/>
    <n v="5802"/>
    <x v="31136"/>
    <n v="13944.88"/>
    <x v="43281"/>
    <x v="1"/>
    <n v="39.913478110996209"/>
    <s v="Premium"/>
  </r>
  <r>
    <n v="44549"/>
    <d v="2022-09-07T00:00:00"/>
    <x v="4406"/>
    <x v="134"/>
    <x v="0"/>
    <n v="8"/>
    <n v="4249"/>
    <n v="20"/>
    <n v="33992"/>
    <n v="6798.4"/>
    <x v="31137"/>
    <n v="17160.71"/>
    <x v="43282"/>
    <x v="3"/>
    <n v="36.894306013179573"/>
    <s v="Premium"/>
  </r>
  <r>
    <n v="44550"/>
    <d v="2022-01-22T00:00:00"/>
    <x v="1315"/>
    <x v="108"/>
    <x v="3"/>
    <n v="5"/>
    <n v="3743"/>
    <n v="10"/>
    <n v="18715"/>
    <n v="1871.5"/>
    <x v="31138"/>
    <n v="9624.34"/>
    <x v="43283"/>
    <x v="4"/>
    <n v="42.860213138599455"/>
    <s v="Premium"/>
  </r>
  <r>
    <n v="44551"/>
    <d v="2023-04-22T00:00:00"/>
    <x v="2610"/>
    <x v="23"/>
    <x v="0"/>
    <n v="1"/>
    <n v="4797"/>
    <n v="0"/>
    <n v="4797"/>
    <n v="0"/>
    <x v="31139"/>
    <n v="2787.46"/>
    <x v="43284"/>
    <x v="7"/>
    <n v="41.891598915989157"/>
    <s v="Premium"/>
  </r>
  <r>
    <n v="44552"/>
    <d v="2023-07-26T00:00:00"/>
    <x v="2987"/>
    <x v="121"/>
    <x v="3"/>
    <n v="8"/>
    <n v="838"/>
    <n v="10"/>
    <n v="6704"/>
    <n v="670.4"/>
    <x v="29247"/>
    <n v="4206.5"/>
    <x v="43285"/>
    <x v="6"/>
    <n v="30.282086979581006"/>
    <s v="Mid"/>
  </r>
  <r>
    <n v="44553"/>
    <d v="2024-01-20T00:00:00"/>
    <x v="3012"/>
    <x v="81"/>
    <x v="1"/>
    <n v="7"/>
    <n v="819"/>
    <n v="20"/>
    <n v="5733"/>
    <n v="1146.5999999999999"/>
    <x v="1567"/>
    <n v="3489.08"/>
    <x v="43286"/>
    <x v="9"/>
    <n v="23.925518925518926"/>
    <s v="Mid"/>
  </r>
  <r>
    <n v="44554"/>
    <d v="2024-05-01T00:00:00"/>
    <x v="643"/>
    <x v="134"/>
    <x v="1"/>
    <n v="9"/>
    <n v="1218"/>
    <n v="10"/>
    <n v="10962"/>
    <n v="1096.2"/>
    <x v="27567"/>
    <n v="7794.03"/>
    <x v="43287"/>
    <x v="2"/>
    <n v="20.999513470777838"/>
    <s v="High"/>
  </r>
  <r>
    <n v="44555"/>
    <d v="2023-05-26T00:00:00"/>
    <x v="3290"/>
    <x v="90"/>
    <x v="2"/>
    <n v="8"/>
    <n v="353"/>
    <n v="15"/>
    <n v="2824"/>
    <n v="423.6"/>
    <x v="31140"/>
    <n v="1539.74"/>
    <x v="43288"/>
    <x v="7"/>
    <n v="35.854857523746041"/>
    <s v="Low"/>
  </r>
  <r>
    <n v="44556"/>
    <d v="2024-06-14T00:00:00"/>
    <x v="2536"/>
    <x v="146"/>
    <x v="2"/>
    <n v="8"/>
    <n v="3955"/>
    <n v="10"/>
    <n v="31640"/>
    <n v="3164"/>
    <x v="6672"/>
    <n v="19465.77"/>
    <x v="43289"/>
    <x v="2"/>
    <n v="31.641487568478716"/>
    <s v="Premium"/>
  </r>
  <r>
    <n v="44557"/>
    <d v="2022-12-02T00:00:00"/>
    <x v="4194"/>
    <x v="197"/>
    <x v="0"/>
    <n v="7"/>
    <n v="3339"/>
    <n v="5"/>
    <n v="23373"/>
    <n v="1168.6500000000001"/>
    <x v="31141"/>
    <n v="12417.01"/>
    <x v="43290"/>
    <x v="8"/>
    <n v="44.078480117634612"/>
    <s v="Premium"/>
  </r>
  <r>
    <n v="44558"/>
    <d v="2023-10-08T00:00:00"/>
    <x v="909"/>
    <x v="190"/>
    <x v="0"/>
    <n v="3"/>
    <n v="3462"/>
    <n v="5"/>
    <n v="10386"/>
    <n v="519.29999999999995"/>
    <x v="31142"/>
    <n v="7157.22"/>
    <x v="43291"/>
    <x v="5"/>
    <n v="27.460853172793332"/>
    <s v="Premium"/>
  </r>
  <r>
    <n v="44559"/>
    <d v="2024-04-28T00:00:00"/>
    <x v="3994"/>
    <x v="195"/>
    <x v="0"/>
    <n v="6"/>
    <n v="2516"/>
    <n v="0"/>
    <n v="15096"/>
    <n v="0"/>
    <x v="24301"/>
    <n v="10227.56"/>
    <x v="43292"/>
    <x v="2"/>
    <n v="32.249867514573396"/>
    <s v="High"/>
  </r>
  <r>
    <n v="44560"/>
    <d v="2024-02-13T00:00:00"/>
    <x v="2895"/>
    <x v="126"/>
    <x v="2"/>
    <n v="3"/>
    <n v="918"/>
    <n v="10"/>
    <n v="2754"/>
    <n v="275.39999999999998"/>
    <x v="364"/>
    <n v="1418.23"/>
    <x v="43293"/>
    <x v="9"/>
    <n v="42.781005406277735"/>
    <s v="Mid"/>
  </r>
  <r>
    <n v="44561"/>
    <d v="2022-12-08T00:00:00"/>
    <x v="203"/>
    <x v="63"/>
    <x v="3"/>
    <n v="8"/>
    <n v="3890"/>
    <n v="0"/>
    <n v="31120"/>
    <n v="0"/>
    <x v="31143"/>
    <n v="24317.95"/>
    <x v="43294"/>
    <x v="8"/>
    <n v="21.857487146529564"/>
    <s v="Premium"/>
  </r>
  <r>
    <n v="44562"/>
    <d v="2022-12-04T00:00:00"/>
    <x v="2756"/>
    <x v="87"/>
    <x v="1"/>
    <n v="2"/>
    <n v="4302"/>
    <n v="0"/>
    <n v="8604"/>
    <n v="0"/>
    <x v="3711"/>
    <n v="5803.46"/>
    <x v="43295"/>
    <x v="8"/>
    <n v="32.549279404927937"/>
    <s v="Premium"/>
  </r>
  <r>
    <n v="44563"/>
    <d v="2023-04-25T00:00:00"/>
    <x v="4453"/>
    <x v="177"/>
    <x v="3"/>
    <n v="5"/>
    <n v="503"/>
    <n v="0"/>
    <n v="2515"/>
    <n v="0"/>
    <x v="30812"/>
    <n v="1420.9"/>
    <x v="43296"/>
    <x v="7"/>
    <n v="43.502982107355862"/>
    <s v="Mid"/>
  </r>
  <r>
    <n v="44564"/>
    <d v="2022-02-11T00:00:00"/>
    <x v="2423"/>
    <x v="1"/>
    <x v="1"/>
    <n v="1"/>
    <n v="3851"/>
    <n v="20"/>
    <n v="3851"/>
    <n v="770.2"/>
    <x v="31144"/>
    <n v="2237.6"/>
    <x v="43297"/>
    <x v="4"/>
    <n v="27.369514411841077"/>
    <s v="Premium"/>
  </r>
  <r>
    <n v="44565"/>
    <d v="2022-03-15T00:00:00"/>
    <x v="4842"/>
    <x v="95"/>
    <x v="0"/>
    <n v="2"/>
    <n v="4763"/>
    <n v="0"/>
    <n v="9526"/>
    <n v="0"/>
    <x v="26053"/>
    <n v="5606.48"/>
    <x v="43298"/>
    <x v="4"/>
    <n v="41.145496535796767"/>
    <s v="Premium"/>
  </r>
  <r>
    <n v="44566"/>
    <d v="2024-03-19T00:00:00"/>
    <x v="4821"/>
    <x v="152"/>
    <x v="0"/>
    <n v="5"/>
    <n v="3547"/>
    <n v="10"/>
    <n v="17735"/>
    <n v="1773.5"/>
    <x v="31145"/>
    <n v="12105.38"/>
    <x v="43299"/>
    <x v="9"/>
    <n v="24.158882310559786"/>
    <s v="Premium"/>
  </r>
  <r>
    <n v="44567"/>
    <d v="2024-04-10T00:00:00"/>
    <x v="45"/>
    <x v="197"/>
    <x v="2"/>
    <n v="3"/>
    <n v="4820"/>
    <n v="10"/>
    <n v="14460"/>
    <n v="1446"/>
    <x v="1535"/>
    <n v="7885.89"/>
    <x v="43300"/>
    <x v="2"/>
    <n v="39.404564315352694"/>
    <s v="Premium"/>
  </r>
  <r>
    <n v="44568"/>
    <d v="2022-01-22T00:00:00"/>
    <x v="1606"/>
    <x v="125"/>
    <x v="1"/>
    <n v="5"/>
    <n v="2575"/>
    <n v="0"/>
    <n v="12875"/>
    <n v="0"/>
    <x v="31146"/>
    <n v="9614.17"/>
    <x v="43301"/>
    <x v="4"/>
    <n v="25.326834951456313"/>
    <s v="High"/>
  </r>
  <r>
    <n v="44569"/>
    <d v="2022-08-08T00:00:00"/>
    <x v="4436"/>
    <x v="10"/>
    <x v="2"/>
    <n v="7"/>
    <n v="3736"/>
    <n v="20"/>
    <n v="26152"/>
    <n v="5230.3999999999996"/>
    <x v="31147"/>
    <n v="12420.52"/>
    <x v="43302"/>
    <x v="3"/>
    <n v="40.633029978586727"/>
    <s v="Premium"/>
  </r>
  <r>
    <n v="44570"/>
    <d v="2022-03-20T00:00:00"/>
    <x v="918"/>
    <x v="37"/>
    <x v="1"/>
    <n v="4"/>
    <n v="2101"/>
    <n v="10"/>
    <n v="8404"/>
    <n v="840.4"/>
    <x v="30517"/>
    <n v="4227.17"/>
    <x v="43303"/>
    <x v="4"/>
    <n v="44.111666402242314"/>
    <s v="High"/>
  </r>
  <r>
    <n v="44571"/>
    <d v="2022-08-23T00:00:00"/>
    <x v="3616"/>
    <x v="109"/>
    <x v="2"/>
    <n v="2"/>
    <n v="3024"/>
    <n v="0"/>
    <n v="6048"/>
    <n v="0"/>
    <x v="8875"/>
    <n v="3334.52"/>
    <x v="43304"/>
    <x v="3"/>
    <n v="44.86574074074074"/>
    <s v="Premium"/>
  </r>
  <r>
    <n v="44572"/>
    <d v="2022-06-06T00:00:00"/>
    <x v="1567"/>
    <x v="177"/>
    <x v="0"/>
    <n v="1"/>
    <n v="2383"/>
    <n v="20"/>
    <n v="2383"/>
    <n v="476.6"/>
    <x v="31148"/>
    <n v="1258.3800000000001"/>
    <x v="43305"/>
    <x v="0"/>
    <n v="33.991817037347879"/>
    <s v="High"/>
  </r>
  <r>
    <n v="44573"/>
    <d v="2022-11-23T00:00:00"/>
    <x v="2932"/>
    <x v="95"/>
    <x v="1"/>
    <n v="2"/>
    <n v="4190"/>
    <n v="5"/>
    <n v="8380"/>
    <n v="419"/>
    <x v="31149"/>
    <n v="6174.75"/>
    <x v="43306"/>
    <x v="8"/>
    <n v="22.437507850772516"/>
    <s v="Premium"/>
  </r>
  <r>
    <n v="44574"/>
    <d v="2022-04-24T00:00:00"/>
    <x v="1481"/>
    <x v="190"/>
    <x v="2"/>
    <n v="9"/>
    <n v="1293"/>
    <n v="5"/>
    <n v="11637"/>
    <n v="581.85"/>
    <x v="25645"/>
    <n v="8181.7"/>
    <x v="43307"/>
    <x v="0"/>
    <n v="25.991958498980111"/>
    <s v="High"/>
  </r>
  <r>
    <n v="44575"/>
    <d v="2024-03-12T00:00:00"/>
    <x v="2943"/>
    <x v="127"/>
    <x v="3"/>
    <n v="5"/>
    <n v="4384"/>
    <n v="5"/>
    <n v="21920"/>
    <n v="1096"/>
    <x v="5611"/>
    <n v="12282.59"/>
    <x v="43308"/>
    <x v="9"/>
    <n v="41.017143680368804"/>
    <s v="Premium"/>
  </r>
  <r>
    <n v="44576"/>
    <d v="2023-08-31T00:00:00"/>
    <x v="492"/>
    <x v="73"/>
    <x v="2"/>
    <n v="1"/>
    <n v="4546"/>
    <n v="20"/>
    <n v="4546"/>
    <n v="909.2"/>
    <x v="31150"/>
    <n v="2592.67"/>
    <x v="43309"/>
    <x v="6"/>
    <n v="28.71012978442587"/>
    <s v="Premium"/>
  </r>
  <r>
    <n v="44577"/>
    <d v="2023-10-04T00:00:00"/>
    <x v="4574"/>
    <x v="63"/>
    <x v="2"/>
    <n v="2"/>
    <n v="1544"/>
    <n v="0"/>
    <n v="3088"/>
    <n v="0"/>
    <x v="3010"/>
    <n v="1753.88"/>
    <x v="43310"/>
    <x v="5"/>
    <n v="43.203367875647665"/>
    <s v="High"/>
  </r>
  <r>
    <n v="44578"/>
    <d v="2023-09-13T00:00:00"/>
    <x v="4063"/>
    <x v="59"/>
    <x v="1"/>
    <n v="1"/>
    <n v="3694"/>
    <n v="20"/>
    <n v="3694"/>
    <n v="738.8"/>
    <x v="19383"/>
    <n v="2361.35"/>
    <x v="43311"/>
    <x v="6"/>
    <n v="20.095086626962644"/>
    <s v="Premium"/>
  </r>
  <r>
    <n v="44579"/>
    <d v="2023-08-10T00:00:00"/>
    <x v="3983"/>
    <x v="75"/>
    <x v="3"/>
    <n v="2"/>
    <n v="1234"/>
    <n v="0"/>
    <n v="2468"/>
    <n v="0"/>
    <x v="17027"/>
    <n v="1574.47"/>
    <x v="43312"/>
    <x v="6"/>
    <n v="36.204619124797404"/>
    <s v="High"/>
  </r>
  <r>
    <n v="44580"/>
    <d v="2022-10-02T00:00:00"/>
    <x v="1612"/>
    <x v="183"/>
    <x v="0"/>
    <n v="5"/>
    <n v="4568"/>
    <n v="15"/>
    <n v="22840"/>
    <n v="3426"/>
    <x v="31151"/>
    <n v="12800.04"/>
    <x v="43313"/>
    <x v="8"/>
    <n v="34.067992170598536"/>
    <s v="Premium"/>
  </r>
  <r>
    <n v="44581"/>
    <d v="2023-01-16T00:00:00"/>
    <x v="1552"/>
    <x v="21"/>
    <x v="2"/>
    <n v="1"/>
    <n v="1414"/>
    <n v="15"/>
    <n v="1414"/>
    <n v="212.1"/>
    <x v="31152"/>
    <n v="728.01"/>
    <x v="43314"/>
    <x v="1"/>
    <n v="39.428405025376485"/>
    <s v="High"/>
  </r>
  <r>
    <n v="44582"/>
    <d v="2022-01-20T00:00:00"/>
    <x v="1181"/>
    <x v="62"/>
    <x v="0"/>
    <n v="6"/>
    <n v="4659"/>
    <n v="10"/>
    <n v="27954"/>
    <n v="2795.4"/>
    <x v="31153"/>
    <n v="16158.25"/>
    <x v="43315"/>
    <x v="4"/>
    <n v="35.774446908810511"/>
    <s v="Premium"/>
  </r>
  <r>
    <n v="44583"/>
    <d v="2023-11-04T00:00:00"/>
    <x v="4724"/>
    <x v="97"/>
    <x v="1"/>
    <n v="5"/>
    <n v="1919"/>
    <n v="0"/>
    <n v="9595"/>
    <n v="0"/>
    <x v="27681"/>
    <n v="7616.79"/>
    <x v="43316"/>
    <x v="5"/>
    <n v="20.617092235539346"/>
    <s v="High"/>
  </r>
  <r>
    <n v="44584"/>
    <d v="2022-07-28T00:00:00"/>
    <x v="4349"/>
    <x v="78"/>
    <x v="2"/>
    <n v="1"/>
    <n v="3909"/>
    <n v="10"/>
    <n v="3909"/>
    <n v="390.9"/>
    <x v="31154"/>
    <n v="2730.41"/>
    <x v="43317"/>
    <x v="3"/>
    <n v="22.389642136380434"/>
    <s v="Premium"/>
  </r>
  <r>
    <n v="44585"/>
    <d v="2024-06-02T00:00:00"/>
    <x v="527"/>
    <x v="25"/>
    <x v="2"/>
    <n v="7"/>
    <n v="2747"/>
    <n v="0"/>
    <n v="19229"/>
    <n v="0"/>
    <x v="31155"/>
    <n v="14042.39"/>
    <x v="43318"/>
    <x v="2"/>
    <n v="26.972853502522231"/>
    <s v="High"/>
  </r>
  <r>
    <n v="44586"/>
    <d v="2023-08-29T00:00:00"/>
    <x v="4457"/>
    <x v="146"/>
    <x v="3"/>
    <n v="3"/>
    <n v="2058"/>
    <n v="5"/>
    <n v="6174"/>
    <n v="308.7"/>
    <x v="15268"/>
    <n v="4086.49"/>
    <x v="43319"/>
    <x v="6"/>
    <n v="30.327689973232395"/>
    <s v="High"/>
  </r>
  <r>
    <n v="44587"/>
    <d v="2023-08-17T00:00:00"/>
    <x v="1741"/>
    <x v="72"/>
    <x v="1"/>
    <n v="1"/>
    <n v="3761"/>
    <n v="0"/>
    <n v="3761"/>
    <n v="0"/>
    <x v="31156"/>
    <n v="2954.01"/>
    <x v="43320"/>
    <x v="6"/>
    <n v="21.456793406009041"/>
    <s v="Premium"/>
  </r>
  <r>
    <n v="44588"/>
    <d v="2024-05-13T00:00:00"/>
    <x v="1228"/>
    <x v="47"/>
    <x v="3"/>
    <n v="1"/>
    <n v="4389"/>
    <n v="5"/>
    <n v="4389"/>
    <n v="219.45"/>
    <x v="28380"/>
    <n v="2329.0100000000002"/>
    <x v="43321"/>
    <x v="2"/>
    <n v="44.142413449892672"/>
    <s v="Premium"/>
  </r>
  <r>
    <n v="44589"/>
    <d v="2023-09-08T00:00:00"/>
    <x v="4608"/>
    <x v="175"/>
    <x v="2"/>
    <n v="5"/>
    <n v="3879"/>
    <n v="5"/>
    <n v="19395"/>
    <n v="969.75"/>
    <x v="11737"/>
    <n v="13778.36"/>
    <x v="43322"/>
    <x v="6"/>
    <n v="25.220227676693668"/>
    <s v="Premium"/>
  </r>
  <r>
    <n v="44590"/>
    <d v="2024-01-19T00:00:00"/>
    <x v="1002"/>
    <x v="191"/>
    <x v="1"/>
    <n v="1"/>
    <n v="585"/>
    <n v="20"/>
    <n v="585"/>
    <n v="117"/>
    <x v="10330"/>
    <n v="306.25"/>
    <x v="43323"/>
    <x v="9"/>
    <n v="34.561965811965813"/>
    <s v="Mid"/>
  </r>
  <r>
    <n v="44591"/>
    <d v="2024-02-11T00:00:00"/>
    <x v="348"/>
    <x v="176"/>
    <x v="1"/>
    <n v="4"/>
    <n v="2570"/>
    <n v="15"/>
    <n v="10280"/>
    <n v="1542"/>
    <x v="31157"/>
    <n v="6216.94"/>
    <x v="43324"/>
    <x v="9"/>
    <n v="28.851682307164111"/>
    <s v="High"/>
  </r>
  <r>
    <n v="44592"/>
    <d v="2022-06-09T00:00:00"/>
    <x v="3579"/>
    <x v="104"/>
    <x v="3"/>
    <n v="9"/>
    <n v="1374"/>
    <n v="20"/>
    <n v="12366"/>
    <n v="2473.1999999999998"/>
    <x v="29924"/>
    <n v="5461.51"/>
    <x v="43325"/>
    <x v="0"/>
    <n v="44.793081837295809"/>
    <s v="High"/>
  </r>
  <r>
    <n v="44593"/>
    <d v="2024-06-17T00:00:00"/>
    <x v="1095"/>
    <x v="174"/>
    <x v="1"/>
    <n v="4"/>
    <n v="243"/>
    <n v="20"/>
    <n v="972"/>
    <n v="194.4"/>
    <x v="1231"/>
    <n v="604.75"/>
    <x v="43326"/>
    <x v="2"/>
    <n v="22.228652263374485"/>
    <s v="Low"/>
  </r>
  <r>
    <n v="44594"/>
    <d v="2024-05-09T00:00:00"/>
    <x v="4709"/>
    <x v="91"/>
    <x v="2"/>
    <n v="1"/>
    <n v="2019"/>
    <n v="20"/>
    <n v="2019"/>
    <n v="403.8"/>
    <x v="31158"/>
    <n v="990.3"/>
    <x v="25179"/>
    <x v="2"/>
    <n v="38.688707280832091"/>
    <s v="High"/>
  </r>
  <r>
    <n v="44595"/>
    <d v="2023-07-27T00:00:00"/>
    <x v="2805"/>
    <x v="55"/>
    <x v="2"/>
    <n v="4"/>
    <n v="4837"/>
    <n v="15"/>
    <n v="19348"/>
    <n v="2902.2"/>
    <x v="31159"/>
    <n v="12351.98"/>
    <x v="43327"/>
    <x v="6"/>
    <n v="24.892799377348627"/>
    <s v="Premium"/>
  </r>
  <r>
    <n v="44596"/>
    <d v="2022-02-07T00:00:00"/>
    <x v="4764"/>
    <x v="80"/>
    <x v="2"/>
    <n v="6"/>
    <n v="1557"/>
    <n v="0"/>
    <n v="9342"/>
    <n v="0"/>
    <x v="18493"/>
    <n v="5399.18"/>
    <x v="43328"/>
    <x v="4"/>
    <n v="42.205309355598374"/>
    <s v="High"/>
  </r>
  <r>
    <n v="44597"/>
    <d v="2022-04-28T00:00:00"/>
    <x v="1200"/>
    <x v="167"/>
    <x v="0"/>
    <n v="5"/>
    <n v="1228"/>
    <n v="15"/>
    <n v="6140"/>
    <n v="921"/>
    <x v="31160"/>
    <n v="4100.16"/>
    <x v="43329"/>
    <x v="0"/>
    <n v="21.437823337804176"/>
    <s v="High"/>
  </r>
  <r>
    <n v="44598"/>
    <d v="2023-01-25T00:00:00"/>
    <x v="4631"/>
    <x v="136"/>
    <x v="0"/>
    <n v="4"/>
    <n v="2422"/>
    <n v="15"/>
    <n v="9688"/>
    <n v="1453.2"/>
    <x v="12423"/>
    <n v="4683.66"/>
    <x v="43330"/>
    <x v="1"/>
    <n v="43.123573128673435"/>
    <s v="High"/>
  </r>
  <r>
    <n v="44599"/>
    <d v="2024-04-03T00:00:00"/>
    <x v="602"/>
    <x v="77"/>
    <x v="2"/>
    <n v="4"/>
    <n v="1251"/>
    <n v="15"/>
    <n v="5004"/>
    <n v="750.6"/>
    <x v="17692"/>
    <n v="3143.45"/>
    <x v="43331"/>
    <x v="2"/>
    <n v="26.095594112944941"/>
    <s v="High"/>
  </r>
  <r>
    <n v="44600"/>
    <d v="2023-11-11T00:00:00"/>
    <x v="4908"/>
    <x v="110"/>
    <x v="1"/>
    <n v="3"/>
    <n v="2010"/>
    <n v="5"/>
    <n v="6030"/>
    <n v="301.5"/>
    <x v="8382"/>
    <n v="4436.41"/>
    <x v="43332"/>
    <x v="5"/>
    <n v="22.555468272671728"/>
    <s v="High"/>
  </r>
  <r>
    <n v="44601"/>
    <d v="2023-01-12T00:00:00"/>
    <x v="1727"/>
    <x v="166"/>
    <x v="1"/>
    <n v="2"/>
    <n v="2434"/>
    <n v="15"/>
    <n v="4868"/>
    <n v="730.2"/>
    <x v="31161"/>
    <n v="2435.7600000000002"/>
    <x v="43333"/>
    <x v="1"/>
    <n v="41.133935907970418"/>
    <s v="High"/>
  </r>
  <r>
    <n v="44602"/>
    <d v="2024-04-28T00:00:00"/>
    <x v="137"/>
    <x v="147"/>
    <x v="0"/>
    <n v="2"/>
    <n v="3732"/>
    <n v="10"/>
    <n v="7464"/>
    <n v="746.4"/>
    <x v="31162"/>
    <n v="4509.6499999999996"/>
    <x v="43334"/>
    <x v="2"/>
    <n v="32.86813743003453"/>
    <s v="Premium"/>
  </r>
  <r>
    <n v="44603"/>
    <d v="2024-05-23T00:00:00"/>
    <x v="4497"/>
    <x v="163"/>
    <x v="3"/>
    <n v="1"/>
    <n v="853"/>
    <n v="20"/>
    <n v="853"/>
    <n v="170.6"/>
    <x v="31163"/>
    <n v="448.99"/>
    <x v="43335"/>
    <x v="2"/>
    <n v="34.204279015240331"/>
    <s v="Mid"/>
  </r>
  <r>
    <n v="44604"/>
    <d v="2023-01-11T00:00:00"/>
    <x v="4389"/>
    <x v="42"/>
    <x v="0"/>
    <n v="2"/>
    <n v="4187"/>
    <n v="20"/>
    <n v="8374"/>
    <n v="1674.8"/>
    <x v="31164"/>
    <n v="4210.82"/>
    <x v="43336"/>
    <x v="1"/>
    <n v="37.144435156436586"/>
    <s v="Premium"/>
  </r>
  <r>
    <n v="44605"/>
    <d v="2023-08-04T00:00:00"/>
    <x v="3734"/>
    <x v="91"/>
    <x v="1"/>
    <n v="8"/>
    <n v="1461"/>
    <n v="5"/>
    <n v="11688"/>
    <n v="584.4"/>
    <x v="30386"/>
    <n v="6672.31"/>
    <x v="43325"/>
    <x v="6"/>
    <n v="39.908588205627005"/>
    <s v="High"/>
  </r>
  <r>
    <n v="44606"/>
    <d v="2023-08-18T00:00:00"/>
    <x v="330"/>
    <x v="36"/>
    <x v="0"/>
    <n v="2"/>
    <n v="2675"/>
    <n v="15"/>
    <n v="5350"/>
    <n v="802.5"/>
    <x v="31165"/>
    <n v="2937.08"/>
    <x v="10038"/>
    <x v="6"/>
    <n v="35.413304013194065"/>
    <s v="High"/>
  </r>
  <r>
    <n v="44607"/>
    <d v="2024-01-17T00:00:00"/>
    <x v="3024"/>
    <x v="143"/>
    <x v="2"/>
    <n v="8"/>
    <n v="3378"/>
    <n v="0"/>
    <n v="27024"/>
    <n v="0"/>
    <x v="31166"/>
    <n v="15786.74"/>
    <x v="43337"/>
    <x v="9"/>
    <n v="41.582519242155122"/>
    <s v="Premium"/>
  </r>
  <r>
    <n v="44608"/>
    <d v="2022-02-11T00:00:00"/>
    <x v="3062"/>
    <x v="129"/>
    <x v="3"/>
    <n v="7"/>
    <n v="2964"/>
    <n v="15"/>
    <n v="20748"/>
    <n v="3112.2"/>
    <x v="24419"/>
    <n v="13896.77"/>
    <x v="43338"/>
    <x v="4"/>
    <n v="21.201363136347659"/>
    <s v="High"/>
  </r>
  <r>
    <n v="44609"/>
    <d v="2023-09-03T00:00:00"/>
    <x v="108"/>
    <x v="27"/>
    <x v="1"/>
    <n v="1"/>
    <n v="3588"/>
    <n v="15"/>
    <n v="3588"/>
    <n v="538.20000000000005"/>
    <x v="31167"/>
    <n v="1831.98"/>
    <x v="43339"/>
    <x v="6"/>
    <n v="39.931143025772172"/>
    <s v="Premium"/>
  </r>
  <r>
    <n v="44610"/>
    <d v="2023-04-15T00:00:00"/>
    <x v="2536"/>
    <x v="132"/>
    <x v="0"/>
    <n v="3"/>
    <n v="1265"/>
    <n v="20"/>
    <n v="3795"/>
    <n v="759"/>
    <x v="13594"/>
    <n v="1700.98"/>
    <x v="43340"/>
    <x v="7"/>
    <n v="43.972990777338609"/>
    <s v="High"/>
  </r>
  <r>
    <n v="44611"/>
    <d v="2023-04-03T00:00:00"/>
    <x v="2298"/>
    <x v="2"/>
    <x v="3"/>
    <n v="7"/>
    <n v="3008"/>
    <n v="10"/>
    <n v="21056"/>
    <n v="2105.6"/>
    <x v="3605"/>
    <n v="11758.82"/>
    <x v="43341"/>
    <x v="7"/>
    <n v="37.949489192840254"/>
    <s v="Premium"/>
  </r>
  <r>
    <n v="44612"/>
    <d v="2022-05-10T00:00:00"/>
    <x v="3952"/>
    <x v="155"/>
    <x v="2"/>
    <n v="3"/>
    <n v="3772"/>
    <n v="0"/>
    <n v="11316"/>
    <n v="0"/>
    <x v="29992"/>
    <n v="7369.51"/>
    <x v="34984"/>
    <x v="0"/>
    <n v="34.875309296571224"/>
    <s v="Premium"/>
  </r>
  <r>
    <n v="44613"/>
    <d v="2022-01-28T00:00:00"/>
    <x v="161"/>
    <x v="17"/>
    <x v="2"/>
    <n v="8"/>
    <n v="873"/>
    <n v="5"/>
    <n v="6984"/>
    <n v="349.2"/>
    <x v="7359"/>
    <n v="4488.46"/>
    <x v="43342"/>
    <x v="4"/>
    <n v="32.349731717610183"/>
    <s v="Mid"/>
  </r>
  <r>
    <n v="44614"/>
    <d v="2024-01-15T00:00:00"/>
    <x v="2474"/>
    <x v="67"/>
    <x v="0"/>
    <n v="1"/>
    <n v="4858"/>
    <n v="5"/>
    <n v="4858"/>
    <n v="242.9"/>
    <x v="31168"/>
    <n v="3294.86"/>
    <x v="43343"/>
    <x v="9"/>
    <n v="28.60696409611926"/>
    <s v="Premium"/>
  </r>
  <r>
    <n v="44615"/>
    <d v="2024-01-11T00:00:00"/>
    <x v="2014"/>
    <x v="50"/>
    <x v="3"/>
    <n v="8"/>
    <n v="3052"/>
    <n v="5"/>
    <n v="24416"/>
    <n v="1220.8"/>
    <x v="31169"/>
    <n v="15573.86"/>
    <x v="43344"/>
    <x v="9"/>
    <n v="32.857401531351314"/>
    <s v="Premium"/>
  </r>
  <r>
    <n v="44616"/>
    <d v="2023-09-21T00:00:00"/>
    <x v="1535"/>
    <x v="79"/>
    <x v="2"/>
    <n v="8"/>
    <n v="3997"/>
    <n v="5"/>
    <n v="31976"/>
    <n v="1598.8"/>
    <x v="31170"/>
    <n v="18445.34"/>
    <x v="43345"/>
    <x v="6"/>
    <n v="39.278998722726257"/>
    <s v="Premium"/>
  </r>
  <r>
    <n v="44617"/>
    <d v="2022-11-22T00:00:00"/>
    <x v="731"/>
    <x v="161"/>
    <x v="0"/>
    <n v="2"/>
    <n v="611"/>
    <n v="5"/>
    <n v="1222"/>
    <n v="61.1"/>
    <x v="31171"/>
    <n v="820.3"/>
    <x v="43346"/>
    <x v="8"/>
    <n v="29.339305711086226"/>
    <s v="Mid"/>
  </r>
  <r>
    <n v="44618"/>
    <d v="2023-05-24T00:00:00"/>
    <x v="3065"/>
    <x v="163"/>
    <x v="1"/>
    <n v="2"/>
    <n v="622"/>
    <n v="15"/>
    <n v="1244"/>
    <n v="186.6"/>
    <x v="31172"/>
    <n v="695.27"/>
    <x v="43347"/>
    <x v="7"/>
    <n v="34.247210138074522"/>
    <s v="Mid"/>
  </r>
  <r>
    <n v="44619"/>
    <d v="2023-09-11T00:00:00"/>
    <x v="471"/>
    <x v="198"/>
    <x v="1"/>
    <n v="3"/>
    <n v="1198"/>
    <n v="5"/>
    <n v="3594"/>
    <n v="179.7"/>
    <x v="31173"/>
    <n v="2257.65"/>
    <x v="43348"/>
    <x v="6"/>
    <n v="33.876636499428884"/>
    <s v="High"/>
  </r>
  <r>
    <n v="44620"/>
    <d v="2024-06-09T00:00:00"/>
    <x v="4303"/>
    <x v="186"/>
    <x v="1"/>
    <n v="9"/>
    <n v="3827"/>
    <n v="15"/>
    <n v="34443"/>
    <n v="5166.45"/>
    <x v="31174"/>
    <n v="18433.46"/>
    <x v="43349"/>
    <x v="2"/>
    <n v="37.036775166472829"/>
    <s v="Premium"/>
  </r>
  <r>
    <n v="44621"/>
    <d v="2022-11-21T00:00:00"/>
    <x v="4743"/>
    <x v="91"/>
    <x v="2"/>
    <n v="8"/>
    <n v="1261"/>
    <n v="15"/>
    <n v="10088"/>
    <n v="1513.2"/>
    <x v="31175"/>
    <n v="6156.52"/>
    <x v="43350"/>
    <x v="8"/>
    <n v="28.202173811634097"/>
    <s v="High"/>
  </r>
  <r>
    <n v="44622"/>
    <d v="2024-03-17T00:00:00"/>
    <x v="4059"/>
    <x v="122"/>
    <x v="1"/>
    <n v="8"/>
    <n v="2384"/>
    <n v="10"/>
    <n v="19072"/>
    <n v="1907.2"/>
    <x v="7294"/>
    <n v="11560.83"/>
    <x v="43351"/>
    <x v="9"/>
    <n v="32.648035514541391"/>
    <s v="High"/>
  </r>
  <r>
    <n v="44623"/>
    <d v="2022-06-09T00:00:00"/>
    <x v="4095"/>
    <x v="12"/>
    <x v="1"/>
    <n v="2"/>
    <n v="3490"/>
    <n v="20"/>
    <n v="6980"/>
    <n v="1396"/>
    <x v="16623"/>
    <n v="3848.64"/>
    <x v="43352"/>
    <x v="0"/>
    <n v="31.077363896848137"/>
    <s v="Premium"/>
  </r>
  <r>
    <n v="44624"/>
    <d v="2023-05-31T00:00:00"/>
    <x v="2007"/>
    <x v="59"/>
    <x v="2"/>
    <n v="8"/>
    <n v="3360"/>
    <n v="15"/>
    <n v="26880"/>
    <n v="4032"/>
    <x v="31176"/>
    <n v="15611.36"/>
    <x v="43353"/>
    <x v="7"/>
    <n v="31.672969187675072"/>
    <s v="Premium"/>
  </r>
  <r>
    <n v="44625"/>
    <d v="2023-10-23T00:00:00"/>
    <x v="992"/>
    <x v="41"/>
    <x v="0"/>
    <n v="5"/>
    <n v="2645"/>
    <n v="15"/>
    <n v="13225"/>
    <n v="1983.75"/>
    <x v="18843"/>
    <n v="7278.95"/>
    <x v="43354"/>
    <x v="5"/>
    <n v="35.247859446235964"/>
    <s v="High"/>
  </r>
  <r>
    <n v="44626"/>
    <d v="2024-01-16T00:00:00"/>
    <x v="479"/>
    <x v="191"/>
    <x v="2"/>
    <n v="4"/>
    <n v="1915"/>
    <n v="20"/>
    <n v="7660"/>
    <n v="1532"/>
    <x v="31177"/>
    <n v="3985"/>
    <x v="43355"/>
    <x v="9"/>
    <n v="34.970626631853783"/>
    <s v="High"/>
  </r>
  <r>
    <n v="44627"/>
    <d v="2022-09-11T00:00:00"/>
    <x v="3929"/>
    <x v="94"/>
    <x v="1"/>
    <n v="5"/>
    <n v="2013"/>
    <n v="10"/>
    <n v="10065"/>
    <n v="1006.5"/>
    <x v="21942"/>
    <n v="6860.7"/>
    <x v="43356"/>
    <x v="3"/>
    <n v="24.262295081967213"/>
    <s v="High"/>
  </r>
  <r>
    <n v="44628"/>
    <d v="2022-09-05T00:00:00"/>
    <x v="2811"/>
    <x v="42"/>
    <x v="1"/>
    <n v="6"/>
    <n v="790"/>
    <n v="15"/>
    <n v="4740"/>
    <n v="711"/>
    <x v="31178"/>
    <n v="2742.13"/>
    <x v="43357"/>
    <x v="3"/>
    <n v="31.940183668404064"/>
    <s v="Mid"/>
  </r>
  <r>
    <n v="44629"/>
    <d v="2024-04-29T00:00:00"/>
    <x v="2574"/>
    <x v="171"/>
    <x v="3"/>
    <n v="5"/>
    <n v="1013"/>
    <n v="5"/>
    <n v="5065"/>
    <n v="253.25"/>
    <x v="31179"/>
    <n v="3489.98"/>
    <x v="43358"/>
    <x v="2"/>
    <n v="27.469631630903518"/>
    <s v="High"/>
  </r>
  <r>
    <n v="44630"/>
    <d v="2022-12-19T00:00:00"/>
    <x v="4051"/>
    <x v="60"/>
    <x v="2"/>
    <n v="3"/>
    <n v="4446"/>
    <n v="5"/>
    <n v="13338"/>
    <n v="666.9"/>
    <x v="31180"/>
    <n v="7055.16"/>
    <x v="43359"/>
    <x v="8"/>
    <n v="44.320856121410138"/>
    <s v="Premium"/>
  </r>
  <r>
    <n v="44631"/>
    <d v="2023-02-02T00:00:00"/>
    <x v="3080"/>
    <x v="136"/>
    <x v="1"/>
    <n v="5"/>
    <n v="3038"/>
    <n v="0"/>
    <n v="15190"/>
    <n v="0"/>
    <x v="31181"/>
    <n v="9608.52"/>
    <x v="43360"/>
    <x v="1"/>
    <n v="36.744437129690581"/>
    <s v="Premium"/>
  </r>
  <r>
    <n v="44632"/>
    <d v="2023-08-05T00:00:00"/>
    <x v="529"/>
    <x v="193"/>
    <x v="0"/>
    <n v="3"/>
    <n v="273"/>
    <n v="5"/>
    <n v="819"/>
    <n v="40.950000000000003"/>
    <x v="9563"/>
    <n v="571.84"/>
    <x v="43361"/>
    <x v="6"/>
    <n v="26.503438082385454"/>
    <s v="Low"/>
  </r>
  <r>
    <n v="44633"/>
    <d v="2022-07-22T00:00:00"/>
    <x v="3910"/>
    <x v="35"/>
    <x v="3"/>
    <n v="2"/>
    <n v="1304"/>
    <n v="10"/>
    <n v="2608"/>
    <n v="260.8"/>
    <x v="20509"/>
    <n v="1465.88"/>
    <x v="43362"/>
    <x v="3"/>
    <n v="37.547716428084534"/>
    <s v="High"/>
  </r>
  <r>
    <n v="44634"/>
    <d v="2022-10-29T00:00:00"/>
    <x v="3638"/>
    <x v="160"/>
    <x v="1"/>
    <n v="8"/>
    <n v="3773"/>
    <n v="5"/>
    <n v="30184"/>
    <n v="1509.2"/>
    <x v="31182"/>
    <n v="20747.43"/>
    <x v="43363"/>
    <x v="8"/>
    <n v="27.645772594752188"/>
    <s v="Premium"/>
  </r>
  <r>
    <n v="44635"/>
    <d v="2022-05-28T00:00:00"/>
    <x v="3115"/>
    <x v="27"/>
    <x v="2"/>
    <n v="7"/>
    <n v="3551"/>
    <n v="10"/>
    <n v="24857"/>
    <n v="2485.6999999999998"/>
    <x v="31183"/>
    <n v="12878.43"/>
    <x v="43364"/>
    <x v="0"/>
    <n v="42.433251532096932"/>
    <s v="Premium"/>
  </r>
  <r>
    <n v="44636"/>
    <d v="2022-08-09T00:00:00"/>
    <x v="4262"/>
    <x v="36"/>
    <x v="1"/>
    <n v="1"/>
    <n v="2470"/>
    <n v="5"/>
    <n v="2470"/>
    <n v="123.5"/>
    <x v="31184"/>
    <n v="1324.06"/>
    <x v="43365"/>
    <x v="3"/>
    <n v="43.572981035584917"/>
    <s v="High"/>
  </r>
  <r>
    <n v="44637"/>
    <d v="2023-11-29T00:00:00"/>
    <x v="1096"/>
    <x v="1"/>
    <x v="2"/>
    <n v="5"/>
    <n v="1940"/>
    <n v="15"/>
    <n v="9700"/>
    <n v="1455"/>
    <x v="11886"/>
    <n v="6163.29"/>
    <x v="43366"/>
    <x v="5"/>
    <n v="25.248150394178293"/>
    <s v="High"/>
  </r>
  <r>
    <n v="44638"/>
    <d v="2024-05-16T00:00:00"/>
    <x v="3546"/>
    <x v="109"/>
    <x v="2"/>
    <n v="1"/>
    <n v="1111"/>
    <n v="10"/>
    <n v="1111"/>
    <n v="111.1"/>
    <x v="31185"/>
    <n v="579.47"/>
    <x v="43367"/>
    <x v="2"/>
    <n v="42.047204720472045"/>
    <s v="High"/>
  </r>
  <r>
    <n v="44639"/>
    <d v="2024-04-27T00:00:00"/>
    <x v="2363"/>
    <x v="117"/>
    <x v="3"/>
    <n v="4"/>
    <n v="1865"/>
    <n v="0"/>
    <n v="7460"/>
    <n v="0"/>
    <x v="9598"/>
    <n v="5208.74"/>
    <x v="43368"/>
    <x v="2"/>
    <n v="30.177747989276142"/>
    <s v="High"/>
  </r>
  <r>
    <n v="44640"/>
    <d v="2023-07-14T00:00:00"/>
    <x v="666"/>
    <x v="39"/>
    <x v="0"/>
    <n v="2"/>
    <n v="2771"/>
    <n v="10"/>
    <n v="5542"/>
    <n v="554.20000000000005"/>
    <x v="8532"/>
    <n v="3091.05"/>
    <x v="27023"/>
    <x v="6"/>
    <n v="38.027787802237455"/>
    <s v="High"/>
  </r>
  <r>
    <n v="44641"/>
    <d v="2022-09-20T00:00:00"/>
    <x v="132"/>
    <x v="159"/>
    <x v="0"/>
    <n v="4"/>
    <n v="1108"/>
    <n v="10"/>
    <n v="4432"/>
    <n v="443.2"/>
    <x v="25809"/>
    <n v="2197.3200000000002"/>
    <x v="43369"/>
    <x v="3"/>
    <n v="44.91275571600481"/>
    <s v="High"/>
  </r>
  <r>
    <n v="44642"/>
    <d v="2022-10-23T00:00:00"/>
    <x v="2173"/>
    <x v="14"/>
    <x v="3"/>
    <n v="6"/>
    <n v="3456"/>
    <n v="0"/>
    <n v="20736"/>
    <n v="0"/>
    <x v="697"/>
    <n v="11609.81"/>
    <x v="43370"/>
    <x v="8"/>
    <n v="44.011332947530867"/>
    <s v="Premium"/>
  </r>
  <r>
    <n v="44643"/>
    <d v="2022-11-11T00:00:00"/>
    <x v="1438"/>
    <x v="120"/>
    <x v="1"/>
    <n v="8"/>
    <n v="978"/>
    <n v="15"/>
    <n v="7824"/>
    <n v="1173.5999999999999"/>
    <x v="31186"/>
    <n v="4632.16"/>
    <x v="43371"/>
    <x v="8"/>
    <n v="30.347648261758692"/>
    <s v="Mid"/>
  </r>
  <r>
    <n v="44644"/>
    <d v="2022-10-19T00:00:00"/>
    <x v="3724"/>
    <x v="172"/>
    <x v="3"/>
    <n v="4"/>
    <n v="676"/>
    <n v="20"/>
    <n v="2704"/>
    <n v="540.79999999999995"/>
    <x v="15263"/>
    <n v="1376.85"/>
    <x v="43372"/>
    <x v="8"/>
    <n v="36.351238905325452"/>
    <s v="Mid"/>
  </r>
  <r>
    <n v="44645"/>
    <d v="2023-11-15T00:00:00"/>
    <x v="263"/>
    <x v="71"/>
    <x v="0"/>
    <n v="8"/>
    <n v="343"/>
    <n v="5"/>
    <n v="2744"/>
    <n v="137.19999999999999"/>
    <x v="7676"/>
    <n v="1818.29"/>
    <x v="1922"/>
    <x v="5"/>
    <n v="30.248197023170171"/>
    <s v="Low"/>
  </r>
  <r>
    <n v="44646"/>
    <d v="2024-05-25T00:00:00"/>
    <x v="2715"/>
    <x v="145"/>
    <x v="3"/>
    <n v="5"/>
    <n v="3751"/>
    <n v="5"/>
    <n v="18755"/>
    <n v="937.75"/>
    <x v="31187"/>
    <n v="14111.71"/>
    <x v="43373"/>
    <x v="2"/>
    <n v="20.797485582791957"/>
    <s v="Premium"/>
  </r>
  <r>
    <n v="44647"/>
    <d v="2022-01-31T00:00:00"/>
    <x v="910"/>
    <x v="4"/>
    <x v="1"/>
    <n v="9"/>
    <n v="3438"/>
    <n v="0"/>
    <n v="30942"/>
    <n v="0"/>
    <x v="31188"/>
    <n v="22926.33"/>
    <x v="43374"/>
    <x v="4"/>
    <n v="25.905468295520649"/>
    <s v="Premium"/>
  </r>
  <r>
    <n v="44648"/>
    <d v="2023-11-13T00:00:00"/>
    <x v="1126"/>
    <x v="65"/>
    <x v="2"/>
    <n v="3"/>
    <n v="4747"/>
    <n v="20"/>
    <n v="14241"/>
    <n v="2848.2"/>
    <x v="31189"/>
    <n v="7173.21"/>
    <x v="43375"/>
    <x v="5"/>
    <n v="37.037339372235103"/>
    <s v="Premium"/>
  </r>
  <r>
    <n v="44649"/>
    <d v="2022-02-13T00:00:00"/>
    <x v="2510"/>
    <x v="167"/>
    <x v="1"/>
    <n v="8"/>
    <n v="555"/>
    <n v="20"/>
    <n v="4440"/>
    <n v="888"/>
    <x v="31190"/>
    <n v="2057.08"/>
    <x v="43376"/>
    <x v="4"/>
    <n v="42.086711711711715"/>
    <s v="Mid"/>
  </r>
  <r>
    <n v="44650"/>
    <d v="2023-07-09T00:00:00"/>
    <x v="2550"/>
    <x v="87"/>
    <x v="2"/>
    <n v="1"/>
    <n v="4459"/>
    <n v="20"/>
    <n v="4459"/>
    <n v="891.8"/>
    <x v="31191"/>
    <n v="2315.06"/>
    <x v="43377"/>
    <x v="6"/>
    <n v="35.101480152500564"/>
    <s v="Premium"/>
  </r>
  <r>
    <n v="44651"/>
    <d v="2022-05-14T00:00:00"/>
    <x v="2572"/>
    <x v="8"/>
    <x v="1"/>
    <n v="2"/>
    <n v="4435"/>
    <n v="10"/>
    <n v="8870"/>
    <n v="887"/>
    <x v="7007"/>
    <n v="4929.91"/>
    <x v="43378"/>
    <x v="0"/>
    <n v="38.244895402730805"/>
    <s v="Premium"/>
  </r>
  <r>
    <n v="44652"/>
    <d v="2022-12-15T00:00:00"/>
    <x v="1951"/>
    <x v="129"/>
    <x v="2"/>
    <n v="3"/>
    <n v="1492"/>
    <n v="15"/>
    <n v="4476"/>
    <n v="671.4"/>
    <x v="21332"/>
    <n v="2206.25"/>
    <x v="43379"/>
    <x v="8"/>
    <n v="42.010986700310148"/>
    <s v="High"/>
  </r>
  <r>
    <n v="44653"/>
    <d v="2022-08-07T00:00:00"/>
    <x v="4674"/>
    <x v="184"/>
    <x v="1"/>
    <n v="1"/>
    <n v="4840"/>
    <n v="20"/>
    <n v="4840"/>
    <n v="968"/>
    <x v="18453"/>
    <n v="2688.24"/>
    <x v="43380"/>
    <x v="3"/>
    <n v="30.572314049586772"/>
    <s v="Premium"/>
  </r>
  <r>
    <n v="44654"/>
    <d v="2023-03-26T00:00:00"/>
    <x v="3492"/>
    <x v="160"/>
    <x v="3"/>
    <n v="1"/>
    <n v="4164"/>
    <n v="10"/>
    <n v="4164"/>
    <n v="416.4"/>
    <x v="25420"/>
    <n v="2255.75"/>
    <x v="25992"/>
    <x v="1"/>
    <n v="39.808143878749064"/>
    <s v="Premium"/>
  </r>
  <r>
    <n v="44655"/>
    <d v="2023-05-19T00:00:00"/>
    <x v="249"/>
    <x v="180"/>
    <x v="3"/>
    <n v="9"/>
    <n v="1447"/>
    <n v="0"/>
    <n v="13023"/>
    <n v="0"/>
    <x v="31192"/>
    <n v="10155.82"/>
    <x v="43381"/>
    <x v="7"/>
    <n v="22.016278891192503"/>
    <s v="High"/>
  </r>
  <r>
    <n v="44656"/>
    <d v="2022-03-27T00:00:00"/>
    <x v="1191"/>
    <x v="175"/>
    <x v="3"/>
    <n v="3"/>
    <n v="4939"/>
    <n v="15"/>
    <n v="14817"/>
    <n v="2222.5500000000002"/>
    <x v="31193"/>
    <n v="9581.3799999999992"/>
    <x v="43382"/>
    <x v="4"/>
    <n v="23.923791828940523"/>
    <s v="Premium"/>
  </r>
  <r>
    <n v="44657"/>
    <d v="2022-09-08T00:00:00"/>
    <x v="1718"/>
    <x v="116"/>
    <x v="2"/>
    <n v="6"/>
    <n v="3804"/>
    <n v="15"/>
    <n v="22824"/>
    <n v="3423.6"/>
    <x v="31194"/>
    <n v="11177.39"/>
    <x v="43383"/>
    <x v="3"/>
    <n v="42.385775551019563"/>
    <s v="Premium"/>
  </r>
  <r>
    <n v="44658"/>
    <d v="2022-09-22T00:00:00"/>
    <x v="2414"/>
    <x v="23"/>
    <x v="2"/>
    <n v="8"/>
    <n v="3631"/>
    <n v="5"/>
    <n v="29048"/>
    <n v="1452.4"/>
    <x v="31195"/>
    <n v="18788.64"/>
    <x v="43384"/>
    <x v="3"/>
    <n v="31.914363159344244"/>
    <s v="Premium"/>
  </r>
  <r>
    <n v="44659"/>
    <d v="2023-06-07T00:00:00"/>
    <x v="1108"/>
    <x v="190"/>
    <x v="0"/>
    <n v="8"/>
    <n v="573"/>
    <n v="5"/>
    <n v="4584"/>
    <n v="229.2"/>
    <x v="10410"/>
    <n v="3161.85"/>
    <x v="43385"/>
    <x v="7"/>
    <n v="27.393910168090386"/>
    <s v="Mid"/>
  </r>
  <r>
    <n v="44660"/>
    <d v="2022-03-21T00:00:00"/>
    <x v="3221"/>
    <x v="45"/>
    <x v="2"/>
    <n v="4"/>
    <n v="2338"/>
    <n v="15"/>
    <n v="9352"/>
    <n v="1402.8"/>
    <x v="23977"/>
    <n v="4497.6099999999997"/>
    <x v="43386"/>
    <x v="4"/>
    <n v="43.420595783223469"/>
    <s v="High"/>
  </r>
  <r>
    <n v="44661"/>
    <d v="2023-09-13T00:00:00"/>
    <x v="2585"/>
    <x v="16"/>
    <x v="2"/>
    <n v="2"/>
    <n v="1979"/>
    <n v="15"/>
    <n v="3958"/>
    <n v="593.70000000000005"/>
    <x v="31196"/>
    <n v="2238.0300000000002"/>
    <x v="43387"/>
    <x v="6"/>
    <n v="33.47709776179294"/>
    <s v="High"/>
  </r>
  <r>
    <n v="44662"/>
    <d v="2023-04-06T00:00:00"/>
    <x v="1322"/>
    <x v="53"/>
    <x v="0"/>
    <n v="3"/>
    <n v="2155"/>
    <n v="0"/>
    <n v="6465"/>
    <n v="0"/>
    <x v="31197"/>
    <n v="4865.5200000000004"/>
    <x v="43388"/>
    <x v="7"/>
    <n v="24.740603248259859"/>
    <s v="High"/>
  </r>
  <r>
    <n v="44663"/>
    <d v="2023-09-22T00:00:00"/>
    <x v="3277"/>
    <x v="2"/>
    <x v="0"/>
    <n v="8"/>
    <n v="2165"/>
    <n v="0"/>
    <n v="17320"/>
    <n v="0"/>
    <x v="29883"/>
    <n v="9714.81"/>
    <x v="43389"/>
    <x v="6"/>
    <n v="43.909872979214775"/>
    <s v="High"/>
  </r>
  <r>
    <n v="44664"/>
    <d v="2022-09-09T00:00:00"/>
    <x v="1742"/>
    <x v="115"/>
    <x v="1"/>
    <n v="5"/>
    <n v="742"/>
    <n v="0"/>
    <n v="3710"/>
    <n v="0"/>
    <x v="31198"/>
    <n v="2579.0700000000002"/>
    <x v="43390"/>
    <x v="3"/>
    <n v="30.483288409703508"/>
    <s v="Mid"/>
  </r>
  <r>
    <n v="44665"/>
    <d v="2022-01-18T00:00:00"/>
    <x v="4946"/>
    <x v="103"/>
    <x v="0"/>
    <n v="1"/>
    <n v="3146"/>
    <n v="0"/>
    <n v="3146"/>
    <n v="0"/>
    <x v="31199"/>
    <n v="1869.08"/>
    <x v="43391"/>
    <x v="4"/>
    <n v="40.588684043229499"/>
    <s v="Premium"/>
  </r>
  <r>
    <n v="44666"/>
    <d v="2022-09-13T00:00:00"/>
    <x v="1907"/>
    <x v="2"/>
    <x v="0"/>
    <n v="3"/>
    <n v="323"/>
    <n v="0"/>
    <n v="969"/>
    <n v="0"/>
    <x v="5440"/>
    <n v="628.19000000000005"/>
    <x v="43392"/>
    <x v="3"/>
    <n v="35.171310629514963"/>
    <s v="Low"/>
  </r>
  <r>
    <n v="44667"/>
    <d v="2022-09-02T00:00:00"/>
    <x v="1064"/>
    <x v="74"/>
    <x v="2"/>
    <n v="1"/>
    <n v="833"/>
    <n v="5"/>
    <n v="833"/>
    <n v="41.65"/>
    <x v="31200"/>
    <n v="457.74"/>
    <x v="43393"/>
    <x v="3"/>
    <n v="42.157073355658056"/>
    <s v="Mid"/>
  </r>
  <r>
    <n v="44668"/>
    <d v="2022-06-02T00:00:00"/>
    <x v="4733"/>
    <x v="41"/>
    <x v="3"/>
    <n v="2"/>
    <n v="4426"/>
    <n v="10"/>
    <n v="8852"/>
    <n v="885.2"/>
    <x v="31201"/>
    <n v="5057.92"/>
    <x v="43394"/>
    <x v="0"/>
    <n v="36.512526986996036"/>
    <s v="Premium"/>
  </r>
  <r>
    <n v="44669"/>
    <d v="2023-09-01T00:00:00"/>
    <x v="2826"/>
    <x v="105"/>
    <x v="2"/>
    <n v="1"/>
    <n v="4199"/>
    <n v="0"/>
    <n v="4199"/>
    <n v="0"/>
    <x v="21567"/>
    <n v="3044.77"/>
    <x v="43395"/>
    <x v="6"/>
    <n v="27.488211478923553"/>
    <s v="Premium"/>
  </r>
  <r>
    <n v="44670"/>
    <d v="2023-05-15T00:00:00"/>
    <x v="755"/>
    <x v="92"/>
    <x v="2"/>
    <n v="5"/>
    <n v="1484"/>
    <n v="10"/>
    <n v="7420"/>
    <n v="742"/>
    <x v="12550"/>
    <n v="5011.28"/>
    <x v="43396"/>
    <x v="7"/>
    <n v="24.958370769691523"/>
    <s v="High"/>
  </r>
  <r>
    <n v="44671"/>
    <d v="2023-04-03T00:00:00"/>
    <x v="2435"/>
    <x v="179"/>
    <x v="1"/>
    <n v="9"/>
    <n v="572"/>
    <n v="0"/>
    <n v="5148"/>
    <n v="0"/>
    <x v="16036"/>
    <n v="2889.45"/>
    <x v="43397"/>
    <x v="7"/>
    <n v="43.872377622377627"/>
    <s v="Mid"/>
  </r>
  <r>
    <n v="44672"/>
    <d v="2023-11-29T00:00:00"/>
    <x v="2608"/>
    <x v="6"/>
    <x v="2"/>
    <n v="4"/>
    <n v="3198"/>
    <n v="5"/>
    <n v="12792"/>
    <n v="639.6"/>
    <x v="12481"/>
    <n v="8087.66"/>
    <x v="43398"/>
    <x v="5"/>
    <n v="33.448043184885293"/>
    <s v="Premium"/>
  </r>
  <r>
    <n v="44673"/>
    <d v="2023-06-26T00:00:00"/>
    <x v="1400"/>
    <x v="132"/>
    <x v="0"/>
    <n v="6"/>
    <n v="3064"/>
    <n v="15"/>
    <n v="18384"/>
    <n v="2757.6"/>
    <x v="31202"/>
    <n v="8881.2099999999991"/>
    <x v="43399"/>
    <x v="7"/>
    <n v="43.165348384784721"/>
    <s v="Premium"/>
  </r>
  <r>
    <n v="44674"/>
    <d v="2022-04-25T00:00:00"/>
    <x v="4348"/>
    <x v="139"/>
    <x v="0"/>
    <n v="7"/>
    <n v="1578"/>
    <n v="5"/>
    <n v="11046"/>
    <n v="552.29999999999995"/>
    <x v="31203"/>
    <n v="6374.11"/>
    <x v="43400"/>
    <x v="0"/>
    <n v="39.257745123264428"/>
    <s v="High"/>
  </r>
  <r>
    <n v="44675"/>
    <d v="2024-01-23T00:00:00"/>
    <x v="4974"/>
    <x v="106"/>
    <x v="2"/>
    <n v="2"/>
    <n v="676"/>
    <n v="20"/>
    <n v="1352"/>
    <n v="270.39999999999998"/>
    <x v="31204"/>
    <n v="830.58"/>
    <x v="43401"/>
    <x v="9"/>
    <n v="23.208210059171599"/>
    <s v="Mid"/>
  </r>
  <r>
    <n v="44676"/>
    <d v="2024-02-08T00:00:00"/>
    <x v="1845"/>
    <x v="43"/>
    <x v="0"/>
    <n v="9"/>
    <n v="2902"/>
    <n v="15"/>
    <n v="26118"/>
    <n v="3917.7"/>
    <x v="31205"/>
    <n v="15008.25"/>
    <x v="43402"/>
    <x v="9"/>
    <n v="32.396183835353575"/>
    <s v="High"/>
  </r>
  <r>
    <n v="44677"/>
    <d v="2023-03-23T00:00:00"/>
    <x v="1453"/>
    <x v="2"/>
    <x v="3"/>
    <n v="7"/>
    <n v="2817"/>
    <n v="10"/>
    <n v="19719"/>
    <n v="1971.9"/>
    <x v="25502"/>
    <n v="11694.21"/>
    <x v="43403"/>
    <x v="1"/>
    <n v="34.106361039268393"/>
    <s v="High"/>
  </r>
  <r>
    <n v="44678"/>
    <d v="2022-12-19T00:00:00"/>
    <x v="2151"/>
    <x v="132"/>
    <x v="0"/>
    <n v="2"/>
    <n v="2311"/>
    <n v="20"/>
    <n v="4622"/>
    <n v="924.4"/>
    <x v="31206"/>
    <n v="2813.38"/>
    <x v="43404"/>
    <x v="8"/>
    <n v="23.913349199480745"/>
    <s v="High"/>
  </r>
  <r>
    <n v="44679"/>
    <d v="2023-09-17T00:00:00"/>
    <x v="3416"/>
    <x v="145"/>
    <x v="0"/>
    <n v="6"/>
    <n v="2904"/>
    <n v="5"/>
    <n v="17424"/>
    <n v="871.2"/>
    <x v="21317"/>
    <n v="11166.79"/>
    <x v="43405"/>
    <x v="6"/>
    <n v="32.538362089797502"/>
    <s v="High"/>
  </r>
  <r>
    <n v="44680"/>
    <d v="2024-04-26T00:00:00"/>
    <x v="3767"/>
    <x v="14"/>
    <x v="3"/>
    <n v="9"/>
    <n v="4830"/>
    <n v="5"/>
    <n v="43470"/>
    <n v="2173.5"/>
    <x v="29416"/>
    <n v="28572.05"/>
    <x v="43406"/>
    <x v="2"/>
    <n v="30.812417517223011"/>
    <s v="Premium"/>
  </r>
  <r>
    <n v="44681"/>
    <d v="2023-06-25T00:00:00"/>
    <x v="3629"/>
    <x v="137"/>
    <x v="3"/>
    <n v="1"/>
    <n v="3556"/>
    <n v="20"/>
    <n v="3556"/>
    <n v="711.2"/>
    <x v="21416"/>
    <n v="1777.36"/>
    <x v="43407"/>
    <x v="7"/>
    <n v="37.522497187851513"/>
    <s v="Premium"/>
  </r>
  <r>
    <n v="44682"/>
    <d v="2022-11-18T00:00:00"/>
    <x v="726"/>
    <x v="72"/>
    <x v="3"/>
    <n v="5"/>
    <n v="2892"/>
    <n v="5"/>
    <n v="14460"/>
    <n v="723"/>
    <x v="14495"/>
    <n v="7973.9"/>
    <x v="43408"/>
    <x v="8"/>
    <n v="41.953119312804837"/>
    <s v="High"/>
  </r>
  <r>
    <n v="44683"/>
    <d v="2023-04-04T00:00:00"/>
    <x v="3042"/>
    <x v="135"/>
    <x v="1"/>
    <n v="4"/>
    <n v="411"/>
    <n v="0"/>
    <n v="1644"/>
    <n v="0"/>
    <x v="31207"/>
    <n v="1000.11"/>
    <x v="25942"/>
    <x v="7"/>
    <n v="39.166058394160586"/>
    <s v="Low"/>
  </r>
  <r>
    <n v="44684"/>
    <d v="2022-08-14T00:00:00"/>
    <x v="1141"/>
    <x v="36"/>
    <x v="0"/>
    <n v="6"/>
    <n v="3617"/>
    <n v="15"/>
    <n v="21702"/>
    <n v="3255.3"/>
    <x v="11860"/>
    <n v="12570.87"/>
    <x v="43409"/>
    <x v="3"/>
    <n v="31.853014360292082"/>
    <s v="Premium"/>
  </r>
  <r>
    <n v="44685"/>
    <d v="2024-01-26T00:00:00"/>
    <x v="851"/>
    <x v="123"/>
    <x v="0"/>
    <n v="9"/>
    <n v="484"/>
    <n v="10"/>
    <n v="4356"/>
    <n v="435.6"/>
    <x v="8281"/>
    <n v="3047.05"/>
    <x v="43410"/>
    <x v="9"/>
    <n v="22.277063564942353"/>
    <s v="Low"/>
  </r>
  <r>
    <n v="44686"/>
    <d v="2022-12-27T00:00:00"/>
    <x v="4382"/>
    <x v="154"/>
    <x v="0"/>
    <n v="7"/>
    <n v="4802"/>
    <n v="20"/>
    <n v="33614"/>
    <n v="6722.8"/>
    <x v="31208"/>
    <n v="14835.68"/>
    <x v="43411"/>
    <x v="8"/>
    <n v="44.830725293032664"/>
    <s v="Premium"/>
  </r>
  <r>
    <n v="44687"/>
    <d v="2023-06-15T00:00:00"/>
    <x v="909"/>
    <x v="91"/>
    <x v="3"/>
    <n v="5"/>
    <n v="1619"/>
    <n v="20"/>
    <n v="8095"/>
    <n v="1619"/>
    <x v="31209"/>
    <n v="4412.18"/>
    <x v="43412"/>
    <x v="7"/>
    <n v="31.868746139592339"/>
    <s v="High"/>
  </r>
  <r>
    <n v="44688"/>
    <d v="2024-04-13T00:00:00"/>
    <x v="3288"/>
    <x v="131"/>
    <x v="1"/>
    <n v="1"/>
    <n v="1036"/>
    <n v="20"/>
    <n v="1036"/>
    <n v="207.2"/>
    <x v="25799"/>
    <n v="567.04"/>
    <x v="43413"/>
    <x v="2"/>
    <n v="31.583011583011583"/>
    <s v="High"/>
  </r>
  <r>
    <n v="44689"/>
    <d v="2022-04-22T00:00:00"/>
    <x v="779"/>
    <x v="71"/>
    <x v="0"/>
    <n v="9"/>
    <n v="3886"/>
    <n v="5"/>
    <n v="34974"/>
    <n v="1748.7"/>
    <x v="31210"/>
    <n v="25916.74"/>
    <x v="43414"/>
    <x v="0"/>
    <n v="21.996972186857604"/>
    <s v="Premium"/>
  </r>
  <r>
    <n v="44690"/>
    <d v="2022-07-31T00:00:00"/>
    <x v="1436"/>
    <x v="183"/>
    <x v="1"/>
    <n v="1"/>
    <n v="1248"/>
    <n v="20"/>
    <n v="1248"/>
    <n v="249.6"/>
    <x v="31211"/>
    <n v="628.02"/>
    <x v="5091"/>
    <x v="3"/>
    <n v="37.097355769230774"/>
    <s v="High"/>
  </r>
  <r>
    <n v="44691"/>
    <d v="2022-08-21T00:00:00"/>
    <x v="3437"/>
    <x v="113"/>
    <x v="2"/>
    <n v="2"/>
    <n v="1957"/>
    <n v="10"/>
    <n v="3914"/>
    <n v="391.4"/>
    <x v="25951"/>
    <n v="2004.24"/>
    <x v="43415"/>
    <x v="3"/>
    <n v="43.103389541815702"/>
    <s v="High"/>
  </r>
  <r>
    <n v="44692"/>
    <d v="2022-06-08T00:00:00"/>
    <x v="4442"/>
    <x v="142"/>
    <x v="1"/>
    <n v="1"/>
    <n v="652"/>
    <n v="0"/>
    <n v="652"/>
    <n v="0"/>
    <x v="31212"/>
    <n v="375.59"/>
    <x v="43416"/>
    <x v="0"/>
    <n v="42.394171779141111"/>
    <s v="Mid"/>
  </r>
  <r>
    <n v="44693"/>
    <d v="2023-07-26T00:00:00"/>
    <x v="4196"/>
    <x v="198"/>
    <x v="2"/>
    <n v="7"/>
    <n v="951"/>
    <n v="10"/>
    <n v="6657"/>
    <n v="665.7"/>
    <x v="13971"/>
    <n v="4032.82"/>
    <x v="36860"/>
    <x v="6"/>
    <n v="32.688731994725686"/>
    <s v="Mid"/>
  </r>
  <r>
    <n v="44694"/>
    <d v="2024-06-03T00:00:00"/>
    <x v="3074"/>
    <x v="158"/>
    <x v="0"/>
    <n v="9"/>
    <n v="4355"/>
    <n v="0"/>
    <n v="39195"/>
    <n v="0"/>
    <x v="27919"/>
    <n v="22066.63"/>
    <x v="43417"/>
    <x v="2"/>
    <n v="43.700395458604412"/>
    <s v="Premium"/>
  </r>
  <r>
    <n v="44695"/>
    <d v="2022-11-20T00:00:00"/>
    <x v="2192"/>
    <x v="139"/>
    <x v="3"/>
    <n v="1"/>
    <n v="2682"/>
    <n v="20"/>
    <n v="2682"/>
    <n v="536.4"/>
    <x v="17750"/>
    <n v="1703"/>
    <x v="43418"/>
    <x v="8"/>
    <n v="20.628262490678601"/>
    <s v="High"/>
  </r>
  <r>
    <n v="44696"/>
    <d v="2022-04-03T00:00:00"/>
    <x v="3724"/>
    <x v="55"/>
    <x v="1"/>
    <n v="2"/>
    <n v="1660"/>
    <n v="10"/>
    <n v="3320"/>
    <n v="332"/>
    <x v="16275"/>
    <n v="2028.35"/>
    <x v="33579"/>
    <x v="0"/>
    <n v="32.116800535475235"/>
    <s v="High"/>
  </r>
  <r>
    <n v="44697"/>
    <d v="2022-09-05T00:00:00"/>
    <x v="293"/>
    <x v="114"/>
    <x v="0"/>
    <n v="5"/>
    <n v="1913"/>
    <n v="0"/>
    <n v="9565"/>
    <n v="0"/>
    <x v="31213"/>
    <n v="5392.3"/>
    <x v="43419"/>
    <x v="3"/>
    <n v="43.624673288029271"/>
    <s v="High"/>
  </r>
  <r>
    <n v="44698"/>
    <d v="2023-11-01T00:00:00"/>
    <x v="2763"/>
    <x v="182"/>
    <x v="1"/>
    <n v="2"/>
    <n v="3230"/>
    <n v="0"/>
    <n v="6460"/>
    <n v="0"/>
    <x v="7670"/>
    <n v="4544.32"/>
    <x v="43420"/>
    <x v="5"/>
    <n v="29.654489164086691"/>
    <s v="Premium"/>
  </r>
  <r>
    <n v="44699"/>
    <d v="2022-05-21T00:00:00"/>
    <x v="3103"/>
    <x v="186"/>
    <x v="2"/>
    <n v="5"/>
    <n v="3917"/>
    <n v="0"/>
    <n v="19585"/>
    <n v="0"/>
    <x v="21136"/>
    <n v="11158.13"/>
    <x v="43421"/>
    <x v="0"/>
    <n v="43.027163645647178"/>
    <s v="Premium"/>
  </r>
  <r>
    <n v="44700"/>
    <d v="2023-02-08T00:00:00"/>
    <x v="1185"/>
    <x v="176"/>
    <x v="0"/>
    <n v="9"/>
    <n v="1736"/>
    <n v="20"/>
    <n v="15624"/>
    <n v="3124.8"/>
    <x v="7767"/>
    <n v="9894.2999999999993"/>
    <x v="43422"/>
    <x v="1"/>
    <n v="20.840533794162827"/>
    <s v="High"/>
  </r>
  <r>
    <n v="44701"/>
    <d v="2024-01-02T00:00:00"/>
    <x v="3111"/>
    <x v="17"/>
    <x v="2"/>
    <n v="7"/>
    <n v="1898"/>
    <n v="20"/>
    <n v="13286"/>
    <n v="2657.2"/>
    <x v="31214"/>
    <n v="5982.89"/>
    <x v="43423"/>
    <x v="9"/>
    <n v="43.710578804756892"/>
    <s v="High"/>
  </r>
  <r>
    <n v="44702"/>
    <d v="2023-02-08T00:00:00"/>
    <x v="2636"/>
    <x v="34"/>
    <x v="0"/>
    <n v="8"/>
    <n v="4746"/>
    <n v="10"/>
    <n v="37968"/>
    <n v="3796.8"/>
    <x v="31215"/>
    <n v="21841.57"/>
    <x v="43424"/>
    <x v="1"/>
    <n v="36.081934494545116"/>
    <s v="Premium"/>
  </r>
  <r>
    <n v="44703"/>
    <d v="2024-03-28T00:00:00"/>
    <x v="1190"/>
    <x v="177"/>
    <x v="1"/>
    <n v="4"/>
    <n v="4652"/>
    <n v="15"/>
    <n v="18608"/>
    <n v="2791.2"/>
    <x v="19357"/>
    <n v="12554.49"/>
    <x v="43425"/>
    <x v="9"/>
    <n v="20.625600627181225"/>
    <s v="Premium"/>
  </r>
  <r>
    <n v="44704"/>
    <d v="2023-08-24T00:00:00"/>
    <x v="2529"/>
    <x v="63"/>
    <x v="3"/>
    <n v="3"/>
    <n v="1437"/>
    <n v="10"/>
    <n v="4311"/>
    <n v="431.1"/>
    <x v="31216"/>
    <n v="2910.31"/>
    <x v="38902"/>
    <x v="6"/>
    <n v="24.990077063841852"/>
    <s v="High"/>
  </r>
  <r>
    <n v="44705"/>
    <d v="2023-10-29T00:00:00"/>
    <x v="1322"/>
    <x v="198"/>
    <x v="3"/>
    <n v="8"/>
    <n v="2983"/>
    <n v="20"/>
    <n v="23864"/>
    <n v="4772.8"/>
    <x v="31217"/>
    <n v="11049.03"/>
    <x v="43426"/>
    <x v="5"/>
    <n v="42.125010476030837"/>
    <s v="High"/>
  </r>
  <r>
    <n v="44706"/>
    <d v="2023-02-18T00:00:00"/>
    <x v="3793"/>
    <x v="3"/>
    <x v="2"/>
    <n v="8"/>
    <n v="211"/>
    <n v="0"/>
    <n v="1688"/>
    <n v="0"/>
    <x v="16098"/>
    <n v="1087.23"/>
    <x v="25803"/>
    <x v="1"/>
    <n v="35.590639810426538"/>
    <s v="Low"/>
  </r>
  <r>
    <n v="44707"/>
    <d v="2023-03-16T00:00:00"/>
    <x v="3840"/>
    <x v="83"/>
    <x v="3"/>
    <n v="2"/>
    <n v="1453"/>
    <n v="20"/>
    <n v="2906"/>
    <n v="581.20000000000005"/>
    <x v="31218"/>
    <n v="1560.24"/>
    <x v="43427"/>
    <x v="1"/>
    <n v="32.887130075705436"/>
    <s v="High"/>
  </r>
  <r>
    <n v="44708"/>
    <d v="2022-08-21T00:00:00"/>
    <x v="2258"/>
    <x v="93"/>
    <x v="2"/>
    <n v="6"/>
    <n v="552"/>
    <n v="20"/>
    <n v="3312"/>
    <n v="662.4"/>
    <x v="1092"/>
    <n v="1462.48"/>
    <x v="43428"/>
    <x v="3"/>
    <n v="44.803743961352652"/>
    <s v="Mid"/>
  </r>
  <r>
    <n v="44709"/>
    <d v="2022-07-12T00:00:00"/>
    <x v="3287"/>
    <x v="81"/>
    <x v="2"/>
    <n v="5"/>
    <n v="4134"/>
    <n v="20"/>
    <n v="20670"/>
    <n v="4134"/>
    <x v="31219"/>
    <n v="9370.9699999999993"/>
    <x v="43429"/>
    <x v="3"/>
    <n v="43.329886308659894"/>
    <s v="Premium"/>
  </r>
  <r>
    <n v="44710"/>
    <d v="2022-04-09T00:00:00"/>
    <x v="1694"/>
    <x v="145"/>
    <x v="0"/>
    <n v="3"/>
    <n v="393"/>
    <n v="15"/>
    <n v="1179"/>
    <n v="176.85"/>
    <x v="31220"/>
    <n v="680.99"/>
    <x v="43430"/>
    <x v="0"/>
    <n v="32.047098737713917"/>
    <s v="Low"/>
  </r>
  <r>
    <n v="44711"/>
    <d v="2022-04-23T00:00:00"/>
    <x v="2056"/>
    <x v="73"/>
    <x v="2"/>
    <n v="8"/>
    <n v="3851"/>
    <n v="5"/>
    <n v="30808"/>
    <n v="1540.4"/>
    <x v="31221"/>
    <n v="19514.41"/>
    <x v="43431"/>
    <x v="0"/>
    <n v="33.324187839112199"/>
    <s v="Premium"/>
  </r>
  <r>
    <n v="44712"/>
    <d v="2023-09-11T00:00:00"/>
    <x v="4407"/>
    <x v="17"/>
    <x v="3"/>
    <n v="1"/>
    <n v="4144"/>
    <n v="0"/>
    <n v="4144"/>
    <n v="0"/>
    <x v="4441"/>
    <n v="2954.55"/>
    <x v="43432"/>
    <x v="6"/>
    <n v="28.702944015444015"/>
    <s v="Premium"/>
  </r>
  <r>
    <n v="44713"/>
    <d v="2023-06-20T00:00:00"/>
    <x v="4577"/>
    <x v="86"/>
    <x v="3"/>
    <n v="3"/>
    <n v="268"/>
    <n v="20"/>
    <n v="804"/>
    <n v="160.80000000000001"/>
    <x v="31222"/>
    <n v="359.84"/>
    <x v="43433"/>
    <x v="7"/>
    <n v="44.054726368159201"/>
    <s v="Low"/>
  </r>
  <r>
    <n v="44714"/>
    <d v="2022-10-08T00:00:00"/>
    <x v="3149"/>
    <x v="83"/>
    <x v="3"/>
    <n v="6"/>
    <n v="809"/>
    <n v="15"/>
    <n v="4854"/>
    <n v="728.1"/>
    <x v="581"/>
    <n v="2537.96"/>
    <x v="43434"/>
    <x v="8"/>
    <n v="38.487117962141596"/>
    <s v="Mid"/>
  </r>
  <r>
    <n v="44715"/>
    <d v="2023-12-17T00:00:00"/>
    <x v="949"/>
    <x v="149"/>
    <x v="2"/>
    <n v="5"/>
    <n v="2888"/>
    <n v="0"/>
    <n v="14440"/>
    <n v="0"/>
    <x v="11603"/>
    <n v="10011.200000000001"/>
    <x v="4921"/>
    <x v="5"/>
    <n v="30.670360110803323"/>
    <s v="High"/>
  </r>
  <r>
    <n v="44716"/>
    <d v="2023-06-07T00:00:00"/>
    <x v="1532"/>
    <x v="53"/>
    <x v="3"/>
    <n v="2"/>
    <n v="3156"/>
    <n v="0"/>
    <n v="6312"/>
    <n v="0"/>
    <x v="5821"/>
    <n v="4153.3599999999997"/>
    <x v="43435"/>
    <x v="7"/>
    <n v="34.198986058301642"/>
    <s v="Premium"/>
  </r>
  <r>
    <n v="44717"/>
    <d v="2022-12-16T00:00:00"/>
    <x v="1605"/>
    <x v="168"/>
    <x v="0"/>
    <n v="7"/>
    <n v="3337"/>
    <n v="15"/>
    <n v="23359"/>
    <n v="3503.85"/>
    <x v="31223"/>
    <n v="15765.1"/>
    <x v="43436"/>
    <x v="8"/>
    <n v="20.599441454735924"/>
    <s v="Premium"/>
  </r>
  <r>
    <n v="44718"/>
    <d v="2022-11-12T00:00:00"/>
    <x v="3707"/>
    <x v="149"/>
    <x v="3"/>
    <n v="1"/>
    <n v="316"/>
    <n v="15"/>
    <n v="316"/>
    <n v="47.4"/>
    <x v="22094"/>
    <n v="197.1"/>
    <x v="43437"/>
    <x v="8"/>
    <n v="26.619508562918838"/>
    <s v="Low"/>
  </r>
  <r>
    <n v="44719"/>
    <d v="2023-12-18T00:00:00"/>
    <x v="3051"/>
    <x v="156"/>
    <x v="1"/>
    <n v="3"/>
    <n v="825"/>
    <n v="10"/>
    <n v="2475"/>
    <n v="247.5"/>
    <x v="31224"/>
    <n v="1761.89"/>
    <x v="43438"/>
    <x v="5"/>
    <n v="20.902805836139173"/>
    <s v="Mid"/>
  </r>
  <r>
    <n v="44720"/>
    <d v="2023-05-15T00:00:00"/>
    <x v="466"/>
    <x v="40"/>
    <x v="0"/>
    <n v="3"/>
    <n v="2744"/>
    <n v="10"/>
    <n v="8232"/>
    <n v="823.2"/>
    <x v="31225"/>
    <n v="5198.5200000000004"/>
    <x v="43439"/>
    <x v="7"/>
    <n v="29.833171363783613"/>
    <s v="High"/>
  </r>
  <r>
    <n v="44721"/>
    <d v="2023-06-21T00:00:00"/>
    <x v="2959"/>
    <x v="71"/>
    <x v="0"/>
    <n v="9"/>
    <n v="4753"/>
    <n v="15"/>
    <n v="42777"/>
    <n v="6416.55"/>
    <x v="13165"/>
    <n v="27821.32"/>
    <x v="43440"/>
    <x v="7"/>
    <n v="23.484665343800749"/>
    <s v="Premium"/>
  </r>
  <r>
    <n v="44722"/>
    <d v="2023-10-14T00:00:00"/>
    <x v="3478"/>
    <x v="171"/>
    <x v="0"/>
    <n v="2"/>
    <n v="3277"/>
    <n v="5"/>
    <n v="6554"/>
    <n v="327.7"/>
    <x v="31226"/>
    <n v="3760.85"/>
    <x v="43441"/>
    <x v="5"/>
    <n v="39.597353163194832"/>
    <s v="Premium"/>
  </r>
  <r>
    <n v="44723"/>
    <d v="2023-09-27T00:00:00"/>
    <x v="3003"/>
    <x v="116"/>
    <x v="2"/>
    <n v="5"/>
    <n v="3908"/>
    <n v="20"/>
    <n v="19540"/>
    <n v="3908"/>
    <x v="31227"/>
    <n v="8824.3700000000008"/>
    <x v="43442"/>
    <x v="6"/>
    <n v="43.549321903787103"/>
    <s v="Premium"/>
  </r>
  <r>
    <n v="44724"/>
    <d v="2023-03-12T00:00:00"/>
    <x v="3594"/>
    <x v="197"/>
    <x v="1"/>
    <n v="2"/>
    <n v="459"/>
    <n v="0"/>
    <n v="918"/>
    <n v="0"/>
    <x v="4626"/>
    <n v="648.66999999999996"/>
    <x v="43443"/>
    <x v="1"/>
    <n v="29.338779956427015"/>
    <s v="Low"/>
  </r>
  <r>
    <n v="44725"/>
    <d v="2023-06-07T00:00:00"/>
    <x v="179"/>
    <x v="40"/>
    <x v="2"/>
    <n v="1"/>
    <n v="901"/>
    <n v="20"/>
    <n v="901"/>
    <n v="180.2"/>
    <x v="3595"/>
    <n v="512.86"/>
    <x v="43444"/>
    <x v="7"/>
    <n v="28.848501664816872"/>
    <s v="Mid"/>
  </r>
  <r>
    <n v="44726"/>
    <d v="2024-02-17T00:00:00"/>
    <x v="446"/>
    <x v="197"/>
    <x v="0"/>
    <n v="5"/>
    <n v="3940"/>
    <n v="15"/>
    <n v="19700"/>
    <n v="2955"/>
    <x v="31228"/>
    <n v="11830.36"/>
    <x v="43445"/>
    <x v="9"/>
    <n v="29.349895491191404"/>
    <s v="Premium"/>
  </r>
  <r>
    <n v="44727"/>
    <d v="2023-08-16T00:00:00"/>
    <x v="3933"/>
    <x v="88"/>
    <x v="1"/>
    <n v="7"/>
    <n v="3704"/>
    <n v="20"/>
    <n v="25928"/>
    <n v="5185.6000000000004"/>
    <x v="31229"/>
    <n v="14140.31"/>
    <x v="43446"/>
    <x v="6"/>
    <n v="31.828959040419626"/>
    <s v="Premium"/>
  </r>
  <r>
    <n v="44728"/>
    <d v="2023-03-20T00:00:00"/>
    <x v="752"/>
    <x v="147"/>
    <x v="0"/>
    <n v="3"/>
    <n v="1856"/>
    <n v="10"/>
    <n v="5568"/>
    <n v="556.79999999999995"/>
    <x v="25224"/>
    <n v="3994.45"/>
    <x v="43447"/>
    <x v="1"/>
    <n v="20.289551404853128"/>
    <s v="High"/>
  </r>
  <r>
    <n v="44729"/>
    <d v="2024-04-01T00:00:00"/>
    <x v="3575"/>
    <x v="133"/>
    <x v="2"/>
    <n v="7"/>
    <n v="1803"/>
    <n v="15"/>
    <n v="12621"/>
    <n v="1893.15"/>
    <x v="17720"/>
    <n v="6284.08"/>
    <x v="43448"/>
    <x v="2"/>
    <n v="41.422745470900509"/>
    <s v="High"/>
  </r>
  <r>
    <n v="44730"/>
    <d v="2023-09-13T00:00:00"/>
    <x v="1030"/>
    <x v="159"/>
    <x v="0"/>
    <n v="4"/>
    <n v="348"/>
    <n v="0"/>
    <n v="1392"/>
    <n v="0"/>
    <x v="2075"/>
    <n v="844.08"/>
    <x v="43449"/>
    <x v="6"/>
    <n v="39.362068965517238"/>
    <s v="Low"/>
  </r>
  <r>
    <n v="44731"/>
    <d v="2022-07-27T00:00:00"/>
    <x v="4912"/>
    <x v="160"/>
    <x v="3"/>
    <n v="3"/>
    <n v="1909"/>
    <n v="20"/>
    <n v="5727"/>
    <n v="1145.4000000000001"/>
    <x v="31230"/>
    <n v="3312.34"/>
    <x v="43450"/>
    <x v="3"/>
    <n v="27.703422385192944"/>
    <s v="High"/>
  </r>
  <r>
    <n v="44732"/>
    <d v="2024-04-10T00:00:00"/>
    <x v="2675"/>
    <x v="141"/>
    <x v="1"/>
    <n v="6"/>
    <n v="3629"/>
    <n v="5"/>
    <n v="21774"/>
    <n v="1088.7"/>
    <x v="20950"/>
    <n v="14657.17"/>
    <x v="43451"/>
    <x v="2"/>
    <n v="29.142096077891068"/>
    <s v="Premium"/>
  </r>
  <r>
    <n v="44733"/>
    <d v="2024-01-26T00:00:00"/>
    <x v="2355"/>
    <x v="105"/>
    <x v="2"/>
    <n v="9"/>
    <n v="2850"/>
    <n v="10"/>
    <n v="25650"/>
    <n v="2565"/>
    <x v="4875"/>
    <n v="18319.59"/>
    <x v="43452"/>
    <x v="9"/>
    <n v="20.64288499025341"/>
    <s v="High"/>
  </r>
  <r>
    <n v="44734"/>
    <d v="2022-10-03T00:00:00"/>
    <x v="1470"/>
    <x v="107"/>
    <x v="0"/>
    <n v="9"/>
    <n v="4499"/>
    <n v="5"/>
    <n v="40491"/>
    <n v="2024.55"/>
    <x v="18111"/>
    <n v="29349.38"/>
    <x v="43453"/>
    <x v="8"/>
    <n v="23.701355336923477"/>
    <s v="Premium"/>
  </r>
  <r>
    <n v="44735"/>
    <d v="2023-05-12T00:00:00"/>
    <x v="3038"/>
    <x v="105"/>
    <x v="0"/>
    <n v="1"/>
    <n v="4125"/>
    <n v="5"/>
    <n v="4125"/>
    <n v="206.25"/>
    <x v="31231"/>
    <n v="2163.65"/>
    <x v="43454"/>
    <x v="7"/>
    <n v="44.787240829346089"/>
    <s v="Premium"/>
  </r>
  <r>
    <n v="44736"/>
    <d v="2024-02-12T00:00:00"/>
    <x v="3737"/>
    <x v="151"/>
    <x v="2"/>
    <n v="5"/>
    <n v="3587"/>
    <n v="10"/>
    <n v="17935"/>
    <n v="1793.5"/>
    <x v="31232"/>
    <n v="10254.34"/>
    <x v="14748"/>
    <x v="9"/>
    <n v="36.472198990180587"/>
    <s v="Premium"/>
  </r>
  <r>
    <n v="44737"/>
    <d v="2022-10-24T00:00:00"/>
    <x v="3319"/>
    <x v="92"/>
    <x v="0"/>
    <n v="2"/>
    <n v="1773"/>
    <n v="20"/>
    <n v="3546"/>
    <n v="709.2"/>
    <x v="17015"/>
    <n v="2042.51"/>
    <x v="36488"/>
    <x v="8"/>
    <n v="27.999506486181609"/>
    <s v="High"/>
  </r>
  <r>
    <n v="44738"/>
    <d v="2023-01-09T00:00:00"/>
    <x v="3834"/>
    <x v="149"/>
    <x v="3"/>
    <n v="1"/>
    <n v="3661"/>
    <n v="15"/>
    <n v="3661"/>
    <n v="549.15"/>
    <x v="15509"/>
    <n v="1835.13"/>
    <x v="43455"/>
    <x v="1"/>
    <n v="41.027684496360692"/>
    <s v="Premium"/>
  </r>
  <r>
    <n v="44739"/>
    <d v="2023-07-29T00:00:00"/>
    <x v="4981"/>
    <x v="101"/>
    <x v="2"/>
    <n v="7"/>
    <n v="1304"/>
    <n v="20"/>
    <n v="9128"/>
    <n v="1825.6"/>
    <x v="31233"/>
    <n v="4561.01"/>
    <x v="43456"/>
    <x v="6"/>
    <n v="37.540945442594214"/>
    <s v="High"/>
  </r>
  <r>
    <n v="44740"/>
    <d v="2022-07-03T00:00:00"/>
    <x v="811"/>
    <x v="80"/>
    <x v="2"/>
    <n v="8"/>
    <n v="1562"/>
    <n v="20"/>
    <n v="12496"/>
    <n v="2499.1999999999998"/>
    <x v="31234"/>
    <n v="6226.82"/>
    <x v="43457"/>
    <x v="3"/>
    <n v="37.711867797695263"/>
    <s v="High"/>
  </r>
  <r>
    <n v="44741"/>
    <d v="2022-02-01T00:00:00"/>
    <x v="3332"/>
    <x v="37"/>
    <x v="0"/>
    <n v="9"/>
    <n v="4327"/>
    <n v="10"/>
    <n v="38943"/>
    <n v="3894.3"/>
    <x v="31235"/>
    <n v="27817"/>
    <x v="43458"/>
    <x v="4"/>
    <n v="20.633290250422984"/>
    <s v="Premium"/>
  </r>
  <r>
    <n v="44742"/>
    <d v="2022-10-10T00:00:00"/>
    <x v="2021"/>
    <x v="85"/>
    <x v="2"/>
    <n v="7"/>
    <n v="2637"/>
    <n v="10"/>
    <n v="18459"/>
    <n v="1845.9"/>
    <x v="31236"/>
    <n v="12504.28"/>
    <x v="43459"/>
    <x v="8"/>
    <n v="24.732409965629536"/>
    <s v="High"/>
  </r>
  <r>
    <n v="44743"/>
    <d v="2024-04-15T00:00:00"/>
    <x v="4417"/>
    <x v="129"/>
    <x v="2"/>
    <n v="8"/>
    <n v="468"/>
    <n v="5"/>
    <n v="3744"/>
    <n v="187.2"/>
    <x v="7909"/>
    <n v="2018.81"/>
    <x v="43460"/>
    <x v="2"/>
    <n v="43.240834457939719"/>
    <s v="Low"/>
  </r>
  <r>
    <n v="44744"/>
    <d v="2024-05-22T00:00:00"/>
    <x v="431"/>
    <x v="22"/>
    <x v="3"/>
    <n v="6"/>
    <n v="3224"/>
    <n v="5"/>
    <n v="19344"/>
    <n v="967.2"/>
    <x v="12430"/>
    <n v="13450.34"/>
    <x v="43461"/>
    <x v="2"/>
    <n v="26.808040572896264"/>
    <s v="Premium"/>
  </r>
  <r>
    <n v="44745"/>
    <d v="2023-03-08T00:00:00"/>
    <x v="2205"/>
    <x v="47"/>
    <x v="3"/>
    <n v="2"/>
    <n v="4745"/>
    <n v="20"/>
    <n v="9490"/>
    <n v="1898"/>
    <x v="26416"/>
    <n v="5616.28"/>
    <x v="43462"/>
    <x v="1"/>
    <n v="26.023709167544784"/>
    <s v="Premium"/>
  </r>
  <r>
    <n v="44746"/>
    <d v="2023-06-03T00:00:00"/>
    <x v="94"/>
    <x v="198"/>
    <x v="2"/>
    <n v="2"/>
    <n v="2459"/>
    <n v="5"/>
    <n v="4918"/>
    <n v="245.9"/>
    <x v="31237"/>
    <n v="2988.63"/>
    <x v="43463"/>
    <x v="7"/>
    <n v="36.032405128314885"/>
    <s v="High"/>
  </r>
  <r>
    <n v="44747"/>
    <d v="2023-11-17T00:00:00"/>
    <x v="260"/>
    <x v="122"/>
    <x v="2"/>
    <n v="5"/>
    <n v="2291"/>
    <n v="0"/>
    <n v="11455"/>
    <n v="0"/>
    <x v="31238"/>
    <n v="8765.76"/>
    <x v="43464"/>
    <x v="5"/>
    <n v="23.476560453950238"/>
    <s v="High"/>
  </r>
  <r>
    <n v="44748"/>
    <d v="2023-04-07T00:00:00"/>
    <x v="65"/>
    <x v="166"/>
    <x v="3"/>
    <n v="7"/>
    <n v="3772"/>
    <n v="15"/>
    <n v="26404"/>
    <n v="3960.6"/>
    <x v="31239"/>
    <n v="13086.57"/>
    <x v="43465"/>
    <x v="7"/>
    <n v="41.690786600960635"/>
    <s v="Premium"/>
  </r>
  <r>
    <n v="44749"/>
    <d v="2024-05-20T00:00:00"/>
    <x v="1251"/>
    <x v="25"/>
    <x v="0"/>
    <n v="6"/>
    <n v="4330"/>
    <n v="5"/>
    <n v="25980"/>
    <n v="1299"/>
    <x v="587"/>
    <n v="17729.14"/>
    <x v="43466"/>
    <x v="2"/>
    <n v="28.166848993152627"/>
    <s v="Premium"/>
  </r>
  <r>
    <n v="44750"/>
    <d v="2023-01-03T00:00:00"/>
    <x v="3355"/>
    <x v="153"/>
    <x v="2"/>
    <n v="2"/>
    <n v="1286"/>
    <n v="5"/>
    <n v="2572"/>
    <n v="128.6"/>
    <x v="31240"/>
    <n v="1829.15"/>
    <x v="43467"/>
    <x v="1"/>
    <n v="25.139150364246543"/>
    <s v="High"/>
  </r>
  <r>
    <n v="44751"/>
    <d v="2023-10-20T00:00:00"/>
    <x v="4268"/>
    <x v="85"/>
    <x v="3"/>
    <n v="3"/>
    <n v="858"/>
    <n v="15"/>
    <n v="2574"/>
    <n v="386.1"/>
    <x v="18041"/>
    <n v="1565.98"/>
    <x v="43468"/>
    <x v="5"/>
    <n v="28.42543077837195"/>
    <s v="Mid"/>
  </r>
  <r>
    <n v="44752"/>
    <d v="2022-09-09T00:00:00"/>
    <x v="2624"/>
    <x v="34"/>
    <x v="3"/>
    <n v="3"/>
    <n v="422"/>
    <n v="5"/>
    <n v="1266"/>
    <n v="63.3"/>
    <x v="25378"/>
    <n v="696.99"/>
    <x v="43469"/>
    <x v="3"/>
    <n v="42.047892242454473"/>
    <s v="Low"/>
  </r>
  <r>
    <n v="44753"/>
    <d v="2022-06-15T00:00:00"/>
    <x v="2120"/>
    <x v="62"/>
    <x v="0"/>
    <n v="4"/>
    <n v="377"/>
    <n v="15"/>
    <n v="1508"/>
    <n v="226.2"/>
    <x v="25408"/>
    <n v="805.88"/>
    <x v="43470"/>
    <x v="0"/>
    <n v="37.129037291309096"/>
    <s v="Low"/>
  </r>
  <r>
    <n v="44754"/>
    <d v="2023-09-07T00:00:00"/>
    <x v="2164"/>
    <x v="95"/>
    <x v="1"/>
    <n v="4"/>
    <n v="3391"/>
    <n v="5"/>
    <n v="13564"/>
    <n v="678.2"/>
    <x v="31241"/>
    <n v="8909.86"/>
    <x v="43471"/>
    <x v="6"/>
    <n v="30.85520495429077"/>
    <s v="Premium"/>
  </r>
  <r>
    <n v="44755"/>
    <d v="2023-12-06T00:00:00"/>
    <x v="1823"/>
    <x v="146"/>
    <x v="2"/>
    <n v="7"/>
    <n v="2347"/>
    <n v="10"/>
    <n v="16429"/>
    <n v="1642.9"/>
    <x v="15343"/>
    <n v="10384.57"/>
    <x v="43472"/>
    <x v="5"/>
    <n v="29.768025375183448"/>
    <s v="High"/>
  </r>
  <r>
    <n v="44756"/>
    <d v="2023-06-13T00:00:00"/>
    <x v="4580"/>
    <x v="11"/>
    <x v="3"/>
    <n v="1"/>
    <n v="3835"/>
    <n v="0"/>
    <n v="3835"/>
    <n v="0"/>
    <x v="26723"/>
    <n v="2615"/>
    <x v="43473"/>
    <x v="7"/>
    <n v="31.812255541069099"/>
    <s v="Premium"/>
  </r>
  <r>
    <n v="44757"/>
    <d v="2023-08-25T00:00:00"/>
    <x v="1063"/>
    <x v="160"/>
    <x v="0"/>
    <n v="3"/>
    <n v="1124"/>
    <n v="20"/>
    <n v="3372"/>
    <n v="674.4"/>
    <x v="12623"/>
    <n v="1694.04"/>
    <x v="43474"/>
    <x v="6"/>
    <n v="37.201957295373667"/>
    <s v="High"/>
  </r>
  <r>
    <n v="44758"/>
    <d v="2023-01-06T00:00:00"/>
    <x v="4943"/>
    <x v="95"/>
    <x v="1"/>
    <n v="8"/>
    <n v="3271"/>
    <n v="10"/>
    <n v="26168"/>
    <n v="2616.8000000000002"/>
    <x v="25866"/>
    <n v="16875.37"/>
    <x v="43475"/>
    <x v="1"/>
    <n v="28.346029077074629"/>
    <s v="Premium"/>
  </r>
  <r>
    <n v="44759"/>
    <d v="2023-08-21T00:00:00"/>
    <x v="34"/>
    <x v="110"/>
    <x v="3"/>
    <n v="2"/>
    <n v="478"/>
    <n v="10"/>
    <n v="956"/>
    <n v="95.6"/>
    <x v="21809"/>
    <n v="633.29999999999995"/>
    <x v="43476"/>
    <x v="6"/>
    <n v="26.394700139470011"/>
    <s v="Low"/>
  </r>
  <r>
    <n v="44760"/>
    <d v="2022-04-13T00:00:00"/>
    <x v="1037"/>
    <x v="162"/>
    <x v="2"/>
    <n v="1"/>
    <n v="4308"/>
    <n v="0"/>
    <n v="4308"/>
    <n v="0"/>
    <x v="20260"/>
    <n v="3173.26"/>
    <x v="43477"/>
    <x v="0"/>
    <n v="26.340297121634173"/>
    <s v="Premium"/>
  </r>
  <r>
    <n v="44761"/>
    <d v="2023-08-17T00:00:00"/>
    <x v="952"/>
    <x v="55"/>
    <x v="0"/>
    <n v="9"/>
    <n v="1965"/>
    <n v="10"/>
    <n v="17685"/>
    <n v="1768.5"/>
    <x v="31242"/>
    <n v="11772.63"/>
    <x v="43478"/>
    <x v="6"/>
    <n v="26.035057958722081"/>
    <s v="High"/>
  </r>
  <r>
    <n v="44762"/>
    <d v="2022-05-06T00:00:00"/>
    <x v="1616"/>
    <x v="125"/>
    <x v="2"/>
    <n v="5"/>
    <n v="3180"/>
    <n v="5"/>
    <n v="15900"/>
    <n v="795"/>
    <x v="3268"/>
    <n v="11126.15"/>
    <x v="43479"/>
    <x v="0"/>
    <n v="26.341277722608407"/>
    <s v="Premium"/>
  </r>
  <r>
    <n v="44763"/>
    <d v="2022-02-07T00:00:00"/>
    <x v="4624"/>
    <x v="198"/>
    <x v="1"/>
    <n v="1"/>
    <n v="1851"/>
    <n v="15"/>
    <n v="1851"/>
    <n v="277.64999999999998"/>
    <x v="31243"/>
    <n v="903.31"/>
    <x v="43480"/>
    <x v="4"/>
    <n v="42.586837003845297"/>
    <s v="High"/>
  </r>
  <r>
    <n v="44764"/>
    <d v="2022-12-14T00:00:00"/>
    <x v="3026"/>
    <x v="65"/>
    <x v="2"/>
    <n v="2"/>
    <n v="654"/>
    <n v="20"/>
    <n v="1308"/>
    <n v="261.60000000000002"/>
    <x v="27122"/>
    <n v="576.16999999999996"/>
    <x v="43481"/>
    <x v="8"/>
    <n v="44.937882262996943"/>
    <s v="Mid"/>
  </r>
  <r>
    <n v="44765"/>
    <d v="2022-08-01T00:00:00"/>
    <x v="4459"/>
    <x v="9"/>
    <x v="0"/>
    <n v="4"/>
    <n v="4552"/>
    <n v="0"/>
    <n v="18208"/>
    <n v="0"/>
    <x v="10266"/>
    <n v="13924.02"/>
    <x v="43482"/>
    <x v="3"/>
    <n v="23.528009666080841"/>
    <s v="Premium"/>
  </r>
  <r>
    <n v="44766"/>
    <d v="2022-11-15T00:00:00"/>
    <x v="1446"/>
    <x v="121"/>
    <x v="1"/>
    <n v="7"/>
    <n v="2686"/>
    <n v="5"/>
    <n v="18802"/>
    <n v="940.1"/>
    <x v="31244"/>
    <n v="12667.65"/>
    <x v="43483"/>
    <x v="8"/>
    <n v="29.080053073861123"/>
    <s v="High"/>
  </r>
  <r>
    <n v="44767"/>
    <d v="2024-01-07T00:00:00"/>
    <x v="3155"/>
    <x v="138"/>
    <x v="0"/>
    <n v="7"/>
    <n v="2937"/>
    <n v="15"/>
    <n v="20559"/>
    <n v="3083.85"/>
    <x v="31245"/>
    <n v="13689.89"/>
    <x v="43484"/>
    <x v="9"/>
    <n v="21.660815500868374"/>
    <s v="High"/>
  </r>
  <r>
    <n v="44768"/>
    <d v="2024-01-04T00:00:00"/>
    <x v="0"/>
    <x v="70"/>
    <x v="1"/>
    <n v="5"/>
    <n v="3076"/>
    <n v="0"/>
    <n v="15380"/>
    <n v="0"/>
    <x v="31246"/>
    <n v="9185.66"/>
    <x v="43485"/>
    <x v="9"/>
    <n v="40.275292587776335"/>
    <s v="Premium"/>
  </r>
  <r>
    <n v="44769"/>
    <d v="2023-03-02T00:00:00"/>
    <x v="4329"/>
    <x v="119"/>
    <x v="1"/>
    <n v="1"/>
    <n v="1192"/>
    <n v="15"/>
    <n v="1192"/>
    <n v="178.8"/>
    <x v="31247"/>
    <n v="702.35"/>
    <x v="43486"/>
    <x v="1"/>
    <n v="30.680023687327278"/>
    <s v="High"/>
  </r>
  <r>
    <n v="44770"/>
    <d v="2022-09-04T00:00:00"/>
    <x v="1709"/>
    <x v="102"/>
    <x v="2"/>
    <n v="6"/>
    <n v="2582"/>
    <n v="0"/>
    <n v="15492"/>
    <n v="0"/>
    <x v="31248"/>
    <n v="8697.52"/>
    <x v="43487"/>
    <x v="3"/>
    <n v="43.857991221275498"/>
    <s v="High"/>
  </r>
  <r>
    <n v="44771"/>
    <d v="2023-10-10T00:00:00"/>
    <x v="2162"/>
    <x v="141"/>
    <x v="3"/>
    <n v="6"/>
    <n v="3126"/>
    <n v="10"/>
    <n v="18756"/>
    <n v="1875.6"/>
    <x v="31249"/>
    <n v="11824.12"/>
    <x v="43488"/>
    <x v="5"/>
    <n v="29.953555602947795"/>
    <s v="Premium"/>
  </r>
  <r>
    <n v="44772"/>
    <d v="2022-10-13T00:00:00"/>
    <x v="3503"/>
    <x v="66"/>
    <x v="0"/>
    <n v="6"/>
    <n v="2071"/>
    <n v="20"/>
    <n v="12426"/>
    <n v="2485.1999999999998"/>
    <x v="22498"/>
    <n v="5479.71"/>
    <x v="43489"/>
    <x v="8"/>
    <n v="44.876569290197978"/>
    <s v="High"/>
  </r>
  <r>
    <n v="44773"/>
    <d v="2022-08-19T00:00:00"/>
    <x v="2869"/>
    <x v="153"/>
    <x v="0"/>
    <n v="7"/>
    <n v="2287"/>
    <n v="15"/>
    <n v="16009"/>
    <n v="2401.35"/>
    <x v="31250"/>
    <n v="9000.01"/>
    <x v="43490"/>
    <x v="3"/>
    <n v="33.860659261518336"/>
    <s v="High"/>
  </r>
  <r>
    <n v="44774"/>
    <d v="2022-11-16T00:00:00"/>
    <x v="1501"/>
    <x v="170"/>
    <x v="3"/>
    <n v="7"/>
    <n v="2247"/>
    <n v="20"/>
    <n v="15729"/>
    <n v="3145.8"/>
    <x v="31251"/>
    <n v="9794.81"/>
    <x v="13718"/>
    <x v="8"/>
    <n v="22.159625532455969"/>
    <s v="High"/>
  </r>
  <r>
    <n v="44775"/>
    <d v="2023-05-27T00:00:00"/>
    <x v="3236"/>
    <x v="154"/>
    <x v="0"/>
    <n v="5"/>
    <n v="3092"/>
    <n v="10"/>
    <n v="15460"/>
    <n v="1546"/>
    <x v="31252"/>
    <n v="9889.52"/>
    <x v="43491"/>
    <x v="7"/>
    <n v="28.923961477648412"/>
    <s v="Premium"/>
  </r>
  <r>
    <n v="44776"/>
    <d v="2023-06-05T00:00:00"/>
    <x v="2761"/>
    <x v="183"/>
    <x v="2"/>
    <n v="7"/>
    <n v="494"/>
    <n v="5"/>
    <n v="3458"/>
    <n v="172.9"/>
    <x v="11313"/>
    <n v="2056.2800000000002"/>
    <x v="43492"/>
    <x v="7"/>
    <n v="37.405862835225719"/>
    <s v="Low"/>
  </r>
  <r>
    <n v="44777"/>
    <d v="2022-08-13T00:00:00"/>
    <x v="3269"/>
    <x v="167"/>
    <x v="1"/>
    <n v="1"/>
    <n v="1295"/>
    <n v="20"/>
    <n v="1295"/>
    <n v="259"/>
    <x v="31253"/>
    <n v="782.22"/>
    <x v="43493"/>
    <x v="3"/>
    <n v="24.496138996138995"/>
    <s v="High"/>
  </r>
  <r>
    <n v="44778"/>
    <d v="2023-05-21T00:00:00"/>
    <x v="4833"/>
    <x v="32"/>
    <x v="0"/>
    <n v="7"/>
    <n v="1349"/>
    <n v="20"/>
    <n v="9443"/>
    <n v="1888.6"/>
    <x v="23746"/>
    <n v="5702.56"/>
    <x v="43494"/>
    <x v="7"/>
    <n v="24.513396166472521"/>
    <s v="High"/>
  </r>
  <r>
    <n v="44779"/>
    <d v="2024-04-04T00:00:00"/>
    <x v="3418"/>
    <x v="60"/>
    <x v="0"/>
    <n v="1"/>
    <n v="1887"/>
    <n v="10"/>
    <n v="1887"/>
    <n v="188.7"/>
    <x v="31254"/>
    <n v="1117.73"/>
    <x v="43495"/>
    <x v="2"/>
    <n v="34.185361832420661"/>
    <s v="High"/>
  </r>
  <r>
    <n v="44780"/>
    <d v="2022-04-17T00:00:00"/>
    <x v="1486"/>
    <x v="15"/>
    <x v="0"/>
    <n v="5"/>
    <n v="2177"/>
    <n v="10"/>
    <n v="10885"/>
    <n v="1088.5"/>
    <x v="15303"/>
    <n v="6344.74"/>
    <x v="43496"/>
    <x v="0"/>
    <n v="35.234624610830402"/>
    <s v="High"/>
  </r>
  <r>
    <n v="44781"/>
    <d v="2023-11-30T00:00:00"/>
    <x v="333"/>
    <x v="148"/>
    <x v="2"/>
    <n v="6"/>
    <n v="4927"/>
    <n v="5"/>
    <n v="29562"/>
    <n v="1478.1"/>
    <x v="31255"/>
    <n v="22126.52"/>
    <x v="43497"/>
    <x v="5"/>
    <n v="21.212794519279729"/>
    <s v="Premium"/>
  </r>
  <r>
    <n v="44782"/>
    <d v="2024-01-03T00:00:00"/>
    <x v="46"/>
    <x v="82"/>
    <x v="0"/>
    <n v="3"/>
    <n v="3849"/>
    <n v="15"/>
    <n v="11547"/>
    <n v="1732.05"/>
    <x v="9496"/>
    <n v="7389.06"/>
    <x v="43498"/>
    <x v="9"/>
    <n v="24.716274662632003"/>
    <s v="Premium"/>
  </r>
  <r>
    <n v="44783"/>
    <d v="2023-08-30T00:00:00"/>
    <x v="50"/>
    <x v="30"/>
    <x v="2"/>
    <n v="2"/>
    <n v="1417"/>
    <n v="5"/>
    <n v="2834"/>
    <n v="141.69999999999999"/>
    <x v="31256"/>
    <n v="1612.02"/>
    <x v="43499"/>
    <x v="6"/>
    <n v="40.124800356572443"/>
    <s v="High"/>
  </r>
  <r>
    <n v="44784"/>
    <d v="2023-12-08T00:00:00"/>
    <x v="2910"/>
    <x v="137"/>
    <x v="1"/>
    <n v="8"/>
    <n v="2361"/>
    <n v="5"/>
    <n v="18888"/>
    <n v="944.4"/>
    <x v="31257"/>
    <n v="12623.55"/>
    <x v="43500"/>
    <x v="5"/>
    <n v="29.648732695780115"/>
    <s v="High"/>
  </r>
  <r>
    <n v="44785"/>
    <d v="2024-01-24T00:00:00"/>
    <x v="388"/>
    <x v="181"/>
    <x v="1"/>
    <n v="4"/>
    <n v="4709"/>
    <n v="15"/>
    <n v="18836"/>
    <n v="2825.4"/>
    <x v="31258"/>
    <n v="12126.19"/>
    <x v="43501"/>
    <x v="9"/>
    <n v="24.261489263363021"/>
    <s v="Premium"/>
  </r>
  <r>
    <n v="44786"/>
    <d v="2024-01-12T00:00:00"/>
    <x v="50"/>
    <x v="124"/>
    <x v="2"/>
    <n v="6"/>
    <n v="1734"/>
    <n v="15"/>
    <n v="10404"/>
    <n v="1560.6"/>
    <x v="31259"/>
    <n v="5174.07"/>
    <x v="43502"/>
    <x v="9"/>
    <n v="41.492299341882081"/>
    <s v="High"/>
  </r>
  <r>
    <n v="44787"/>
    <d v="2022-11-27T00:00:00"/>
    <x v="3527"/>
    <x v="161"/>
    <x v="1"/>
    <n v="8"/>
    <n v="3997"/>
    <n v="0"/>
    <n v="31976"/>
    <n v="0"/>
    <x v="31260"/>
    <n v="19581.240000000002"/>
    <x v="43503"/>
    <x v="8"/>
    <n v="38.762697022767078"/>
    <s v="Premium"/>
  </r>
  <r>
    <n v="44788"/>
    <d v="2022-01-05T00:00:00"/>
    <x v="4760"/>
    <x v="78"/>
    <x v="0"/>
    <n v="9"/>
    <n v="2722"/>
    <n v="5"/>
    <n v="24498"/>
    <n v="1224.9000000000001"/>
    <x v="31261"/>
    <n v="15533.23"/>
    <x v="43504"/>
    <x v="4"/>
    <n v="33.256721279073261"/>
    <s v="High"/>
  </r>
  <r>
    <n v="44789"/>
    <d v="2024-05-12T00:00:00"/>
    <x v="3681"/>
    <x v="162"/>
    <x v="2"/>
    <n v="2"/>
    <n v="3226"/>
    <n v="0"/>
    <n v="6452"/>
    <n v="0"/>
    <x v="25402"/>
    <n v="3718.4"/>
    <x v="43505"/>
    <x v="2"/>
    <n v="42.368257904525727"/>
    <s v="Premium"/>
  </r>
  <r>
    <n v="44790"/>
    <d v="2023-04-13T00:00:00"/>
    <x v="1502"/>
    <x v="33"/>
    <x v="3"/>
    <n v="9"/>
    <n v="2633"/>
    <n v="5"/>
    <n v="23697"/>
    <n v="1184.8499999999999"/>
    <x v="31262"/>
    <n v="17471"/>
    <x v="43506"/>
    <x v="7"/>
    <n v="22.393018880915413"/>
    <s v="High"/>
  </r>
  <r>
    <n v="44791"/>
    <d v="2023-05-31T00:00:00"/>
    <x v="1177"/>
    <x v="61"/>
    <x v="3"/>
    <n v="9"/>
    <n v="351"/>
    <n v="20"/>
    <n v="3159"/>
    <n v="631.79999999999995"/>
    <x v="2617"/>
    <n v="2010.11"/>
    <x v="41371"/>
    <x v="7"/>
    <n v="20.460984488762268"/>
    <s v="Low"/>
  </r>
  <r>
    <n v="44792"/>
    <d v="2024-02-15T00:00:00"/>
    <x v="2419"/>
    <x v="3"/>
    <x v="1"/>
    <n v="5"/>
    <n v="4672"/>
    <n v="0"/>
    <n v="23360"/>
    <n v="0"/>
    <x v="31263"/>
    <n v="13327.7"/>
    <x v="26071"/>
    <x v="9"/>
    <n v="42.946489726027394"/>
    <s v="Premium"/>
  </r>
  <r>
    <n v="44793"/>
    <d v="2024-02-04T00:00:00"/>
    <x v="1227"/>
    <x v="64"/>
    <x v="1"/>
    <n v="1"/>
    <n v="1530"/>
    <n v="20"/>
    <n v="1530"/>
    <n v="306"/>
    <x v="5728"/>
    <n v="967.01"/>
    <x v="43507"/>
    <x v="9"/>
    <n v="20.99591503267974"/>
    <s v="High"/>
  </r>
  <r>
    <n v="44794"/>
    <d v="2022-06-12T00:00:00"/>
    <x v="4418"/>
    <x v="100"/>
    <x v="3"/>
    <n v="5"/>
    <n v="723"/>
    <n v="20"/>
    <n v="3615"/>
    <n v="723"/>
    <x v="31264"/>
    <n v="2245.34"/>
    <x v="43508"/>
    <x v="0"/>
    <n v="22.360304287690177"/>
    <s v="Mid"/>
  </r>
  <r>
    <n v="44795"/>
    <d v="2023-10-15T00:00:00"/>
    <x v="224"/>
    <x v="124"/>
    <x v="0"/>
    <n v="1"/>
    <n v="3214"/>
    <n v="0"/>
    <n v="3214"/>
    <n v="0"/>
    <x v="15315"/>
    <n v="1811.73"/>
    <x v="43509"/>
    <x v="5"/>
    <n v="43.630056004978215"/>
    <s v="Premium"/>
  </r>
  <r>
    <n v="44796"/>
    <d v="2024-03-18T00:00:00"/>
    <x v="4622"/>
    <x v="10"/>
    <x v="1"/>
    <n v="9"/>
    <n v="892"/>
    <n v="20"/>
    <n v="8028"/>
    <n v="1605.6"/>
    <x v="2274"/>
    <n v="4931.5600000000004"/>
    <x v="43510"/>
    <x v="9"/>
    <n v="23.213129048330842"/>
    <s v="Mid"/>
  </r>
  <r>
    <n v="44797"/>
    <d v="2023-06-15T00:00:00"/>
    <x v="4103"/>
    <x v="73"/>
    <x v="3"/>
    <n v="8"/>
    <n v="3718"/>
    <n v="5"/>
    <n v="29744"/>
    <n v="1487.2"/>
    <x v="16396"/>
    <n v="22452.959999999999"/>
    <x v="43511"/>
    <x v="7"/>
    <n v="20.539622320998841"/>
    <s v="Premium"/>
  </r>
  <r>
    <n v="44798"/>
    <d v="2022-03-23T00:00:00"/>
    <x v="946"/>
    <x v="31"/>
    <x v="1"/>
    <n v="6"/>
    <n v="322"/>
    <n v="10"/>
    <n v="1932"/>
    <n v="193.2"/>
    <x v="787"/>
    <n v="1026.92"/>
    <x v="43512"/>
    <x v="4"/>
    <n v="40.940878766965724"/>
    <s v="Low"/>
  </r>
  <r>
    <n v="44799"/>
    <d v="2023-04-26T00:00:00"/>
    <x v="333"/>
    <x v="111"/>
    <x v="3"/>
    <n v="3"/>
    <n v="517"/>
    <n v="10"/>
    <n v="1551"/>
    <n v="155.1"/>
    <x v="22547"/>
    <n v="1011.81"/>
    <x v="43513"/>
    <x v="7"/>
    <n v="27.515581345368577"/>
    <s v="Mid"/>
  </r>
  <r>
    <n v="44800"/>
    <d v="2024-06-11T00:00:00"/>
    <x v="696"/>
    <x v="88"/>
    <x v="3"/>
    <n v="1"/>
    <n v="3711"/>
    <n v="20"/>
    <n v="3711"/>
    <n v="742.2"/>
    <x v="31265"/>
    <n v="2289.5500000000002"/>
    <x v="43514"/>
    <x v="2"/>
    <n v="22.879614659121529"/>
    <s v="Premium"/>
  </r>
  <r>
    <n v="44801"/>
    <d v="2023-05-31T00:00:00"/>
    <x v="1030"/>
    <x v="169"/>
    <x v="1"/>
    <n v="7"/>
    <n v="4771"/>
    <n v="15"/>
    <n v="33397"/>
    <n v="5009.55"/>
    <x v="31266"/>
    <n v="20283.919999999998"/>
    <x v="43515"/>
    <x v="7"/>
    <n v="28.546170931168525"/>
    <s v="Premium"/>
  </r>
  <r>
    <n v="44802"/>
    <d v="2023-10-02T00:00:00"/>
    <x v="2373"/>
    <x v="184"/>
    <x v="2"/>
    <n v="6"/>
    <n v="1899"/>
    <n v="15"/>
    <n v="11394"/>
    <n v="1709.1"/>
    <x v="18869"/>
    <n v="6157.91"/>
    <x v="43516"/>
    <x v="5"/>
    <n v="36.417412673336841"/>
    <s v="High"/>
  </r>
  <r>
    <n v="44803"/>
    <d v="2022-07-06T00:00:00"/>
    <x v="1363"/>
    <x v="176"/>
    <x v="3"/>
    <n v="8"/>
    <n v="1941"/>
    <n v="0"/>
    <n v="15528"/>
    <n v="0"/>
    <x v="31267"/>
    <n v="11504.34"/>
    <x v="43517"/>
    <x v="3"/>
    <n v="25.912287480680064"/>
    <s v="High"/>
  </r>
  <r>
    <n v="44804"/>
    <d v="2022-05-26T00:00:00"/>
    <x v="2556"/>
    <x v="11"/>
    <x v="3"/>
    <n v="2"/>
    <n v="2280"/>
    <n v="15"/>
    <n v="4560"/>
    <n v="684"/>
    <x v="4786"/>
    <n v="2926.82"/>
    <x v="43518"/>
    <x v="0"/>
    <n v="24.488648090815271"/>
    <s v="High"/>
  </r>
  <r>
    <n v="44805"/>
    <d v="2022-06-01T00:00:00"/>
    <x v="757"/>
    <x v="174"/>
    <x v="0"/>
    <n v="9"/>
    <n v="1002"/>
    <n v="10"/>
    <n v="9018"/>
    <n v="901.8"/>
    <x v="30909"/>
    <n v="5405.84"/>
    <x v="43519"/>
    <x v="0"/>
    <n v="33.394445676548138"/>
    <s v="High"/>
  </r>
  <r>
    <n v="44806"/>
    <d v="2022-12-29T00:00:00"/>
    <x v="2447"/>
    <x v="8"/>
    <x v="1"/>
    <n v="5"/>
    <n v="4271"/>
    <n v="10"/>
    <n v="21355"/>
    <n v="2135.5"/>
    <x v="31268"/>
    <n v="11432.17"/>
    <x v="43520"/>
    <x v="8"/>
    <n v="40.517859465646865"/>
    <s v="Premium"/>
  </r>
  <r>
    <n v="44807"/>
    <d v="2022-04-03T00:00:00"/>
    <x v="4219"/>
    <x v="138"/>
    <x v="1"/>
    <n v="6"/>
    <n v="4480"/>
    <n v="10"/>
    <n v="26880"/>
    <n v="2688"/>
    <x v="477"/>
    <n v="15627.86"/>
    <x v="43521"/>
    <x v="0"/>
    <n v="35.400710978835974"/>
    <s v="Premium"/>
  </r>
  <r>
    <n v="44808"/>
    <d v="2022-01-31T00:00:00"/>
    <x v="3288"/>
    <x v="195"/>
    <x v="2"/>
    <n v="3"/>
    <n v="3194"/>
    <n v="10"/>
    <n v="9582"/>
    <n v="958.2"/>
    <x v="25623"/>
    <n v="6412.22"/>
    <x v="43522"/>
    <x v="4"/>
    <n v="25.645075256847331"/>
    <s v="Premium"/>
  </r>
  <r>
    <n v="44809"/>
    <d v="2024-04-05T00:00:00"/>
    <x v="2747"/>
    <x v="10"/>
    <x v="0"/>
    <n v="2"/>
    <n v="4912"/>
    <n v="15"/>
    <n v="9824"/>
    <n v="1473.6"/>
    <x v="31269"/>
    <n v="5521.09"/>
    <x v="43523"/>
    <x v="2"/>
    <n v="33.882328990228011"/>
    <s v="Premium"/>
  </r>
  <r>
    <n v="44810"/>
    <d v="2023-06-24T00:00:00"/>
    <x v="3051"/>
    <x v="154"/>
    <x v="3"/>
    <n v="6"/>
    <n v="2864"/>
    <n v="15"/>
    <n v="17184"/>
    <n v="2577.6"/>
    <x v="31270"/>
    <n v="10423.6"/>
    <x v="43524"/>
    <x v="7"/>
    <n v="28.636761967356776"/>
    <s v="High"/>
  </r>
  <r>
    <n v="44811"/>
    <d v="2023-10-11T00:00:00"/>
    <x v="2745"/>
    <x v="44"/>
    <x v="3"/>
    <n v="9"/>
    <n v="3229"/>
    <n v="5"/>
    <n v="29061"/>
    <n v="1453.05"/>
    <x v="31271"/>
    <n v="16692.900000000001"/>
    <x v="43525"/>
    <x v="5"/>
    <n v="39.535894552112708"/>
    <s v="Premium"/>
  </r>
  <r>
    <n v="44812"/>
    <d v="2023-08-25T00:00:00"/>
    <x v="1705"/>
    <x v="192"/>
    <x v="0"/>
    <n v="1"/>
    <n v="4171"/>
    <n v="0"/>
    <n v="4171"/>
    <n v="0"/>
    <x v="31272"/>
    <n v="3068.73"/>
    <x v="43526"/>
    <x v="6"/>
    <n v="26.426995924238788"/>
    <s v="Premium"/>
  </r>
  <r>
    <n v="44813"/>
    <d v="2022-02-18T00:00:00"/>
    <x v="3568"/>
    <x v="12"/>
    <x v="0"/>
    <n v="5"/>
    <n v="1406"/>
    <n v="5"/>
    <n v="7030"/>
    <n v="351.5"/>
    <x v="31273"/>
    <n v="5275.78"/>
    <x v="43527"/>
    <x v="4"/>
    <n v="21.003518754211274"/>
    <s v="High"/>
  </r>
  <r>
    <n v="44814"/>
    <d v="2024-05-28T00:00:00"/>
    <x v="325"/>
    <x v="183"/>
    <x v="2"/>
    <n v="2"/>
    <n v="1676"/>
    <n v="0"/>
    <n v="3352"/>
    <n v="0"/>
    <x v="31274"/>
    <n v="1895.33"/>
    <x v="43528"/>
    <x v="2"/>
    <n v="43.456742243436757"/>
    <s v="High"/>
  </r>
  <r>
    <n v="44815"/>
    <d v="2022-09-15T00:00:00"/>
    <x v="3211"/>
    <x v="180"/>
    <x v="3"/>
    <n v="7"/>
    <n v="4775"/>
    <n v="10"/>
    <n v="33425"/>
    <n v="3342.5"/>
    <x v="23133"/>
    <n v="16614.89"/>
    <x v="43529"/>
    <x v="3"/>
    <n v="44.76891880661514"/>
    <s v="Premium"/>
  </r>
  <r>
    <n v="44816"/>
    <d v="2023-06-02T00:00:00"/>
    <x v="4377"/>
    <x v="15"/>
    <x v="0"/>
    <n v="2"/>
    <n v="2822"/>
    <n v="20"/>
    <n v="5644"/>
    <n v="1128.8"/>
    <x v="31275"/>
    <n v="2822.43"/>
    <x v="43530"/>
    <x v="7"/>
    <n v="37.490476612331683"/>
    <s v="High"/>
  </r>
  <r>
    <n v="44817"/>
    <d v="2023-06-25T00:00:00"/>
    <x v="3588"/>
    <x v="136"/>
    <x v="3"/>
    <n v="7"/>
    <n v="4199"/>
    <n v="5"/>
    <n v="29393"/>
    <n v="1469.65"/>
    <x v="8727"/>
    <n v="17835.14"/>
    <x v="43531"/>
    <x v="7"/>
    <n v="36.128222437494067"/>
    <s v="Premium"/>
  </r>
  <r>
    <n v="44818"/>
    <d v="2023-02-14T00:00:00"/>
    <x v="1003"/>
    <x v="58"/>
    <x v="1"/>
    <n v="3"/>
    <n v="4834"/>
    <n v="20"/>
    <n v="14502"/>
    <n v="2900.4"/>
    <x v="31276"/>
    <n v="6509.73"/>
    <x v="43532"/>
    <x v="1"/>
    <n v="43.889377327265201"/>
    <s v="Premium"/>
  </r>
  <r>
    <n v="44819"/>
    <d v="2022-06-05T00:00:00"/>
    <x v="2631"/>
    <x v="153"/>
    <x v="0"/>
    <n v="9"/>
    <n v="3347"/>
    <n v="5"/>
    <n v="30123"/>
    <n v="1506.15"/>
    <x v="31277"/>
    <n v="18895.05"/>
    <x v="43533"/>
    <x v="0"/>
    <n v="33.972292547921938"/>
    <s v="Premium"/>
  </r>
  <r>
    <n v="44820"/>
    <d v="2024-02-14T00:00:00"/>
    <x v="814"/>
    <x v="4"/>
    <x v="0"/>
    <n v="1"/>
    <n v="2261"/>
    <n v="0"/>
    <n v="2261"/>
    <n v="0"/>
    <x v="5949"/>
    <n v="1336.78"/>
    <x v="43534"/>
    <x v="9"/>
    <n v="40.876603272888104"/>
    <s v="High"/>
  </r>
  <r>
    <n v="44821"/>
    <d v="2023-06-30T00:00:00"/>
    <x v="4559"/>
    <x v="131"/>
    <x v="3"/>
    <n v="3"/>
    <n v="2064"/>
    <n v="0"/>
    <n v="6192"/>
    <n v="0"/>
    <x v="18896"/>
    <n v="4149.1499999999996"/>
    <x v="43535"/>
    <x v="7"/>
    <n v="32.991763565891468"/>
    <s v="High"/>
  </r>
  <r>
    <n v="44822"/>
    <d v="2023-03-16T00:00:00"/>
    <x v="2831"/>
    <x v="120"/>
    <x v="2"/>
    <n v="2"/>
    <n v="2598"/>
    <n v="15"/>
    <n v="5196"/>
    <n v="779.4"/>
    <x v="31278"/>
    <n v="3223.76"/>
    <x v="43536"/>
    <x v="1"/>
    <n v="27.008105782728791"/>
    <s v="High"/>
  </r>
  <r>
    <n v="44823"/>
    <d v="2022-08-25T00:00:00"/>
    <x v="4254"/>
    <x v="90"/>
    <x v="2"/>
    <n v="6"/>
    <n v="2897"/>
    <n v="20"/>
    <n v="17382"/>
    <n v="3476.4"/>
    <x v="31279"/>
    <n v="8227.92"/>
    <x v="43537"/>
    <x v="3"/>
    <n v="40.830169140490163"/>
    <s v="High"/>
  </r>
  <r>
    <n v="44824"/>
    <d v="2023-10-12T00:00:00"/>
    <x v="2884"/>
    <x v="97"/>
    <x v="0"/>
    <n v="1"/>
    <n v="4465"/>
    <n v="15"/>
    <n v="4465"/>
    <n v="669.75"/>
    <x v="29240"/>
    <n v="2507.0300000000002"/>
    <x v="43538"/>
    <x v="5"/>
    <n v="33.942955009551412"/>
    <s v="Premium"/>
  </r>
  <r>
    <n v="44825"/>
    <d v="2023-01-03T00:00:00"/>
    <x v="2355"/>
    <x v="58"/>
    <x v="0"/>
    <n v="5"/>
    <n v="3923"/>
    <n v="20"/>
    <n v="19615"/>
    <n v="3923"/>
    <x v="31280"/>
    <n v="11420.61"/>
    <x v="43539"/>
    <x v="1"/>
    <n v="27.220175885801684"/>
    <s v="Premium"/>
  </r>
  <r>
    <n v="44826"/>
    <d v="2022-02-26T00:00:00"/>
    <x v="4995"/>
    <x v="183"/>
    <x v="3"/>
    <n v="7"/>
    <n v="2742"/>
    <n v="5"/>
    <n v="19194"/>
    <n v="959.7"/>
    <x v="31281"/>
    <n v="14229.87"/>
    <x v="43540"/>
    <x v="4"/>
    <n v="21.960974646682352"/>
    <s v="High"/>
  </r>
  <r>
    <n v="44827"/>
    <d v="2022-06-24T00:00:00"/>
    <x v="964"/>
    <x v="100"/>
    <x v="2"/>
    <n v="1"/>
    <n v="2825"/>
    <n v="10"/>
    <n v="2825"/>
    <n v="282.5"/>
    <x v="31282"/>
    <n v="1933.04"/>
    <x v="43541"/>
    <x v="0"/>
    <n v="23.970894788593906"/>
    <s v="High"/>
  </r>
  <r>
    <n v="44828"/>
    <d v="2022-08-02T00:00:00"/>
    <x v="4433"/>
    <x v="24"/>
    <x v="1"/>
    <n v="7"/>
    <n v="456"/>
    <n v="20"/>
    <n v="3192"/>
    <n v="638.4"/>
    <x v="8552"/>
    <n v="1409"/>
    <x v="43542"/>
    <x v="3"/>
    <n v="44.822994987468668"/>
    <s v="Low"/>
  </r>
  <r>
    <n v="44829"/>
    <d v="2022-01-27T00:00:00"/>
    <x v="432"/>
    <x v="30"/>
    <x v="0"/>
    <n v="8"/>
    <n v="762"/>
    <n v="0"/>
    <n v="6096"/>
    <n v="0"/>
    <x v="21021"/>
    <n v="3485.42"/>
    <x v="43543"/>
    <x v="4"/>
    <n v="42.824475065616795"/>
    <s v="Mid"/>
  </r>
  <r>
    <n v="44830"/>
    <d v="2024-03-17T00:00:00"/>
    <x v="3822"/>
    <x v="22"/>
    <x v="2"/>
    <n v="5"/>
    <n v="1071"/>
    <n v="10"/>
    <n v="5355"/>
    <n v="535.5"/>
    <x v="890"/>
    <n v="3137.8"/>
    <x v="43544"/>
    <x v="9"/>
    <n v="34.893661168170972"/>
    <s v="High"/>
  </r>
  <r>
    <n v="44831"/>
    <d v="2022-04-29T00:00:00"/>
    <x v="87"/>
    <x v="155"/>
    <x v="0"/>
    <n v="9"/>
    <n v="3149"/>
    <n v="5"/>
    <n v="28341"/>
    <n v="1417.05"/>
    <x v="31283"/>
    <n v="18309.8"/>
    <x v="43545"/>
    <x v="0"/>
    <n v="31.994376753782412"/>
    <s v="Premium"/>
  </r>
  <r>
    <n v="44832"/>
    <d v="2022-05-27T00:00:00"/>
    <x v="2452"/>
    <x v="135"/>
    <x v="0"/>
    <n v="7"/>
    <n v="4768"/>
    <n v="5"/>
    <n v="33376"/>
    <n v="1668.8"/>
    <x v="31284"/>
    <n v="18290.2"/>
    <x v="43546"/>
    <x v="0"/>
    <n v="42.315310087298784"/>
    <s v="Premium"/>
  </r>
  <r>
    <n v="44833"/>
    <d v="2024-05-17T00:00:00"/>
    <x v="4283"/>
    <x v="137"/>
    <x v="1"/>
    <n v="2"/>
    <n v="539"/>
    <n v="10"/>
    <n v="1078"/>
    <n v="107.8"/>
    <x v="19478"/>
    <n v="545.38"/>
    <x v="43547"/>
    <x v="2"/>
    <n v="43.786848072562357"/>
    <s v="Mid"/>
  </r>
  <r>
    <n v="44834"/>
    <d v="2022-09-22T00:00:00"/>
    <x v="1418"/>
    <x v="5"/>
    <x v="3"/>
    <n v="6"/>
    <n v="3060"/>
    <n v="0"/>
    <n v="18360"/>
    <n v="0"/>
    <x v="10675"/>
    <n v="12580.69"/>
    <x v="43548"/>
    <x v="3"/>
    <n v="31.477723311546846"/>
    <s v="Premium"/>
  </r>
  <r>
    <n v="44835"/>
    <d v="2023-02-07T00:00:00"/>
    <x v="3910"/>
    <x v="10"/>
    <x v="0"/>
    <n v="2"/>
    <n v="2019"/>
    <n v="0"/>
    <n v="4038"/>
    <n v="0"/>
    <x v="29983"/>
    <n v="2730.44"/>
    <x v="43549"/>
    <x v="1"/>
    <n v="32.381376919266962"/>
    <s v="High"/>
  </r>
  <r>
    <n v="44836"/>
    <d v="2022-09-15T00:00:00"/>
    <x v="1303"/>
    <x v="174"/>
    <x v="0"/>
    <n v="5"/>
    <n v="711"/>
    <n v="0"/>
    <n v="3555"/>
    <n v="0"/>
    <x v="31285"/>
    <n v="2177.13"/>
    <x v="43550"/>
    <x v="3"/>
    <n v="38.758649789029533"/>
    <s v="Mid"/>
  </r>
  <r>
    <n v="44837"/>
    <d v="2024-05-09T00:00:00"/>
    <x v="3357"/>
    <x v="70"/>
    <x v="3"/>
    <n v="5"/>
    <n v="2911"/>
    <n v="10"/>
    <n v="14555"/>
    <n v="1455.5"/>
    <x v="27934"/>
    <n v="9007.82"/>
    <x v="43551"/>
    <x v="2"/>
    <n v="31.235390663765795"/>
    <s v="High"/>
  </r>
  <r>
    <n v="44838"/>
    <d v="2022-07-08T00:00:00"/>
    <x v="4439"/>
    <x v="82"/>
    <x v="2"/>
    <n v="4"/>
    <n v="2523"/>
    <n v="20"/>
    <n v="10092"/>
    <n v="2018.4"/>
    <x v="31286"/>
    <n v="6343.96"/>
    <x v="43552"/>
    <x v="3"/>
    <n v="21.423404676971856"/>
    <s v="High"/>
  </r>
  <r>
    <n v="44839"/>
    <d v="2024-04-06T00:00:00"/>
    <x v="536"/>
    <x v="139"/>
    <x v="0"/>
    <n v="9"/>
    <n v="2003"/>
    <n v="15"/>
    <n v="18027"/>
    <n v="2704.05"/>
    <x v="31287"/>
    <n v="10923.25"/>
    <x v="43553"/>
    <x v="2"/>
    <n v="28.713139441165048"/>
    <s v="High"/>
  </r>
  <r>
    <n v="44840"/>
    <d v="2024-01-13T00:00:00"/>
    <x v="4800"/>
    <x v="23"/>
    <x v="2"/>
    <n v="1"/>
    <n v="3083"/>
    <n v="5"/>
    <n v="3083"/>
    <n v="154.15"/>
    <x v="31288"/>
    <n v="1722.5"/>
    <x v="43554"/>
    <x v="9"/>
    <n v="41.188521091896135"/>
    <s v="Premium"/>
  </r>
  <r>
    <n v="44841"/>
    <d v="2023-05-14T00:00:00"/>
    <x v="3793"/>
    <x v="161"/>
    <x v="2"/>
    <n v="6"/>
    <n v="2924"/>
    <n v="20"/>
    <n v="17544"/>
    <n v="3508.8"/>
    <x v="6097"/>
    <n v="9966.83"/>
    <x v="43555"/>
    <x v="7"/>
    <n v="28.986904354765159"/>
    <s v="High"/>
  </r>
  <r>
    <n v="44842"/>
    <d v="2023-12-11T00:00:00"/>
    <x v="420"/>
    <x v="195"/>
    <x v="3"/>
    <n v="6"/>
    <n v="893"/>
    <n v="20"/>
    <n v="5358"/>
    <n v="1071.5999999999999"/>
    <x v="8759"/>
    <n v="3334.73"/>
    <x v="43556"/>
    <x v="5"/>
    <n v="22.202081000373276"/>
    <s v="Mid"/>
  </r>
  <r>
    <n v="44843"/>
    <d v="2022-08-27T00:00:00"/>
    <x v="738"/>
    <x v="37"/>
    <x v="1"/>
    <n v="6"/>
    <n v="1244"/>
    <n v="20"/>
    <n v="7464"/>
    <n v="1492.8"/>
    <x v="5158"/>
    <n v="4082.04"/>
    <x v="43557"/>
    <x v="3"/>
    <n v="31.637861736334404"/>
    <s v="High"/>
  </r>
  <r>
    <n v="44844"/>
    <d v="2022-11-23T00:00:00"/>
    <x v="2843"/>
    <x v="140"/>
    <x v="2"/>
    <n v="1"/>
    <n v="3177"/>
    <n v="15"/>
    <n v="3177"/>
    <n v="476.55"/>
    <x v="31289"/>
    <n v="1741.94"/>
    <x v="24303"/>
    <x v="8"/>
    <n v="35.494454627932384"/>
    <s v="Premium"/>
  </r>
  <r>
    <n v="44845"/>
    <d v="2022-03-11T00:00:00"/>
    <x v="4889"/>
    <x v="138"/>
    <x v="1"/>
    <n v="7"/>
    <n v="869"/>
    <n v="5"/>
    <n v="6083"/>
    <n v="304.14999999999998"/>
    <x v="8561"/>
    <n v="4154.2299999999996"/>
    <x v="43558"/>
    <x v="4"/>
    <n v="28.113205914671603"/>
    <s v="Mid"/>
  </r>
  <r>
    <n v="44846"/>
    <d v="2024-02-03T00:00:00"/>
    <x v="4689"/>
    <x v="126"/>
    <x v="2"/>
    <n v="3"/>
    <n v="795"/>
    <n v="15"/>
    <n v="2385"/>
    <n v="357.75"/>
    <x v="31290"/>
    <n v="1484.04"/>
    <x v="43559"/>
    <x v="9"/>
    <n v="26.795412504624494"/>
    <s v="Mid"/>
  </r>
  <r>
    <n v="44847"/>
    <d v="2023-12-06T00:00:00"/>
    <x v="3229"/>
    <x v="113"/>
    <x v="1"/>
    <n v="1"/>
    <n v="1214"/>
    <n v="5"/>
    <n v="1214"/>
    <n v="60.7"/>
    <x v="31291"/>
    <n v="727.84"/>
    <x v="34711"/>
    <x v="5"/>
    <n v="36.890661579814441"/>
    <s v="High"/>
  </r>
  <r>
    <n v="44848"/>
    <d v="2022-01-25T00:00:00"/>
    <x v="3250"/>
    <x v="101"/>
    <x v="1"/>
    <n v="8"/>
    <n v="4465"/>
    <n v="15"/>
    <n v="35720"/>
    <n v="5358"/>
    <x v="16270"/>
    <n v="18614.78"/>
    <x v="43560"/>
    <x v="4"/>
    <n v="38.690534220407088"/>
    <s v="Premium"/>
  </r>
  <r>
    <n v="44849"/>
    <d v="2023-08-05T00:00:00"/>
    <x v="3515"/>
    <x v="185"/>
    <x v="0"/>
    <n v="2"/>
    <n v="1357"/>
    <n v="15"/>
    <n v="2714"/>
    <n v="407.1"/>
    <x v="31292"/>
    <n v="1357.97"/>
    <x v="43561"/>
    <x v="6"/>
    <n v="41.134422818501015"/>
    <s v="High"/>
  </r>
  <r>
    <n v="44850"/>
    <d v="2022-06-05T00:00:00"/>
    <x v="1370"/>
    <x v="44"/>
    <x v="2"/>
    <n v="9"/>
    <n v="3721"/>
    <n v="15"/>
    <n v="33489"/>
    <n v="5023.3500000000004"/>
    <x v="31293"/>
    <n v="22475.58"/>
    <x v="43562"/>
    <x v="0"/>
    <n v="21.043152009527269"/>
    <s v="Premium"/>
  </r>
  <r>
    <n v="44851"/>
    <d v="2023-10-20T00:00:00"/>
    <x v="3054"/>
    <x v="34"/>
    <x v="3"/>
    <n v="3"/>
    <n v="2126"/>
    <n v="5"/>
    <n v="6378"/>
    <n v="318.89999999999998"/>
    <x v="31294"/>
    <n v="4303.45"/>
    <x v="43563"/>
    <x v="5"/>
    <n v="28.975425393210212"/>
    <s v="High"/>
  </r>
  <r>
    <n v="44852"/>
    <d v="2024-04-10T00:00:00"/>
    <x v="4108"/>
    <x v="104"/>
    <x v="3"/>
    <n v="1"/>
    <n v="3016"/>
    <n v="15"/>
    <n v="3016"/>
    <n v="452.4"/>
    <x v="31295"/>
    <n v="1674.67"/>
    <x v="43564"/>
    <x v="2"/>
    <n v="34.675066312997352"/>
    <s v="Premium"/>
  </r>
  <r>
    <n v="44853"/>
    <d v="2022-08-07T00:00:00"/>
    <x v="3377"/>
    <x v="5"/>
    <x v="3"/>
    <n v="3"/>
    <n v="1099"/>
    <n v="5"/>
    <n v="3297"/>
    <n v="164.85"/>
    <x v="20308"/>
    <n v="2273.36"/>
    <x v="43565"/>
    <x v="3"/>
    <n v="27.418546365914786"/>
    <s v="High"/>
  </r>
  <r>
    <n v="44854"/>
    <d v="2023-07-15T00:00:00"/>
    <x v="2008"/>
    <x v="127"/>
    <x v="2"/>
    <n v="3"/>
    <n v="2084"/>
    <n v="10"/>
    <n v="6252"/>
    <n v="625.20000000000005"/>
    <x v="7501"/>
    <n v="4363.91"/>
    <x v="43566"/>
    <x v="6"/>
    <n v="22.444195635174523"/>
    <s v="High"/>
  </r>
  <r>
    <n v="44855"/>
    <d v="2023-01-14T00:00:00"/>
    <x v="2544"/>
    <x v="67"/>
    <x v="2"/>
    <n v="9"/>
    <n v="3233"/>
    <n v="0"/>
    <n v="29097"/>
    <n v="0"/>
    <x v="31296"/>
    <n v="18463.34"/>
    <x v="43567"/>
    <x v="1"/>
    <n v="36.545554524521428"/>
    <s v="Premium"/>
  </r>
  <r>
    <n v="44856"/>
    <d v="2024-06-10T00:00:00"/>
    <x v="1647"/>
    <x v="138"/>
    <x v="1"/>
    <n v="5"/>
    <n v="3634"/>
    <n v="10"/>
    <n v="18170"/>
    <n v="1817"/>
    <x v="14210"/>
    <n v="10009.56"/>
    <x v="43568"/>
    <x v="2"/>
    <n v="38.790680609062555"/>
    <s v="Premium"/>
  </r>
  <r>
    <n v="44857"/>
    <d v="2022-07-13T00:00:00"/>
    <x v="4895"/>
    <x v="71"/>
    <x v="2"/>
    <n v="1"/>
    <n v="1586"/>
    <n v="0"/>
    <n v="1586"/>
    <n v="0"/>
    <x v="30888"/>
    <n v="1253.1300000000001"/>
    <x v="22734"/>
    <x v="3"/>
    <n v="20.988020176544765"/>
    <s v="High"/>
  </r>
  <r>
    <n v="44858"/>
    <d v="2022-02-09T00:00:00"/>
    <x v="2726"/>
    <x v="33"/>
    <x v="1"/>
    <n v="5"/>
    <n v="2980"/>
    <n v="15"/>
    <n v="14900"/>
    <n v="2235"/>
    <x v="31297"/>
    <n v="7163.35"/>
    <x v="43569"/>
    <x v="4"/>
    <n v="43.439794709830238"/>
    <s v="High"/>
  </r>
  <r>
    <n v="44859"/>
    <d v="2023-08-20T00:00:00"/>
    <x v="2961"/>
    <x v="183"/>
    <x v="1"/>
    <n v="6"/>
    <n v="939"/>
    <n v="10"/>
    <n v="5634"/>
    <n v="563.4"/>
    <x v="31298"/>
    <n v="3197.41"/>
    <x v="43570"/>
    <x v="6"/>
    <n v="36.942176468268052"/>
    <s v="Mid"/>
  </r>
  <r>
    <n v="44860"/>
    <d v="2022-12-09T00:00:00"/>
    <x v="526"/>
    <x v="37"/>
    <x v="0"/>
    <n v="9"/>
    <n v="2736"/>
    <n v="5"/>
    <n v="24624"/>
    <n v="1231.2"/>
    <x v="17817"/>
    <n v="13479.66"/>
    <x v="43571"/>
    <x v="8"/>
    <n v="42.37688519544475"/>
    <s v="High"/>
  </r>
  <r>
    <n v="44861"/>
    <d v="2023-05-18T00:00:00"/>
    <x v="3432"/>
    <x v="24"/>
    <x v="3"/>
    <n v="3"/>
    <n v="4794"/>
    <n v="20"/>
    <n v="14382"/>
    <n v="2876.4"/>
    <x v="10827"/>
    <n v="9154.19"/>
    <x v="43572"/>
    <x v="7"/>
    <n v="20.437091503267972"/>
    <s v="Premium"/>
  </r>
  <r>
    <n v="44862"/>
    <d v="2023-03-26T00:00:00"/>
    <x v="4637"/>
    <x v="88"/>
    <x v="1"/>
    <n v="4"/>
    <n v="4874"/>
    <n v="0"/>
    <n v="19496"/>
    <n v="0"/>
    <x v="977"/>
    <n v="11209.53"/>
    <x v="43573"/>
    <x v="1"/>
    <n v="42.503436602379971"/>
    <s v="Premium"/>
  </r>
  <r>
    <n v="44863"/>
    <d v="2022-12-02T00:00:00"/>
    <x v="1254"/>
    <x v="87"/>
    <x v="2"/>
    <n v="1"/>
    <n v="1961"/>
    <n v="20"/>
    <n v="1961"/>
    <n v="392.2"/>
    <x v="30190"/>
    <n v="1195.27"/>
    <x v="43574"/>
    <x v="8"/>
    <n v="23.809918408975012"/>
    <s v="High"/>
  </r>
  <r>
    <n v="44864"/>
    <d v="2022-01-04T00:00:00"/>
    <x v="3825"/>
    <x v="191"/>
    <x v="3"/>
    <n v="8"/>
    <n v="360"/>
    <n v="20"/>
    <n v="2880"/>
    <n v="576"/>
    <x v="4637"/>
    <n v="1329.11"/>
    <x v="34661"/>
    <x v="4"/>
    <n v="42.312934027777779"/>
    <s v="Low"/>
  </r>
  <r>
    <n v="44865"/>
    <d v="2024-03-12T00:00:00"/>
    <x v="3041"/>
    <x v="154"/>
    <x v="2"/>
    <n v="3"/>
    <n v="1169"/>
    <n v="0"/>
    <n v="3507"/>
    <n v="0"/>
    <x v="29956"/>
    <n v="1932.18"/>
    <x v="43575"/>
    <x v="9"/>
    <n v="44.90504704875962"/>
    <s v="High"/>
  </r>
  <r>
    <n v="44866"/>
    <d v="2024-01-29T00:00:00"/>
    <x v="690"/>
    <x v="91"/>
    <x v="2"/>
    <n v="3"/>
    <n v="568"/>
    <n v="15"/>
    <n v="1704"/>
    <n v="255.6"/>
    <x v="19951"/>
    <n v="816.61"/>
    <x v="43576"/>
    <x v="9"/>
    <n v="43.619856393261522"/>
    <s v="Mid"/>
  </r>
  <r>
    <n v="44867"/>
    <d v="2023-06-01T00:00:00"/>
    <x v="4304"/>
    <x v="3"/>
    <x v="3"/>
    <n v="6"/>
    <n v="2506"/>
    <n v="10"/>
    <n v="15036"/>
    <n v="1503.6"/>
    <x v="27491"/>
    <n v="7988.52"/>
    <x v="43577"/>
    <x v="7"/>
    <n v="40.967455883657003"/>
    <s v="High"/>
  </r>
  <r>
    <n v="44868"/>
    <d v="2023-05-12T00:00:00"/>
    <x v="2918"/>
    <x v="79"/>
    <x v="3"/>
    <n v="8"/>
    <n v="961"/>
    <n v="5"/>
    <n v="7688"/>
    <n v="384.4"/>
    <x v="31299"/>
    <n v="5356.26"/>
    <x v="20827"/>
    <x v="7"/>
    <n v="26.662741661646312"/>
    <s v="Mid"/>
  </r>
  <r>
    <n v="44869"/>
    <d v="2022-08-14T00:00:00"/>
    <x v="2784"/>
    <x v="106"/>
    <x v="2"/>
    <n v="5"/>
    <n v="4762"/>
    <n v="10"/>
    <n v="23810"/>
    <n v="2381"/>
    <x v="26877"/>
    <n v="14481.81"/>
    <x v="43578"/>
    <x v="3"/>
    <n v="32.419571608567828"/>
    <s v="Premium"/>
  </r>
  <r>
    <n v="44870"/>
    <d v="2022-05-30T00:00:00"/>
    <x v="1986"/>
    <x v="99"/>
    <x v="2"/>
    <n v="8"/>
    <n v="1416"/>
    <n v="0"/>
    <n v="11328"/>
    <n v="0"/>
    <x v="26358"/>
    <n v="7328.58"/>
    <x v="43579"/>
    <x v="0"/>
    <n v="35.305614406779661"/>
    <s v="High"/>
  </r>
  <r>
    <n v="44871"/>
    <d v="2022-08-26T00:00:00"/>
    <x v="2843"/>
    <x v="64"/>
    <x v="2"/>
    <n v="3"/>
    <n v="1507"/>
    <n v="15"/>
    <n v="4521"/>
    <n v="678.15"/>
    <x v="31300"/>
    <n v="2719.94"/>
    <x v="43580"/>
    <x v="3"/>
    <n v="29.220760633384081"/>
    <s v="High"/>
  </r>
  <r>
    <n v="44872"/>
    <d v="2023-10-22T00:00:00"/>
    <x v="2589"/>
    <x v="114"/>
    <x v="2"/>
    <n v="4"/>
    <n v="2532"/>
    <n v="15"/>
    <n v="10128"/>
    <n v="1519.2"/>
    <x v="15101"/>
    <n v="6676.46"/>
    <x v="21242"/>
    <x v="5"/>
    <n v="22.446101663414179"/>
    <s v="High"/>
  </r>
  <r>
    <n v="44873"/>
    <d v="2022-04-13T00:00:00"/>
    <x v="4465"/>
    <x v="20"/>
    <x v="1"/>
    <n v="9"/>
    <n v="1912"/>
    <n v="10"/>
    <n v="17208"/>
    <n v="1720.8"/>
    <x v="17533"/>
    <n v="9894.7000000000007"/>
    <x v="43581"/>
    <x v="0"/>
    <n v="36.110465416602096"/>
    <s v="High"/>
  </r>
  <r>
    <n v="44874"/>
    <d v="2022-06-24T00:00:00"/>
    <x v="4011"/>
    <x v="65"/>
    <x v="2"/>
    <n v="6"/>
    <n v="918"/>
    <n v="10"/>
    <n v="5508"/>
    <n v="550.79999999999995"/>
    <x v="31301"/>
    <n v="2911.2"/>
    <x v="43582"/>
    <x v="0"/>
    <n v="41.273299443234087"/>
    <s v="Mid"/>
  </r>
  <r>
    <n v="44875"/>
    <d v="2023-04-06T00:00:00"/>
    <x v="2050"/>
    <x v="173"/>
    <x v="3"/>
    <n v="1"/>
    <n v="1510"/>
    <n v="20"/>
    <n v="1510"/>
    <n v="302"/>
    <x v="23156"/>
    <n v="910.76"/>
    <x v="43583"/>
    <x v="7"/>
    <n v="24.605960264900663"/>
    <s v="High"/>
  </r>
  <r>
    <n v="44876"/>
    <d v="2024-01-18T00:00:00"/>
    <x v="47"/>
    <x v="127"/>
    <x v="3"/>
    <n v="1"/>
    <n v="4672"/>
    <n v="10"/>
    <n v="4672"/>
    <n v="467.2"/>
    <x v="7534"/>
    <n v="2729.16"/>
    <x v="43584"/>
    <x v="9"/>
    <n v="35.094178082191782"/>
    <s v="Premium"/>
  </r>
  <r>
    <n v="44877"/>
    <d v="2022-02-03T00:00:00"/>
    <x v="4970"/>
    <x v="148"/>
    <x v="2"/>
    <n v="7"/>
    <n v="2920"/>
    <n v="10"/>
    <n v="20440"/>
    <n v="2044"/>
    <x v="16047"/>
    <n v="13585.73"/>
    <x v="43585"/>
    <x v="4"/>
    <n v="26.148456186127422"/>
    <s v="High"/>
  </r>
  <r>
    <n v="44878"/>
    <d v="2023-11-15T00:00:00"/>
    <x v="1001"/>
    <x v="114"/>
    <x v="0"/>
    <n v="1"/>
    <n v="3628"/>
    <n v="5"/>
    <n v="3628"/>
    <n v="181.4"/>
    <x v="31302"/>
    <n v="2007.15"/>
    <x v="43586"/>
    <x v="5"/>
    <n v="41.764347472871819"/>
    <s v="Premium"/>
  </r>
  <r>
    <n v="44879"/>
    <d v="2023-06-02T00:00:00"/>
    <x v="422"/>
    <x v="45"/>
    <x v="3"/>
    <n v="6"/>
    <n v="2616"/>
    <n v="20"/>
    <n v="15696"/>
    <n v="3139.2"/>
    <x v="11522"/>
    <n v="8730.69"/>
    <x v="40431"/>
    <x v="7"/>
    <n v="30.470422400611625"/>
    <s v="High"/>
  </r>
  <r>
    <n v="44880"/>
    <d v="2023-03-16T00:00:00"/>
    <x v="420"/>
    <x v="28"/>
    <x v="3"/>
    <n v="5"/>
    <n v="936"/>
    <n v="20"/>
    <n v="4680"/>
    <n v="936"/>
    <x v="13370"/>
    <n v="2602.2600000000002"/>
    <x v="43587"/>
    <x v="1"/>
    <n v="30.49519230769231"/>
    <s v="Mid"/>
  </r>
  <r>
    <n v="44881"/>
    <d v="2022-10-12T00:00:00"/>
    <x v="1848"/>
    <x v="40"/>
    <x v="1"/>
    <n v="6"/>
    <n v="3168"/>
    <n v="20"/>
    <n v="19008"/>
    <n v="3801.6"/>
    <x v="20516"/>
    <n v="12144.03"/>
    <x v="43588"/>
    <x v="8"/>
    <n v="20.138691603535353"/>
    <s v="Premium"/>
  </r>
  <r>
    <n v="44882"/>
    <d v="2022-08-13T00:00:00"/>
    <x v="1593"/>
    <x v="106"/>
    <x v="0"/>
    <n v="3"/>
    <n v="796"/>
    <n v="20"/>
    <n v="2388"/>
    <n v="477.6"/>
    <x v="23299"/>
    <n v="1335.83"/>
    <x v="43589"/>
    <x v="3"/>
    <n v="30.075900335008377"/>
    <s v="Mid"/>
  </r>
  <r>
    <n v="44883"/>
    <d v="2023-07-19T00:00:00"/>
    <x v="3416"/>
    <x v="39"/>
    <x v="0"/>
    <n v="3"/>
    <n v="3392"/>
    <n v="20"/>
    <n v="10176"/>
    <n v="2035.2"/>
    <x v="12925"/>
    <n v="6037.53"/>
    <x v="43590"/>
    <x v="6"/>
    <n v="25.836158608490567"/>
    <s v="Premium"/>
  </r>
  <r>
    <n v="44884"/>
    <d v="2022-09-14T00:00:00"/>
    <x v="1196"/>
    <x v="189"/>
    <x v="1"/>
    <n v="3"/>
    <n v="3168"/>
    <n v="10"/>
    <n v="9504"/>
    <n v="950.4"/>
    <x v="14431"/>
    <n v="6275.72"/>
    <x v="43591"/>
    <x v="3"/>
    <n v="26.630658436213995"/>
    <s v="Premium"/>
  </r>
  <r>
    <n v="44885"/>
    <d v="2022-02-28T00:00:00"/>
    <x v="4347"/>
    <x v="86"/>
    <x v="0"/>
    <n v="4"/>
    <n v="817"/>
    <n v="20"/>
    <n v="3268"/>
    <n v="653.6"/>
    <x v="2496"/>
    <n v="2015.53"/>
    <x v="43592"/>
    <x v="4"/>
    <n v="22.906594247246019"/>
    <s v="Mid"/>
  </r>
  <r>
    <n v="44886"/>
    <d v="2022-09-03T00:00:00"/>
    <x v="108"/>
    <x v="175"/>
    <x v="3"/>
    <n v="2"/>
    <n v="2107"/>
    <n v="15"/>
    <n v="4214"/>
    <n v="632.1"/>
    <x v="25831"/>
    <n v="2770.05"/>
    <x v="43593"/>
    <x v="3"/>
    <n v="22.665345207850581"/>
    <s v="High"/>
  </r>
  <r>
    <n v="44887"/>
    <d v="2023-06-03T00:00:00"/>
    <x v="2139"/>
    <x v="181"/>
    <x v="3"/>
    <n v="3"/>
    <n v="4004"/>
    <n v="10"/>
    <n v="12012"/>
    <n v="1201.2"/>
    <x v="27564"/>
    <n v="6688.17"/>
    <x v="43594"/>
    <x v="7"/>
    <n v="38.134365634365636"/>
    <s v="Premium"/>
  </r>
  <r>
    <n v="44888"/>
    <d v="2022-08-02T00:00:00"/>
    <x v="1806"/>
    <x v="37"/>
    <x v="1"/>
    <n v="6"/>
    <n v="3544"/>
    <n v="5"/>
    <n v="21264"/>
    <n v="1063.2"/>
    <x v="17912"/>
    <n v="14951.41"/>
    <x v="43595"/>
    <x v="3"/>
    <n v="25.986050057423469"/>
    <s v="Premium"/>
  </r>
  <r>
    <n v="44889"/>
    <d v="2023-08-13T00:00:00"/>
    <x v="495"/>
    <x v="179"/>
    <x v="3"/>
    <n v="7"/>
    <n v="209"/>
    <n v="0"/>
    <n v="1463"/>
    <n v="0"/>
    <x v="31303"/>
    <n v="903.82"/>
    <x v="43596"/>
    <x v="6"/>
    <n v="38.221462747778531"/>
    <s v="Low"/>
  </r>
  <r>
    <n v="44890"/>
    <d v="2023-12-02T00:00:00"/>
    <x v="2081"/>
    <x v="122"/>
    <x v="2"/>
    <n v="1"/>
    <n v="3910"/>
    <n v="0"/>
    <n v="3910"/>
    <n v="0"/>
    <x v="13239"/>
    <n v="2681.42"/>
    <x v="1462"/>
    <x v="5"/>
    <n v="31.421483375959074"/>
    <s v="Premium"/>
  </r>
  <r>
    <n v="44891"/>
    <d v="2024-03-29T00:00:00"/>
    <x v="2477"/>
    <x v="40"/>
    <x v="2"/>
    <n v="6"/>
    <n v="2200"/>
    <n v="0"/>
    <n v="13200"/>
    <n v="0"/>
    <x v="21978"/>
    <n v="9338.64"/>
    <x v="43597"/>
    <x v="9"/>
    <n v="29.252727272727274"/>
    <s v="High"/>
  </r>
  <r>
    <n v="44892"/>
    <d v="2022-08-04T00:00:00"/>
    <x v="4682"/>
    <x v="85"/>
    <x v="2"/>
    <n v="7"/>
    <n v="4957"/>
    <n v="20"/>
    <n v="34699"/>
    <n v="6939.8"/>
    <x v="31304"/>
    <n v="17129.43"/>
    <x v="43598"/>
    <x v="3"/>
    <n v="38.29278221274388"/>
    <s v="Premium"/>
  </r>
  <r>
    <n v="44893"/>
    <d v="2023-02-07T00:00:00"/>
    <x v="1252"/>
    <x v="120"/>
    <x v="1"/>
    <n v="4"/>
    <n v="4031"/>
    <n v="0"/>
    <n v="16124"/>
    <n v="0"/>
    <x v="15978"/>
    <n v="12393.09"/>
    <x v="43599"/>
    <x v="1"/>
    <n v="23.138861324733316"/>
    <s v="Premium"/>
  </r>
  <r>
    <n v="44894"/>
    <d v="2022-10-10T00:00:00"/>
    <x v="1908"/>
    <x v="90"/>
    <x v="3"/>
    <n v="7"/>
    <n v="2532"/>
    <n v="15"/>
    <n v="17724"/>
    <n v="2658.6"/>
    <x v="14978"/>
    <n v="11913.8"/>
    <x v="43600"/>
    <x v="8"/>
    <n v="20.919457830525577"/>
    <s v="High"/>
  </r>
  <r>
    <n v="44895"/>
    <d v="2024-04-10T00:00:00"/>
    <x v="4513"/>
    <x v="41"/>
    <x v="0"/>
    <n v="4"/>
    <n v="2971"/>
    <n v="20"/>
    <n v="11884"/>
    <n v="2376.8000000000002"/>
    <x v="31305"/>
    <n v="6874.57"/>
    <x v="43601"/>
    <x v="2"/>
    <n v="27.690907943453379"/>
    <s v="High"/>
  </r>
  <r>
    <n v="44896"/>
    <d v="2023-07-27T00:00:00"/>
    <x v="4679"/>
    <x v="60"/>
    <x v="3"/>
    <n v="3"/>
    <n v="1155"/>
    <n v="0"/>
    <n v="3465"/>
    <n v="0"/>
    <x v="31306"/>
    <n v="2002.05"/>
    <x v="43602"/>
    <x v="6"/>
    <n v="42.220779220779221"/>
    <s v="High"/>
  </r>
  <r>
    <n v="44897"/>
    <d v="2023-07-27T00:00:00"/>
    <x v="1450"/>
    <x v="77"/>
    <x v="2"/>
    <n v="5"/>
    <n v="2246"/>
    <n v="15"/>
    <n v="11230"/>
    <n v="1684.5"/>
    <x v="31307"/>
    <n v="5983.63"/>
    <x v="43603"/>
    <x v="6"/>
    <n v="37.314650882614842"/>
    <s v="High"/>
  </r>
  <r>
    <n v="44898"/>
    <d v="2022-08-03T00:00:00"/>
    <x v="4521"/>
    <x v="146"/>
    <x v="3"/>
    <n v="8"/>
    <n v="4166"/>
    <n v="5"/>
    <n v="33328"/>
    <n v="1666.4"/>
    <x v="31308"/>
    <n v="20669.46"/>
    <x v="43604"/>
    <x v="3"/>
    <n v="34.717575864769941"/>
    <s v="Premium"/>
  </r>
  <r>
    <n v="44899"/>
    <d v="2023-01-17T00:00:00"/>
    <x v="3285"/>
    <x v="109"/>
    <x v="2"/>
    <n v="9"/>
    <n v="1367"/>
    <n v="0"/>
    <n v="12303"/>
    <n v="0"/>
    <x v="31309"/>
    <n v="6839.79"/>
    <x v="43605"/>
    <x v="1"/>
    <n v="44.405510851011947"/>
    <s v="High"/>
  </r>
  <r>
    <n v="44900"/>
    <d v="2022-02-14T00:00:00"/>
    <x v="4437"/>
    <x v="53"/>
    <x v="2"/>
    <n v="9"/>
    <n v="2448"/>
    <n v="20"/>
    <n v="22032"/>
    <n v="4406.3999999999996"/>
    <x v="31310"/>
    <n v="12772.2"/>
    <x v="43606"/>
    <x v="4"/>
    <n v="27.536083877995644"/>
    <s v="High"/>
  </r>
  <r>
    <n v="44901"/>
    <d v="2022-06-21T00:00:00"/>
    <x v="3125"/>
    <x v="13"/>
    <x v="2"/>
    <n v="5"/>
    <n v="654"/>
    <n v="0"/>
    <n v="3270"/>
    <n v="0"/>
    <x v="26539"/>
    <n v="2290"/>
    <x v="7460"/>
    <x v="0"/>
    <n v="29.969418960244649"/>
    <s v="Mid"/>
  </r>
  <r>
    <n v="44902"/>
    <d v="2022-08-09T00:00:00"/>
    <x v="697"/>
    <x v="5"/>
    <x v="3"/>
    <n v="8"/>
    <n v="652"/>
    <n v="5"/>
    <n v="5216"/>
    <n v="260.8"/>
    <x v="25734"/>
    <n v="3214.13"/>
    <x v="43607"/>
    <x v="3"/>
    <n v="35.136220536002583"/>
    <s v="Mid"/>
  </r>
  <r>
    <n v="44903"/>
    <d v="2023-01-20T00:00:00"/>
    <x v="3272"/>
    <x v="71"/>
    <x v="2"/>
    <n v="5"/>
    <n v="255"/>
    <n v="5"/>
    <n v="1275"/>
    <n v="63.75"/>
    <x v="31311"/>
    <n v="943.43"/>
    <x v="43608"/>
    <x v="1"/>
    <n v="22.111042311661507"/>
    <s v="Low"/>
  </r>
  <r>
    <n v="44904"/>
    <d v="2022-04-05T00:00:00"/>
    <x v="82"/>
    <x v="138"/>
    <x v="1"/>
    <n v="7"/>
    <n v="2459"/>
    <n v="5"/>
    <n v="17213"/>
    <n v="860.65"/>
    <x v="31312"/>
    <n v="10675.55"/>
    <x v="43609"/>
    <x v="0"/>
    <n v="34.715499607090109"/>
    <s v="High"/>
  </r>
  <r>
    <n v="44905"/>
    <d v="2024-05-08T00:00:00"/>
    <x v="204"/>
    <x v="45"/>
    <x v="1"/>
    <n v="8"/>
    <n v="3296"/>
    <n v="20"/>
    <n v="26368"/>
    <n v="5273.6"/>
    <x v="31313"/>
    <n v="13807.05"/>
    <x v="43610"/>
    <x v="2"/>
    <n v="34.546372496966022"/>
    <s v="Premium"/>
  </r>
  <r>
    <n v="44906"/>
    <d v="2022-02-13T00:00:00"/>
    <x v="1293"/>
    <x v="167"/>
    <x v="0"/>
    <n v="6"/>
    <n v="2589"/>
    <n v="20"/>
    <n v="15534"/>
    <n v="3106.8"/>
    <x v="31314"/>
    <n v="7402.41"/>
    <x v="43611"/>
    <x v="4"/>
    <n v="40.433806488991884"/>
    <s v="High"/>
  </r>
  <r>
    <n v="44907"/>
    <d v="2022-08-16T00:00:00"/>
    <x v="1844"/>
    <x v="1"/>
    <x v="1"/>
    <n v="5"/>
    <n v="4442"/>
    <n v="20"/>
    <n v="22210"/>
    <n v="4442"/>
    <x v="24688"/>
    <n v="12218.87"/>
    <x v="43612"/>
    <x v="3"/>
    <n v="31.231033318325078"/>
    <s v="Premium"/>
  </r>
  <r>
    <n v="44908"/>
    <d v="2023-07-28T00:00:00"/>
    <x v="4037"/>
    <x v="198"/>
    <x v="2"/>
    <n v="7"/>
    <n v="1144"/>
    <n v="15"/>
    <n v="8008"/>
    <n v="1201.2"/>
    <x v="27483"/>
    <n v="4049.23"/>
    <x v="43613"/>
    <x v="6"/>
    <n v="40.511988011988016"/>
    <s v="High"/>
  </r>
  <r>
    <n v="44909"/>
    <d v="2022-11-13T00:00:00"/>
    <x v="3189"/>
    <x v="184"/>
    <x v="3"/>
    <n v="5"/>
    <n v="4010"/>
    <n v="0"/>
    <n v="20050"/>
    <n v="0"/>
    <x v="20813"/>
    <n v="14309.29"/>
    <x v="43614"/>
    <x v="8"/>
    <n v="28.631970074812969"/>
    <s v="Premium"/>
  </r>
  <r>
    <n v="44910"/>
    <d v="2024-01-01T00:00:00"/>
    <x v="305"/>
    <x v="56"/>
    <x v="3"/>
    <n v="4"/>
    <n v="4533"/>
    <n v="15"/>
    <n v="18132"/>
    <n v="2719.8"/>
    <x v="31315"/>
    <n v="8863.89"/>
    <x v="43615"/>
    <x v="9"/>
    <n v="42.487834313076654"/>
    <s v="Premium"/>
  </r>
  <r>
    <n v="44911"/>
    <d v="2022-12-01T00:00:00"/>
    <x v="2668"/>
    <x v="184"/>
    <x v="2"/>
    <n v="5"/>
    <n v="3981"/>
    <n v="20"/>
    <n v="19905"/>
    <n v="3981"/>
    <x v="18135"/>
    <n v="12544.77"/>
    <x v="26326"/>
    <x v="8"/>
    <n v="21.220987189148456"/>
    <s v="Premium"/>
  </r>
  <r>
    <n v="44912"/>
    <d v="2023-08-24T00:00:00"/>
    <x v="2579"/>
    <x v="97"/>
    <x v="0"/>
    <n v="5"/>
    <n v="2124"/>
    <n v="20"/>
    <n v="10620"/>
    <n v="2124"/>
    <x v="15087"/>
    <n v="5918.46"/>
    <x v="43616"/>
    <x v="6"/>
    <n v="30.33827683615819"/>
    <s v="High"/>
  </r>
  <r>
    <n v="44913"/>
    <d v="2023-09-16T00:00:00"/>
    <x v="1849"/>
    <x v="48"/>
    <x v="2"/>
    <n v="3"/>
    <n v="2139"/>
    <n v="5"/>
    <n v="6417"/>
    <n v="320.85000000000002"/>
    <x v="31316"/>
    <n v="3566.31"/>
    <x v="43617"/>
    <x v="6"/>
    <n v="41.49897886370907"/>
    <s v="High"/>
  </r>
  <r>
    <n v="44914"/>
    <d v="2023-12-20T00:00:00"/>
    <x v="1352"/>
    <x v="12"/>
    <x v="0"/>
    <n v="7"/>
    <n v="1722"/>
    <n v="20"/>
    <n v="12054"/>
    <n v="2410.8000000000002"/>
    <x v="17431"/>
    <n v="5421.32"/>
    <x v="43618"/>
    <x v="5"/>
    <n v="43.780902604944416"/>
    <s v="High"/>
  </r>
  <r>
    <n v="44915"/>
    <d v="2023-04-12T00:00:00"/>
    <x v="3016"/>
    <x v="145"/>
    <x v="0"/>
    <n v="9"/>
    <n v="4406"/>
    <n v="5"/>
    <n v="39654"/>
    <n v="1982.7"/>
    <x v="31317"/>
    <n v="22422.23"/>
    <x v="43619"/>
    <x v="7"/>
    <n v="40.479277327833117"/>
    <s v="Premium"/>
  </r>
  <r>
    <n v="44916"/>
    <d v="2024-05-28T00:00:00"/>
    <x v="2715"/>
    <x v="195"/>
    <x v="2"/>
    <n v="3"/>
    <n v="2224"/>
    <n v="20"/>
    <n v="6672"/>
    <n v="1334.4"/>
    <x v="4511"/>
    <n v="3162.05"/>
    <x v="43620"/>
    <x v="2"/>
    <n v="40.758955335731414"/>
    <s v="High"/>
  </r>
  <r>
    <n v="44917"/>
    <d v="2024-03-28T00:00:00"/>
    <x v="1966"/>
    <x v="25"/>
    <x v="3"/>
    <n v="6"/>
    <n v="871"/>
    <n v="0"/>
    <n v="5226"/>
    <n v="0"/>
    <x v="31318"/>
    <n v="3798.96"/>
    <x v="43621"/>
    <x v="9"/>
    <n v="27.30654420206659"/>
    <s v="Mid"/>
  </r>
  <r>
    <n v="44918"/>
    <d v="2023-12-16T00:00:00"/>
    <x v="1414"/>
    <x v="80"/>
    <x v="1"/>
    <n v="5"/>
    <n v="4340"/>
    <n v="0"/>
    <n v="21700"/>
    <n v="0"/>
    <x v="31319"/>
    <n v="14662.25"/>
    <x v="43622"/>
    <x v="5"/>
    <n v="32.432027649769587"/>
    <s v="Premium"/>
  </r>
  <r>
    <n v="44919"/>
    <d v="2022-10-24T00:00:00"/>
    <x v="4298"/>
    <x v="129"/>
    <x v="1"/>
    <n v="7"/>
    <n v="4517"/>
    <n v="5"/>
    <n v="31619"/>
    <n v="1580.95"/>
    <x v="31320"/>
    <n v="22950.12"/>
    <x v="43623"/>
    <x v="8"/>
    <n v="23.59650509936564"/>
    <s v="Premium"/>
  </r>
  <r>
    <n v="44920"/>
    <d v="2023-06-29T00:00:00"/>
    <x v="3566"/>
    <x v="115"/>
    <x v="1"/>
    <n v="3"/>
    <n v="685"/>
    <n v="10"/>
    <n v="2055"/>
    <n v="205.5"/>
    <x v="16520"/>
    <n v="1039.44"/>
    <x v="43624"/>
    <x v="7"/>
    <n v="43.798864557988644"/>
    <s v="Mid"/>
  </r>
  <r>
    <n v="44921"/>
    <d v="2023-05-04T00:00:00"/>
    <x v="4777"/>
    <x v="64"/>
    <x v="2"/>
    <n v="6"/>
    <n v="2695"/>
    <n v="5"/>
    <n v="16170"/>
    <n v="808.5"/>
    <x v="27337"/>
    <n v="10936.08"/>
    <x v="37452"/>
    <x v="7"/>
    <n v="28.808514793477201"/>
    <s v="High"/>
  </r>
  <r>
    <n v="44922"/>
    <d v="2022-08-03T00:00:00"/>
    <x v="3098"/>
    <x v="59"/>
    <x v="0"/>
    <n v="7"/>
    <n v="1419"/>
    <n v="10"/>
    <n v="9933"/>
    <n v="993.3"/>
    <x v="31321"/>
    <n v="6009.69"/>
    <x v="43625"/>
    <x v="3"/>
    <n v="32.775260914795801"/>
    <s v="High"/>
  </r>
  <r>
    <n v="44923"/>
    <d v="2023-06-08T00:00:00"/>
    <x v="4032"/>
    <x v="21"/>
    <x v="3"/>
    <n v="8"/>
    <n v="4649"/>
    <n v="15"/>
    <n v="37192"/>
    <n v="5578.8"/>
    <x v="31322"/>
    <n v="22641.919999999998"/>
    <x v="43626"/>
    <x v="7"/>
    <n v="28.378272367239006"/>
    <s v="Premium"/>
  </r>
  <r>
    <n v="44924"/>
    <d v="2022-01-02T00:00:00"/>
    <x v="133"/>
    <x v="99"/>
    <x v="3"/>
    <n v="3"/>
    <n v="3833"/>
    <n v="15"/>
    <n v="11499"/>
    <n v="1724.85"/>
    <x v="27696"/>
    <n v="5836.73"/>
    <x v="43627"/>
    <x v="4"/>
    <n v="40.284014466731129"/>
    <s v="Premium"/>
  </r>
  <r>
    <n v="44925"/>
    <d v="2024-05-24T00:00:00"/>
    <x v="3048"/>
    <x v="19"/>
    <x v="1"/>
    <n v="5"/>
    <n v="631"/>
    <n v="20"/>
    <n v="3155"/>
    <n v="631"/>
    <x v="31323"/>
    <n v="1760.17"/>
    <x v="43628"/>
    <x v="2"/>
    <n v="30.262678288431061"/>
    <s v="Mid"/>
  </r>
  <r>
    <n v="44926"/>
    <d v="2023-10-23T00:00:00"/>
    <x v="1227"/>
    <x v="115"/>
    <x v="1"/>
    <n v="8"/>
    <n v="2568"/>
    <n v="15"/>
    <n v="20544"/>
    <n v="3081.6"/>
    <x v="31324"/>
    <n v="12484.1"/>
    <x v="43629"/>
    <x v="5"/>
    <n v="28.50868150998717"/>
    <s v="High"/>
  </r>
  <r>
    <n v="44927"/>
    <d v="2023-10-16T00:00:00"/>
    <x v="451"/>
    <x v="168"/>
    <x v="1"/>
    <n v="1"/>
    <n v="690"/>
    <n v="20"/>
    <n v="690"/>
    <n v="138"/>
    <x v="31325"/>
    <n v="421.21"/>
    <x v="43630"/>
    <x v="5"/>
    <n v="23.693840579710145"/>
    <s v="Mid"/>
  </r>
  <r>
    <n v="44928"/>
    <d v="2024-03-12T00:00:00"/>
    <x v="4591"/>
    <x v="128"/>
    <x v="1"/>
    <n v="9"/>
    <n v="3051"/>
    <n v="15"/>
    <n v="27459"/>
    <n v="4118.8500000000004"/>
    <x v="31326"/>
    <n v="13194.77"/>
    <x v="43631"/>
    <x v="9"/>
    <n v="43.467501279983203"/>
    <s v="Premium"/>
  </r>
  <r>
    <n v="44929"/>
    <d v="2022-07-26T00:00:00"/>
    <x v="1878"/>
    <x v="16"/>
    <x v="2"/>
    <n v="6"/>
    <n v="3721"/>
    <n v="15"/>
    <n v="22326"/>
    <n v="3348.9"/>
    <x v="21300"/>
    <n v="13447.82"/>
    <x v="43632"/>
    <x v="3"/>
    <n v="29.136590943821766"/>
    <s v="Premium"/>
  </r>
  <r>
    <n v="44930"/>
    <d v="2022-12-07T00:00:00"/>
    <x v="156"/>
    <x v="74"/>
    <x v="2"/>
    <n v="4"/>
    <n v="727"/>
    <n v="20"/>
    <n v="2908"/>
    <n v="581.6"/>
    <x v="8716"/>
    <n v="1678.33"/>
    <x v="43633"/>
    <x v="8"/>
    <n v="27.857204264099039"/>
    <s v="Mid"/>
  </r>
  <r>
    <n v="44931"/>
    <d v="2023-12-05T00:00:00"/>
    <x v="3182"/>
    <x v="124"/>
    <x v="3"/>
    <n v="2"/>
    <n v="3479"/>
    <n v="15"/>
    <n v="6958"/>
    <n v="1043.7"/>
    <x v="31327"/>
    <n v="3923.7"/>
    <x v="43634"/>
    <x v="5"/>
    <n v="33.657406624621679"/>
    <s v="Premium"/>
  </r>
  <r>
    <n v="44932"/>
    <d v="2023-02-11T00:00:00"/>
    <x v="4469"/>
    <x v="160"/>
    <x v="0"/>
    <n v="3"/>
    <n v="3336"/>
    <n v="0"/>
    <n v="10008"/>
    <n v="0"/>
    <x v="16272"/>
    <n v="6294.44"/>
    <x v="41632"/>
    <x v="1"/>
    <n v="37.105915267785775"/>
    <s v="Premium"/>
  </r>
  <r>
    <n v="44933"/>
    <d v="2024-05-02T00:00:00"/>
    <x v="1622"/>
    <x v="8"/>
    <x v="3"/>
    <n v="3"/>
    <n v="1183"/>
    <n v="15"/>
    <n v="3549"/>
    <n v="532.35"/>
    <x v="31328"/>
    <n v="2382.66"/>
    <x v="43635"/>
    <x v="2"/>
    <n v="21.016359206404456"/>
    <s v="High"/>
  </r>
  <r>
    <n v="44934"/>
    <d v="2022-11-02T00:00:00"/>
    <x v="4369"/>
    <x v="104"/>
    <x v="3"/>
    <n v="1"/>
    <n v="4769"/>
    <n v="0"/>
    <n v="4769"/>
    <n v="0"/>
    <x v="6478"/>
    <n v="2760.07"/>
    <x v="43636"/>
    <x v="8"/>
    <n v="42.124764101488779"/>
    <s v="Premium"/>
  </r>
  <r>
    <n v="44935"/>
    <d v="2023-05-22T00:00:00"/>
    <x v="1863"/>
    <x v="92"/>
    <x v="0"/>
    <n v="2"/>
    <n v="2082"/>
    <n v="5"/>
    <n v="4164"/>
    <n v="208.2"/>
    <x v="14065"/>
    <n v="2609.14"/>
    <x v="43637"/>
    <x v="7"/>
    <n v="34.042671520299308"/>
    <s v="High"/>
  </r>
  <r>
    <n v="44936"/>
    <d v="2023-04-14T00:00:00"/>
    <x v="3745"/>
    <x v="37"/>
    <x v="0"/>
    <n v="6"/>
    <n v="1376"/>
    <n v="10"/>
    <n v="8256"/>
    <n v="825.6"/>
    <x v="22250"/>
    <n v="4310.59"/>
    <x v="43638"/>
    <x v="7"/>
    <n v="41.987107019810509"/>
    <s v="High"/>
  </r>
  <r>
    <n v="44937"/>
    <d v="2024-02-03T00:00:00"/>
    <x v="4180"/>
    <x v="54"/>
    <x v="0"/>
    <n v="4"/>
    <n v="301"/>
    <n v="15"/>
    <n v="1204"/>
    <n v="180.6"/>
    <x v="31329"/>
    <n v="796.6"/>
    <x v="43639"/>
    <x v="9"/>
    <n v="22.161422708618332"/>
    <s v="Low"/>
  </r>
  <r>
    <n v="44938"/>
    <d v="2023-12-17T00:00:00"/>
    <x v="4413"/>
    <x v="157"/>
    <x v="3"/>
    <n v="5"/>
    <n v="1545"/>
    <n v="20"/>
    <n v="7725"/>
    <n v="1545"/>
    <x v="3983"/>
    <n v="3763.55"/>
    <x v="43640"/>
    <x v="5"/>
    <n v="39.101132686084142"/>
    <s v="High"/>
  </r>
  <r>
    <n v="44939"/>
    <d v="2024-05-23T00:00:00"/>
    <x v="3557"/>
    <x v="38"/>
    <x v="1"/>
    <n v="4"/>
    <n v="4463"/>
    <n v="5"/>
    <n v="17852"/>
    <n v="892.6"/>
    <x v="31330"/>
    <n v="10521.17"/>
    <x v="43641"/>
    <x v="2"/>
    <n v="37.962604809132394"/>
    <s v="Premium"/>
  </r>
  <r>
    <n v="44940"/>
    <d v="2023-07-12T00:00:00"/>
    <x v="2776"/>
    <x v="190"/>
    <x v="2"/>
    <n v="5"/>
    <n v="446"/>
    <n v="10"/>
    <n v="2230"/>
    <n v="223"/>
    <x v="5185"/>
    <n v="1123.25"/>
    <x v="43642"/>
    <x v="6"/>
    <n v="44.033383158943693"/>
    <s v="Low"/>
  </r>
  <r>
    <n v="44941"/>
    <d v="2024-06-04T00:00:00"/>
    <x v="4489"/>
    <x v="74"/>
    <x v="1"/>
    <n v="4"/>
    <n v="3050"/>
    <n v="10"/>
    <n v="12200"/>
    <n v="1220"/>
    <x v="7967"/>
    <n v="6326.16"/>
    <x v="43643"/>
    <x v="2"/>
    <n v="42.384699453551917"/>
    <s v="Premium"/>
  </r>
  <r>
    <n v="44942"/>
    <d v="2023-05-10T00:00:00"/>
    <x v="2229"/>
    <x v="52"/>
    <x v="1"/>
    <n v="3"/>
    <n v="257"/>
    <n v="5"/>
    <n v="771"/>
    <n v="38.549999999999997"/>
    <x v="31331"/>
    <n v="460.08"/>
    <x v="43644"/>
    <x v="7"/>
    <n v="37.186156051607618"/>
    <s v="Low"/>
  </r>
  <r>
    <n v="44943"/>
    <d v="2022-09-18T00:00:00"/>
    <x v="745"/>
    <x v="154"/>
    <x v="3"/>
    <n v="7"/>
    <n v="3603"/>
    <n v="5"/>
    <n v="25221"/>
    <n v="1261.05"/>
    <x v="31332"/>
    <n v="17542.21"/>
    <x v="43645"/>
    <x v="3"/>
    <n v="26.785281271455077"/>
    <s v="Premium"/>
  </r>
  <r>
    <n v="44944"/>
    <d v="2023-08-01T00:00:00"/>
    <x v="4205"/>
    <x v="94"/>
    <x v="2"/>
    <n v="9"/>
    <n v="3484"/>
    <n v="15"/>
    <n v="31356"/>
    <n v="4703.3999999999996"/>
    <x v="31333"/>
    <n v="15872.96"/>
    <x v="43646"/>
    <x v="6"/>
    <n v="40.444984729444784"/>
    <s v="Premium"/>
  </r>
  <r>
    <n v="44945"/>
    <d v="2023-10-24T00:00:00"/>
    <x v="4698"/>
    <x v="21"/>
    <x v="2"/>
    <n v="4"/>
    <n v="4647"/>
    <n v="5"/>
    <n v="18588"/>
    <n v="929.4"/>
    <x v="24453"/>
    <n v="11438.32"/>
    <x v="43647"/>
    <x v="5"/>
    <n v="35.225216042041843"/>
    <s v="Premium"/>
  </r>
  <r>
    <n v="44946"/>
    <d v="2023-08-05T00:00:00"/>
    <x v="618"/>
    <x v="171"/>
    <x v="2"/>
    <n v="5"/>
    <n v="3210"/>
    <n v="20"/>
    <n v="16050"/>
    <n v="3210"/>
    <x v="9107"/>
    <n v="10174.09"/>
    <x v="43648"/>
    <x v="6"/>
    <n v="20.762538940809968"/>
    <s v="Premium"/>
  </r>
  <r>
    <n v="44947"/>
    <d v="2022-12-30T00:00:00"/>
    <x v="2792"/>
    <x v="93"/>
    <x v="1"/>
    <n v="8"/>
    <n v="613"/>
    <n v="10"/>
    <n v="4904"/>
    <n v="490.4"/>
    <x v="31334"/>
    <n v="3304.13"/>
    <x v="43649"/>
    <x v="8"/>
    <n v="25.137529454413631"/>
    <s v="Mid"/>
  </r>
  <r>
    <n v="44948"/>
    <d v="2023-05-29T00:00:00"/>
    <x v="2851"/>
    <x v="141"/>
    <x v="0"/>
    <n v="7"/>
    <n v="902"/>
    <n v="0"/>
    <n v="6314"/>
    <n v="0"/>
    <x v="31335"/>
    <n v="3753.62"/>
    <x v="43650"/>
    <x v="7"/>
    <n v="40.550839404497943"/>
    <s v="Mid"/>
  </r>
  <r>
    <n v="44949"/>
    <d v="2023-06-25T00:00:00"/>
    <x v="3952"/>
    <x v="173"/>
    <x v="1"/>
    <n v="6"/>
    <n v="3285"/>
    <n v="20"/>
    <n v="19710"/>
    <n v="3942"/>
    <x v="1642"/>
    <n v="9289.42"/>
    <x v="43651"/>
    <x v="7"/>
    <n v="41.086884830035515"/>
    <s v="Premium"/>
  </r>
  <r>
    <n v="44950"/>
    <d v="2024-02-07T00:00:00"/>
    <x v="4112"/>
    <x v="189"/>
    <x v="3"/>
    <n v="9"/>
    <n v="2037"/>
    <n v="5"/>
    <n v="18333"/>
    <n v="916.65"/>
    <x v="31336"/>
    <n v="13253.33"/>
    <x v="43652"/>
    <x v="9"/>
    <n v="23.902941775974877"/>
    <s v="High"/>
  </r>
  <r>
    <n v="44951"/>
    <d v="2023-07-27T00:00:00"/>
    <x v="3135"/>
    <x v="99"/>
    <x v="2"/>
    <n v="2"/>
    <n v="2474"/>
    <n v="5"/>
    <n v="4948"/>
    <n v="247.4"/>
    <x v="24950"/>
    <n v="3301.4"/>
    <x v="43653"/>
    <x v="6"/>
    <n v="29.766412798366165"/>
    <s v="High"/>
  </r>
  <r>
    <n v="44952"/>
    <d v="2023-09-04T00:00:00"/>
    <x v="1863"/>
    <x v="143"/>
    <x v="1"/>
    <n v="1"/>
    <n v="1403"/>
    <n v="10"/>
    <n v="1403"/>
    <n v="140.30000000000001"/>
    <x v="26379"/>
    <n v="900.01"/>
    <x v="31030"/>
    <x v="6"/>
    <n v="28.723370555159576"/>
    <s v="High"/>
  </r>
  <r>
    <n v="44953"/>
    <d v="2024-06-14T00:00:00"/>
    <x v="2032"/>
    <x v="109"/>
    <x v="2"/>
    <n v="8"/>
    <n v="2378"/>
    <n v="15"/>
    <n v="19024"/>
    <n v="2853.6"/>
    <x v="31337"/>
    <n v="11201.52"/>
    <x v="43654"/>
    <x v="2"/>
    <n v="30.728244199277693"/>
    <s v="High"/>
  </r>
  <r>
    <n v="44954"/>
    <d v="2023-03-31T00:00:00"/>
    <x v="963"/>
    <x v="17"/>
    <x v="0"/>
    <n v="5"/>
    <n v="204"/>
    <n v="15"/>
    <n v="1020"/>
    <n v="153"/>
    <x v="31338"/>
    <n v="574.73"/>
    <x v="43655"/>
    <x v="1"/>
    <n v="33.71049596309112"/>
    <s v="Low"/>
  </r>
  <r>
    <n v="44955"/>
    <d v="2022-05-24T00:00:00"/>
    <x v="4651"/>
    <x v="10"/>
    <x v="2"/>
    <n v="7"/>
    <n v="4482"/>
    <n v="0"/>
    <n v="31374"/>
    <n v="0"/>
    <x v="31035"/>
    <n v="19372.59"/>
    <x v="43656"/>
    <x v="0"/>
    <n v="38.252725186460125"/>
    <s v="Premium"/>
  </r>
  <r>
    <n v="44956"/>
    <d v="2022-07-11T00:00:00"/>
    <x v="3388"/>
    <x v="79"/>
    <x v="2"/>
    <n v="7"/>
    <n v="3073"/>
    <n v="10"/>
    <n v="21511"/>
    <n v="2151.1"/>
    <x v="31339"/>
    <n v="14534.94"/>
    <x v="43657"/>
    <x v="3"/>
    <n v="24.922442781212713"/>
    <s v="Premium"/>
  </r>
  <r>
    <n v="44957"/>
    <d v="2024-05-14T00:00:00"/>
    <x v="1108"/>
    <x v="116"/>
    <x v="2"/>
    <n v="5"/>
    <n v="3069"/>
    <n v="10"/>
    <n v="15345"/>
    <n v="1534.5"/>
    <x v="31340"/>
    <n v="9077.48"/>
    <x v="43658"/>
    <x v="2"/>
    <n v="34.27117048622425"/>
    <s v="Premium"/>
  </r>
  <r>
    <n v="44958"/>
    <d v="2022-12-19T00:00:00"/>
    <x v="2752"/>
    <x v="37"/>
    <x v="0"/>
    <n v="2"/>
    <n v="4522"/>
    <n v="10"/>
    <n v="9044"/>
    <n v="904.4"/>
    <x v="7304"/>
    <n v="5726.76"/>
    <x v="18186"/>
    <x v="8"/>
    <n v="29.643225711337166"/>
    <s v="Premium"/>
  </r>
  <r>
    <n v="44959"/>
    <d v="2024-02-21T00:00:00"/>
    <x v="119"/>
    <x v="91"/>
    <x v="1"/>
    <n v="4"/>
    <n v="3564"/>
    <n v="15"/>
    <n v="14256"/>
    <n v="2138.4"/>
    <x v="31341"/>
    <n v="8633.51"/>
    <x v="43659"/>
    <x v="9"/>
    <n v="28.752310688585197"/>
    <s v="Premium"/>
  </r>
  <r>
    <n v="44960"/>
    <d v="2022-10-26T00:00:00"/>
    <x v="2631"/>
    <x v="40"/>
    <x v="1"/>
    <n v="6"/>
    <n v="799"/>
    <n v="5"/>
    <n v="4794"/>
    <n v="239.7"/>
    <x v="31342"/>
    <n v="3265.84"/>
    <x v="43660"/>
    <x v="8"/>
    <n v="28.291065586368923"/>
    <s v="Mid"/>
  </r>
  <r>
    <n v="44961"/>
    <d v="2023-04-05T00:00:00"/>
    <x v="777"/>
    <x v="147"/>
    <x v="1"/>
    <n v="6"/>
    <n v="3944"/>
    <n v="10"/>
    <n v="23664"/>
    <n v="2366.4"/>
    <x v="13081"/>
    <n v="15861.27"/>
    <x v="43661"/>
    <x v="7"/>
    <n v="25.525552174892947"/>
    <s v="Premium"/>
  </r>
  <r>
    <n v="44962"/>
    <d v="2023-03-03T00:00:00"/>
    <x v="345"/>
    <x v="131"/>
    <x v="2"/>
    <n v="1"/>
    <n v="4466"/>
    <n v="0"/>
    <n v="4466"/>
    <n v="0"/>
    <x v="31343"/>
    <n v="2902.18"/>
    <x v="43662"/>
    <x v="1"/>
    <n v="35.016121809225254"/>
    <s v="Premium"/>
  </r>
  <r>
    <n v="44963"/>
    <d v="2024-04-17T00:00:00"/>
    <x v="2040"/>
    <x v="112"/>
    <x v="0"/>
    <n v="3"/>
    <n v="2881"/>
    <n v="10"/>
    <n v="8643"/>
    <n v="864.3"/>
    <x v="31344"/>
    <n v="5337.19"/>
    <x v="43663"/>
    <x v="2"/>
    <n v="31.387121241338527"/>
    <s v="High"/>
  </r>
  <r>
    <n v="44964"/>
    <d v="2024-04-02T00:00:00"/>
    <x v="3171"/>
    <x v="83"/>
    <x v="2"/>
    <n v="5"/>
    <n v="553"/>
    <n v="10"/>
    <n v="2765"/>
    <n v="276.5"/>
    <x v="31345"/>
    <n v="1790.49"/>
    <x v="43664"/>
    <x v="2"/>
    <n v="28.049427365883062"/>
    <s v="Mid"/>
  </r>
  <r>
    <n v="44965"/>
    <d v="2023-12-17T00:00:00"/>
    <x v="1313"/>
    <x v="31"/>
    <x v="1"/>
    <n v="2"/>
    <n v="1949"/>
    <n v="20"/>
    <n v="3898"/>
    <n v="779.6"/>
    <x v="7407"/>
    <n v="2141.86"/>
    <x v="43665"/>
    <x v="5"/>
    <n v="31.31541816316059"/>
    <s v="High"/>
  </r>
  <r>
    <n v="44966"/>
    <d v="2024-01-27T00:00:00"/>
    <x v="1607"/>
    <x v="77"/>
    <x v="0"/>
    <n v="4"/>
    <n v="3355"/>
    <n v="5"/>
    <n v="13420"/>
    <n v="671"/>
    <x v="31346"/>
    <n v="7047.69"/>
    <x v="43666"/>
    <x v="9"/>
    <n v="44.719664287395098"/>
    <s v="Premium"/>
  </r>
  <r>
    <n v="44967"/>
    <d v="2022-01-31T00:00:00"/>
    <x v="4955"/>
    <x v="129"/>
    <x v="1"/>
    <n v="5"/>
    <n v="593"/>
    <n v="20"/>
    <n v="2965"/>
    <n v="593"/>
    <x v="31347"/>
    <n v="1444.61"/>
    <x v="43667"/>
    <x v="4"/>
    <n v="39.097386172006743"/>
    <s v="Mid"/>
  </r>
  <r>
    <n v="44968"/>
    <d v="2022-11-28T00:00:00"/>
    <x v="2323"/>
    <x v="161"/>
    <x v="3"/>
    <n v="1"/>
    <n v="2376"/>
    <n v="5"/>
    <n v="2376"/>
    <n v="118.8"/>
    <x v="2143"/>
    <n v="1499.23"/>
    <x v="43668"/>
    <x v="8"/>
    <n v="33.580099237993977"/>
    <s v="High"/>
  </r>
  <r>
    <n v="44969"/>
    <d v="2023-02-15T00:00:00"/>
    <x v="802"/>
    <x v="111"/>
    <x v="2"/>
    <n v="5"/>
    <n v="3393"/>
    <n v="0"/>
    <n v="16965"/>
    <n v="0"/>
    <x v="10101"/>
    <n v="10900.97"/>
    <x v="43669"/>
    <x v="1"/>
    <n v="35.744356027114648"/>
    <s v="Premium"/>
  </r>
  <r>
    <n v="44970"/>
    <d v="2022-02-21T00:00:00"/>
    <x v="2725"/>
    <x v="15"/>
    <x v="0"/>
    <n v="4"/>
    <n v="259"/>
    <n v="5"/>
    <n v="1036"/>
    <n v="51.8"/>
    <x v="31348"/>
    <n v="717.92"/>
    <x v="43670"/>
    <x v="4"/>
    <n v="27.055476529160739"/>
    <s v="Low"/>
  </r>
  <r>
    <n v="44971"/>
    <d v="2023-01-19T00:00:00"/>
    <x v="3128"/>
    <x v="144"/>
    <x v="3"/>
    <n v="7"/>
    <n v="641"/>
    <n v="0"/>
    <n v="4487"/>
    <n v="0"/>
    <x v="31349"/>
    <n v="3252.22"/>
    <x v="43671"/>
    <x v="1"/>
    <n v="27.519055047916201"/>
    <s v="Mid"/>
  </r>
  <r>
    <n v="44972"/>
    <d v="2022-08-31T00:00:00"/>
    <x v="1205"/>
    <x v="116"/>
    <x v="0"/>
    <n v="5"/>
    <n v="1198"/>
    <n v="15"/>
    <n v="5990"/>
    <n v="898.5"/>
    <x v="31350"/>
    <n v="3138.29"/>
    <x v="43672"/>
    <x v="3"/>
    <n v="38.362172247864088"/>
    <s v="High"/>
  </r>
  <r>
    <n v="44973"/>
    <d v="2024-02-14T00:00:00"/>
    <x v="1337"/>
    <x v="100"/>
    <x v="2"/>
    <n v="1"/>
    <n v="4409"/>
    <n v="15"/>
    <n v="4409"/>
    <n v="661.35"/>
    <x v="31351"/>
    <n v="2725.15"/>
    <x v="42490"/>
    <x v="9"/>
    <n v="27.283764492415248"/>
    <s v="Premium"/>
  </r>
  <r>
    <n v="44974"/>
    <d v="2023-11-17T00:00:00"/>
    <x v="4128"/>
    <x v="4"/>
    <x v="1"/>
    <n v="1"/>
    <n v="1413"/>
    <n v="15"/>
    <n v="1413"/>
    <n v="211.95"/>
    <x v="4977"/>
    <n v="921.1"/>
    <x v="43673"/>
    <x v="5"/>
    <n v="23.308771491611509"/>
    <s v="High"/>
  </r>
  <r>
    <n v="44975"/>
    <d v="2023-09-04T00:00:00"/>
    <x v="2781"/>
    <x v="66"/>
    <x v="1"/>
    <n v="4"/>
    <n v="443"/>
    <n v="0"/>
    <n v="1772"/>
    <n v="0"/>
    <x v="15653"/>
    <n v="1213.9100000000001"/>
    <x v="43674"/>
    <x v="6"/>
    <n v="31.494920993227993"/>
    <s v="Low"/>
  </r>
  <r>
    <n v="44976"/>
    <d v="2023-02-21T00:00:00"/>
    <x v="1302"/>
    <x v="53"/>
    <x v="2"/>
    <n v="9"/>
    <n v="4496"/>
    <n v="0"/>
    <n v="40464"/>
    <n v="0"/>
    <x v="31352"/>
    <n v="22457.86"/>
    <x v="43675"/>
    <x v="1"/>
    <n v="44.499159746935547"/>
    <s v="Premium"/>
  </r>
  <r>
    <n v="44977"/>
    <d v="2023-04-20T00:00:00"/>
    <x v="197"/>
    <x v="118"/>
    <x v="2"/>
    <n v="8"/>
    <n v="3170"/>
    <n v="5"/>
    <n v="25360"/>
    <n v="1268"/>
    <x v="31353"/>
    <n v="14726.47"/>
    <x v="43676"/>
    <x v="7"/>
    <n v="38.874024572472194"/>
    <s v="Premium"/>
  </r>
  <r>
    <n v="44978"/>
    <d v="2023-01-27T00:00:00"/>
    <x v="316"/>
    <x v="125"/>
    <x v="1"/>
    <n v="4"/>
    <n v="495"/>
    <n v="10"/>
    <n v="1980"/>
    <n v="198"/>
    <x v="31354"/>
    <n v="1199.3599999999999"/>
    <x v="43677"/>
    <x v="1"/>
    <n v="32.69584736251403"/>
    <s v="Low"/>
  </r>
  <r>
    <n v="44979"/>
    <d v="2023-01-24T00:00:00"/>
    <x v="3664"/>
    <x v="31"/>
    <x v="0"/>
    <n v="5"/>
    <n v="1512"/>
    <n v="5"/>
    <n v="7560"/>
    <n v="378"/>
    <x v="1396"/>
    <n v="5081.6499999999996"/>
    <x v="43678"/>
    <x v="1"/>
    <n v="29.244639376218323"/>
    <s v="High"/>
  </r>
  <r>
    <n v="44980"/>
    <d v="2023-07-27T00:00:00"/>
    <x v="3514"/>
    <x v="176"/>
    <x v="0"/>
    <n v="7"/>
    <n v="4408"/>
    <n v="0"/>
    <n v="30856"/>
    <n v="0"/>
    <x v="25659"/>
    <n v="19719.62"/>
    <x v="43679"/>
    <x v="6"/>
    <n v="36.09145709100337"/>
    <s v="Premium"/>
  </r>
  <r>
    <n v="44981"/>
    <d v="2024-05-21T00:00:00"/>
    <x v="3232"/>
    <x v="13"/>
    <x v="2"/>
    <n v="3"/>
    <n v="4453"/>
    <n v="15"/>
    <n v="13359"/>
    <n v="2003.85"/>
    <x v="31355"/>
    <n v="8892.32"/>
    <x v="43680"/>
    <x v="2"/>
    <n v="21.68910142094116"/>
    <s v="Premium"/>
  </r>
  <r>
    <n v="44982"/>
    <d v="2023-12-01T00:00:00"/>
    <x v="3419"/>
    <x v="83"/>
    <x v="0"/>
    <n v="9"/>
    <n v="429"/>
    <n v="10"/>
    <n v="3861"/>
    <n v="386.1"/>
    <x v="9215"/>
    <n v="2704.52"/>
    <x v="43681"/>
    <x v="5"/>
    <n v="22.169846614291057"/>
    <s v="Low"/>
  </r>
  <r>
    <n v="44983"/>
    <d v="2023-04-14T00:00:00"/>
    <x v="802"/>
    <x v="167"/>
    <x v="3"/>
    <n v="4"/>
    <n v="627"/>
    <n v="5"/>
    <n v="2508"/>
    <n v="125.4"/>
    <x v="21573"/>
    <n v="1734.49"/>
    <x v="43682"/>
    <x v="7"/>
    <n v="27.201796356921008"/>
    <s v="Mid"/>
  </r>
  <r>
    <n v="44984"/>
    <d v="2023-02-12T00:00:00"/>
    <x v="1236"/>
    <x v="52"/>
    <x v="2"/>
    <n v="9"/>
    <n v="2609"/>
    <n v="10"/>
    <n v="23481"/>
    <n v="2348.1"/>
    <x v="31356"/>
    <n v="14703.04"/>
    <x v="43683"/>
    <x v="1"/>
    <n v="30.425828920782283"/>
    <s v="High"/>
  </r>
  <r>
    <n v="44985"/>
    <d v="2023-06-03T00:00:00"/>
    <x v="1765"/>
    <x v="32"/>
    <x v="3"/>
    <n v="3"/>
    <n v="708"/>
    <n v="0"/>
    <n v="2124"/>
    <n v="0"/>
    <x v="2156"/>
    <n v="1679.66"/>
    <x v="43684"/>
    <x v="7"/>
    <n v="20.919962335216571"/>
    <s v="Mid"/>
  </r>
  <r>
    <n v="44986"/>
    <d v="2022-07-08T00:00:00"/>
    <x v="801"/>
    <x v="119"/>
    <x v="0"/>
    <n v="6"/>
    <n v="2015"/>
    <n v="10"/>
    <n v="12090"/>
    <n v="1209"/>
    <x v="1390"/>
    <n v="8268.8700000000008"/>
    <x v="43685"/>
    <x v="3"/>
    <n v="24.006341328921977"/>
    <s v="High"/>
  </r>
  <r>
    <n v="44987"/>
    <d v="2023-08-18T00:00:00"/>
    <x v="1286"/>
    <x v="91"/>
    <x v="3"/>
    <n v="2"/>
    <n v="214"/>
    <n v="20"/>
    <n v="428"/>
    <n v="85.6"/>
    <x v="31357"/>
    <n v="224.88"/>
    <x v="43686"/>
    <x v="6"/>
    <n v="34.322429906542055"/>
    <s v="Low"/>
  </r>
  <r>
    <n v="44988"/>
    <d v="2022-12-17T00:00:00"/>
    <x v="4883"/>
    <x v="109"/>
    <x v="3"/>
    <n v="5"/>
    <n v="913"/>
    <n v="15"/>
    <n v="4565"/>
    <n v="684.75"/>
    <x v="31358"/>
    <n v="2282.88"/>
    <x v="43687"/>
    <x v="8"/>
    <n v="41.166677404806393"/>
    <s v="Mid"/>
  </r>
  <r>
    <n v="44989"/>
    <d v="2022-10-10T00:00:00"/>
    <x v="426"/>
    <x v="159"/>
    <x v="1"/>
    <n v="3"/>
    <n v="2584"/>
    <n v="0"/>
    <n v="7752"/>
    <n v="0"/>
    <x v="10216"/>
    <n v="4821.93"/>
    <x v="43688"/>
    <x v="8"/>
    <n v="37.797600619195052"/>
    <s v="High"/>
  </r>
  <r>
    <n v="44990"/>
    <d v="2023-09-28T00:00:00"/>
    <x v="3488"/>
    <x v="145"/>
    <x v="0"/>
    <n v="5"/>
    <n v="998"/>
    <n v="15"/>
    <n v="4990"/>
    <n v="748.5"/>
    <x v="31359"/>
    <n v="2835.95"/>
    <x v="43689"/>
    <x v="6"/>
    <n v="33.138040787457271"/>
    <s v="Mid"/>
  </r>
  <r>
    <n v="44991"/>
    <d v="2022-06-06T00:00:00"/>
    <x v="1671"/>
    <x v="81"/>
    <x v="0"/>
    <n v="9"/>
    <n v="1157"/>
    <n v="0"/>
    <n v="10413"/>
    <n v="0"/>
    <x v="31360"/>
    <n v="5873.86"/>
    <x v="43690"/>
    <x v="0"/>
    <n v="43.591088062998182"/>
    <s v="High"/>
  </r>
  <r>
    <n v="44992"/>
    <d v="2023-08-22T00:00:00"/>
    <x v="3813"/>
    <x v="76"/>
    <x v="0"/>
    <n v="4"/>
    <n v="3198"/>
    <n v="5"/>
    <n v="12792"/>
    <n v="639.6"/>
    <x v="12481"/>
    <n v="7134.75"/>
    <x v="43691"/>
    <x v="6"/>
    <n v="41.2893749382838"/>
    <s v="Premium"/>
  </r>
  <r>
    <n v="44993"/>
    <d v="2022-05-28T00:00:00"/>
    <x v="1683"/>
    <x v="37"/>
    <x v="0"/>
    <n v="3"/>
    <n v="3421"/>
    <n v="15"/>
    <n v="10263"/>
    <n v="1539.45"/>
    <x v="31361"/>
    <n v="6724.19"/>
    <x v="43692"/>
    <x v="0"/>
    <n v="22.919109766092934"/>
    <s v="Premium"/>
  </r>
  <r>
    <n v="44994"/>
    <d v="2022-03-11T00:00:00"/>
    <x v="4311"/>
    <x v="146"/>
    <x v="1"/>
    <n v="1"/>
    <n v="2547"/>
    <n v="10"/>
    <n v="2547"/>
    <n v="254.7"/>
    <x v="31362"/>
    <n v="1504.64"/>
    <x v="43693"/>
    <x v="4"/>
    <n v="34.361122017187974"/>
    <s v="High"/>
  </r>
  <r>
    <n v="44995"/>
    <d v="2023-01-05T00:00:00"/>
    <x v="1001"/>
    <x v="53"/>
    <x v="1"/>
    <n v="2"/>
    <n v="970"/>
    <n v="15"/>
    <n v="1940"/>
    <n v="291"/>
    <x v="25063"/>
    <n v="1277.55"/>
    <x v="43694"/>
    <x v="1"/>
    <n v="22.52577319587629"/>
    <s v="Mid"/>
  </r>
  <r>
    <n v="44996"/>
    <d v="2023-08-11T00:00:00"/>
    <x v="3007"/>
    <x v="136"/>
    <x v="3"/>
    <n v="1"/>
    <n v="385"/>
    <n v="10"/>
    <n v="385"/>
    <n v="38.5"/>
    <x v="17142"/>
    <n v="202.54"/>
    <x v="43695"/>
    <x v="6"/>
    <n v="41.546897546897547"/>
    <s v="Low"/>
  </r>
  <r>
    <n v="44997"/>
    <d v="2023-09-18T00:00:00"/>
    <x v="2057"/>
    <x v="141"/>
    <x v="3"/>
    <n v="2"/>
    <n v="2200"/>
    <n v="0"/>
    <n v="4400"/>
    <n v="0"/>
    <x v="3058"/>
    <n v="3453.63"/>
    <x v="43696"/>
    <x v="6"/>
    <n v="21.50840909090909"/>
    <s v="High"/>
  </r>
  <r>
    <n v="44998"/>
    <d v="2023-05-30T00:00:00"/>
    <x v="849"/>
    <x v="155"/>
    <x v="0"/>
    <n v="6"/>
    <n v="895"/>
    <n v="20"/>
    <n v="5370"/>
    <n v="1074"/>
    <x v="1290"/>
    <n v="3412.16"/>
    <x v="43697"/>
    <x v="7"/>
    <n v="20.573556797020483"/>
    <s v="Mid"/>
  </r>
  <r>
    <n v="44999"/>
    <d v="2022-08-22T00:00:00"/>
    <x v="1592"/>
    <x v="97"/>
    <x v="1"/>
    <n v="4"/>
    <n v="4185"/>
    <n v="10"/>
    <n v="16740"/>
    <n v="1674"/>
    <x v="25264"/>
    <n v="8821.33"/>
    <x v="43698"/>
    <x v="3"/>
    <n v="41.44875879463693"/>
    <s v="Premium"/>
  </r>
  <r>
    <n v="45000"/>
    <d v="2023-11-10T00:00:00"/>
    <x v="1811"/>
    <x v="9"/>
    <x v="0"/>
    <n v="8"/>
    <n v="828"/>
    <n v="10"/>
    <n v="6624"/>
    <n v="662.4"/>
    <x v="28611"/>
    <n v="4238.5"/>
    <x v="43699"/>
    <x v="5"/>
    <n v="28.903314546430487"/>
    <s v="Mid"/>
  </r>
  <r>
    <n v="45001"/>
    <d v="2023-09-03T00:00:00"/>
    <x v="2021"/>
    <x v="163"/>
    <x v="2"/>
    <n v="2"/>
    <n v="3479"/>
    <n v="5"/>
    <n v="6958"/>
    <n v="347.9"/>
    <x v="6872"/>
    <n v="4650.92"/>
    <x v="43700"/>
    <x v="6"/>
    <n v="29.639188514545921"/>
    <s v="Premium"/>
  </r>
  <r>
    <n v="45002"/>
    <d v="2023-09-28T00:00:00"/>
    <x v="2825"/>
    <x v="131"/>
    <x v="0"/>
    <n v="5"/>
    <n v="4976"/>
    <n v="20"/>
    <n v="24880"/>
    <n v="4976"/>
    <x v="4094"/>
    <n v="14784.65"/>
    <x v="43701"/>
    <x v="6"/>
    <n v="25.720206993569132"/>
    <s v="Premium"/>
  </r>
  <r>
    <n v="45003"/>
    <d v="2023-04-12T00:00:00"/>
    <x v="3070"/>
    <x v="173"/>
    <x v="0"/>
    <n v="7"/>
    <n v="4314"/>
    <n v="0"/>
    <n v="30198"/>
    <n v="0"/>
    <x v="31363"/>
    <n v="19198.95"/>
    <x v="43702"/>
    <x v="7"/>
    <n v="36.423107490562288"/>
    <s v="Premium"/>
  </r>
  <r>
    <n v="45004"/>
    <d v="2023-07-11T00:00:00"/>
    <x v="158"/>
    <x v="137"/>
    <x v="0"/>
    <n v="1"/>
    <n v="2602"/>
    <n v="5"/>
    <n v="2602"/>
    <n v="130.1"/>
    <x v="31364"/>
    <n v="1831.39"/>
    <x v="43703"/>
    <x v="6"/>
    <n v="25.911646911282816"/>
    <s v="High"/>
  </r>
  <r>
    <n v="45005"/>
    <d v="2024-06-12T00:00:00"/>
    <x v="1597"/>
    <x v="177"/>
    <x v="1"/>
    <n v="2"/>
    <n v="4150"/>
    <n v="5"/>
    <n v="8300"/>
    <n v="415"/>
    <x v="11043"/>
    <n v="6146.01"/>
    <x v="43704"/>
    <x v="2"/>
    <n v="22.054407102092579"/>
    <s v="Premium"/>
  </r>
  <r>
    <n v="45006"/>
    <d v="2024-04-15T00:00:00"/>
    <x v="390"/>
    <x v="140"/>
    <x v="0"/>
    <n v="1"/>
    <n v="334"/>
    <n v="5"/>
    <n v="334"/>
    <n v="16.7"/>
    <x v="31365"/>
    <n v="206.04"/>
    <x v="43705"/>
    <x v="2"/>
    <n v="35.064607626851561"/>
    <s v="Low"/>
  </r>
  <r>
    <n v="45007"/>
    <d v="2022-10-14T00:00:00"/>
    <x v="453"/>
    <x v="125"/>
    <x v="0"/>
    <n v="5"/>
    <n v="2627"/>
    <n v="15"/>
    <n v="13135"/>
    <n v="1970.25"/>
    <x v="31366"/>
    <n v="7784.87"/>
    <x v="43706"/>
    <x v="8"/>
    <n v="30.27277816341611"/>
    <s v="High"/>
  </r>
  <r>
    <n v="45008"/>
    <d v="2023-09-10T00:00:00"/>
    <x v="4453"/>
    <x v="76"/>
    <x v="3"/>
    <n v="6"/>
    <n v="4650"/>
    <n v="10"/>
    <n v="27900"/>
    <n v="2790"/>
    <x v="31367"/>
    <n v="14374.4"/>
    <x v="43707"/>
    <x v="6"/>
    <n v="42.754281162883316"/>
    <s v="Premium"/>
  </r>
  <r>
    <n v="45009"/>
    <d v="2022-10-21T00:00:00"/>
    <x v="2647"/>
    <x v="105"/>
    <x v="2"/>
    <n v="5"/>
    <n v="305"/>
    <n v="5"/>
    <n v="1525"/>
    <n v="76.25"/>
    <x v="20213"/>
    <n v="960.14"/>
    <x v="43708"/>
    <x v="8"/>
    <n v="33.726315789473688"/>
    <s v="Low"/>
  </r>
  <r>
    <n v="45010"/>
    <d v="2023-04-26T00:00:00"/>
    <x v="3913"/>
    <x v="178"/>
    <x v="0"/>
    <n v="5"/>
    <n v="718"/>
    <n v="20"/>
    <n v="3590"/>
    <n v="718"/>
    <x v="3669"/>
    <n v="2160.2800000000002"/>
    <x v="43709"/>
    <x v="7"/>
    <n v="24.781337047353759"/>
    <s v="Mid"/>
  </r>
  <r>
    <n v="45011"/>
    <d v="2022-05-14T00:00:00"/>
    <x v="3618"/>
    <x v="110"/>
    <x v="1"/>
    <n v="1"/>
    <n v="798"/>
    <n v="10"/>
    <n v="798"/>
    <n v="79.8"/>
    <x v="17741"/>
    <n v="406.52"/>
    <x v="43710"/>
    <x v="0"/>
    <n v="43.39738234475076"/>
    <s v="Mid"/>
  </r>
  <r>
    <n v="45012"/>
    <d v="2022-01-08T00:00:00"/>
    <x v="1481"/>
    <x v="27"/>
    <x v="0"/>
    <n v="1"/>
    <n v="665"/>
    <n v="0"/>
    <n v="665"/>
    <n v="0"/>
    <x v="21814"/>
    <n v="487.06"/>
    <x v="43711"/>
    <x v="4"/>
    <n v="26.757894736842104"/>
    <s v="Mid"/>
  </r>
  <r>
    <n v="45013"/>
    <d v="2022-01-28T00:00:00"/>
    <x v="2488"/>
    <x v="145"/>
    <x v="0"/>
    <n v="2"/>
    <n v="2743"/>
    <n v="15"/>
    <n v="5486"/>
    <n v="822.9"/>
    <x v="31368"/>
    <n v="3045.01"/>
    <x v="43712"/>
    <x v="4"/>
    <n v="34.699877763719414"/>
    <s v="High"/>
  </r>
  <r>
    <n v="45014"/>
    <d v="2024-02-22T00:00:00"/>
    <x v="2501"/>
    <x v="182"/>
    <x v="3"/>
    <n v="5"/>
    <n v="1192"/>
    <n v="20"/>
    <n v="5960"/>
    <n v="1192"/>
    <x v="1021"/>
    <n v="2693.64"/>
    <x v="43713"/>
    <x v="9"/>
    <n v="43.505872483221481"/>
    <s v="High"/>
  </r>
  <r>
    <n v="45015"/>
    <d v="2024-01-05T00:00:00"/>
    <x v="3188"/>
    <x v="22"/>
    <x v="2"/>
    <n v="9"/>
    <n v="4659"/>
    <n v="15"/>
    <n v="41931"/>
    <n v="6289.65"/>
    <x v="31369"/>
    <n v="28221.83"/>
    <x v="43714"/>
    <x v="9"/>
    <n v="20.817168822168636"/>
    <s v="Premium"/>
  </r>
  <r>
    <n v="45016"/>
    <d v="2023-06-04T00:00:00"/>
    <x v="1975"/>
    <x v="155"/>
    <x v="3"/>
    <n v="3"/>
    <n v="2250"/>
    <n v="5"/>
    <n v="6750"/>
    <n v="337.5"/>
    <x v="5883"/>
    <n v="3863.63"/>
    <x v="43715"/>
    <x v="7"/>
    <n v="39.748460038986352"/>
    <s v="High"/>
  </r>
  <r>
    <n v="45017"/>
    <d v="2022-11-06T00:00:00"/>
    <x v="2678"/>
    <x v="146"/>
    <x v="3"/>
    <n v="7"/>
    <n v="4262"/>
    <n v="10"/>
    <n v="29834"/>
    <n v="2983.4"/>
    <x v="31370"/>
    <n v="18398.05"/>
    <x v="43716"/>
    <x v="8"/>
    <n v="31.479929684997725"/>
    <s v="Premium"/>
  </r>
  <r>
    <n v="45018"/>
    <d v="2023-10-08T00:00:00"/>
    <x v="4325"/>
    <x v="174"/>
    <x v="1"/>
    <n v="8"/>
    <n v="3356"/>
    <n v="10"/>
    <n v="26848"/>
    <n v="2684.8"/>
    <x v="31371"/>
    <n v="14334.35"/>
    <x v="43717"/>
    <x v="5"/>
    <n v="40.676938484968879"/>
    <s v="Premium"/>
  </r>
  <r>
    <n v="45019"/>
    <d v="2023-06-25T00:00:00"/>
    <x v="244"/>
    <x v="94"/>
    <x v="2"/>
    <n v="5"/>
    <n v="4987"/>
    <n v="0"/>
    <n v="24935"/>
    <n v="0"/>
    <x v="31372"/>
    <n v="17023.84"/>
    <x v="43718"/>
    <x v="7"/>
    <n v="31.727130539402449"/>
    <s v="Premium"/>
  </r>
  <r>
    <n v="45020"/>
    <d v="2023-09-19T00:00:00"/>
    <x v="1111"/>
    <x v="46"/>
    <x v="0"/>
    <n v="9"/>
    <n v="2652"/>
    <n v="15"/>
    <n v="23868"/>
    <n v="3580.2"/>
    <x v="23161"/>
    <n v="11243.86"/>
    <x v="43719"/>
    <x v="6"/>
    <n v="44.578219422510088"/>
    <s v="High"/>
  </r>
  <r>
    <n v="45021"/>
    <d v="2023-05-09T00:00:00"/>
    <x v="3329"/>
    <x v="83"/>
    <x v="0"/>
    <n v="4"/>
    <n v="1756"/>
    <n v="5"/>
    <n v="7024"/>
    <n v="351.2"/>
    <x v="31373"/>
    <n v="4402.67"/>
    <x v="43720"/>
    <x v="7"/>
    <n v="34.020651001079003"/>
    <s v="High"/>
  </r>
  <r>
    <n v="45022"/>
    <d v="2022-02-03T00:00:00"/>
    <x v="2663"/>
    <x v="73"/>
    <x v="2"/>
    <n v="1"/>
    <n v="1524"/>
    <n v="15"/>
    <n v="1524"/>
    <n v="228.6"/>
    <x v="21771"/>
    <n v="800.64"/>
    <x v="36938"/>
    <x v="4"/>
    <n v="38.193608151922184"/>
    <s v="High"/>
  </r>
  <r>
    <n v="45023"/>
    <d v="2022-01-07T00:00:00"/>
    <x v="2346"/>
    <x v="188"/>
    <x v="1"/>
    <n v="8"/>
    <n v="4894"/>
    <n v="5"/>
    <n v="39152"/>
    <n v="1957.6"/>
    <x v="31374"/>
    <n v="26352.15"/>
    <x v="43721"/>
    <x v="4"/>
    <n v="29.150221538726257"/>
    <s v="Premium"/>
  </r>
  <r>
    <n v="45024"/>
    <d v="2022-02-09T00:00:00"/>
    <x v="1345"/>
    <x v="125"/>
    <x v="1"/>
    <n v="4"/>
    <n v="755"/>
    <n v="20"/>
    <n v="3020"/>
    <n v="604"/>
    <x v="31375"/>
    <n v="1412.16"/>
    <x v="43722"/>
    <x v="4"/>
    <n v="41.549668874172184"/>
    <s v="Mid"/>
  </r>
  <r>
    <n v="45025"/>
    <d v="2022-11-26T00:00:00"/>
    <x v="3119"/>
    <x v="146"/>
    <x v="1"/>
    <n v="3"/>
    <n v="1865"/>
    <n v="20"/>
    <n v="5595"/>
    <n v="1119"/>
    <x v="16169"/>
    <n v="3042.89"/>
    <x v="43723"/>
    <x v="8"/>
    <n v="32.017649687220725"/>
    <s v="High"/>
  </r>
  <r>
    <n v="45026"/>
    <d v="2022-03-03T00:00:00"/>
    <x v="4730"/>
    <x v="102"/>
    <x v="3"/>
    <n v="7"/>
    <n v="3386"/>
    <n v="0"/>
    <n v="23702"/>
    <n v="0"/>
    <x v="31376"/>
    <n v="14209.68"/>
    <x v="43724"/>
    <x v="4"/>
    <n v="40.048603493376085"/>
    <s v="Premium"/>
  </r>
  <r>
    <n v="45027"/>
    <d v="2022-03-27T00:00:00"/>
    <x v="3337"/>
    <x v="59"/>
    <x v="3"/>
    <n v="4"/>
    <n v="3266"/>
    <n v="15"/>
    <n v="13064"/>
    <n v="1959.6"/>
    <x v="31377"/>
    <n v="8048.37"/>
    <x v="43725"/>
    <x v="4"/>
    <n v="27.520892619141961"/>
    <s v="Premium"/>
  </r>
  <r>
    <n v="45028"/>
    <d v="2023-12-26T00:00:00"/>
    <x v="3576"/>
    <x v="128"/>
    <x v="2"/>
    <n v="2"/>
    <n v="3370"/>
    <n v="15"/>
    <n v="6740"/>
    <n v="1011"/>
    <x v="31378"/>
    <n v="4013.14"/>
    <x v="43726"/>
    <x v="5"/>
    <n v="29.950427648804329"/>
    <s v="Premium"/>
  </r>
  <r>
    <n v="45029"/>
    <d v="2022-04-26T00:00:00"/>
    <x v="3083"/>
    <x v="69"/>
    <x v="2"/>
    <n v="2"/>
    <n v="4714"/>
    <n v="15"/>
    <n v="9428"/>
    <n v="1414.2"/>
    <x v="22921"/>
    <n v="4501.4799999999996"/>
    <x v="43727"/>
    <x v="0"/>
    <n v="43.828396016870897"/>
    <s v="Premium"/>
  </r>
  <r>
    <n v="45030"/>
    <d v="2023-07-31T00:00:00"/>
    <x v="1183"/>
    <x v="21"/>
    <x v="2"/>
    <n v="6"/>
    <n v="4608"/>
    <n v="15"/>
    <n v="27648"/>
    <n v="4147.2"/>
    <x v="6349"/>
    <n v="15189.01"/>
    <x v="43728"/>
    <x v="6"/>
    <n v="35.368115127995651"/>
    <s v="Premium"/>
  </r>
  <r>
    <n v="45031"/>
    <d v="2022-10-24T00:00:00"/>
    <x v="155"/>
    <x v="187"/>
    <x v="1"/>
    <n v="2"/>
    <n v="1786"/>
    <n v="10"/>
    <n v="3572"/>
    <n v="357.2"/>
    <x v="4901"/>
    <n v="1927.66"/>
    <x v="43729"/>
    <x v="8"/>
    <n v="40.037949483638172"/>
    <s v="High"/>
  </r>
  <r>
    <n v="45032"/>
    <d v="2023-01-14T00:00:00"/>
    <x v="1246"/>
    <x v="153"/>
    <x v="1"/>
    <n v="1"/>
    <n v="2187"/>
    <n v="15"/>
    <n v="2187"/>
    <n v="328.05"/>
    <x v="31379"/>
    <n v="1352.08"/>
    <x v="43730"/>
    <x v="1"/>
    <n v="27.266467629575835"/>
    <s v="High"/>
  </r>
  <r>
    <n v="45033"/>
    <d v="2023-11-13T00:00:00"/>
    <x v="4958"/>
    <x v="7"/>
    <x v="0"/>
    <n v="2"/>
    <n v="1738"/>
    <n v="0"/>
    <n v="3476"/>
    <n v="0"/>
    <x v="31380"/>
    <n v="2626.58"/>
    <x v="43731"/>
    <x v="5"/>
    <n v="24.436708860759492"/>
    <s v="High"/>
  </r>
  <r>
    <n v="45034"/>
    <d v="2023-09-20T00:00:00"/>
    <x v="4621"/>
    <x v="109"/>
    <x v="3"/>
    <n v="5"/>
    <n v="2117"/>
    <n v="15"/>
    <n v="10585"/>
    <n v="1587.75"/>
    <x v="31381"/>
    <n v="7023.65"/>
    <x v="43732"/>
    <x v="6"/>
    <n v="21.93559143071494"/>
    <s v="High"/>
  </r>
  <r>
    <n v="45035"/>
    <d v="2022-11-18T00:00:00"/>
    <x v="3670"/>
    <x v="3"/>
    <x v="0"/>
    <n v="9"/>
    <n v="767"/>
    <n v="15"/>
    <n v="6903"/>
    <n v="1035.45"/>
    <x v="31382"/>
    <n v="4092.39"/>
    <x v="43733"/>
    <x v="8"/>
    <n v="30.253853823145949"/>
    <s v="Mid"/>
  </r>
  <r>
    <n v="45036"/>
    <d v="2023-09-20T00:00:00"/>
    <x v="2128"/>
    <x v="179"/>
    <x v="0"/>
    <n v="9"/>
    <n v="3124"/>
    <n v="0"/>
    <n v="28116"/>
    <n v="0"/>
    <x v="16895"/>
    <n v="17369.490000000002"/>
    <x v="43734"/>
    <x v="6"/>
    <n v="38.222044387537345"/>
    <s v="Premium"/>
  </r>
  <r>
    <n v="45037"/>
    <d v="2024-01-03T00:00:00"/>
    <x v="3264"/>
    <x v="11"/>
    <x v="2"/>
    <n v="2"/>
    <n v="4764"/>
    <n v="15"/>
    <n v="9528"/>
    <n v="1429.2"/>
    <x v="27672"/>
    <n v="5738.86"/>
    <x v="43735"/>
    <x v="9"/>
    <n v="29.13937867338371"/>
    <s v="Premium"/>
  </r>
  <r>
    <n v="45038"/>
    <d v="2023-01-30T00:00:00"/>
    <x v="4992"/>
    <x v="114"/>
    <x v="2"/>
    <n v="8"/>
    <n v="4620"/>
    <n v="20"/>
    <n v="36960"/>
    <n v="7392"/>
    <x v="31383"/>
    <n v="18368.060000000001"/>
    <x v="43736"/>
    <x v="1"/>
    <n v="37.878584956709958"/>
    <s v="Premium"/>
  </r>
  <r>
    <n v="45039"/>
    <d v="2022-12-23T00:00:00"/>
    <x v="3277"/>
    <x v="177"/>
    <x v="0"/>
    <n v="5"/>
    <n v="4081"/>
    <n v="10"/>
    <n v="20405"/>
    <n v="2040.5"/>
    <x v="5725"/>
    <n v="13198.81"/>
    <x v="43737"/>
    <x v="8"/>
    <n v="28.128672166408013"/>
    <s v="Premium"/>
  </r>
  <r>
    <n v="45040"/>
    <d v="2023-07-16T00:00:00"/>
    <x v="1173"/>
    <x v="189"/>
    <x v="3"/>
    <n v="3"/>
    <n v="3784"/>
    <n v="5"/>
    <n v="11352"/>
    <n v="567.6"/>
    <x v="31384"/>
    <n v="6763.17"/>
    <x v="43738"/>
    <x v="6"/>
    <n v="37.287470791142766"/>
    <s v="Premium"/>
  </r>
  <r>
    <n v="45041"/>
    <d v="2024-04-18T00:00:00"/>
    <x v="3149"/>
    <x v="127"/>
    <x v="1"/>
    <n v="3"/>
    <n v="303"/>
    <n v="0"/>
    <n v="909"/>
    <n v="0"/>
    <x v="25133"/>
    <n v="718.15"/>
    <x v="43739"/>
    <x v="2"/>
    <n v="20.995599559955995"/>
    <s v="Low"/>
  </r>
  <r>
    <n v="45042"/>
    <d v="2023-02-23T00:00:00"/>
    <x v="1818"/>
    <x v="180"/>
    <x v="3"/>
    <n v="2"/>
    <n v="3791"/>
    <n v="15"/>
    <n v="7582"/>
    <n v="1137.3"/>
    <x v="31385"/>
    <n v="5048.33"/>
    <x v="43740"/>
    <x v="1"/>
    <n v="21.666951138144523"/>
    <s v="Premium"/>
  </r>
  <r>
    <n v="45043"/>
    <d v="2023-04-23T00:00:00"/>
    <x v="1289"/>
    <x v="10"/>
    <x v="1"/>
    <n v="3"/>
    <n v="1073"/>
    <n v="20"/>
    <n v="3219"/>
    <n v="643.79999999999995"/>
    <x v="8321"/>
    <n v="1427.49"/>
    <x v="43741"/>
    <x v="7"/>
    <n v="44.567800559179879"/>
    <s v="High"/>
  </r>
  <r>
    <n v="45044"/>
    <d v="2022-12-02T00:00:00"/>
    <x v="317"/>
    <x v="87"/>
    <x v="0"/>
    <n v="9"/>
    <n v="2032"/>
    <n v="15"/>
    <n v="18288"/>
    <n v="2743.2"/>
    <x v="31386"/>
    <n v="11420.76"/>
    <x v="43742"/>
    <x v="8"/>
    <n v="26.530029334568471"/>
    <s v="High"/>
  </r>
  <r>
    <n v="45045"/>
    <d v="2023-08-14T00:00:00"/>
    <x v="4631"/>
    <x v="136"/>
    <x v="0"/>
    <n v="3"/>
    <n v="1736"/>
    <n v="20"/>
    <n v="5208"/>
    <n v="1041.5999999999999"/>
    <x v="31387"/>
    <n v="2927.97"/>
    <x v="43743"/>
    <x v="6"/>
    <n v="29.724222350230416"/>
    <s v="High"/>
  </r>
  <r>
    <n v="45046"/>
    <d v="2022-01-20T00:00:00"/>
    <x v="3492"/>
    <x v="65"/>
    <x v="2"/>
    <n v="6"/>
    <n v="3450"/>
    <n v="5"/>
    <n v="20700"/>
    <n v="1035"/>
    <x v="7571"/>
    <n v="14753.69"/>
    <x v="43744"/>
    <x v="4"/>
    <n v="24.974879227053144"/>
    <s v="Premium"/>
  </r>
  <r>
    <n v="45047"/>
    <d v="2023-02-16T00:00:00"/>
    <x v="4478"/>
    <x v="41"/>
    <x v="1"/>
    <n v="7"/>
    <n v="1955"/>
    <n v="0"/>
    <n v="13685"/>
    <n v="0"/>
    <x v="31388"/>
    <n v="8027.81"/>
    <x v="43745"/>
    <x v="1"/>
    <n v="41.338618925831199"/>
    <s v="High"/>
  </r>
  <r>
    <n v="45048"/>
    <d v="2024-06-09T00:00:00"/>
    <x v="1368"/>
    <x v="149"/>
    <x v="3"/>
    <n v="7"/>
    <n v="4336"/>
    <n v="20"/>
    <n v="30352"/>
    <n v="6070.4"/>
    <x v="31389"/>
    <n v="18247.240000000002"/>
    <x v="43746"/>
    <x v="2"/>
    <n v="24.851574855034265"/>
    <s v="Premium"/>
  </r>
  <r>
    <n v="45049"/>
    <d v="2023-07-03T00:00:00"/>
    <x v="370"/>
    <x v="123"/>
    <x v="2"/>
    <n v="4"/>
    <n v="1371"/>
    <n v="5"/>
    <n v="5484"/>
    <n v="274.2"/>
    <x v="31390"/>
    <n v="3147.58"/>
    <x v="43747"/>
    <x v="6"/>
    <n v="39.583477292794342"/>
    <s v="High"/>
  </r>
  <r>
    <n v="45050"/>
    <d v="2022-09-16T00:00:00"/>
    <x v="1392"/>
    <x v="97"/>
    <x v="2"/>
    <n v="1"/>
    <n v="1240"/>
    <n v="5"/>
    <n v="1240"/>
    <n v="62"/>
    <x v="31391"/>
    <n v="881.9"/>
    <x v="43748"/>
    <x v="3"/>
    <n v="25.135823429541599"/>
    <s v="High"/>
  </r>
  <r>
    <n v="45051"/>
    <d v="2023-08-28T00:00:00"/>
    <x v="2296"/>
    <x v="51"/>
    <x v="2"/>
    <n v="5"/>
    <n v="4346"/>
    <n v="10"/>
    <n v="21730"/>
    <n v="2173"/>
    <x v="11110"/>
    <n v="12309.86"/>
    <x v="43749"/>
    <x v="6"/>
    <n v="37.056501508411309"/>
    <s v="Premium"/>
  </r>
  <r>
    <n v="45052"/>
    <d v="2023-11-30T00:00:00"/>
    <x v="4163"/>
    <x v="5"/>
    <x v="1"/>
    <n v="6"/>
    <n v="433"/>
    <n v="5"/>
    <n v="2598"/>
    <n v="129.9"/>
    <x v="2169"/>
    <n v="1402.42"/>
    <x v="43750"/>
    <x v="5"/>
    <n v="43.17815323528221"/>
    <s v="Low"/>
  </r>
  <r>
    <n v="45053"/>
    <d v="2022-12-23T00:00:00"/>
    <x v="2371"/>
    <x v="17"/>
    <x v="0"/>
    <n v="8"/>
    <n v="940"/>
    <n v="10"/>
    <n v="7520"/>
    <n v="752"/>
    <x v="6085"/>
    <n v="5385.93"/>
    <x v="43751"/>
    <x v="8"/>
    <n v="20.420656028368793"/>
    <s v="Mid"/>
  </r>
  <r>
    <n v="45054"/>
    <d v="2022-07-20T00:00:00"/>
    <x v="1781"/>
    <x v="80"/>
    <x v="3"/>
    <n v="5"/>
    <n v="2801"/>
    <n v="20"/>
    <n v="14005"/>
    <n v="2801"/>
    <x v="31392"/>
    <n v="7844"/>
    <x v="43752"/>
    <x v="3"/>
    <n v="29.989289539450198"/>
    <s v="High"/>
  </r>
  <r>
    <n v="45055"/>
    <d v="2023-02-15T00:00:00"/>
    <x v="2375"/>
    <x v="113"/>
    <x v="3"/>
    <n v="2"/>
    <n v="1818"/>
    <n v="0"/>
    <n v="3636"/>
    <n v="0"/>
    <x v="17891"/>
    <n v="2440.46"/>
    <x v="43753"/>
    <x v="1"/>
    <n v="32.88063806380638"/>
    <s v="High"/>
  </r>
  <r>
    <n v="45056"/>
    <d v="2022-10-15T00:00:00"/>
    <x v="661"/>
    <x v="47"/>
    <x v="2"/>
    <n v="4"/>
    <n v="1125"/>
    <n v="15"/>
    <n v="4500"/>
    <n v="675"/>
    <x v="5889"/>
    <n v="2119.2399999999998"/>
    <x v="38465"/>
    <x v="8"/>
    <n v="44.595032679738559"/>
    <s v="High"/>
  </r>
  <r>
    <n v="45057"/>
    <d v="2022-02-17T00:00:00"/>
    <x v="2199"/>
    <x v="129"/>
    <x v="1"/>
    <n v="5"/>
    <n v="1576"/>
    <n v="5"/>
    <n v="7880"/>
    <n v="394"/>
    <x v="568"/>
    <n v="4556.6400000000003"/>
    <x v="43754"/>
    <x v="4"/>
    <n v="39.131178199305374"/>
    <s v="High"/>
  </r>
  <r>
    <n v="45058"/>
    <d v="2024-02-04T00:00:00"/>
    <x v="395"/>
    <x v="190"/>
    <x v="1"/>
    <n v="9"/>
    <n v="4618"/>
    <n v="0"/>
    <n v="41562"/>
    <n v="0"/>
    <x v="31393"/>
    <n v="27116.16"/>
    <x v="43755"/>
    <x v="9"/>
    <n v="34.757326403926662"/>
    <s v="Premium"/>
  </r>
  <r>
    <n v="45059"/>
    <d v="2023-07-12T00:00:00"/>
    <x v="594"/>
    <x v="175"/>
    <x v="0"/>
    <n v="8"/>
    <n v="3678"/>
    <n v="0"/>
    <n v="29424"/>
    <n v="0"/>
    <x v="31394"/>
    <n v="21947.11"/>
    <x v="43756"/>
    <x v="6"/>
    <n v="25.41085508428494"/>
    <s v="Premium"/>
  </r>
  <r>
    <n v="45060"/>
    <d v="2023-01-05T00:00:00"/>
    <x v="161"/>
    <x v="192"/>
    <x v="3"/>
    <n v="6"/>
    <n v="294"/>
    <n v="0"/>
    <n v="1764"/>
    <n v="0"/>
    <x v="4597"/>
    <n v="1178.31"/>
    <x v="19148"/>
    <x v="1"/>
    <n v="33.202380952380956"/>
    <s v="Low"/>
  </r>
  <r>
    <n v="45061"/>
    <d v="2022-08-19T00:00:00"/>
    <x v="1269"/>
    <x v="161"/>
    <x v="2"/>
    <n v="4"/>
    <n v="1835"/>
    <n v="10"/>
    <n v="7340"/>
    <n v="734"/>
    <x v="958"/>
    <n v="4961.8"/>
    <x v="43757"/>
    <x v="3"/>
    <n v="24.889494399031182"/>
    <s v="High"/>
  </r>
  <r>
    <n v="45062"/>
    <d v="2022-04-05T00:00:00"/>
    <x v="4984"/>
    <x v="94"/>
    <x v="1"/>
    <n v="2"/>
    <n v="2188"/>
    <n v="10"/>
    <n v="4376"/>
    <n v="437.6"/>
    <x v="31395"/>
    <n v="2687.53"/>
    <x v="43758"/>
    <x v="0"/>
    <n v="31.760867357302452"/>
    <s v="High"/>
  </r>
  <r>
    <n v="45063"/>
    <d v="2022-10-30T00:00:00"/>
    <x v="3205"/>
    <x v="94"/>
    <x v="1"/>
    <n v="9"/>
    <n v="888"/>
    <n v="5"/>
    <n v="7992"/>
    <n v="399.6"/>
    <x v="13746"/>
    <n v="4276.01"/>
    <x v="43759"/>
    <x v="8"/>
    <n v="43.680390917233026"/>
    <s v="Mid"/>
  </r>
  <r>
    <n v="45064"/>
    <d v="2022-08-06T00:00:00"/>
    <x v="3656"/>
    <x v="163"/>
    <x v="1"/>
    <n v="3"/>
    <n v="4017"/>
    <n v="10"/>
    <n v="12051"/>
    <n v="1205.0999999999999"/>
    <x v="31396"/>
    <n v="8021.41"/>
    <x v="43760"/>
    <x v="3"/>
    <n v="26.042006656893385"/>
    <s v="Premium"/>
  </r>
  <r>
    <n v="45065"/>
    <d v="2023-07-06T00:00:00"/>
    <x v="2498"/>
    <x v="171"/>
    <x v="1"/>
    <n v="1"/>
    <n v="1593"/>
    <n v="20"/>
    <n v="1593"/>
    <n v="318.60000000000002"/>
    <x v="27647"/>
    <n v="746.16"/>
    <x v="43761"/>
    <x v="6"/>
    <n v="41.450094161958567"/>
    <s v="High"/>
  </r>
  <r>
    <n v="45066"/>
    <d v="2023-01-22T00:00:00"/>
    <x v="1026"/>
    <x v="22"/>
    <x v="2"/>
    <n v="4"/>
    <n v="3035"/>
    <n v="20"/>
    <n v="12140"/>
    <n v="2428"/>
    <x v="9588"/>
    <n v="7199.9"/>
    <x v="43762"/>
    <x v="1"/>
    <n v="25.865939044481053"/>
    <s v="Premium"/>
  </r>
  <r>
    <n v="45067"/>
    <d v="2023-12-16T00:00:00"/>
    <x v="3781"/>
    <x v="8"/>
    <x v="3"/>
    <n v="5"/>
    <n v="3807"/>
    <n v="20"/>
    <n v="19035"/>
    <n v="3807"/>
    <x v="25656"/>
    <n v="8472.7099999999991"/>
    <x v="43763"/>
    <x v="5"/>
    <n v="44.360979774100343"/>
    <s v="Premium"/>
  </r>
  <r>
    <n v="45068"/>
    <d v="2023-09-20T00:00:00"/>
    <x v="4838"/>
    <x v="48"/>
    <x v="0"/>
    <n v="8"/>
    <n v="2696"/>
    <n v="10"/>
    <n v="21568"/>
    <n v="2156.8000000000002"/>
    <x v="31397"/>
    <n v="15260.44"/>
    <x v="43764"/>
    <x v="6"/>
    <n v="21.383325090669306"/>
    <s v="High"/>
  </r>
  <r>
    <n v="45069"/>
    <d v="2022-04-01T00:00:00"/>
    <x v="3071"/>
    <x v="7"/>
    <x v="2"/>
    <n v="2"/>
    <n v="1155"/>
    <n v="10"/>
    <n v="2310"/>
    <n v="231"/>
    <x v="19879"/>
    <n v="1586.76"/>
    <x v="43765"/>
    <x v="0"/>
    <n v="23.676767676767678"/>
    <s v="High"/>
  </r>
  <r>
    <n v="45070"/>
    <d v="2022-02-27T00:00:00"/>
    <x v="3883"/>
    <x v="174"/>
    <x v="0"/>
    <n v="2"/>
    <n v="4755"/>
    <n v="15"/>
    <n v="9510"/>
    <n v="1426.5"/>
    <x v="31398"/>
    <n v="5060.41"/>
    <x v="43766"/>
    <x v="4"/>
    <n v="37.398280447825819"/>
    <s v="Premium"/>
  </r>
  <r>
    <n v="45071"/>
    <d v="2023-03-10T00:00:00"/>
    <x v="3683"/>
    <x v="94"/>
    <x v="3"/>
    <n v="8"/>
    <n v="4496"/>
    <n v="15"/>
    <n v="35968"/>
    <n v="5395.2"/>
    <x v="31399"/>
    <n v="23137.24"/>
    <x v="43767"/>
    <x v="1"/>
    <n v="24.32083420556835"/>
    <s v="Premium"/>
  </r>
  <r>
    <n v="45072"/>
    <d v="2023-06-06T00:00:00"/>
    <x v="1080"/>
    <x v="63"/>
    <x v="2"/>
    <n v="9"/>
    <n v="4684"/>
    <n v="20"/>
    <n v="42156"/>
    <n v="8431.2000000000007"/>
    <x v="31400"/>
    <n v="20190.240000000002"/>
    <x v="43768"/>
    <x v="7"/>
    <n v="40.132365499573005"/>
    <s v="Premium"/>
  </r>
  <r>
    <n v="45073"/>
    <d v="2024-02-07T00:00:00"/>
    <x v="4639"/>
    <x v="160"/>
    <x v="3"/>
    <n v="7"/>
    <n v="1471"/>
    <n v="20"/>
    <n v="10297"/>
    <n v="2059.4"/>
    <x v="31401"/>
    <n v="6249.48"/>
    <x v="43769"/>
    <x v="9"/>
    <n v="24.134699427017576"/>
    <s v="High"/>
  </r>
  <r>
    <n v="45074"/>
    <d v="2024-04-08T00:00:00"/>
    <x v="1785"/>
    <x v="189"/>
    <x v="1"/>
    <n v="2"/>
    <n v="4318"/>
    <n v="5"/>
    <n v="8636"/>
    <n v="431.8"/>
    <x v="7859"/>
    <n v="6184.76"/>
    <x v="43770"/>
    <x v="2"/>
    <n v="24.614709539016598"/>
    <s v="Premium"/>
  </r>
  <r>
    <n v="45075"/>
    <d v="2024-01-31T00:00:00"/>
    <x v="4673"/>
    <x v="188"/>
    <x v="1"/>
    <n v="8"/>
    <n v="4435"/>
    <n v="20"/>
    <n v="35480"/>
    <n v="7096"/>
    <x v="31402"/>
    <n v="16297.4"/>
    <x v="43771"/>
    <x v="9"/>
    <n v="42.582440811724915"/>
    <s v="Premium"/>
  </r>
  <r>
    <n v="45076"/>
    <d v="2023-04-28T00:00:00"/>
    <x v="730"/>
    <x v="128"/>
    <x v="2"/>
    <n v="7"/>
    <n v="2885"/>
    <n v="10"/>
    <n v="20195"/>
    <n v="2019.5"/>
    <x v="31403"/>
    <n v="10300.790000000001"/>
    <x v="43772"/>
    <x v="7"/>
    <n v="43.325960771368052"/>
    <s v="High"/>
  </r>
  <r>
    <n v="45077"/>
    <d v="2023-01-02T00:00:00"/>
    <x v="3217"/>
    <x v="10"/>
    <x v="3"/>
    <n v="7"/>
    <n v="1527"/>
    <n v="15"/>
    <n v="10689"/>
    <n v="1603.35"/>
    <x v="9008"/>
    <n v="6677.02"/>
    <x v="43773"/>
    <x v="1"/>
    <n v="26.510266188990332"/>
    <s v="High"/>
  </r>
  <r>
    <n v="45078"/>
    <d v="2024-06-07T00:00:00"/>
    <x v="3821"/>
    <x v="54"/>
    <x v="3"/>
    <n v="6"/>
    <n v="1891"/>
    <n v="0"/>
    <n v="11346"/>
    <n v="0"/>
    <x v="31404"/>
    <n v="7411.82"/>
    <x v="25183"/>
    <x v="2"/>
    <n v="34.67459897761325"/>
    <s v="High"/>
  </r>
  <r>
    <n v="45079"/>
    <d v="2024-04-08T00:00:00"/>
    <x v="1841"/>
    <x v="37"/>
    <x v="2"/>
    <n v="2"/>
    <n v="3557"/>
    <n v="10"/>
    <n v="7114"/>
    <n v="711.4"/>
    <x v="31405"/>
    <n v="4902.13"/>
    <x v="43774"/>
    <x v="2"/>
    <n v="23.435323149970326"/>
    <s v="Premium"/>
  </r>
  <r>
    <n v="45080"/>
    <d v="2023-02-11T00:00:00"/>
    <x v="2140"/>
    <x v="132"/>
    <x v="1"/>
    <n v="6"/>
    <n v="4419"/>
    <n v="0"/>
    <n v="26514"/>
    <n v="0"/>
    <x v="2942"/>
    <n v="21021.06"/>
    <x v="43775"/>
    <x v="1"/>
    <n v="20.717130572527719"/>
    <s v="Premium"/>
  </r>
  <r>
    <n v="45081"/>
    <d v="2023-06-02T00:00:00"/>
    <x v="1667"/>
    <x v="176"/>
    <x v="0"/>
    <n v="1"/>
    <n v="2821"/>
    <n v="20"/>
    <n v="2821"/>
    <n v="564.20000000000005"/>
    <x v="31406"/>
    <n v="1248.4100000000001"/>
    <x v="43776"/>
    <x v="7"/>
    <n v="44.682293512938671"/>
    <s v="High"/>
  </r>
  <r>
    <n v="45082"/>
    <d v="2022-11-27T00:00:00"/>
    <x v="2368"/>
    <x v="160"/>
    <x v="2"/>
    <n v="8"/>
    <n v="4079"/>
    <n v="20"/>
    <n v="32632"/>
    <n v="6526.4"/>
    <x v="26236"/>
    <n v="16601.95"/>
    <x v="43777"/>
    <x v="8"/>
    <n v="36.404641149791615"/>
    <s v="Premium"/>
  </r>
  <r>
    <n v="45083"/>
    <d v="2023-12-01T00:00:00"/>
    <x v="4785"/>
    <x v="29"/>
    <x v="3"/>
    <n v="6"/>
    <n v="1036"/>
    <n v="0"/>
    <n v="6216"/>
    <n v="0"/>
    <x v="2565"/>
    <n v="3654.52"/>
    <x v="43778"/>
    <x v="5"/>
    <n v="41.20785070785071"/>
    <s v="High"/>
  </r>
  <r>
    <n v="45084"/>
    <d v="2022-08-23T00:00:00"/>
    <x v="3866"/>
    <x v="110"/>
    <x v="0"/>
    <n v="9"/>
    <n v="4851"/>
    <n v="5"/>
    <n v="43659"/>
    <n v="2182.9499999999998"/>
    <x v="31407"/>
    <n v="31028.76"/>
    <x v="43779"/>
    <x v="3"/>
    <n v="25.188729399255717"/>
    <s v="Premium"/>
  </r>
  <r>
    <n v="45085"/>
    <d v="2024-06-01T00:00:00"/>
    <x v="2192"/>
    <x v="25"/>
    <x v="1"/>
    <n v="9"/>
    <n v="3682"/>
    <n v="10"/>
    <n v="33138"/>
    <n v="3313.8"/>
    <x v="29652"/>
    <n v="21109.49"/>
    <x v="43780"/>
    <x v="2"/>
    <n v="29.220264080847091"/>
    <s v="Premium"/>
  </r>
  <r>
    <n v="45086"/>
    <d v="2023-02-15T00:00:00"/>
    <x v="4881"/>
    <x v="155"/>
    <x v="1"/>
    <n v="1"/>
    <n v="1444"/>
    <n v="15"/>
    <n v="1444"/>
    <n v="216.6"/>
    <x v="31408"/>
    <n v="706.59"/>
    <x v="36395"/>
    <x v="1"/>
    <n v="42.431970017924058"/>
    <s v="High"/>
  </r>
  <r>
    <n v="45087"/>
    <d v="2022-07-02T00:00:00"/>
    <x v="2933"/>
    <x v="72"/>
    <x v="1"/>
    <n v="6"/>
    <n v="821"/>
    <n v="5"/>
    <n v="4926"/>
    <n v="246.3"/>
    <x v="31409"/>
    <n v="3282.2"/>
    <x v="43781"/>
    <x v="3"/>
    <n v="29.863025407611598"/>
    <s v="Mid"/>
  </r>
  <r>
    <n v="45088"/>
    <d v="2022-10-14T00:00:00"/>
    <x v="4400"/>
    <x v="155"/>
    <x v="2"/>
    <n v="3"/>
    <n v="4876"/>
    <n v="15"/>
    <n v="14628"/>
    <n v="2194.1999999999998"/>
    <x v="31410"/>
    <n v="8109.23"/>
    <x v="43782"/>
    <x v="8"/>
    <n v="34.780758899129793"/>
    <s v="Premium"/>
  </r>
  <r>
    <n v="45089"/>
    <d v="2022-05-03T00:00:00"/>
    <x v="2400"/>
    <x v="12"/>
    <x v="3"/>
    <n v="3"/>
    <n v="708"/>
    <n v="20"/>
    <n v="2124"/>
    <n v="424.8"/>
    <x v="14289"/>
    <n v="1263.3699999999999"/>
    <x v="43783"/>
    <x v="0"/>
    <n v="25.649129001883235"/>
    <s v="Mid"/>
  </r>
  <r>
    <n v="45090"/>
    <d v="2022-06-07T00:00:00"/>
    <x v="4224"/>
    <x v="51"/>
    <x v="1"/>
    <n v="3"/>
    <n v="1598"/>
    <n v="15"/>
    <n v="4794"/>
    <n v="719.1"/>
    <x v="14920"/>
    <n v="2509.14"/>
    <x v="43784"/>
    <x v="0"/>
    <n v="38.424501214753739"/>
    <s v="High"/>
  </r>
  <r>
    <n v="45091"/>
    <d v="2022-11-19T00:00:00"/>
    <x v="4343"/>
    <x v="144"/>
    <x v="1"/>
    <n v="3"/>
    <n v="2860"/>
    <n v="20"/>
    <n v="8580"/>
    <n v="1716"/>
    <x v="3082"/>
    <n v="3814.71"/>
    <x v="43785"/>
    <x v="8"/>
    <n v="44.424388111888113"/>
    <s v="High"/>
  </r>
  <r>
    <n v="45092"/>
    <d v="2022-01-13T00:00:00"/>
    <x v="305"/>
    <x v="172"/>
    <x v="0"/>
    <n v="6"/>
    <n v="2328"/>
    <n v="15"/>
    <n v="13968"/>
    <n v="2095.1999999999998"/>
    <x v="2303"/>
    <n v="8165.57"/>
    <x v="43786"/>
    <x v="4"/>
    <n v="31.224563708644972"/>
    <s v="High"/>
  </r>
  <r>
    <n v="45093"/>
    <d v="2024-04-06T00:00:00"/>
    <x v="2619"/>
    <x v="1"/>
    <x v="1"/>
    <n v="2"/>
    <n v="3417"/>
    <n v="10"/>
    <n v="6834"/>
    <n v="683.4"/>
    <x v="15396"/>
    <n v="4506.16"/>
    <x v="43787"/>
    <x v="2"/>
    <n v="26.736253373654602"/>
    <s v="Premium"/>
  </r>
  <r>
    <n v="45094"/>
    <d v="2023-07-20T00:00:00"/>
    <x v="86"/>
    <x v="185"/>
    <x v="1"/>
    <n v="6"/>
    <n v="2074"/>
    <n v="20"/>
    <n v="12444"/>
    <n v="2488.8000000000002"/>
    <x v="31411"/>
    <n v="7850.97"/>
    <x v="43788"/>
    <x v="6"/>
    <n v="21.136993731918995"/>
    <s v="High"/>
  </r>
  <r>
    <n v="45095"/>
    <d v="2024-05-21T00:00:00"/>
    <x v="2079"/>
    <x v="111"/>
    <x v="3"/>
    <n v="9"/>
    <n v="452"/>
    <n v="20"/>
    <n v="4068"/>
    <n v="813.6"/>
    <x v="9858"/>
    <n v="1881.7"/>
    <x v="43789"/>
    <x v="2"/>
    <n v="42.179818092428711"/>
    <s v="Low"/>
  </r>
  <r>
    <n v="45096"/>
    <d v="2024-02-28T00:00:00"/>
    <x v="880"/>
    <x v="52"/>
    <x v="3"/>
    <n v="8"/>
    <n v="3965"/>
    <n v="15"/>
    <n v="31720"/>
    <n v="4758"/>
    <x v="31412"/>
    <n v="20524.04"/>
    <x v="43790"/>
    <x v="9"/>
    <n v="23.877902232772051"/>
    <s v="Premium"/>
  </r>
  <r>
    <n v="45097"/>
    <d v="2023-07-09T00:00:00"/>
    <x v="3183"/>
    <x v="59"/>
    <x v="3"/>
    <n v="5"/>
    <n v="4689"/>
    <n v="0"/>
    <n v="23445"/>
    <n v="0"/>
    <x v="4400"/>
    <n v="13638.18"/>
    <x v="43791"/>
    <x v="6"/>
    <n v="41.829046705054381"/>
    <s v="Premium"/>
  </r>
  <r>
    <n v="45098"/>
    <d v="2024-02-18T00:00:00"/>
    <x v="4725"/>
    <x v="129"/>
    <x v="0"/>
    <n v="3"/>
    <n v="4169"/>
    <n v="15"/>
    <n v="12507"/>
    <n v="1876.05"/>
    <x v="18343"/>
    <n v="7180.66"/>
    <x v="43792"/>
    <x v="9"/>
    <n v="32.455142767109244"/>
    <s v="Premium"/>
  </r>
  <r>
    <n v="45099"/>
    <d v="2023-09-13T00:00:00"/>
    <x v="1498"/>
    <x v="16"/>
    <x v="0"/>
    <n v="4"/>
    <n v="557"/>
    <n v="10"/>
    <n v="2228"/>
    <n v="222.8"/>
    <x v="2452"/>
    <n v="1312.85"/>
    <x v="43793"/>
    <x v="6"/>
    <n v="34.527727907440649"/>
    <s v="Mid"/>
  </r>
  <r>
    <n v="45100"/>
    <d v="2024-04-14T00:00:00"/>
    <x v="2820"/>
    <x v="73"/>
    <x v="3"/>
    <n v="5"/>
    <n v="4842"/>
    <n v="20"/>
    <n v="24210"/>
    <n v="4842"/>
    <x v="13743"/>
    <n v="11443.23"/>
    <x v="43794"/>
    <x v="2"/>
    <n v="40.916821561338288"/>
    <s v="Premium"/>
  </r>
  <r>
    <n v="45101"/>
    <d v="2023-11-09T00:00:00"/>
    <x v="1784"/>
    <x v="140"/>
    <x v="3"/>
    <n v="2"/>
    <n v="4034"/>
    <n v="10"/>
    <n v="8068"/>
    <n v="806.8"/>
    <x v="11131"/>
    <n v="5451.47"/>
    <x v="43795"/>
    <x v="5"/>
    <n v="24.923290916102022"/>
    <s v="Premium"/>
  </r>
  <r>
    <n v="45102"/>
    <d v="2024-05-12T00:00:00"/>
    <x v="2152"/>
    <x v="26"/>
    <x v="1"/>
    <n v="2"/>
    <n v="2884"/>
    <n v="20"/>
    <n v="5768"/>
    <n v="1153.5999999999999"/>
    <x v="25534"/>
    <n v="3281.67"/>
    <x v="43796"/>
    <x v="2"/>
    <n v="28.881978155339809"/>
    <s v="High"/>
  </r>
  <r>
    <n v="45103"/>
    <d v="2023-09-10T00:00:00"/>
    <x v="1896"/>
    <x v="121"/>
    <x v="0"/>
    <n v="6"/>
    <n v="1935"/>
    <n v="10"/>
    <n v="11610"/>
    <n v="1161"/>
    <x v="19427"/>
    <n v="7528.87"/>
    <x v="43797"/>
    <x v="6"/>
    <n v="27.94650205761317"/>
    <s v="High"/>
  </r>
  <r>
    <n v="45104"/>
    <d v="2023-07-17T00:00:00"/>
    <x v="2054"/>
    <x v="113"/>
    <x v="2"/>
    <n v="1"/>
    <n v="2068"/>
    <n v="20"/>
    <n v="2068"/>
    <n v="413.6"/>
    <x v="26980"/>
    <n v="1229.74"/>
    <x v="43798"/>
    <x v="6"/>
    <n v="25.668520309477756"/>
    <s v="High"/>
  </r>
  <r>
    <n v="45105"/>
    <d v="2022-07-23T00:00:00"/>
    <x v="2622"/>
    <x v="74"/>
    <x v="2"/>
    <n v="3"/>
    <n v="233"/>
    <n v="0"/>
    <n v="699"/>
    <n v="0"/>
    <x v="31413"/>
    <n v="439.82"/>
    <x v="43799"/>
    <x v="3"/>
    <n v="37.07868383404864"/>
    <s v="Low"/>
  </r>
  <r>
    <n v="45106"/>
    <d v="2022-10-29T00:00:00"/>
    <x v="3060"/>
    <x v="33"/>
    <x v="0"/>
    <n v="7"/>
    <n v="2643"/>
    <n v="20"/>
    <n v="18501"/>
    <n v="3700.2"/>
    <x v="31414"/>
    <n v="11270.81"/>
    <x v="43800"/>
    <x v="8"/>
    <n v="23.849994594886763"/>
    <s v="High"/>
  </r>
  <r>
    <n v="45107"/>
    <d v="2022-02-12T00:00:00"/>
    <x v="2856"/>
    <x v="142"/>
    <x v="0"/>
    <n v="4"/>
    <n v="2736"/>
    <n v="15"/>
    <n v="10944"/>
    <n v="1641.6"/>
    <x v="12972"/>
    <n v="5336.23"/>
    <x v="43801"/>
    <x v="4"/>
    <n v="42.635986412108707"/>
    <s v="High"/>
  </r>
  <r>
    <n v="45108"/>
    <d v="2024-03-05T00:00:00"/>
    <x v="960"/>
    <x v="31"/>
    <x v="2"/>
    <n v="4"/>
    <n v="2123"/>
    <n v="5"/>
    <n v="8492"/>
    <n v="424.6"/>
    <x v="31415"/>
    <n v="4766.21"/>
    <x v="43802"/>
    <x v="9"/>
    <n v="40.920122964028067"/>
    <s v="High"/>
  </r>
  <r>
    <n v="45109"/>
    <d v="2023-08-20T00:00:00"/>
    <x v="2240"/>
    <x v="179"/>
    <x v="3"/>
    <n v="2"/>
    <n v="3004"/>
    <n v="10"/>
    <n v="6008"/>
    <n v="600.79999999999995"/>
    <x v="21436"/>
    <n v="3918.45"/>
    <x v="43803"/>
    <x v="6"/>
    <n v="27.532734132268089"/>
    <s v="Premium"/>
  </r>
  <r>
    <n v="45110"/>
    <d v="2023-12-30T00:00:00"/>
    <x v="4943"/>
    <x v="141"/>
    <x v="0"/>
    <n v="3"/>
    <n v="3432"/>
    <n v="10"/>
    <n v="10296"/>
    <n v="1029.5999999999999"/>
    <x v="17948"/>
    <n v="7066.06"/>
    <x v="43804"/>
    <x v="5"/>
    <n v="23.745359578692916"/>
    <s v="Premium"/>
  </r>
  <r>
    <n v="45111"/>
    <d v="2023-11-01T00:00:00"/>
    <x v="1965"/>
    <x v="110"/>
    <x v="0"/>
    <n v="1"/>
    <n v="4929"/>
    <n v="20"/>
    <n v="4929"/>
    <n v="985.8"/>
    <x v="31416"/>
    <n v="2205.46"/>
    <x v="43805"/>
    <x v="5"/>
    <n v="44.069283830391562"/>
    <s v="Premium"/>
  </r>
  <r>
    <n v="45112"/>
    <d v="2024-05-11T00:00:00"/>
    <x v="3499"/>
    <x v="148"/>
    <x v="0"/>
    <n v="8"/>
    <n v="3945"/>
    <n v="20"/>
    <n v="31560"/>
    <n v="6312"/>
    <x v="31417"/>
    <n v="16233.93"/>
    <x v="43806"/>
    <x v="2"/>
    <n v="35.702115019011401"/>
    <s v="Premium"/>
  </r>
  <r>
    <n v="45113"/>
    <d v="2023-05-21T00:00:00"/>
    <x v="880"/>
    <x v="38"/>
    <x v="2"/>
    <n v="1"/>
    <n v="4556"/>
    <n v="15"/>
    <n v="4556"/>
    <n v="683.4"/>
    <x v="31418"/>
    <n v="2523.85"/>
    <x v="43807"/>
    <x v="7"/>
    <n v="34.828022517171924"/>
    <s v="Premium"/>
  </r>
  <r>
    <n v="45114"/>
    <d v="2023-10-01T00:00:00"/>
    <x v="935"/>
    <x v="191"/>
    <x v="1"/>
    <n v="7"/>
    <n v="497"/>
    <n v="10"/>
    <n v="3479"/>
    <n v="347.9"/>
    <x v="31419"/>
    <n v="2250.4299999999998"/>
    <x v="43808"/>
    <x v="5"/>
    <n v="28.126536999776437"/>
    <s v="Low"/>
  </r>
  <r>
    <n v="45115"/>
    <d v="2022-07-10T00:00:00"/>
    <x v="2437"/>
    <x v="69"/>
    <x v="1"/>
    <n v="1"/>
    <n v="4806"/>
    <n v="20"/>
    <n v="4806"/>
    <n v="961.2"/>
    <x v="18652"/>
    <n v="2646.18"/>
    <x v="43809"/>
    <x v="3"/>
    <n v="31.175093632958795"/>
    <s v="Premium"/>
  </r>
  <r>
    <n v="45116"/>
    <d v="2024-02-17T00:00:00"/>
    <x v="4448"/>
    <x v="121"/>
    <x v="0"/>
    <n v="4"/>
    <n v="2334"/>
    <n v="20"/>
    <n v="9336"/>
    <n v="1867.2"/>
    <x v="6660"/>
    <n v="5724.19"/>
    <x v="43810"/>
    <x v="9"/>
    <n v="23.35863860325621"/>
    <s v="High"/>
  </r>
  <r>
    <n v="45117"/>
    <d v="2024-06-17T00:00:00"/>
    <x v="1491"/>
    <x v="60"/>
    <x v="0"/>
    <n v="6"/>
    <n v="3092"/>
    <n v="15"/>
    <n v="18552"/>
    <n v="2782.8"/>
    <x v="11027"/>
    <n v="11413.33"/>
    <x v="43811"/>
    <x v="2"/>
    <n v="27.622644141744662"/>
    <s v="Premium"/>
  </r>
  <r>
    <n v="45118"/>
    <d v="2022-03-01T00:00:00"/>
    <x v="1890"/>
    <x v="155"/>
    <x v="2"/>
    <n v="5"/>
    <n v="1598"/>
    <n v="0"/>
    <n v="7990"/>
    <n v="0"/>
    <x v="9178"/>
    <n v="5963.22"/>
    <x v="43812"/>
    <x v="4"/>
    <n v="25.366458072590735"/>
    <s v="High"/>
  </r>
  <r>
    <n v="45119"/>
    <d v="2024-03-05T00:00:00"/>
    <x v="2818"/>
    <x v="11"/>
    <x v="2"/>
    <n v="3"/>
    <n v="3047"/>
    <n v="15"/>
    <n v="9141"/>
    <n v="1371.15"/>
    <x v="3346"/>
    <n v="5016.68"/>
    <x v="43813"/>
    <x v="9"/>
    <n v="35.434017387723053"/>
    <s v="Premium"/>
  </r>
  <r>
    <n v="45120"/>
    <d v="2023-04-11T00:00:00"/>
    <x v="1414"/>
    <x v="122"/>
    <x v="2"/>
    <n v="9"/>
    <n v="1674"/>
    <n v="0"/>
    <n v="15066"/>
    <n v="0"/>
    <x v="25264"/>
    <n v="10680.99"/>
    <x v="43814"/>
    <x v="7"/>
    <n v="29.105336519315017"/>
    <s v="High"/>
  </r>
  <r>
    <n v="45121"/>
    <d v="2023-01-14T00:00:00"/>
    <x v="923"/>
    <x v="21"/>
    <x v="3"/>
    <n v="9"/>
    <n v="452"/>
    <n v="15"/>
    <n v="4068"/>
    <n v="610.20000000000005"/>
    <x v="18474"/>
    <n v="2068.19"/>
    <x v="43815"/>
    <x v="1"/>
    <n v="40.18769159581236"/>
    <s v="Low"/>
  </r>
  <r>
    <n v="45122"/>
    <d v="2023-03-05T00:00:00"/>
    <x v="2992"/>
    <x v="164"/>
    <x v="3"/>
    <n v="8"/>
    <n v="2102"/>
    <n v="10"/>
    <n v="16816"/>
    <n v="1681.6"/>
    <x v="31420"/>
    <n v="10566.12"/>
    <x v="43816"/>
    <x v="1"/>
    <n v="30.184744687599114"/>
    <s v="High"/>
  </r>
  <r>
    <n v="45123"/>
    <d v="2022-03-03T00:00:00"/>
    <x v="4982"/>
    <x v="95"/>
    <x v="0"/>
    <n v="8"/>
    <n v="359"/>
    <n v="0"/>
    <n v="2872"/>
    <n v="0"/>
    <x v="3669"/>
    <n v="2054.27"/>
    <x v="43817"/>
    <x v="4"/>
    <n v="28.472493036211699"/>
    <s v="Low"/>
  </r>
  <r>
    <n v="45124"/>
    <d v="2022-10-29T00:00:00"/>
    <x v="3825"/>
    <x v="86"/>
    <x v="2"/>
    <n v="8"/>
    <n v="4687"/>
    <n v="10"/>
    <n v="37496"/>
    <n v="3749.6"/>
    <x v="31421"/>
    <n v="20861.97"/>
    <x v="43818"/>
    <x v="8"/>
    <n v="38.180161439442429"/>
    <s v="Premium"/>
  </r>
  <r>
    <n v="45125"/>
    <d v="2023-09-30T00:00:00"/>
    <x v="213"/>
    <x v="187"/>
    <x v="3"/>
    <n v="3"/>
    <n v="3497"/>
    <n v="5"/>
    <n v="10491"/>
    <n v="524.54999999999995"/>
    <x v="31422"/>
    <n v="7809.69"/>
    <x v="43819"/>
    <x v="6"/>
    <n v="21.640202880664631"/>
    <s v="Premium"/>
  </r>
  <r>
    <n v="45126"/>
    <d v="2022-06-21T00:00:00"/>
    <x v="2390"/>
    <x v="5"/>
    <x v="1"/>
    <n v="5"/>
    <n v="562"/>
    <n v="5"/>
    <n v="2810"/>
    <n v="140.5"/>
    <x v="31423"/>
    <n v="1547.37"/>
    <x v="43820"/>
    <x v="0"/>
    <n v="42.035212586626713"/>
    <s v="Mid"/>
  </r>
  <r>
    <n v="45127"/>
    <d v="2023-05-20T00:00:00"/>
    <x v="4001"/>
    <x v="4"/>
    <x v="3"/>
    <n v="8"/>
    <n v="582"/>
    <n v="5"/>
    <n v="4656"/>
    <n v="232.8"/>
    <x v="9987"/>
    <n v="2821.2"/>
    <x v="43821"/>
    <x v="7"/>
    <n v="36.218122626153018"/>
    <s v="Mid"/>
  </r>
  <r>
    <n v="45128"/>
    <d v="2022-03-04T00:00:00"/>
    <x v="974"/>
    <x v="147"/>
    <x v="3"/>
    <n v="1"/>
    <n v="4664"/>
    <n v="15"/>
    <n v="4664"/>
    <n v="699.6"/>
    <x v="31424"/>
    <n v="2905.22"/>
    <x v="43822"/>
    <x v="4"/>
    <n v="26.717283826051862"/>
    <s v="Premium"/>
  </r>
  <r>
    <n v="45129"/>
    <d v="2024-02-11T00:00:00"/>
    <x v="4704"/>
    <x v="37"/>
    <x v="0"/>
    <n v="9"/>
    <n v="4179"/>
    <n v="5"/>
    <n v="37611"/>
    <n v="1880.55"/>
    <x v="31425"/>
    <n v="19939.63"/>
    <x v="43823"/>
    <x v="9"/>
    <n v="44.194293662688274"/>
    <s v="Premium"/>
  </r>
  <r>
    <n v="45130"/>
    <d v="2022-01-16T00:00:00"/>
    <x v="3740"/>
    <x v="125"/>
    <x v="0"/>
    <n v="6"/>
    <n v="2963"/>
    <n v="15"/>
    <n v="17778"/>
    <n v="2666.7"/>
    <x v="31426"/>
    <n v="11610.25"/>
    <x v="43824"/>
    <x v="4"/>
    <n v="23.168423629998745"/>
    <s v="High"/>
  </r>
  <r>
    <n v="45131"/>
    <d v="2023-11-22T00:00:00"/>
    <x v="3839"/>
    <x v="88"/>
    <x v="3"/>
    <n v="6"/>
    <n v="4647"/>
    <n v="5"/>
    <n v="27882"/>
    <n v="1394.1"/>
    <x v="31427"/>
    <n v="18123.759999999998"/>
    <x v="43825"/>
    <x v="5"/>
    <n v="31.577210726407145"/>
    <s v="Premium"/>
  </r>
  <r>
    <n v="45132"/>
    <d v="2024-04-21T00:00:00"/>
    <x v="1960"/>
    <x v="152"/>
    <x v="3"/>
    <n v="2"/>
    <n v="3848"/>
    <n v="15"/>
    <n v="7696"/>
    <n v="1154.4000000000001"/>
    <x v="31428"/>
    <n v="4046.24"/>
    <x v="43826"/>
    <x v="2"/>
    <n v="38.146019322489913"/>
    <s v="Premium"/>
  </r>
  <r>
    <n v="45133"/>
    <d v="2024-05-29T00:00:00"/>
    <x v="4286"/>
    <x v="82"/>
    <x v="3"/>
    <n v="6"/>
    <n v="878"/>
    <n v="15"/>
    <n v="5268"/>
    <n v="790.2"/>
    <x v="31429"/>
    <n v="3555.13"/>
    <x v="43827"/>
    <x v="2"/>
    <n v="20.605431238554644"/>
    <s v="Mid"/>
  </r>
  <r>
    <n v="45134"/>
    <d v="2022-04-11T00:00:00"/>
    <x v="2606"/>
    <x v="162"/>
    <x v="0"/>
    <n v="8"/>
    <n v="381"/>
    <n v="5"/>
    <n v="3048"/>
    <n v="152.4"/>
    <x v="2950"/>
    <n v="2064.83"/>
    <x v="43828"/>
    <x v="0"/>
    <n v="28.690772206105812"/>
    <s v="Low"/>
  </r>
  <r>
    <n v="45135"/>
    <d v="2022-06-25T00:00:00"/>
    <x v="500"/>
    <x v="77"/>
    <x v="3"/>
    <n v="4"/>
    <n v="3597"/>
    <n v="0"/>
    <n v="14388"/>
    <n v="0"/>
    <x v="31430"/>
    <n v="10554.81"/>
    <x v="43829"/>
    <x v="0"/>
    <n v="26.641576313594662"/>
    <s v="Premium"/>
  </r>
  <r>
    <n v="45136"/>
    <d v="2022-07-12T00:00:00"/>
    <x v="1849"/>
    <x v="14"/>
    <x v="2"/>
    <n v="1"/>
    <n v="1208"/>
    <n v="20"/>
    <n v="1208"/>
    <n v="241.6"/>
    <x v="20713"/>
    <n v="542.87"/>
    <x v="21040"/>
    <x v="3"/>
    <n v="43.825538079470192"/>
    <s v="High"/>
  </r>
  <r>
    <n v="45137"/>
    <d v="2024-03-23T00:00:00"/>
    <x v="4271"/>
    <x v="74"/>
    <x v="3"/>
    <n v="1"/>
    <n v="2681"/>
    <n v="20"/>
    <n v="2681"/>
    <n v="536.20000000000005"/>
    <x v="31431"/>
    <n v="1649.42"/>
    <x v="3047"/>
    <x v="9"/>
    <n v="23.096792241700857"/>
    <s v="High"/>
  </r>
  <r>
    <n v="45138"/>
    <d v="2024-06-17T00:00:00"/>
    <x v="1548"/>
    <x v="97"/>
    <x v="2"/>
    <n v="1"/>
    <n v="3320"/>
    <n v="10"/>
    <n v="3320"/>
    <n v="332"/>
    <x v="16275"/>
    <n v="1699.98"/>
    <x v="43830"/>
    <x v="2"/>
    <n v="43.106425702811244"/>
    <s v="Premium"/>
  </r>
  <r>
    <n v="45139"/>
    <d v="2022-09-30T00:00:00"/>
    <x v="2782"/>
    <x v="118"/>
    <x v="3"/>
    <n v="7"/>
    <n v="278"/>
    <n v="15"/>
    <n v="1946"/>
    <n v="291.89999999999998"/>
    <x v="24757"/>
    <n v="1026.3"/>
    <x v="43831"/>
    <x v="3"/>
    <n v="37.954174475545614"/>
    <s v="Low"/>
  </r>
  <r>
    <n v="45140"/>
    <d v="2023-04-12T00:00:00"/>
    <x v="3288"/>
    <x v="43"/>
    <x v="2"/>
    <n v="5"/>
    <n v="3272"/>
    <n v="10"/>
    <n v="16360"/>
    <n v="1636"/>
    <x v="6275"/>
    <n v="11208.7"/>
    <x v="43832"/>
    <x v="7"/>
    <n v="23.874626460201036"/>
    <s v="Premium"/>
  </r>
  <r>
    <n v="45141"/>
    <d v="2024-02-12T00:00:00"/>
    <x v="2797"/>
    <x v="156"/>
    <x v="1"/>
    <n v="5"/>
    <n v="3415"/>
    <n v="10"/>
    <n v="17075"/>
    <n v="1707.5"/>
    <x v="29417"/>
    <n v="8971.57"/>
    <x v="43833"/>
    <x v="9"/>
    <n v="41.619847079876365"/>
    <s v="Premium"/>
  </r>
  <r>
    <n v="45142"/>
    <d v="2022-06-24T00:00:00"/>
    <x v="835"/>
    <x v="197"/>
    <x v="2"/>
    <n v="5"/>
    <n v="3626"/>
    <n v="20"/>
    <n v="18130"/>
    <n v="3626"/>
    <x v="31432"/>
    <n v="8016.35"/>
    <x v="43834"/>
    <x v="0"/>
    <n v="44.730074462217317"/>
    <s v="Premium"/>
  </r>
  <r>
    <n v="45143"/>
    <d v="2022-08-22T00:00:00"/>
    <x v="865"/>
    <x v="28"/>
    <x v="3"/>
    <n v="8"/>
    <n v="2175"/>
    <n v="5"/>
    <n v="17400"/>
    <n v="870"/>
    <x v="20686"/>
    <n v="9363.06"/>
    <x v="43835"/>
    <x v="3"/>
    <n v="43.357168784029035"/>
    <s v="High"/>
  </r>
  <r>
    <n v="45144"/>
    <d v="2024-03-22T00:00:00"/>
    <x v="3274"/>
    <x v="84"/>
    <x v="2"/>
    <n v="5"/>
    <n v="4640"/>
    <n v="15"/>
    <n v="23200"/>
    <n v="3480"/>
    <x v="26588"/>
    <n v="11087.42"/>
    <x v="43836"/>
    <x v="9"/>
    <n v="43.775760649087218"/>
    <s v="Premium"/>
  </r>
  <r>
    <n v="45145"/>
    <d v="2022-08-04T00:00:00"/>
    <x v="4303"/>
    <x v="178"/>
    <x v="2"/>
    <n v="1"/>
    <n v="784"/>
    <n v="15"/>
    <n v="784"/>
    <n v="117.6"/>
    <x v="8268"/>
    <n v="480.33"/>
    <x v="43837"/>
    <x v="3"/>
    <n v="27.921668667466985"/>
    <s v="Mid"/>
  </r>
  <r>
    <n v="45146"/>
    <d v="2023-05-06T00:00:00"/>
    <x v="4945"/>
    <x v="79"/>
    <x v="0"/>
    <n v="3"/>
    <n v="4534"/>
    <n v="0"/>
    <n v="13602"/>
    <n v="0"/>
    <x v="4931"/>
    <n v="8335.66"/>
    <x v="43838"/>
    <x v="7"/>
    <n v="38.717394500808702"/>
    <s v="Premium"/>
  </r>
  <r>
    <n v="45147"/>
    <d v="2023-02-21T00:00:00"/>
    <x v="4106"/>
    <x v="98"/>
    <x v="3"/>
    <n v="8"/>
    <n v="3499"/>
    <n v="0"/>
    <n v="27992"/>
    <n v="0"/>
    <x v="31433"/>
    <n v="16312.68"/>
    <x v="43839"/>
    <x v="1"/>
    <n v="41.723778222349239"/>
    <s v="Premium"/>
  </r>
  <r>
    <n v="45148"/>
    <d v="2024-01-29T00:00:00"/>
    <x v="2060"/>
    <x v="35"/>
    <x v="1"/>
    <n v="7"/>
    <n v="3887"/>
    <n v="0"/>
    <n v="27209"/>
    <n v="0"/>
    <x v="31434"/>
    <n v="17451.77"/>
    <x v="43840"/>
    <x v="9"/>
    <n v="35.860303576022638"/>
    <s v="Premium"/>
  </r>
  <r>
    <n v="45149"/>
    <d v="2023-06-17T00:00:00"/>
    <x v="1757"/>
    <x v="56"/>
    <x v="2"/>
    <n v="1"/>
    <n v="4769"/>
    <n v="5"/>
    <n v="4769"/>
    <n v="238.45"/>
    <x v="31435"/>
    <n v="3016.61"/>
    <x v="43841"/>
    <x v="7"/>
    <n v="33.416251889947134"/>
    <s v="Premium"/>
  </r>
  <r>
    <n v="45150"/>
    <d v="2023-03-27T00:00:00"/>
    <x v="4231"/>
    <x v="56"/>
    <x v="2"/>
    <n v="2"/>
    <n v="2225"/>
    <n v="15"/>
    <n v="4450"/>
    <n v="667.5"/>
    <x v="26921"/>
    <n v="2966.74"/>
    <x v="43842"/>
    <x v="1"/>
    <n v="21.56668869795109"/>
    <s v="High"/>
  </r>
  <r>
    <n v="45151"/>
    <d v="2024-04-15T00:00:00"/>
    <x v="1522"/>
    <x v="38"/>
    <x v="2"/>
    <n v="4"/>
    <n v="2121"/>
    <n v="0"/>
    <n v="8484"/>
    <n v="0"/>
    <x v="15235"/>
    <n v="6567.86"/>
    <x v="43843"/>
    <x v="2"/>
    <n v="22.585337105139086"/>
    <s v="High"/>
  </r>
  <r>
    <n v="45152"/>
    <d v="2024-01-25T00:00:00"/>
    <x v="3477"/>
    <x v="73"/>
    <x v="3"/>
    <n v="1"/>
    <n v="3234"/>
    <n v="15"/>
    <n v="3234"/>
    <n v="485.1"/>
    <x v="31436"/>
    <n v="1535.14"/>
    <x v="43844"/>
    <x v="9"/>
    <n v="44.154389028338606"/>
    <s v="Premium"/>
  </r>
  <r>
    <n v="45153"/>
    <d v="2024-03-10T00:00:00"/>
    <x v="4473"/>
    <x v="5"/>
    <x v="2"/>
    <n v="9"/>
    <n v="2266"/>
    <n v="0"/>
    <n v="20394"/>
    <n v="0"/>
    <x v="25362"/>
    <n v="15118.05"/>
    <x v="43845"/>
    <x v="9"/>
    <n v="25.870108855545748"/>
    <s v="High"/>
  </r>
  <r>
    <n v="45154"/>
    <d v="2022-10-07T00:00:00"/>
    <x v="877"/>
    <x v="2"/>
    <x v="3"/>
    <n v="3"/>
    <n v="4016"/>
    <n v="5"/>
    <n v="12048"/>
    <n v="602.4"/>
    <x v="17063"/>
    <n v="8412.41"/>
    <x v="16048"/>
    <x v="8"/>
    <n v="26.500926120081083"/>
    <s v="Premium"/>
  </r>
  <r>
    <n v="45155"/>
    <d v="2022-09-01T00:00:00"/>
    <x v="2802"/>
    <x v="126"/>
    <x v="0"/>
    <n v="9"/>
    <n v="1315"/>
    <n v="10"/>
    <n v="11835"/>
    <n v="1183.5"/>
    <x v="31437"/>
    <n v="6960.29"/>
    <x v="43846"/>
    <x v="3"/>
    <n v="34.654367929399612"/>
    <s v="High"/>
  </r>
  <r>
    <n v="45156"/>
    <d v="2023-11-06T00:00:00"/>
    <x v="67"/>
    <x v="97"/>
    <x v="0"/>
    <n v="7"/>
    <n v="4825"/>
    <n v="15"/>
    <n v="33775"/>
    <n v="5066.25"/>
    <x v="31438"/>
    <n v="18760.93"/>
    <x v="43847"/>
    <x v="5"/>
    <n v="34.650829450951363"/>
    <s v="Premium"/>
  </r>
  <r>
    <n v="45157"/>
    <d v="2022-05-26T00:00:00"/>
    <x v="2365"/>
    <x v="67"/>
    <x v="2"/>
    <n v="2"/>
    <n v="2405"/>
    <n v="20"/>
    <n v="4810"/>
    <n v="962"/>
    <x v="31439"/>
    <n v="2191.5"/>
    <x v="43848"/>
    <x v="0"/>
    <n v="43.048336798336798"/>
    <s v="High"/>
  </r>
  <r>
    <n v="45158"/>
    <d v="2022-03-08T00:00:00"/>
    <x v="3851"/>
    <x v="8"/>
    <x v="3"/>
    <n v="2"/>
    <n v="257"/>
    <n v="10"/>
    <n v="514"/>
    <n v="51.4"/>
    <x v="12289"/>
    <n v="330.34"/>
    <x v="43849"/>
    <x v="4"/>
    <n v="28.590575010808472"/>
    <s v="Low"/>
  </r>
  <r>
    <n v="45159"/>
    <d v="2022-04-13T00:00:00"/>
    <x v="2652"/>
    <x v="195"/>
    <x v="3"/>
    <n v="3"/>
    <n v="872"/>
    <n v="5"/>
    <n v="2616"/>
    <n v="130.80000000000001"/>
    <x v="13517"/>
    <n v="1895.53"/>
    <x v="43850"/>
    <x v="0"/>
    <n v="23.727265411234509"/>
    <s v="Mid"/>
  </r>
  <r>
    <n v="45160"/>
    <d v="2022-11-06T00:00:00"/>
    <x v="539"/>
    <x v="79"/>
    <x v="1"/>
    <n v="6"/>
    <n v="526"/>
    <n v="5"/>
    <n v="3156"/>
    <n v="157.80000000000001"/>
    <x v="23510"/>
    <n v="2017.1"/>
    <x v="43851"/>
    <x v="8"/>
    <n v="32.722967113601499"/>
    <s v="Mid"/>
  </r>
  <r>
    <n v="45161"/>
    <d v="2023-09-29T00:00:00"/>
    <x v="2492"/>
    <x v="114"/>
    <x v="2"/>
    <n v="4"/>
    <n v="2418"/>
    <n v="5"/>
    <n v="9672"/>
    <n v="483.6"/>
    <x v="25570"/>
    <n v="7321.46"/>
    <x v="43852"/>
    <x v="6"/>
    <n v="20.31844499586435"/>
    <s v="High"/>
  </r>
  <r>
    <n v="45162"/>
    <d v="2022-04-27T00:00:00"/>
    <x v="3981"/>
    <x v="154"/>
    <x v="1"/>
    <n v="6"/>
    <n v="485"/>
    <n v="5"/>
    <n v="2910"/>
    <n v="145.5"/>
    <x v="15859"/>
    <n v="1742.47"/>
    <x v="43853"/>
    <x v="0"/>
    <n v="36.969795623078312"/>
    <s v="Low"/>
  </r>
  <r>
    <n v="45163"/>
    <d v="2023-04-17T00:00:00"/>
    <x v="1249"/>
    <x v="2"/>
    <x v="1"/>
    <n v="2"/>
    <n v="4384"/>
    <n v="15"/>
    <n v="8768"/>
    <n v="1315.2"/>
    <x v="11071"/>
    <n v="4693.1400000000003"/>
    <x v="43854"/>
    <x v="7"/>
    <n v="37.028499355946757"/>
    <s v="Premium"/>
  </r>
  <r>
    <n v="45164"/>
    <d v="2024-02-02T00:00:00"/>
    <x v="4034"/>
    <x v="39"/>
    <x v="3"/>
    <n v="9"/>
    <n v="404"/>
    <n v="20"/>
    <n v="3636"/>
    <n v="727.2"/>
    <x v="328"/>
    <n v="2095.12"/>
    <x v="43855"/>
    <x v="9"/>
    <n v="27.973047304730471"/>
    <s v="Low"/>
  </r>
  <r>
    <n v="45165"/>
    <d v="2022-11-17T00:00:00"/>
    <x v="3434"/>
    <x v="25"/>
    <x v="1"/>
    <n v="9"/>
    <n v="3538"/>
    <n v="0"/>
    <n v="31842"/>
    <n v="0"/>
    <x v="11276"/>
    <n v="19544.73"/>
    <x v="43856"/>
    <x v="8"/>
    <n v="38.619653288110044"/>
    <s v="Premium"/>
  </r>
  <r>
    <n v="45166"/>
    <d v="2023-03-11T00:00:00"/>
    <x v="4865"/>
    <x v="160"/>
    <x v="3"/>
    <n v="4"/>
    <n v="1802"/>
    <n v="0"/>
    <n v="7208"/>
    <n v="0"/>
    <x v="12246"/>
    <n v="5627.62"/>
    <x v="43857"/>
    <x v="1"/>
    <n v="21.925360710321868"/>
    <s v="High"/>
  </r>
  <r>
    <n v="45167"/>
    <d v="2023-01-05T00:00:00"/>
    <x v="1254"/>
    <x v="133"/>
    <x v="2"/>
    <n v="3"/>
    <n v="3054"/>
    <n v="0"/>
    <n v="9162"/>
    <n v="0"/>
    <x v="31440"/>
    <n v="6409.06"/>
    <x v="43858"/>
    <x v="1"/>
    <n v="30.047369569962889"/>
    <s v="Premium"/>
  </r>
  <r>
    <n v="45168"/>
    <d v="2024-01-08T00:00:00"/>
    <x v="958"/>
    <x v="40"/>
    <x v="0"/>
    <n v="6"/>
    <n v="1155"/>
    <n v="0"/>
    <n v="6930"/>
    <n v="0"/>
    <x v="12595"/>
    <n v="4232.83"/>
    <x v="43859"/>
    <x v="9"/>
    <n v="38.920202020202019"/>
    <s v="High"/>
  </r>
  <r>
    <n v="45169"/>
    <d v="2023-12-01T00:00:00"/>
    <x v="1515"/>
    <x v="129"/>
    <x v="1"/>
    <n v="3"/>
    <n v="4828"/>
    <n v="0"/>
    <n v="14484"/>
    <n v="0"/>
    <x v="31441"/>
    <n v="10093.86"/>
    <x v="43860"/>
    <x v="5"/>
    <n v="30.310273405136705"/>
    <s v="Premium"/>
  </r>
  <r>
    <n v="45170"/>
    <d v="2022-07-06T00:00:00"/>
    <x v="4431"/>
    <x v="37"/>
    <x v="0"/>
    <n v="4"/>
    <n v="1443"/>
    <n v="15"/>
    <n v="5772"/>
    <n v="865.8"/>
    <x v="31442"/>
    <n v="2703.63"/>
    <x v="43861"/>
    <x v="3"/>
    <n v="44.893604011251078"/>
    <s v="High"/>
  </r>
  <r>
    <n v="45171"/>
    <d v="2023-08-11T00:00:00"/>
    <x v="4951"/>
    <x v="102"/>
    <x v="1"/>
    <n v="5"/>
    <n v="4316"/>
    <n v="15"/>
    <n v="21580"/>
    <n v="3237"/>
    <x v="31443"/>
    <n v="12225.75"/>
    <x v="28843"/>
    <x v="6"/>
    <n v="33.349234040233334"/>
    <s v="Premium"/>
  </r>
  <r>
    <n v="45172"/>
    <d v="2024-02-24T00:00:00"/>
    <x v="1991"/>
    <x v="174"/>
    <x v="2"/>
    <n v="3"/>
    <n v="3623"/>
    <n v="0"/>
    <n v="10869"/>
    <n v="0"/>
    <x v="31444"/>
    <n v="7258.49"/>
    <x v="43862"/>
    <x v="9"/>
    <n v="33.218419357806603"/>
    <s v="Premium"/>
  </r>
  <r>
    <n v="45173"/>
    <d v="2023-04-14T00:00:00"/>
    <x v="4613"/>
    <x v="73"/>
    <x v="2"/>
    <n v="5"/>
    <n v="4863"/>
    <n v="20"/>
    <n v="24315"/>
    <n v="4863"/>
    <x v="31445"/>
    <n v="14171.09"/>
    <x v="43863"/>
    <x v="7"/>
    <n v="27.148416615258071"/>
    <s v="Premium"/>
  </r>
  <r>
    <n v="45174"/>
    <d v="2023-10-23T00:00:00"/>
    <x v="4467"/>
    <x v="97"/>
    <x v="3"/>
    <n v="8"/>
    <n v="3921"/>
    <n v="0"/>
    <n v="31368"/>
    <n v="0"/>
    <x v="20862"/>
    <n v="17481.150000000001"/>
    <x v="43864"/>
    <x v="5"/>
    <n v="44.270753634276971"/>
    <s v="Premium"/>
  </r>
  <r>
    <n v="45175"/>
    <d v="2023-12-08T00:00:00"/>
    <x v="4665"/>
    <x v="71"/>
    <x v="0"/>
    <n v="9"/>
    <n v="1347"/>
    <n v="5"/>
    <n v="12123"/>
    <n v="606.15"/>
    <x v="31446"/>
    <n v="6498.99"/>
    <x v="43865"/>
    <x v="5"/>
    <n v="43.569726096979636"/>
    <s v="High"/>
  </r>
  <r>
    <n v="45176"/>
    <d v="2024-05-25T00:00:00"/>
    <x v="1463"/>
    <x v="142"/>
    <x v="3"/>
    <n v="9"/>
    <n v="3387"/>
    <n v="10"/>
    <n v="30483"/>
    <n v="3048.3"/>
    <x v="21448"/>
    <n v="15352.06"/>
    <x v="43866"/>
    <x v="2"/>
    <n v="44.041451154924232"/>
    <s v="Premium"/>
  </r>
  <r>
    <n v="45177"/>
    <d v="2024-03-06T00:00:00"/>
    <x v="1599"/>
    <x v="132"/>
    <x v="2"/>
    <n v="6"/>
    <n v="4400"/>
    <n v="20"/>
    <n v="26400"/>
    <n v="5280"/>
    <x v="22286"/>
    <n v="14158.02"/>
    <x v="43867"/>
    <x v="9"/>
    <n v="32.963920454545452"/>
    <s v="Premium"/>
  </r>
  <r>
    <n v="45178"/>
    <d v="2023-04-18T00:00:00"/>
    <x v="2810"/>
    <x v="12"/>
    <x v="1"/>
    <n v="8"/>
    <n v="2446"/>
    <n v="20"/>
    <n v="19568"/>
    <n v="3913.6"/>
    <x v="31447"/>
    <n v="9063.86"/>
    <x v="43868"/>
    <x v="7"/>
    <n v="42.100240188062145"/>
    <s v="High"/>
  </r>
  <r>
    <n v="45179"/>
    <d v="2023-07-10T00:00:00"/>
    <x v="1394"/>
    <x v="182"/>
    <x v="1"/>
    <n v="2"/>
    <n v="4745"/>
    <n v="20"/>
    <n v="9490"/>
    <n v="1898"/>
    <x v="26416"/>
    <n v="6051.86"/>
    <x v="43869"/>
    <x v="6"/>
    <n v="20.286354056902002"/>
    <s v="Premium"/>
  </r>
  <r>
    <n v="45180"/>
    <d v="2023-03-30T00:00:00"/>
    <x v="2648"/>
    <x v="129"/>
    <x v="1"/>
    <n v="1"/>
    <n v="4452"/>
    <n v="15"/>
    <n v="4452"/>
    <n v="667.8"/>
    <x v="31448"/>
    <n v="2387.29"/>
    <x v="43870"/>
    <x v="1"/>
    <n v="36.914275144019875"/>
    <s v="Premium"/>
  </r>
  <r>
    <n v="45181"/>
    <d v="2023-03-22T00:00:00"/>
    <x v="3560"/>
    <x v="155"/>
    <x v="0"/>
    <n v="1"/>
    <n v="2483"/>
    <n v="15"/>
    <n v="2483"/>
    <n v="372.45"/>
    <x v="31449"/>
    <n v="1396.88"/>
    <x v="43871"/>
    <x v="1"/>
    <n v="33.814408566487401"/>
    <s v="High"/>
  </r>
  <r>
    <n v="45182"/>
    <d v="2023-11-13T00:00:00"/>
    <x v="4345"/>
    <x v="136"/>
    <x v="1"/>
    <n v="1"/>
    <n v="4715"/>
    <n v="20"/>
    <n v="4715"/>
    <n v="943"/>
    <x v="31450"/>
    <n v="2367.6"/>
    <x v="43872"/>
    <x v="5"/>
    <n v="37.232237539766707"/>
    <s v="Premium"/>
  </r>
  <r>
    <n v="45183"/>
    <d v="2022-04-04T00:00:00"/>
    <x v="16"/>
    <x v="81"/>
    <x v="1"/>
    <n v="9"/>
    <n v="2823"/>
    <n v="0"/>
    <n v="25407"/>
    <n v="0"/>
    <x v="31451"/>
    <n v="16572.16"/>
    <x v="43873"/>
    <x v="0"/>
    <n v="34.773251466131384"/>
    <s v="High"/>
  </r>
  <r>
    <n v="45184"/>
    <d v="2024-01-06T00:00:00"/>
    <x v="4374"/>
    <x v="26"/>
    <x v="2"/>
    <n v="8"/>
    <n v="4075"/>
    <n v="15"/>
    <n v="32600"/>
    <n v="4890"/>
    <x v="31452"/>
    <n v="21308.68"/>
    <x v="43874"/>
    <x v="9"/>
    <n v="23.101118729700467"/>
    <s v="Premium"/>
  </r>
  <r>
    <n v="45185"/>
    <d v="2024-02-29T00:00:00"/>
    <x v="2527"/>
    <x v="95"/>
    <x v="0"/>
    <n v="2"/>
    <n v="1458"/>
    <n v="15"/>
    <n v="2916"/>
    <n v="437.4"/>
    <x v="364"/>
    <n v="1772.2"/>
    <x v="43875"/>
    <x v="9"/>
    <n v="28.499959654643753"/>
    <s v="High"/>
  </r>
  <r>
    <n v="45186"/>
    <d v="2022-02-07T00:00:00"/>
    <x v="3268"/>
    <x v="28"/>
    <x v="2"/>
    <n v="3"/>
    <n v="1829"/>
    <n v="20"/>
    <n v="5487"/>
    <n v="1097.4000000000001"/>
    <x v="31453"/>
    <n v="2685.83"/>
    <x v="43876"/>
    <x v="4"/>
    <n v="38.813787133223983"/>
    <s v="High"/>
  </r>
  <r>
    <n v="45187"/>
    <d v="2024-02-21T00:00:00"/>
    <x v="2710"/>
    <x v="26"/>
    <x v="1"/>
    <n v="5"/>
    <n v="3346"/>
    <n v="15"/>
    <n v="16730"/>
    <n v="2509.5"/>
    <x v="25441"/>
    <n v="11263.27"/>
    <x v="43877"/>
    <x v="9"/>
    <n v="20.795541647621391"/>
    <s v="Premium"/>
  </r>
  <r>
    <n v="45188"/>
    <d v="2023-04-27T00:00:00"/>
    <x v="1079"/>
    <x v="52"/>
    <x v="3"/>
    <n v="7"/>
    <n v="290"/>
    <n v="20"/>
    <n v="2030"/>
    <n v="406"/>
    <x v="31454"/>
    <n v="926.7"/>
    <x v="43878"/>
    <x v="7"/>
    <n v="42.937192118226598"/>
    <s v="Low"/>
  </r>
  <r>
    <n v="45189"/>
    <d v="2024-01-17T00:00:00"/>
    <x v="3824"/>
    <x v="23"/>
    <x v="1"/>
    <n v="9"/>
    <n v="3789"/>
    <n v="15"/>
    <n v="34101"/>
    <n v="5115.1499999999996"/>
    <x v="6484"/>
    <n v="18586.77"/>
    <x v="43879"/>
    <x v="9"/>
    <n v="35.876401761549168"/>
    <s v="Premium"/>
  </r>
  <r>
    <n v="45190"/>
    <d v="2022-04-21T00:00:00"/>
    <x v="456"/>
    <x v="72"/>
    <x v="1"/>
    <n v="6"/>
    <n v="4056"/>
    <n v="15"/>
    <n v="24336"/>
    <n v="3650.4"/>
    <x v="6836"/>
    <n v="13395.35"/>
    <x v="43880"/>
    <x v="0"/>
    <n v="35.243115984066215"/>
    <s v="Premium"/>
  </r>
  <r>
    <n v="45191"/>
    <d v="2024-06-08T00:00:00"/>
    <x v="4780"/>
    <x v="49"/>
    <x v="0"/>
    <n v="5"/>
    <n v="4408"/>
    <n v="5"/>
    <n v="22040"/>
    <n v="1102"/>
    <x v="31455"/>
    <n v="16320.68"/>
    <x v="43881"/>
    <x v="2"/>
    <n v="22.052345018626422"/>
    <s v="Premium"/>
  </r>
  <r>
    <n v="45192"/>
    <d v="2023-02-14T00:00:00"/>
    <x v="682"/>
    <x v="89"/>
    <x v="3"/>
    <n v="1"/>
    <n v="1332"/>
    <n v="20"/>
    <n v="1332"/>
    <n v="266.39999999999998"/>
    <x v="12562"/>
    <n v="707.34"/>
    <x v="43882"/>
    <x v="1"/>
    <n v="33.620495495495497"/>
    <s v="High"/>
  </r>
  <r>
    <n v="45193"/>
    <d v="2022-06-17T00:00:00"/>
    <x v="4017"/>
    <x v="42"/>
    <x v="0"/>
    <n v="6"/>
    <n v="2353"/>
    <n v="0"/>
    <n v="14118"/>
    <n v="0"/>
    <x v="31456"/>
    <n v="9259.23"/>
    <x v="43883"/>
    <x v="0"/>
    <n v="34.415427114322142"/>
    <s v="High"/>
  </r>
  <r>
    <n v="45194"/>
    <d v="2023-07-20T00:00:00"/>
    <x v="898"/>
    <x v="64"/>
    <x v="2"/>
    <n v="4"/>
    <n v="1237"/>
    <n v="5"/>
    <n v="4948"/>
    <n v="247.4"/>
    <x v="24950"/>
    <n v="3286.89"/>
    <x v="43884"/>
    <x v="6"/>
    <n v="30.075096796153684"/>
    <s v="High"/>
  </r>
  <r>
    <n v="45195"/>
    <d v="2023-02-01T00:00:00"/>
    <x v="3866"/>
    <x v="67"/>
    <x v="1"/>
    <n v="2"/>
    <n v="2706"/>
    <n v="10"/>
    <n v="5412"/>
    <n v="541.20000000000005"/>
    <x v="31457"/>
    <n v="2953.44"/>
    <x v="43885"/>
    <x v="1"/>
    <n v="39.364375461936433"/>
    <s v="High"/>
  </r>
  <r>
    <n v="45196"/>
    <d v="2022-05-07T00:00:00"/>
    <x v="536"/>
    <x v="111"/>
    <x v="2"/>
    <n v="6"/>
    <n v="1005"/>
    <n v="10"/>
    <n v="6030"/>
    <n v="603"/>
    <x v="2238"/>
    <n v="3870.89"/>
    <x v="43886"/>
    <x v="0"/>
    <n v="28.673484429703333"/>
    <s v="High"/>
  </r>
  <r>
    <n v="45197"/>
    <d v="2024-02-26T00:00:00"/>
    <x v="4609"/>
    <x v="150"/>
    <x v="1"/>
    <n v="3"/>
    <n v="4704"/>
    <n v="10"/>
    <n v="14112"/>
    <n v="1411.2"/>
    <x v="8113"/>
    <n v="8019.58"/>
    <x v="43887"/>
    <x v="9"/>
    <n v="36.857678256487787"/>
    <s v="Premium"/>
  </r>
  <r>
    <n v="45198"/>
    <d v="2022-02-11T00:00:00"/>
    <x v="3315"/>
    <x v="90"/>
    <x v="3"/>
    <n v="8"/>
    <n v="4740"/>
    <n v="10"/>
    <n v="37920"/>
    <n v="3792"/>
    <x v="20595"/>
    <n v="26476.42"/>
    <x v="43888"/>
    <x v="4"/>
    <n v="22.420241443975623"/>
    <s v="Premium"/>
  </r>
  <r>
    <n v="45199"/>
    <d v="2022-02-10T00:00:00"/>
    <x v="2942"/>
    <x v="119"/>
    <x v="1"/>
    <n v="3"/>
    <n v="3124"/>
    <n v="20"/>
    <n v="9372"/>
    <n v="1874.4"/>
    <x v="9639"/>
    <n v="4735.2"/>
    <x v="43889"/>
    <x v="4"/>
    <n v="36.843790012804092"/>
    <s v="Premium"/>
  </r>
  <r>
    <n v="45200"/>
    <d v="2023-07-16T00:00:00"/>
    <x v="3440"/>
    <x v="60"/>
    <x v="1"/>
    <n v="4"/>
    <n v="3305"/>
    <n v="20"/>
    <n v="13220"/>
    <n v="2644"/>
    <x v="31458"/>
    <n v="6268.06"/>
    <x v="43890"/>
    <x v="6"/>
    <n v="40.733169440242058"/>
    <s v="Premium"/>
  </r>
  <r>
    <n v="45201"/>
    <d v="2023-05-02T00:00:00"/>
    <x v="3404"/>
    <x v="104"/>
    <x v="2"/>
    <n v="9"/>
    <n v="1248"/>
    <n v="5"/>
    <n v="11232"/>
    <n v="561.6"/>
    <x v="13644"/>
    <n v="6672.71"/>
    <x v="43891"/>
    <x v="7"/>
    <n v="37.465230919178289"/>
    <s v="High"/>
  </r>
  <r>
    <n v="45202"/>
    <d v="2024-06-17T00:00:00"/>
    <x v="2652"/>
    <x v="151"/>
    <x v="2"/>
    <n v="3"/>
    <n v="1164"/>
    <n v="10"/>
    <n v="3492"/>
    <n v="349.2"/>
    <x v="31459"/>
    <n v="1788.66"/>
    <x v="43892"/>
    <x v="2"/>
    <n v="43.087056128293241"/>
    <s v="High"/>
  </r>
  <r>
    <n v="45203"/>
    <d v="2023-11-02T00:00:00"/>
    <x v="494"/>
    <x v="44"/>
    <x v="1"/>
    <n v="2"/>
    <n v="1344"/>
    <n v="20"/>
    <n v="2688"/>
    <n v="537.6"/>
    <x v="4327"/>
    <n v="1279.44"/>
    <x v="43893"/>
    <x v="5"/>
    <n v="40.502232142857139"/>
    <s v="High"/>
  </r>
  <r>
    <n v="45204"/>
    <d v="2024-04-23T00:00:00"/>
    <x v="1735"/>
    <x v="155"/>
    <x v="1"/>
    <n v="7"/>
    <n v="2162"/>
    <n v="20"/>
    <n v="15134"/>
    <n v="3026.8"/>
    <x v="31460"/>
    <n v="9165.49"/>
    <x v="43894"/>
    <x v="2"/>
    <n v="24.297195057486455"/>
    <s v="High"/>
  </r>
  <r>
    <n v="45205"/>
    <d v="2023-02-03T00:00:00"/>
    <x v="4951"/>
    <x v="152"/>
    <x v="3"/>
    <n v="5"/>
    <n v="2082"/>
    <n v="15"/>
    <n v="10410"/>
    <n v="1561.5"/>
    <x v="31461"/>
    <n v="5390.13"/>
    <x v="43895"/>
    <x v="1"/>
    <n v="39.084251568062385"/>
    <s v="High"/>
  </r>
  <r>
    <n v="45206"/>
    <d v="2022-07-01T00:00:00"/>
    <x v="3460"/>
    <x v="145"/>
    <x v="1"/>
    <n v="6"/>
    <n v="3311"/>
    <n v="0"/>
    <n v="19866"/>
    <n v="0"/>
    <x v="27849"/>
    <n v="13021.11"/>
    <x v="43896"/>
    <x v="3"/>
    <n v="34.455300513440051"/>
    <s v="Premium"/>
  </r>
  <r>
    <n v="45207"/>
    <d v="2022-06-30T00:00:00"/>
    <x v="240"/>
    <x v="28"/>
    <x v="3"/>
    <n v="9"/>
    <n v="2140"/>
    <n v="0"/>
    <n v="19260"/>
    <n v="0"/>
    <x v="16230"/>
    <n v="14210.71"/>
    <x v="43897"/>
    <x v="0"/>
    <n v="26.216458982346836"/>
    <s v="High"/>
  </r>
  <r>
    <n v="45208"/>
    <d v="2023-11-09T00:00:00"/>
    <x v="2669"/>
    <x v="62"/>
    <x v="2"/>
    <n v="1"/>
    <n v="3731"/>
    <n v="5"/>
    <n v="3731"/>
    <n v="186.55"/>
    <x v="31462"/>
    <n v="2684.04"/>
    <x v="43898"/>
    <x v="5"/>
    <n v="24.274852233773927"/>
    <s v="Premium"/>
  </r>
  <r>
    <n v="45209"/>
    <d v="2024-01-14T00:00:00"/>
    <x v="2098"/>
    <x v="194"/>
    <x v="3"/>
    <n v="8"/>
    <n v="3715"/>
    <n v="15"/>
    <n v="29720"/>
    <n v="4458"/>
    <x v="31463"/>
    <n v="18194.11"/>
    <x v="43899"/>
    <x v="9"/>
    <n v="27.978346924234028"/>
    <s v="Premium"/>
  </r>
  <r>
    <n v="45210"/>
    <d v="2023-12-19T00:00:00"/>
    <x v="4020"/>
    <x v="158"/>
    <x v="1"/>
    <n v="3"/>
    <n v="663"/>
    <n v="10"/>
    <n v="1989"/>
    <n v="198.9"/>
    <x v="19026"/>
    <n v="1200.29"/>
    <x v="43900"/>
    <x v="5"/>
    <n v="32.948438634713142"/>
    <s v="Mid"/>
  </r>
  <r>
    <n v="45211"/>
    <d v="2024-05-16T00:00:00"/>
    <x v="3885"/>
    <x v="105"/>
    <x v="2"/>
    <n v="9"/>
    <n v="1053"/>
    <n v="10"/>
    <n v="9477"/>
    <n v="947.7"/>
    <x v="31464"/>
    <n v="5616.83"/>
    <x v="43901"/>
    <x v="2"/>
    <n v="34.146647438828509"/>
    <s v="High"/>
  </r>
  <r>
    <n v="45212"/>
    <d v="2023-04-09T00:00:00"/>
    <x v="98"/>
    <x v="141"/>
    <x v="3"/>
    <n v="1"/>
    <n v="2770"/>
    <n v="20"/>
    <n v="2770"/>
    <n v="554"/>
    <x v="31465"/>
    <n v="1457.69"/>
    <x v="43902"/>
    <x v="7"/>
    <n v="34.219765342960287"/>
    <s v="High"/>
  </r>
  <r>
    <n v="45213"/>
    <d v="2022-02-19T00:00:00"/>
    <x v="4308"/>
    <x v="154"/>
    <x v="2"/>
    <n v="9"/>
    <n v="1024"/>
    <n v="15"/>
    <n v="9216"/>
    <n v="1382.4"/>
    <x v="16815"/>
    <n v="5536.41"/>
    <x v="43903"/>
    <x v="4"/>
    <n v="29.324831495098035"/>
    <s v="High"/>
  </r>
  <r>
    <n v="45214"/>
    <d v="2023-02-12T00:00:00"/>
    <x v="2471"/>
    <x v="187"/>
    <x v="3"/>
    <n v="7"/>
    <n v="2524"/>
    <n v="5"/>
    <n v="17668"/>
    <n v="883.4"/>
    <x v="31466"/>
    <n v="9325.23"/>
    <x v="43904"/>
    <x v="1"/>
    <n v="44.441750175756347"/>
    <s v="High"/>
  </r>
  <r>
    <n v="45215"/>
    <d v="2023-02-05T00:00:00"/>
    <x v="3519"/>
    <x v="137"/>
    <x v="1"/>
    <n v="7"/>
    <n v="3126"/>
    <n v="15"/>
    <n v="21882"/>
    <n v="3282.3"/>
    <x v="21405"/>
    <n v="10487.67"/>
    <x v="43905"/>
    <x v="1"/>
    <n v="43.613767963999415"/>
    <s v="Premium"/>
  </r>
  <r>
    <n v="45216"/>
    <d v="2022-05-26T00:00:00"/>
    <x v="1531"/>
    <x v="105"/>
    <x v="1"/>
    <n v="2"/>
    <n v="1747"/>
    <n v="0"/>
    <n v="3494"/>
    <n v="0"/>
    <x v="31467"/>
    <n v="2526.56"/>
    <x v="43906"/>
    <x v="0"/>
    <n v="27.688609044075559"/>
    <s v="High"/>
  </r>
  <r>
    <n v="45217"/>
    <d v="2022-10-25T00:00:00"/>
    <x v="4073"/>
    <x v="169"/>
    <x v="3"/>
    <n v="5"/>
    <n v="900"/>
    <n v="10"/>
    <n v="4500"/>
    <n v="450"/>
    <x v="10769"/>
    <n v="2624.15"/>
    <x v="43907"/>
    <x v="8"/>
    <n v="35.206172839506173"/>
    <s v="Mid"/>
  </r>
  <r>
    <n v="45218"/>
    <d v="2022-05-25T00:00:00"/>
    <x v="737"/>
    <x v="46"/>
    <x v="2"/>
    <n v="8"/>
    <n v="1679"/>
    <n v="15"/>
    <n v="13432"/>
    <n v="2014.8"/>
    <x v="31468"/>
    <n v="6572.14"/>
    <x v="43908"/>
    <x v="0"/>
    <n v="42.436499316820239"/>
    <s v="High"/>
  </r>
  <r>
    <n v="45219"/>
    <d v="2022-01-16T00:00:00"/>
    <x v="2985"/>
    <x v="66"/>
    <x v="3"/>
    <n v="1"/>
    <n v="1936"/>
    <n v="15"/>
    <n v="1936"/>
    <n v="290.39999999999998"/>
    <x v="21239"/>
    <n v="1010.72"/>
    <x v="43909"/>
    <x v="4"/>
    <n v="38.580456976178901"/>
    <s v="High"/>
  </r>
  <r>
    <n v="45220"/>
    <d v="2022-03-26T00:00:00"/>
    <x v="2712"/>
    <x v="156"/>
    <x v="0"/>
    <n v="1"/>
    <n v="3698"/>
    <n v="0"/>
    <n v="3698"/>
    <n v="0"/>
    <x v="31469"/>
    <n v="2163.04"/>
    <x v="43910"/>
    <x v="4"/>
    <n v="41.507842076798269"/>
    <s v="Premium"/>
  </r>
  <r>
    <n v="45221"/>
    <d v="2022-08-04T00:00:00"/>
    <x v="828"/>
    <x v="184"/>
    <x v="1"/>
    <n v="6"/>
    <n v="3510"/>
    <n v="15"/>
    <n v="21060"/>
    <n v="3159"/>
    <x v="22940"/>
    <n v="12906.36"/>
    <x v="43911"/>
    <x v="3"/>
    <n v="27.901458019105078"/>
    <s v="Premium"/>
  </r>
  <r>
    <n v="45222"/>
    <d v="2023-04-27T00:00:00"/>
    <x v="3878"/>
    <x v="150"/>
    <x v="2"/>
    <n v="7"/>
    <n v="877"/>
    <n v="0"/>
    <n v="6139"/>
    <n v="0"/>
    <x v="31470"/>
    <n v="4046.03"/>
    <x v="43912"/>
    <x v="7"/>
    <n v="34.093011891187487"/>
    <s v="Mid"/>
  </r>
  <r>
    <n v="45223"/>
    <d v="2022-02-21T00:00:00"/>
    <x v="2782"/>
    <x v="99"/>
    <x v="3"/>
    <n v="6"/>
    <n v="3835"/>
    <n v="10"/>
    <n v="23010"/>
    <n v="2301"/>
    <x v="31471"/>
    <n v="12855.71"/>
    <x v="43913"/>
    <x v="4"/>
    <n v="37.922111159399293"/>
    <s v="Premium"/>
  </r>
  <r>
    <n v="45224"/>
    <d v="2023-07-02T00:00:00"/>
    <x v="1522"/>
    <x v="6"/>
    <x v="2"/>
    <n v="4"/>
    <n v="2560"/>
    <n v="0"/>
    <n v="10240"/>
    <n v="0"/>
    <x v="13128"/>
    <n v="7606.66"/>
    <x v="43914"/>
    <x v="6"/>
    <n v="25.716210937500001"/>
    <s v="High"/>
  </r>
  <r>
    <n v="45225"/>
    <d v="2022-04-17T00:00:00"/>
    <x v="867"/>
    <x v="16"/>
    <x v="2"/>
    <n v="4"/>
    <n v="4929"/>
    <n v="10"/>
    <n v="19716"/>
    <n v="1971.6"/>
    <x v="27884"/>
    <n v="13608.27"/>
    <x v="43915"/>
    <x v="0"/>
    <n v="23.309494826536824"/>
    <s v="Premium"/>
  </r>
  <r>
    <n v="45226"/>
    <d v="2022-08-07T00:00:00"/>
    <x v="386"/>
    <x v="176"/>
    <x v="1"/>
    <n v="1"/>
    <n v="2315"/>
    <n v="15"/>
    <n v="2315"/>
    <n v="347.25"/>
    <x v="31472"/>
    <n v="1569.81"/>
    <x v="43916"/>
    <x v="3"/>
    <n v="20.22309744632194"/>
    <s v="High"/>
  </r>
  <r>
    <n v="45227"/>
    <d v="2022-12-03T00:00:00"/>
    <x v="2812"/>
    <x v="100"/>
    <x v="2"/>
    <n v="1"/>
    <n v="3575"/>
    <n v="20"/>
    <n v="3575"/>
    <n v="715"/>
    <x v="4486"/>
    <n v="1618.94"/>
    <x v="43917"/>
    <x v="8"/>
    <n v="43.393706293706288"/>
    <s v="Premium"/>
  </r>
  <r>
    <n v="45228"/>
    <d v="2023-01-06T00:00:00"/>
    <x v="4872"/>
    <x v="110"/>
    <x v="1"/>
    <n v="7"/>
    <n v="680"/>
    <n v="0"/>
    <n v="4760"/>
    <n v="0"/>
    <x v="1273"/>
    <n v="3221.24"/>
    <x v="43918"/>
    <x v="1"/>
    <n v="32.326890756302525"/>
    <s v="Mid"/>
  </r>
  <r>
    <n v="45229"/>
    <d v="2024-03-20T00:00:00"/>
    <x v="3895"/>
    <x v="141"/>
    <x v="3"/>
    <n v="7"/>
    <n v="3511"/>
    <n v="5"/>
    <n v="24577"/>
    <n v="1228.8499999999999"/>
    <x v="31473"/>
    <n v="17877.86"/>
    <x v="43919"/>
    <x v="9"/>
    <n v="23.42922244374822"/>
    <s v="Premium"/>
  </r>
  <r>
    <n v="45230"/>
    <d v="2022-09-11T00:00:00"/>
    <x v="929"/>
    <x v="14"/>
    <x v="0"/>
    <n v="1"/>
    <n v="314"/>
    <n v="20"/>
    <n v="314"/>
    <n v="62.8"/>
    <x v="31474"/>
    <n v="170.09"/>
    <x v="43920"/>
    <x v="3"/>
    <n v="32.289012738853508"/>
    <s v="Low"/>
  </r>
  <r>
    <n v="45231"/>
    <d v="2023-02-09T00:00:00"/>
    <x v="824"/>
    <x v="5"/>
    <x v="1"/>
    <n v="4"/>
    <n v="3592"/>
    <n v="5"/>
    <n v="14368"/>
    <n v="718.4"/>
    <x v="24629"/>
    <n v="9693.73"/>
    <x v="43921"/>
    <x v="1"/>
    <n v="28.981581877857227"/>
    <s v="Premium"/>
  </r>
  <r>
    <n v="45232"/>
    <d v="2023-08-03T00:00:00"/>
    <x v="4206"/>
    <x v="132"/>
    <x v="2"/>
    <n v="7"/>
    <n v="2040"/>
    <n v="15"/>
    <n v="14280"/>
    <n v="2142"/>
    <x v="14378"/>
    <n v="8319.41"/>
    <x v="43922"/>
    <x v="6"/>
    <n v="31.459795682979074"/>
    <s v="High"/>
  </r>
  <r>
    <n v="45233"/>
    <d v="2023-11-30T00:00:00"/>
    <x v="1548"/>
    <x v="35"/>
    <x v="1"/>
    <n v="1"/>
    <n v="1875"/>
    <n v="15"/>
    <n v="1875"/>
    <n v="281.25"/>
    <x v="28980"/>
    <n v="888.53"/>
    <x v="43923"/>
    <x v="5"/>
    <n v="44.249098039215689"/>
    <s v="High"/>
  </r>
  <r>
    <n v="45234"/>
    <d v="2023-09-28T00:00:00"/>
    <x v="3648"/>
    <x v="197"/>
    <x v="0"/>
    <n v="7"/>
    <n v="2755"/>
    <n v="0"/>
    <n v="19285"/>
    <n v="0"/>
    <x v="31475"/>
    <n v="13736.27"/>
    <x v="43924"/>
    <x v="6"/>
    <n v="28.772258231786363"/>
    <s v="High"/>
  </r>
  <r>
    <n v="45235"/>
    <d v="2022-01-30T00:00:00"/>
    <x v="4641"/>
    <x v="136"/>
    <x v="2"/>
    <n v="6"/>
    <n v="2162"/>
    <n v="10"/>
    <n v="12972"/>
    <n v="1297.2"/>
    <x v="31476"/>
    <n v="8496.25"/>
    <x v="43925"/>
    <x v="4"/>
    <n v="27.225734059684108"/>
    <s v="High"/>
  </r>
  <r>
    <n v="45236"/>
    <d v="2022-07-04T00:00:00"/>
    <x v="4538"/>
    <x v="110"/>
    <x v="3"/>
    <n v="3"/>
    <n v="4921"/>
    <n v="0"/>
    <n v="14763"/>
    <n v="0"/>
    <x v="11086"/>
    <n v="10512.83"/>
    <x v="43926"/>
    <x v="3"/>
    <n v="28.789338210390842"/>
    <s v="Premium"/>
  </r>
  <r>
    <n v="45237"/>
    <d v="2022-10-16T00:00:00"/>
    <x v="4404"/>
    <x v="84"/>
    <x v="1"/>
    <n v="5"/>
    <n v="1713"/>
    <n v="10"/>
    <n v="8565"/>
    <n v="856.5"/>
    <x v="31477"/>
    <n v="5988.95"/>
    <x v="43927"/>
    <x v="8"/>
    <n v="22.307193357981447"/>
    <s v="High"/>
  </r>
  <r>
    <n v="45238"/>
    <d v="2022-12-25T00:00:00"/>
    <x v="4646"/>
    <x v="128"/>
    <x v="2"/>
    <n v="1"/>
    <n v="2810"/>
    <n v="5"/>
    <n v="2810"/>
    <n v="140.5"/>
    <x v="31423"/>
    <n v="1755.06"/>
    <x v="43928"/>
    <x v="8"/>
    <n v="34.255103952050945"/>
    <s v="High"/>
  </r>
  <r>
    <n v="45239"/>
    <d v="2023-04-19T00:00:00"/>
    <x v="1161"/>
    <x v="72"/>
    <x v="0"/>
    <n v="7"/>
    <n v="3663"/>
    <n v="0"/>
    <n v="25641"/>
    <n v="0"/>
    <x v="21625"/>
    <n v="15917.61"/>
    <x v="43929"/>
    <x v="7"/>
    <n v="37.921258921258918"/>
    <s v="Premium"/>
  </r>
  <r>
    <n v="45240"/>
    <d v="2023-07-19T00:00:00"/>
    <x v="2042"/>
    <x v="47"/>
    <x v="2"/>
    <n v="9"/>
    <n v="1289"/>
    <n v="0"/>
    <n v="11601"/>
    <n v="0"/>
    <x v="28384"/>
    <n v="8152.74"/>
    <x v="43930"/>
    <x v="6"/>
    <n v="29.723816912335145"/>
    <s v="High"/>
  </r>
  <r>
    <n v="45241"/>
    <d v="2023-02-04T00:00:00"/>
    <x v="2317"/>
    <x v="127"/>
    <x v="2"/>
    <n v="7"/>
    <n v="2297"/>
    <n v="5"/>
    <n v="16079"/>
    <n v="803.95"/>
    <x v="31478"/>
    <n v="9373.0300000000007"/>
    <x v="43931"/>
    <x v="1"/>
    <n v="38.638302329615946"/>
    <s v="High"/>
  </r>
  <r>
    <n v="45242"/>
    <d v="2023-11-20T00:00:00"/>
    <x v="4322"/>
    <x v="131"/>
    <x v="3"/>
    <n v="1"/>
    <n v="3100"/>
    <n v="15"/>
    <n v="3100"/>
    <n v="465"/>
    <x v="31479"/>
    <n v="1809.22"/>
    <x v="43932"/>
    <x v="5"/>
    <n v="31.338899430740035"/>
    <s v="Premium"/>
  </r>
  <r>
    <n v="45243"/>
    <d v="2022-05-13T00:00:00"/>
    <x v="1438"/>
    <x v="106"/>
    <x v="2"/>
    <n v="4"/>
    <n v="1172"/>
    <n v="10"/>
    <n v="4688"/>
    <n v="468.8"/>
    <x v="12342"/>
    <n v="2674.91"/>
    <x v="43933"/>
    <x v="0"/>
    <n v="36.601488433826319"/>
    <s v="High"/>
  </r>
  <r>
    <n v="45244"/>
    <d v="2023-05-17T00:00:00"/>
    <x v="2244"/>
    <x v="63"/>
    <x v="2"/>
    <n v="5"/>
    <n v="299"/>
    <n v="0"/>
    <n v="1495"/>
    <n v="0"/>
    <x v="17540"/>
    <n v="1171.99"/>
    <x v="43934"/>
    <x v="7"/>
    <n v="21.606020066889631"/>
    <s v="Low"/>
  </r>
  <r>
    <n v="45245"/>
    <d v="2023-05-18T00:00:00"/>
    <x v="3694"/>
    <x v="144"/>
    <x v="1"/>
    <n v="6"/>
    <n v="3909"/>
    <n v="15"/>
    <n v="23454"/>
    <n v="3518.1"/>
    <x v="31480"/>
    <n v="13598.27"/>
    <x v="43935"/>
    <x v="7"/>
    <n v="31.790037068805521"/>
    <s v="Premium"/>
  </r>
  <r>
    <n v="45246"/>
    <d v="2024-05-23T00:00:00"/>
    <x v="4914"/>
    <x v="185"/>
    <x v="3"/>
    <n v="2"/>
    <n v="1879"/>
    <n v="5"/>
    <n v="3758"/>
    <n v="187.9"/>
    <x v="31481"/>
    <n v="2252.06"/>
    <x v="43936"/>
    <x v="2"/>
    <n v="36.918853813618668"/>
    <s v="High"/>
  </r>
  <r>
    <n v="45247"/>
    <d v="2022-03-18T00:00:00"/>
    <x v="3782"/>
    <x v="145"/>
    <x v="0"/>
    <n v="5"/>
    <n v="2922"/>
    <n v="15"/>
    <n v="14610"/>
    <n v="2191.5"/>
    <x v="31482"/>
    <n v="7773.37"/>
    <x v="43937"/>
    <x v="4"/>
    <n v="37.404920078914522"/>
    <s v="High"/>
  </r>
  <r>
    <n v="45248"/>
    <d v="2022-12-16T00:00:00"/>
    <x v="1178"/>
    <x v="7"/>
    <x v="1"/>
    <n v="5"/>
    <n v="311"/>
    <n v="5"/>
    <n v="1555"/>
    <n v="77.75"/>
    <x v="31483"/>
    <n v="857.23"/>
    <x v="43938"/>
    <x v="8"/>
    <n v="41.971230326620407"/>
    <s v="Low"/>
  </r>
  <r>
    <n v="45249"/>
    <d v="2022-03-01T00:00:00"/>
    <x v="781"/>
    <x v="106"/>
    <x v="3"/>
    <n v="9"/>
    <n v="1180"/>
    <n v="10"/>
    <n v="10620"/>
    <n v="1062"/>
    <x v="6438"/>
    <n v="7033.64"/>
    <x v="43939"/>
    <x v="4"/>
    <n v="26.410964636953338"/>
    <s v="High"/>
  </r>
  <r>
    <n v="45250"/>
    <d v="2023-03-31T00:00:00"/>
    <x v="1955"/>
    <x v="35"/>
    <x v="2"/>
    <n v="3"/>
    <n v="1440"/>
    <n v="15"/>
    <n v="4320"/>
    <n v="648"/>
    <x v="2763"/>
    <n v="2041.3"/>
    <x v="43940"/>
    <x v="1"/>
    <n v="44.40904139433551"/>
    <s v="High"/>
  </r>
  <r>
    <n v="45251"/>
    <d v="2024-05-28T00:00:00"/>
    <x v="4981"/>
    <x v="81"/>
    <x v="3"/>
    <n v="9"/>
    <n v="1728"/>
    <n v="0"/>
    <n v="15552"/>
    <n v="0"/>
    <x v="31484"/>
    <n v="10868.03"/>
    <x v="43941"/>
    <x v="2"/>
    <n v="30.11811985596708"/>
    <s v="High"/>
  </r>
  <r>
    <n v="45252"/>
    <d v="2023-04-10T00:00:00"/>
    <x v="183"/>
    <x v="136"/>
    <x v="3"/>
    <n v="9"/>
    <n v="3329"/>
    <n v="10"/>
    <n v="29961"/>
    <n v="2996.1"/>
    <x v="31485"/>
    <n v="18252.09"/>
    <x v="43942"/>
    <x v="7"/>
    <n v="32.311671840058743"/>
    <s v="Premium"/>
  </r>
  <r>
    <n v="45253"/>
    <d v="2022-11-07T00:00:00"/>
    <x v="267"/>
    <x v="50"/>
    <x v="0"/>
    <n v="7"/>
    <n v="1342"/>
    <n v="20"/>
    <n v="9394"/>
    <n v="1878.8"/>
    <x v="31486"/>
    <n v="4474.01"/>
    <x v="43943"/>
    <x v="8"/>
    <n v="40.467186502022571"/>
    <s v="High"/>
  </r>
  <r>
    <n v="45254"/>
    <d v="2022-04-01T00:00:00"/>
    <x v="2073"/>
    <x v="11"/>
    <x v="2"/>
    <n v="9"/>
    <n v="2791"/>
    <n v="20"/>
    <n v="25119"/>
    <n v="5023.8"/>
    <x v="26763"/>
    <n v="15033.96"/>
    <x v="43944"/>
    <x v="0"/>
    <n v="25.186313149408811"/>
    <s v="High"/>
  </r>
  <r>
    <n v="45255"/>
    <d v="2022-10-25T00:00:00"/>
    <x v="3547"/>
    <x v="169"/>
    <x v="0"/>
    <n v="3"/>
    <n v="2163"/>
    <n v="0"/>
    <n v="6489"/>
    <n v="0"/>
    <x v="7321"/>
    <n v="3592.37"/>
    <x v="43945"/>
    <x v="8"/>
    <n v="44.639081522576667"/>
    <s v="High"/>
  </r>
  <r>
    <n v="45256"/>
    <d v="2022-11-21T00:00:00"/>
    <x v="713"/>
    <x v="141"/>
    <x v="3"/>
    <n v="9"/>
    <n v="4611"/>
    <n v="10"/>
    <n v="41499"/>
    <n v="4149.8999999999996"/>
    <x v="24242"/>
    <n v="20743.400000000001"/>
    <x v="43946"/>
    <x v="8"/>
    <n v="44.460776832641216"/>
    <s v="Premium"/>
  </r>
  <r>
    <n v="45257"/>
    <d v="2022-10-07T00:00:00"/>
    <x v="2571"/>
    <x v="49"/>
    <x v="0"/>
    <n v="7"/>
    <n v="523"/>
    <n v="5"/>
    <n v="3661"/>
    <n v="183.05"/>
    <x v="29398"/>
    <n v="2479.58"/>
    <x v="43947"/>
    <x v="8"/>
    <n v="28.705703072212081"/>
    <s v="Mid"/>
  </r>
  <r>
    <n v="45258"/>
    <d v="2023-12-12T00:00:00"/>
    <x v="4994"/>
    <x v="119"/>
    <x v="1"/>
    <n v="2"/>
    <n v="4683"/>
    <n v="10"/>
    <n v="9366"/>
    <n v="936.6"/>
    <x v="479"/>
    <n v="5504.27"/>
    <x v="43948"/>
    <x v="5"/>
    <n v="34.701520867440152"/>
    <s v="Premium"/>
  </r>
  <r>
    <n v="45259"/>
    <d v="2022-04-28T00:00:00"/>
    <x v="2918"/>
    <x v="156"/>
    <x v="2"/>
    <n v="8"/>
    <n v="2335"/>
    <n v="0"/>
    <n v="18680"/>
    <n v="0"/>
    <x v="31487"/>
    <n v="14869.42"/>
    <x v="43949"/>
    <x v="0"/>
    <n v="20.399250535331905"/>
    <s v="High"/>
  </r>
  <r>
    <n v="45260"/>
    <d v="2023-11-26T00:00:00"/>
    <x v="1561"/>
    <x v="199"/>
    <x v="3"/>
    <n v="7"/>
    <n v="3440"/>
    <n v="10"/>
    <n v="24080"/>
    <n v="2408"/>
    <x v="20042"/>
    <n v="16005.86"/>
    <x v="43950"/>
    <x v="5"/>
    <n v="26.144979697305281"/>
    <s v="Premium"/>
  </r>
  <r>
    <n v="45261"/>
    <d v="2023-07-21T00:00:00"/>
    <x v="2498"/>
    <x v="113"/>
    <x v="0"/>
    <n v="7"/>
    <n v="4501"/>
    <n v="0"/>
    <n v="31507"/>
    <n v="0"/>
    <x v="22052"/>
    <n v="18106.25"/>
    <x v="43951"/>
    <x v="6"/>
    <n v="42.532611800552253"/>
    <s v="Premium"/>
  </r>
  <r>
    <n v="45262"/>
    <d v="2022-09-28T00:00:00"/>
    <x v="397"/>
    <x v="116"/>
    <x v="1"/>
    <n v="1"/>
    <n v="3103"/>
    <n v="15"/>
    <n v="3103"/>
    <n v="465.45"/>
    <x v="31488"/>
    <n v="1993.58"/>
    <x v="43952"/>
    <x v="3"/>
    <n v="24.415461318268846"/>
    <s v="Premium"/>
  </r>
  <r>
    <n v="45263"/>
    <d v="2023-06-01T00:00:00"/>
    <x v="2532"/>
    <x v="174"/>
    <x v="2"/>
    <n v="2"/>
    <n v="3258"/>
    <n v="20"/>
    <n v="6516"/>
    <n v="1303.2"/>
    <x v="1744"/>
    <n v="3845.18"/>
    <x v="43953"/>
    <x v="7"/>
    <n v="26.235804174340082"/>
    <s v="Premium"/>
  </r>
  <r>
    <n v="45264"/>
    <d v="2022-04-11T00:00:00"/>
    <x v="2144"/>
    <x v="38"/>
    <x v="1"/>
    <n v="2"/>
    <n v="2470"/>
    <n v="0"/>
    <n v="4940"/>
    <n v="0"/>
    <x v="7800"/>
    <n v="3458.44"/>
    <x v="26882"/>
    <x v="0"/>
    <n v="29.991093117408909"/>
    <s v="High"/>
  </r>
  <r>
    <n v="45265"/>
    <d v="2023-01-23T00:00:00"/>
    <x v="4199"/>
    <x v="8"/>
    <x v="1"/>
    <n v="3"/>
    <n v="3111"/>
    <n v="0"/>
    <n v="9333"/>
    <n v="0"/>
    <x v="20406"/>
    <n v="5480.1"/>
    <x v="43954"/>
    <x v="1"/>
    <n v="41.282545805207334"/>
    <s v="Premium"/>
  </r>
  <r>
    <n v="45266"/>
    <d v="2022-10-13T00:00:00"/>
    <x v="952"/>
    <x v="83"/>
    <x v="2"/>
    <n v="4"/>
    <n v="3733"/>
    <n v="0"/>
    <n v="14932"/>
    <n v="0"/>
    <x v="31489"/>
    <n v="8848.8700000000008"/>
    <x v="43955"/>
    <x v="8"/>
    <n v="40.738882935976427"/>
    <s v="Premium"/>
  </r>
  <r>
    <n v="45267"/>
    <d v="2022-02-22T00:00:00"/>
    <x v="2232"/>
    <x v="109"/>
    <x v="1"/>
    <n v="2"/>
    <n v="3726"/>
    <n v="15"/>
    <n v="7452"/>
    <n v="1117.8"/>
    <x v="10195"/>
    <n v="4188.34"/>
    <x v="43956"/>
    <x v="4"/>
    <n v="33.877364150168923"/>
    <s v="Premium"/>
  </r>
  <r>
    <n v="45268"/>
    <d v="2023-12-31T00:00:00"/>
    <x v="1827"/>
    <x v="22"/>
    <x v="0"/>
    <n v="8"/>
    <n v="424"/>
    <n v="10"/>
    <n v="3392"/>
    <n v="339.2"/>
    <x v="5849"/>
    <n v="1823.68"/>
    <x v="43957"/>
    <x v="5"/>
    <n v="40.262054507337517"/>
    <s v="Low"/>
  </r>
  <r>
    <n v="45269"/>
    <d v="2024-04-20T00:00:00"/>
    <x v="4926"/>
    <x v="113"/>
    <x v="3"/>
    <n v="8"/>
    <n v="317"/>
    <n v="15"/>
    <n v="2536"/>
    <n v="380.4"/>
    <x v="31490"/>
    <n v="1586.04"/>
    <x v="43958"/>
    <x v="2"/>
    <n v="26.422341807385415"/>
    <s v="Low"/>
  </r>
  <r>
    <n v="45270"/>
    <d v="2024-03-08T00:00:00"/>
    <x v="1756"/>
    <x v="175"/>
    <x v="2"/>
    <n v="5"/>
    <n v="898"/>
    <n v="10"/>
    <n v="4490"/>
    <n v="449"/>
    <x v="24098"/>
    <n v="2479.67"/>
    <x v="43959"/>
    <x v="9"/>
    <n v="38.637218510269733"/>
    <s v="Mid"/>
  </r>
  <r>
    <n v="45271"/>
    <d v="2022-08-28T00:00:00"/>
    <x v="2561"/>
    <x v="81"/>
    <x v="2"/>
    <n v="8"/>
    <n v="2273"/>
    <n v="5"/>
    <n v="18184"/>
    <n v="909.2"/>
    <x v="31491"/>
    <n v="11309.17"/>
    <x v="43960"/>
    <x v="3"/>
    <n v="34.533713849074957"/>
    <s v="High"/>
  </r>
  <r>
    <n v="45272"/>
    <d v="2022-08-02T00:00:00"/>
    <x v="975"/>
    <x v="67"/>
    <x v="0"/>
    <n v="2"/>
    <n v="4949"/>
    <n v="15"/>
    <n v="9898"/>
    <n v="1484.7"/>
    <x v="31492"/>
    <n v="5715.51"/>
    <x v="43961"/>
    <x v="3"/>
    <n v="32.065776805771819"/>
    <s v="Premium"/>
  </r>
  <r>
    <n v="45273"/>
    <d v="2023-09-08T00:00:00"/>
    <x v="3114"/>
    <x v="20"/>
    <x v="1"/>
    <n v="2"/>
    <n v="954"/>
    <n v="20"/>
    <n v="1908"/>
    <n v="381.6"/>
    <x v="21082"/>
    <n v="1118.92"/>
    <x v="43962"/>
    <x v="6"/>
    <n v="26.695492662473796"/>
    <s v="Mid"/>
  </r>
  <r>
    <n v="45274"/>
    <d v="2022-12-27T00:00:00"/>
    <x v="2218"/>
    <x v="31"/>
    <x v="1"/>
    <n v="5"/>
    <n v="1141"/>
    <n v="10"/>
    <n v="5705"/>
    <n v="570.5"/>
    <x v="29532"/>
    <n v="3746.27"/>
    <x v="43963"/>
    <x v="8"/>
    <n v="27.037296718278313"/>
    <s v="High"/>
  </r>
  <r>
    <n v="45275"/>
    <d v="2022-12-30T00:00:00"/>
    <x v="2088"/>
    <x v="46"/>
    <x v="0"/>
    <n v="6"/>
    <n v="264"/>
    <n v="20"/>
    <n v="1584"/>
    <n v="316.8"/>
    <x v="27885"/>
    <n v="987.29"/>
    <x v="43964"/>
    <x v="8"/>
    <n v="22.088857323232325"/>
    <s v="Low"/>
  </r>
  <r>
    <n v="45276"/>
    <d v="2024-01-04T00:00:00"/>
    <x v="4957"/>
    <x v="195"/>
    <x v="0"/>
    <n v="7"/>
    <n v="3467"/>
    <n v="15"/>
    <n v="24269"/>
    <n v="3640.35"/>
    <x v="31493"/>
    <n v="16126.22"/>
    <x v="43965"/>
    <x v="9"/>
    <n v="21.826101077869854"/>
    <s v="Premium"/>
  </r>
  <r>
    <n v="45277"/>
    <d v="2024-05-01T00:00:00"/>
    <x v="2517"/>
    <x v="114"/>
    <x v="0"/>
    <n v="8"/>
    <n v="3117"/>
    <n v="5"/>
    <n v="24936"/>
    <n v="1246.8"/>
    <x v="31494"/>
    <n v="13647.47"/>
    <x v="43966"/>
    <x v="2"/>
    <n v="42.389485503942723"/>
    <s v="Premium"/>
  </r>
  <r>
    <n v="45278"/>
    <d v="2024-05-09T00:00:00"/>
    <x v="4158"/>
    <x v="8"/>
    <x v="0"/>
    <n v="8"/>
    <n v="507"/>
    <n v="0"/>
    <n v="4056"/>
    <n v="0"/>
    <x v="9660"/>
    <n v="2799.56"/>
    <x v="43967"/>
    <x v="2"/>
    <n v="30.977317554240631"/>
    <s v="Mid"/>
  </r>
  <r>
    <n v="45279"/>
    <d v="2023-12-02T00:00:00"/>
    <x v="4726"/>
    <x v="186"/>
    <x v="1"/>
    <n v="6"/>
    <n v="3958"/>
    <n v="10"/>
    <n v="23748"/>
    <n v="2374.8000000000002"/>
    <x v="31495"/>
    <n v="13333.54"/>
    <x v="43968"/>
    <x v="5"/>
    <n v="37.615612074934965"/>
    <s v="Premium"/>
  </r>
  <r>
    <n v="45280"/>
    <d v="2022-11-23T00:00:00"/>
    <x v="4124"/>
    <x v="50"/>
    <x v="1"/>
    <n v="3"/>
    <n v="3488"/>
    <n v="20"/>
    <n v="10464"/>
    <n v="2092.8000000000002"/>
    <x v="28510"/>
    <n v="5797.93"/>
    <x v="43969"/>
    <x v="8"/>
    <n v="30.73955944189602"/>
    <s v="Premium"/>
  </r>
  <r>
    <n v="45281"/>
    <d v="2024-04-15T00:00:00"/>
    <x v="2628"/>
    <x v="104"/>
    <x v="0"/>
    <n v="2"/>
    <n v="2574"/>
    <n v="0"/>
    <n v="5148"/>
    <n v="0"/>
    <x v="16036"/>
    <n v="2904.66"/>
    <x v="1006"/>
    <x v="2"/>
    <n v="43.57692307692308"/>
    <s v="High"/>
  </r>
  <r>
    <n v="45282"/>
    <d v="2023-04-21T00:00:00"/>
    <x v="3745"/>
    <x v="46"/>
    <x v="0"/>
    <n v="5"/>
    <n v="464"/>
    <n v="5"/>
    <n v="2320"/>
    <n v="116"/>
    <x v="14388"/>
    <n v="1746.8"/>
    <x v="18225"/>
    <x v="7"/>
    <n v="20.744101633393829"/>
    <s v="Low"/>
  </r>
  <r>
    <n v="45283"/>
    <d v="2024-04-02T00:00:00"/>
    <x v="4989"/>
    <x v="42"/>
    <x v="1"/>
    <n v="9"/>
    <n v="382"/>
    <n v="15"/>
    <n v="3438"/>
    <n v="515.70000000000005"/>
    <x v="16326"/>
    <n v="1964.17"/>
    <x v="43970"/>
    <x v="2"/>
    <n v="32.786845977483488"/>
    <s v="Low"/>
  </r>
  <r>
    <n v="45284"/>
    <d v="2023-09-03T00:00:00"/>
    <x v="1651"/>
    <x v="181"/>
    <x v="2"/>
    <n v="8"/>
    <n v="317"/>
    <n v="10"/>
    <n v="2536"/>
    <n v="253.6"/>
    <x v="31496"/>
    <n v="1811.57"/>
    <x v="43971"/>
    <x v="6"/>
    <n v="20.628724150017526"/>
    <s v="Low"/>
  </r>
  <r>
    <n v="45285"/>
    <d v="2022-04-07T00:00:00"/>
    <x v="2847"/>
    <x v="59"/>
    <x v="1"/>
    <n v="2"/>
    <n v="959"/>
    <n v="15"/>
    <n v="1918"/>
    <n v="287.7"/>
    <x v="20759"/>
    <n v="1292.56"/>
    <x v="43972"/>
    <x v="0"/>
    <n v="20.716432558424831"/>
    <s v="Mid"/>
  </r>
  <r>
    <n v="45286"/>
    <d v="2022-11-23T00:00:00"/>
    <x v="3297"/>
    <x v="121"/>
    <x v="0"/>
    <n v="1"/>
    <n v="2497"/>
    <n v="15"/>
    <n v="2497"/>
    <n v="374.55"/>
    <x v="31497"/>
    <n v="1531.35"/>
    <x v="43973"/>
    <x v="8"/>
    <n v="27.849890456783438"/>
    <s v="High"/>
  </r>
  <r>
    <n v="45287"/>
    <d v="2022-03-14T00:00:00"/>
    <x v="4113"/>
    <x v="103"/>
    <x v="3"/>
    <n v="9"/>
    <n v="3502"/>
    <n v="10"/>
    <n v="31518"/>
    <n v="3151.8"/>
    <x v="31498"/>
    <n v="19934.68"/>
    <x v="43974"/>
    <x v="4"/>
    <n v="29.723826243910008"/>
    <s v="Premium"/>
  </r>
  <r>
    <n v="45288"/>
    <d v="2022-09-13T00:00:00"/>
    <x v="4517"/>
    <x v="108"/>
    <x v="0"/>
    <n v="7"/>
    <n v="3462"/>
    <n v="0"/>
    <n v="24234"/>
    <n v="0"/>
    <x v="31499"/>
    <n v="18534.73"/>
    <x v="43975"/>
    <x v="3"/>
    <n v="23.517661137245195"/>
    <s v="Premium"/>
  </r>
  <r>
    <n v="45289"/>
    <d v="2024-01-13T00:00:00"/>
    <x v="1535"/>
    <x v="23"/>
    <x v="2"/>
    <n v="8"/>
    <n v="2492"/>
    <n v="15"/>
    <n v="19936"/>
    <n v="2990.4"/>
    <x v="31500"/>
    <n v="10049.719999999999"/>
    <x v="43976"/>
    <x v="9"/>
    <n v="40.694221508828257"/>
    <s v="High"/>
  </r>
  <r>
    <n v="45290"/>
    <d v="2022-06-19T00:00:00"/>
    <x v="1183"/>
    <x v="129"/>
    <x v="1"/>
    <n v="4"/>
    <n v="285"/>
    <n v="5"/>
    <n v="1140"/>
    <n v="57"/>
    <x v="18886"/>
    <n v="830.84"/>
    <x v="43977"/>
    <x v="0"/>
    <n v="23.283471837488456"/>
    <s v="Low"/>
  </r>
  <r>
    <n v="45291"/>
    <d v="2022-11-29T00:00:00"/>
    <x v="1243"/>
    <x v="148"/>
    <x v="3"/>
    <n v="4"/>
    <n v="3331"/>
    <n v="10"/>
    <n v="13324"/>
    <n v="1332.4"/>
    <x v="31501"/>
    <n v="6732.26"/>
    <x v="43978"/>
    <x v="8"/>
    <n v="43.858534307348478"/>
    <s v="Premium"/>
  </r>
  <r>
    <n v="45292"/>
    <d v="2022-06-06T00:00:00"/>
    <x v="1"/>
    <x v="29"/>
    <x v="2"/>
    <n v="8"/>
    <n v="2653"/>
    <n v="0"/>
    <n v="21224"/>
    <n v="0"/>
    <x v="31502"/>
    <n v="16752.400000000001"/>
    <x v="43979"/>
    <x v="0"/>
    <n v="21.068601583113459"/>
    <s v="High"/>
  </r>
  <r>
    <n v="45293"/>
    <d v="2023-02-23T00:00:00"/>
    <x v="4275"/>
    <x v="107"/>
    <x v="0"/>
    <n v="2"/>
    <n v="2415"/>
    <n v="20"/>
    <n v="4830"/>
    <n v="966"/>
    <x v="27380"/>
    <n v="2590.6799999999998"/>
    <x v="43980"/>
    <x v="1"/>
    <n v="32.953416149068318"/>
    <s v="High"/>
  </r>
  <r>
    <n v="45294"/>
    <d v="2023-04-03T00:00:00"/>
    <x v="2796"/>
    <x v="144"/>
    <x v="1"/>
    <n v="8"/>
    <n v="1032"/>
    <n v="0"/>
    <n v="8256"/>
    <n v="0"/>
    <x v="3459"/>
    <n v="5735.17"/>
    <x v="43981"/>
    <x v="7"/>
    <n v="30.533309108527128"/>
    <s v="High"/>
  </r>
  <r>
    <n v="45295"/>
    <d v="2024-01-04T00:00:00"/>
    <x v="1745"/>
    <x v="77"/>
    <x v="2"/>
    <n v="1"/>
    <n v="4405"/>
    <n v="0"/>
    <n v="4405"/>
    <n v="0"/>
    <x v="19642"/>
    <n v="2424.04"/>
    <x v="43982"/>
    <x v="9"/>
    <n v="44.970715096481271"/>
    <s v="Premium"/>
  </r>
  <r>
    <n v="45296"/>
    <d v="2024-05-25T00:00:00"/>
    <x v="1038"/>
    <x v="40"/>
    <x v="1"/>
    <n v="4"/>
    <n v="388"/>
    <n v="10"/>
    <n v="1552"/>
    <n v="155.19999999999999"/>
    <x v="15058"/>
    <n v="1033.46"/>
    <x v="43983"/>
    <x v="2"/>
    <n v="26.012313860252"/>
    <s v="Low"/>
  </r>
  <r>
    <n v="45297"/>
    <d v="2024-05-07T00:00:00"/>
    <x v="4073"/>
    <x v="196"/>
    <x v="2"/>
    <n v="9"/>
    <n v="1976"/>
    <n v="20"/>
    <n v="17784"/>
    <n v="3556.8"/>
    <x v="20371"/>
    <n v="9616.48"/>
    <x v="43984"/>
    <x v="2"/>
    <n v="32.407782276203328"/>
    <s v="High"/>
  </r>
  <r>
    <n v="45298"/>
    <d v="2022-04-09T00:00:00"/>
    <x v="4098"/>
    <x v="93"/>
    <x v="0"/>
    <n v="6"/>
    <n v="576"/>
    <n v="10"/>
    <n v="3456"/>
    <n v="345.6"/>
    <x v="31503"/>
    <n v="2060.92"/>
    <x v="43985"/>
    <x v="0"/>
    <n v="33.740997942386826"/>
    <s v="Mid"/>
  </r>
  <r>
    <n v="45299"/>
    <d v="2024-01-02T00:00:00"/>
    <x v="1298"/>
    <x v="56"/>
    <x v="3"/>
    <n v="3"/>
    <n v="2727"/>
    <n v="5"/>
    <n v="8181"/>
    <n v="409.05"/>
    <x v="31504"/>
    <n v="4555.16"/>
    <x v="43986"/>
    <x v="9"/>
    <n v="41.389741313312619"/>
    <s v="High"/>
  </r>
  <r>
    <n v="45300"/>
    <d v="2022-09-01T00:00:00"/>
    <x v="3561"/>
    <x v="196"/>
    <x v="2"/>
    <n v="4"/>
    <n v="4046"/>
    <n v="20"/>
    <n v="16184"/>
    <n v="3236.8"/>
    <x v="10246"/>
    <n v="8481.8799999999992"/>
    <x v="43987"/>
    <x v="3"/>
    <n v="34.488692535837863"/>
    <s v="Premium"/>
  </r>
  <r>
    <n v="45301"/>
    <d v="2024-02-10T00:00:00"/>
    <x v="4627"/>
    <x v="74"/>
    <x v="3"/>
    <n v="1"/>
    <n v="1155"/>
    <n v="0"/>
    <n v="1155"/>
    <n v="0"/>
    <x v="31505"/>
    <n v="657.2"/>
    <x v="43988"/>
    <x v="9"/>
    <n v="43.099567099567096"/>
    <s v="High"/>
  </r>
  <r>
    <n v="45302"/>
    <d v="2023-04-22T00:00:00"/>
    <x v="1384"/>
    <x v="13"/>
    <x v="0"/>
    <n v="7"/>
    <n v="3093"/>
    <n v="0"/>
    <n v="21651"/>
    <n v="0"/>
    <x v="31506"/>
    <n v="12153.84"/>
    <x v="43989"/>
    <x v="7"/>
    <n v="43.864763752251626"/>
    <s v="Premium"/>
  </r>
  <r>
    <n v="45303"/>
    <d v="2023-03-17T00:00:00"/>
    <x v="2970"/>
    <x v="35"/>
    <x v="2"/>
    <n v="5"/>
    <n v="871"/>
    <n v="20"/>
    <n v="4355"/>
    <n v="871"/>
    <x v="11006"/>
    <n v="2351.84"/>
    <x v="43990"/>
    <x v="1"/>
    <n v="32.495981630309991"/>
    <s v="Mid"/>
  </r>
  <r>
    <n v="45304"/>
    <d v="2022-07-13T00:00:00"/>
    <x v="1475"/>
    <x v="81"/>
    <x v="3"/>
    <n v="6"/>
    <n v="4134"/>
    <n v="0"/>
    <n v="24804"/>
    <n v="0"/>
    <x v="16814"/>
    <n v="14804.74"/>
    <x v="43991"/>
    <x v="3"/>
    <n v="40.313094662151265"/>
    <s v="Premium"/>
  </r>
  <r>
    <n v="45305"/>
    <d v="2023-01-10T00:00:00"/>
    <x v="234"/>
    <x v="155"/>
    <x v="1"/>
    <n v="3"/>
    <n v="3631"/>
    <n v="20"/>
    <n v="10893"/>
    <n v="2178.6"/>
    <x v="31507"/>
    <n v="5694.49"/>
    <x v="43992"/>
    <x v="1"/>
    <n v="34.654250436059854"/>
    <s v="Premium"/>
  </r>
  <r>
    <n v="45306"/>
    <d v="2023-10-24T00:00:00"/>
    <x v="4711"/>
    <x v="59"/>
    <x v="1"/>
    <n v="2"/>
    <n v="3461"/>
    <n v="10"/>
    <n v="6922"/>
    <n v="692.2"/>
    <x v="31508"/>
    <n v="4420.8100000000004"/>
    <x v="43993"/>
    <x v="5"/>
    <n v="29.037689813477158"/>
    <s v="Premium"/>
  </r>
  <r>
    <n v="45307"/>
    <d v="2023-01-02T00:00:00"/>
    <x v="513"/>
    <x v="69"/>
    <x v="0"/>
    <n v="7"/>
    <n v="1794"/>
    <n v="15"/>
    <n v="12558"/>
    <n v="1883.7"/>
    <x v="19005"/>
    <n v="6249.51"/>
    <x v="43994"/>
    <x v="1"/>
    <n v="41.452741631769769"/>
    <s v="High"/>
  </r>
  <r>
    <n v="45308"/>
    <d v="2022-06-04T00:00:00"/>
    <x v="4097"/>
    <x v="131"/>
    <x v="2"/>
    <n v="4"/>
    <n v="4039"/>
    <n v="15"/>
    <n v="16156"/>
    <n v="2423.4"/>
    <x v="11648"/>
    <n v="10613.71"/>
    <x v="43995"/>
    <x v="0"/>
    <n v="22.711576831772568"/>
    <s v="Premium"/>
  </r>
  <r>
    <n v="45309"/>
    <d v="2023-05-14T00:00:00"/>
    <x v="2425"/>
    <x v="65"/>
    <x v="0"/>
    <n v="9"/>
    <n v="4913"/>
    <n v="15"/>
    <n v="44217"/>
    <n v="6632.55"/>
    <x v="31509"/>
    <n v="26809.79"/>
    <x v="43996"/>
    <x v="7"/>
    <n v="28.667866631013627"/>
    <s v="Premium"/>
  </r>
  <r>
    <n v="45310"/>
    <d v="2023-06-18T00:00:00"/>
    <x v="2771"/>
    <x v="164"/>
    <x v="0"/>
    <n v="4"/>
    <n v="2848"/>
    <n v="0"/>
    <n v="11392"/>
    <n v="0"/>
    <x v="8365"/>
    <n v="6915.08"/>
    <x v="43997"/>
    <x v="7"/>
    <n v="39.298806179775283"/>
    <s v="High"/>
  </r>
  <r>
    <n v="45311"/>
    <d v="2023-04-03T00:00:00"/>
    <x v="692"/>
    <x v="171"/>
    <x v="3"/>
    <n v="1"/>
    <n v="2197"/>
    <n v="20"/>
    <n v="2197"/>
    <n v="439.4"/>
    <x v="31510"/>
    <n v="1091.1199999999999"/>
    <x v="43998"/>
    <x v="7"/>
    <n v="37.919890760127451"/>
    <s v="High"/>
  </r>
  <r>
    <n v="45312"/>
    <d v="2023-09-20T00:00:00"/>
    <x v="1372"/>
    <x v="186"/>
    <x v="0"/>
    <n v="5"/>
    <n v="1516"/>
    <n v="20"/>
    <n v="7580"/>
    <n v="1516"/>
    <x v="9495"/>
    <n v="4009.67"/>
    <x v="43999"/>
    <x v="6"/>
    <n v="33.877473614775724"/>
    <s v="High"/>
  </r>
  <r>
    <n v="45313"/>
    <d v="2022-04-23T00:00:00"/>
    <x v="4815"/>
    <x v="64"/>
    <x v="0"/>
    <n v="2"/>
    <n v="3380"/>
    <n v="15"/>
    <n v="6760"/>
    <n v="1014"/>
    <x v="24107"/>
    <n v="3461.66"/>
    <x v="32460"/>
    <x v="0"/>
    <n v="39.755308040375915"/>
    <s v="Premium"/>
  </r>
  <r>
    <n v="45314"/>
    <d v="2023-12-24T00:00:00"/>
    <x v="4500"/>
    <x v="94"/>
    <x v="0"/>
    <n v="6"/>
    <n v="1353"/>
    <n v="15"/>
    <n v="8118"/>
    <n v="1217.7"/>
    <x v="16010"/>
    <n v="4318.37"/>
    <x v="3351"/>
    <x v="5"/>
    <n v="37.417648508035874"/>
    <s v="High"/>
  </r>
  <r>
    <n v="45315"/>
    <d v="2022-01-24T00:00:00"/>
    <x v="496"/>
    <x v="73"/>
    <x v="3"/>
    <n v="3"/>
    <n v="4784"/>
    <n v="0"/>
    <n v="14352"/>
    <n v="0"/>
    <x v="12647"/>
    <n v="8154.05"/>
    <x v="44000"/>
    <x v="4"/>
    <n v="43.185270345596436"/>
    <s v="Premium"/>
  </r>
  <r>
    <n v="45316"/>
    <d v="2022-10-10T00:00:00"/>
    <x v="4093"/>
    <x v="171"/>
    <x v="0"/>
    <n v="8"/>
    <n v="3093"/>
    <n v="0"/>
    <n v="24744"/>
    <n v="0"/>
    <x v="31511"/>
    <n v="17754.490000000002"/>
    <x v="44001"/>
    <x v="8"/>
    <n v="28.24729227287423"/>
    <s v="Premium"/>
  </r>
  <r>
    <n v="45317"/>
    <d v="2022-10-19T00:00:00"/>
    <x v="3802"/>
    <x v="3"/>
    <x v="3"/>
    <n v="5"/>
    <n v="2023"/>
    <n v="20"/>
    <n v="10115"/>
    <n v="2023"/>
    <x v="23724"/>
    <n v="6076.97"/>
    <x v="44002"/>
    <x v="8"/>
    <n v="24.901507661888285"/>
    <s v="High"/>
  </r>
  <r>
    <n v="45318"/>
    <d v="2022-12-29T00:00:00"/>
    <x v="3598"/>
    <x v="87"/>
    <x v="1"/>
    <n v="5"/>
    <n v="3954"/>
    <n v="10"/>
    <n v="19770"/>
    <n v="1977"/>
    <x v="31512"/>
    <n v="13690.97"/>
    <x v="44003"/>
    <x v="8"/>
    <n v="23.054178609565561"/>
    <s v="Premium"/>
  </r>
  <r>
    <n v="45319"/>
    <d v="2023-02-05T00:00:00"/>
    <x v="2648"/>
    <x v="97"/>
    <x v="1"/>
    <n v="9"/>
    <n v="1882"/>
    <n v="20"/>
    <n v="16938"/>
    <n v="3387.6"/>
    <x v="31513"/>
    <n v="8717.07"/>
    <x v="44004"/>
    <x v="1"/>
    <n v="35.669279135671275"/>
    <s v="High"/>
  </r>
  <r>
    <n v="45320"/>
    <d v="2023-07-22T00:00:00"/>
    <x v="3060"/>
    <x v="78"/>
    <x v="3"/>
    <n v="3"/>
    <n v="3638"/>
    <n v="20"/>
    <n v="10914"/>
    <n v="2182.8000000000002"/>
    <x v="19634"/>
    <n v="5962.09"/>
    <x v="7422"/>
    <x v="6"/>
    <n v="31.715113615539675"/>
    <s v="Premium"/>
  </r>
  <r>
    <n v="45321"/>
    <d v="2022-09-23T00:00:00"/>
    <x v="1813"/>
    <x v="1"/>
    <x v="1"/>
    <n v="1"/>
    <n v="4382"/>
    <n v="15"/>
    <n v="4382"/>
    <n v="657.3"/>
    <x v="29176"/>
    <n v="2928.15"/>
    <x v="44005"/>
    <x v="3"/>
    <n v="21.385614948854943"/>
    <s v="Premium"/>
  </r>
  <r>
    <n v="45322"/>
    <d v="2022-02-23T00:00:00"/>
    <x v="3321"/>
    <x v="137"/>
    <x v="0"/>
    <n v="6"/>
    <n v="4074"/>
    <n v="5"/>
    <n v="24444"/>
    <n v="1222.2"/>
    <x v="31514"/>
    <n v="14298.97"/>
    <x v="44006"/>
    <x v="4"/>
    <n v="38.424368481340807"/>
    <s v="Premium"/>
  </r>
  <r>
    <n v="45323"/>
    <d v="2024-04-28T00:00:00"/>
    <x v="1854"/>
    <x v="8"/>
    <x v="1"/>
    <n v="3"/>
    <n v="1753"/>
    <n v="10"/>
    <n v="5259"/>
    <n v="525.9"/>
    <x v="31515"/>
    <n v="3455.76"/>
    <x v="44007"/>
    <x v="2"/>
    <n v="26.98738670216137"/>
    <s v="High"/>
  </r>
  <r>
    <n v="45324"/>
    <d v="2023-09-12T00:00:00"/>
    <x v="2239"/>
    <x v="138"/>
    <x v="0"/>
    <n v="6"/>
    <n v="2452"/>
    <n v="5"/>
    <n v="14712"/>
    <n v="735.6"/>
    <x v="10722"/>
    <n v="8898.65"/>
    <x v="44008"/>
    <x v="6"/>
    <n v="36.330886351277869"/>
    <s v="High"/>
  </r>
  <r>
    <n v="45325"/>
    <d v="2023-12-15T00:00:00"/>
    <x v="1599"/>
    <x v="121"/>
    <x v="2"/>
    <n v="6"/>
    <n v="273"/>
    <n v="10"/>
    <n v="1638"/>
    <n v="163.80000000000001"/>
    <x v="8229"/>
    <n v="916.28"/>
    <x v="44009"/>
    <x v="5"/>
    <n v="37.845611178944509"/>
    <s v="Low"/>
  </r>
  <r>
    <n v="45326"/>
    <d v="2023-12-15T00:00:00"/>
    <x v="3982"/>
    <x v="153"/>
    <x v="3"/>
    <n v="9"/>
    <n v="3471"/>
    <n v="0"/>
    <n v="31239"/>
    <n v="0"/>
    <x v="31516"/>
    <n v="22829.08"/>
    <x v="44010"/>
    <x v="5"/>
    <n v="26.921220269534878"/>
    <s v="Premium"/>
  </r>
  <r>
    <n v="45327"/>
    <d v="2023-02-26T00:00:00"/>
    <x v="2"/>
    <x v="13"/>
    <x v="3"/>
    <n v="9"/>
    <n v="4763"/>
    <n v="0"/>
    <n v="42867"/>
    <n v="0"/>
    <x v="31517"/>
    <n v="31365.7"/>
    <x v="44011"/>
    <x v="1"/>
    <n v="26.830195721650686"/>
    <s v="Premium"/>
  </r>
  <r>
    <n v="45328"/>
    <d v="2024-04-28T00:00:00"/>
    <x v="1136"/>
    <x v="65"/>
    <x v="2"/>
    <n v="8"/>
    <n v="2274"/>
    <n v="0"/>
    <n v="18192"/>
    <n v="0"/>
    <x v="31518"/>
    <n v="11233.83"/>
    <x v="44012"/>
    <x v="2"/>
    <n v="38.248515831134569"/>
    <s v="High"/>
  </r>
  <r>
    <n v="45329"/>
    <d v="2024-06-13T00:00:00"/>
    <x v="1079"/>
    <x v="187"/>
    <x v="0"/>
    <n v="2"/>
    <n v="408"/>
    <n v="20"/>
    <n v="816"/>
    <n v="163.19999999999999"/>
    <x v="2069"/>
    <n v="443.55"/>
    <x v="44013"/>
    <x v="2"/>
    <n v="32.054227941176471"/>
    <s v="Low"/>
  </r>
  <r>
    <n v="45330"/>
    <d v="2023-04-19T00:00:00"/>
    <x v="721"/>
    <x v="166"/>
    <x v="1"/>
    <n v="7"/>
    <n v="2813"/>
    <n v="0"/>
    <n v="19691"/>
    <n v="0"/>
    <x v="31519"/>
    <n v="15558.36"/>
    <x v="44014"/>
    <x v="7"/>
    <n v="20.987456198263168"/>
    <s v="High"/>
  </r>
  <r>
    <n v="45331"/>
    <d v="2023-12-31T00:00:00"/>
    <x v="4906"/>
    <x v="50"/>
    <x v="2"/>
    <n v="5"/>
    <n v="280"/>
    <n v="20"/>
    <n v="1400"/>
    <n v="280"/>
    <x v="4588"/>
    <n v="810.13"/>
    <x v="44015"/>
    <x v="5"/>
    <n v="27.666964285714286"/>
    <s v="Low"/>
  </r>
  <r>
    <n v="45332"/>
    <d v="2022-08-31T00:00:00"/>
    <x v="714"/>
    <x v="56"/>
    <x v="3"/>
    <n v="1"/>
    <n v="1676"/>
    <n v="20"/>
    <n v="1676"/>
    <n v="335.2"/>
    <x v="20428"/>
    <n v="932.14"/>
    <x v="44016"/>
    <x v="3"/>
    <n v="30.478818615751791"/>
    <s v="High"/>
  </r>
  <r>
    <n v="45333"/>
    <d v="2022-12-20T00:00:00"/>
    <x v="1421"/>
    <x v="53"/>
    <x v="2"/>
    <n v="9"/>
    <n v="4118"/>
    <n v="20"/>
    <n v="37062"/>
    <n v="7412.4"/>
    <x v="31520"/>
    <n v="23397.83"/>
    <x v="44017"/>
    <x v="8"/>
    <n v="21.085512114834604"/>
    <s v="Premium"/>
  </r>
  <r>
    <n v="45334"/>
    <d v="2023-01-23T00:00:00"/>
    <x v="4201"/>
    <x v="92"/>
    <x v="0"/>
    <n v="8"/>
    <n v="3396"/>
    <n v="5"/>
    <n v="27168"/>
    <n v="1358.4"/>
    <x v="31521"/>
    <n v="18773.04"/>
    <x v="44018"/>
    <x v="1"/>
    <n v="27.263343872047614"/>
    <s v="Premium"/>
  </r>
  <r>
    <n v="45335"/>
    <d v="2022-06-27T00:00:00"/>
    <x v="1139"/>
    <x v="143"/>
    <x v="1"/>
    <n v="3"/>
    <n v="773"/>
    <n v="5"/>
    <n v="2319"/>
    <n v="115.95"/>
    <x v="11698"/>
    <n v="1728.11"/>
    <x v="44019"/>
    <x v="0"/>
    <n v="21.558294183064387"/>
    <s v="Mid"/>
  </r>
  <r>
    <n v="45336"/>
    <d v="2023-04-20T00:00:00"/>
    <x v="2438"/>
    <x v="126"/>
    <x v="3"/>
    <n v="5"/>
    <n v="2597"/>
    <n v="15"/>
    <n v="12985"/>
    <n v="1947.75"/>
    <x v="31522"/>
    <n v="7505.01"/>
    <x v="44020"/>
    <x v="7"/>
    <n v="32.002899272916714"/>
    <s v="High"/>
  </r>
  <r>
    <n v="45337"/>
    <d v="2023-07-27T00:00:00"/>
    <x v="2929"/>
    <x v="141"/>
    <x v="0"/>
    <n v="5"/>
    <n v="4960"/>
    <n v="20"/>
    <n v="24800"/>
    <n v="4960"/>
    <x v="27371"/>
    <n v="14374.52"/>
    <x v="44021"/>
    <x v="6"/>
    <n v="27.547782258064512"/>
    <s v="Premium"/>
  </r>
  <r>
    <n v="45338"/>
    <d v="2023-02-09T00:00:00"/>
    <x v="4519"/>
    <x v="144"/>
    <x v="1"/>
    <n v="7"/>
    <n v="4364"/>
    <n v="15"/>
    <n v="30548"/>
    <n v="4582.2"/>
    <x v="31523"/>
    <n v="20627.66"/>
    <x v="44022"/>
    <x v="1"/>
    <n v="20.55834982939097"/>
    <s v="Premium"/>
  </r>
  <r>
    <n v="45339"/>
    <d v="2022-02-05T00:00:00"/>
    <x v="4671"/>
    <x v="27"/>
    <x v="0"/>
    <n v="1"/>
    <n v="2029"/>
    <n v="5"/>
    <n v="2029"/>
    <n v="101.45"/>
    <x v="31524"/>
    <n v="1231.74"/>
    <x v="44023"/>
    <x v="4"/>
    <n v="36.098155689865372"/>
    <s v="High"/>
  </r>
  <r>
    <n v="45340"/>
    <d v="2022-12-24T00:00:00"/>
    <x v="3261"/>
    <x v="71"/>
    <x v="3"/>
    <n v="7"/>
    <n v="4175"/>
    <n v="20"/>
    <n v="29225"/>
    <n v="5845"/>
    <x v="31525"/>
    <n v="14910.53"/>
    <x v="44024"/>
    <x v="8"/>
    <n v="36.22527801539777"/>
    <s v="Premium"/>
  </r>
  <r>
    <n v="45341"/>
    <d v="2023-07-12T00:00:00"/>
    <x v="147"/>
    <x v="176"/>
    <x v="3"/>
    <n v="6"/>
    <n v="2170"/>
    <n v="15"/>
    <n v="13020"/>
    <n v="1953"/>
    <x v="7861"/>
    <n v="7107.56"/>
    <x v="44025"/>
    <x v="6"/>
    <n v="35.776994668835279"/>
    <s v="High"/>
  </r>
  <r>
    <n v="45342"/>
    <d v="2023-08-30T00:00:00"/>
    <x v="2533"/>
    <x v="57"/>
    <x v="3"/>
    <n v="9"/>
    <n v="1100"/>
    <n v="15"/>
    <n v="9900"/>
    <n v="1485"/>
    <x v="31526"/>
    <n v="6397.97"/>
    <x v="44026"/>
    <x v="6"/>
    <n v="23.969459298871062"/>
    <s v="High"/>
  </r>
  <r>
    <n v="45343"/>
    <d v="2022-11-23T00:00:00"/>
    <x v="1851"/>
    <x v="6"/>
    <x v="1"/>
    <n v="7"/>
    <n v="513"/>
    <n v="10"/>
    <n v="3591"/>
    <n v="359.1"/>
    <x v="18587"/>
    <n v="2057.21"/>
    <x v="44027"/>
    <x v="8"/>
    <n v="36.346731025093597"/>
    <s v="Mid"/>
  </r>
  <r>
    <n v="45344"/>
    <d v="2022-02-13T00:00:00"/>
    <x v="2756"/>
    <x v="109"/>
    <x v="1"/>
    <n v="3"/>
    <n v="2040"/>
    <n v="20"/>
    <n v="6120"/>
    <n v="1224"/>
    <x v="4214"/>
    <n v="3346.25"/>
    <x v="44028"/>
    <x v="4"/>
    <n v="31.653390522875817"/>
    <s v="High"/>
  </r>
  <r>
    <n v="45345"/>
    <d v="2022-11-16T00:00:00"/>
    <x v="213"/>
    <x v="162"/>
    <x v="0"/>
    <n v="3"/>
    <n v="4182"/>
    <n v="0"/>
    <n v="12546"/>
    <n v="0"/>
    <x v="10885"/>
    <n v="8116.89"/>
    <x v="44029"/>
    <x v="8"/>
    <n v="35.302965088474416"/>
    <s v="Premium"/>
  </r>
  <r>
    <n v="45346"/>
    <d v="2024-01-08T00:00:00"/>
    <x v="1038"/>
    <x v="13"/>
    <x v="2"/>
    <n v="1"/>
    <n v="2089"/>
    <n v="20"/>
    <n v="2089"/>
    <n v="417.8"/>
    <x v="31016"/>
    <n v="1001.95"/>
    <x v="44030"/>
    <x v="9"/>
    <n v="40.046074676878888"/>
    <s v="High"/>
  </r>
  <r>
    <n v="45347"/>
    <d v="2023-10-20T00:00:00"/>
    <x v="4360"/>
    <x v="136"/>
    <x v="1"/>
    <n v="2"/>
    <n v="2522"/>
    <n v="5"/>
    <n v="5044"/>
    <n v="252.2"/>
    <x v="31527"/>
    <n v="2971.24"/>
    <x v="44031"/>
    <x v="5"/>
    <n v="37.99323844901707"/>
    <s v="High"/>
  </r>
  <r>
    <n v="45348"/>
    <d v="2023-04-17T00:00:00"/>
    <x v="2527"/>
    <x v="180"/>
    <x v="0"/>
    <n v="1"/>
    <n v="1950"/>
    <n v="15"/>
    <n v="1950"/>
    <n v="292.5"/>
    <x v="2112"/>
    <n v="1030.46"/>
    <x v="44032"/>
    <x v="7"/>
    <n v="37.830467571644036"/>
    <s v="High"/>
  </r>
  <r>
    <n v="45349"/>
    <d v="2022-09-26T00:00:00"/>
    <x v="1411"/>
    <x v="37"/>
    <x v="2"/>
    <n v="9"/>
    <n v="3214"/>
    <n v="0"/>
    <n v="28926"/>
    <n v="0"/>
    <x v="31528"/>
    <n v="19600.02"/>
    <x v="44033"/>
    <x v="3"/>
    <n v="32.24082140634723"/>
    <s v="Premium"/>
  </r>
  <r>
    <n v="45350"/>
    <d v="2023-06-09T00:00:00"/>
    <x v="4861"/>
    <x v="69"/>
    <x v="1"/>
    <n v="5"/>
    <n v="1335"/>
    <n v="10"/>
    <n v="6675"/>
    <n v="667.5"/>
    <x v="31529"/>
    <n v="3342.62"/>
    <x v="44034"/>
    <x v="7"/>
    <n v="44.359217644610908"/>
    <s v="High"/>
  </r>
  <r>
    <n v="45351"/>
    <d v="2022-01-25T00:00:00"/>
    <x v="1957"/>
    <x v="122"/>
    <x v="1"/>
    <n v="5"/>
    <n v="3328"/>
    <n v="10"/>
    <n v="16640"/>
    <n v="1664"/>
    <x v="31530"/>
    <n v="9229.93"/>
    <x v="44035"/>
    <x v="4"/>
    <n v="38.368522970085465"/>
    <s v="Premium"/>
  </r>
  <r>
    <n v="45352"/>
    <d v="2024-02-12T00:00:00"/>
    <x v="2474"/>
    <x v="53"/>
    <x v="2"/>
    <n v="4"/>
    <n v="4719"/>
    <n v="20"/>
    <n v="18876"/>
    <n v="3775.2"/>
    <x v="3718"/>
    <n v="9478.52"/>
    <x v="44036"/>
    <x v="9"/>
    <n v="37.231669845306207"/>
    <s v="Premium"/>
  </r>
  <r>
    <n v="45353"/>
    <d v="2023-10-02T00:00:00"/>
    <x v="2"/>
    <x v="57"/>
    <x v="2"/>
    <n v="7"/>
    <n v="1321"/>
    <n v="15"/>
    <n v="9247"/>
    <n v="1387.05"/>
    <x v="31531"/>
    <n v="4525.83"/>
    <x v="44037"/>
    <x v="5"/>
    <n v="42.419099358138411"/>
    <s v="High"/>
  </r>
  <r>
    <n v="45354"/>
    <d v="2023-07-05T00:00:00"/>
    <x v="1874"/>
    <x v="165"/>
    <x v="1"/>
    <n v="2"/>
    <n v="4275"/>
    <n v="10"/>
    <n v="8550"/>
    <n v="855"/>
    <x v="19663"/>
    <n v="5072.71"/>
    <x v="44038"/>
    <x v="6"/>
    <n v="34.077842755035739"/>
    <s v="Premium"/>
  </r>
  <r>
    <n v="45355"/>
    <d v="2022-06-06T00:00:00"/>
    <x v="408"/>
    <x v="161"/>
    <x v="1"/>
    <n v="5"/>
    <n v="4556"/>
    <n v="5"/>
    <n v="22780"/>
    <n v="1139"/>
    <x v="31532"/>
    <n v="15098.41"/>
    <x v="44039"/>
    <x v="0"/>
    <n v="30.232382976757084"/>
    <s v="Premium"/>
  </r>
  <r>
    <n v="45356"/>
    <d v="2024-05-25T00:00:00"/>
    <x v="1921"/>
    <x v="35"/>
    <x v="3"/>
    <n v="2"/>
    <n v="4953"/>
    <n v="20"/>
    <n v="9906"/>
    <n v="1981.2"/>
    <x v="18629"/>
    <n v="4552"/>
    <x v="44040"/>
    <x v="2"/>
    <n v="42.560064607308703"/>
    <s v="Premium"/>
  </r>
  <r>
    <n v="45357"/>
    <d v="2022-07-04T00:00:00"/>
    <x v="2347"/>
    <x v="24"/>
    <x v="0"/>
    <n v="7"/>
    <n v="581"/>
    <n v="15"/>
    <n v="4067"/>
    <n v="610.04999999999995"/>
    <x v="31533"/>
    <n v="2540.23"/>
    <x v="23964"/>
    <x v="3"/>
    <n v="26.51817353447403"/>
    <s v="Mid"/>
  </r>
  <r>
    <n v="45358"/>
    <d v="2022-06-23T00:00:00"/>
    <x v="4410"/>
    <x v="131"/>
    <x v="0"/>
    <n v="3"/>
    <n v="1625"/>
    <n v="10"/>
    <n v="4875"/>
    <n v="487.5"/>
    <x v="31534"/>
    <n v="2757.55"/>
    <x v="44041"/>
    <x v="0"/>
    <n v="37.149857549857551"/>
    <s v="High"/>
  </r>
  <r>
    <n v="45359"/>
    <d v="2023-01-29T00:00:00"/>
    <x v="763"/>
    <x v="4"/>
    <x v="0"/>
    <n v="9"/>
    <n v="4795"/>
    <n v="15"/>
    <n v="43155"/>
    <n v="6473.25"/>
    <x v="31535"/>
    <n v="27111.5"/>
    <x v="44042"/>
    <x v="1"/>
    <n v="26.089949361739826"/>
    <s v="Premium"/>
  </r>
  <r>
    <n v="45360"/>
    <d v="2022-07-05T00:00:00"/>
    <x v="3425"/>
    <x v="162"/>
    <x v="1"/>
    <n v="3"/>
    <n v="3290"/>
    <n v="0"/>
    <n v="9870"/>
    <n v="0"/>
    <x v="15960"/>
    <n v="5753.95"/>
    <x v="44043"/>
    <x v="3"/>
    <n v="41.70263424518744"/>
    <s v="Premium"/>
  </r>
  <r>
    <n v="45361"/>
    <d v="2022-10-08T00:00:00"/>
    <x v="746"/>
    <x v="83"/>
    <x v="1"/>
    <n v="2"/>
    <n v="4249"/>
    <n v="20"/>
    <n v="8498"/>
    <n v="1699.6"/>
    <x v="31536"/>
    <n v="4324.26"/>
    <x v="44044"/>
    <x v="8"/>
    <n v="36.392974817604141"/>
    <s v="Premium"/>
  </r>
  <r>
    <n v="45362"/>
    <d v="2023-08-09T00:00:00"/>
    <x v="3779"/>
    <x v="169"/>
    <x v="3"/>
    <n v="4"/>
    <n v="1456"/>
    <n v="10"/>
    <n v="5824"/>
    <n v="582.4"/>
    <x v="6813"/>
    <n v="3203.83"/>
    <x v="27795"/>
    <x v="6"/>
    <n v="38.876869658119659"/>
    <s v="High"/>
  </r>
  <r>
    <n v="45363"/>
    <d v="2022-10-22T00:00:00"/>
    <x v="3434"/>
    <x v="22"/>
    <x v="3"/>
    <n v="4"/>
    <n v="1383"/>
    <n v="15"/>
    <n v="5532"/>
    <n v="829.8"/>
    <x v="31537"/>
    <n v="3687.73"/>
    <x v="44045"/>
    <x v="8"/>
    <n v="21.574369444090003"/>
    <s v="High"/>
  </r>
  <r>
    <n v="45364"/>
    <d v="2023-06-12T00:00:00"/>
    <x v="3534"/>
    <x v="80"/>
    <x v="3"/>
    <n v="7"/>
    <n v="4111"/>
    <n v="20"/>
    <n v="28777"/>
    <n v="5755.4"/>
    <x v="31538"/>
    <n v="15366.68"/>
    <x v="44046"/>
    <x v="7"/>
    <n v="33.251033811724646"/>
    <s v="Premium"/>
  </r>
  <r>
    <n v="45365"/>
    <d v="2022-07-07T00:00:00"/>
    <x v="680"/>
    <x v="90"/>
    <x v="1"/>
    <n v="2"/>
    <n v="1784"/>
    <n v="10"/>
    <n v="3568"/>
    <n v="356.8"/>
    <x v="31539"/>
    <n v="1910.75"/>
    <x v="44047"/>
    <x v="3"/>
    <n v="40.497321873442957"/>
    <s v="High"/>
  </r>
  <r>
    <n v="45366"/>
    <d v="2023-02-16T00:00:00"/>
    <x v="416"/>
    <x v="170"/>
    <x v="2"/>
    <n v="6"/>
    <n v="3712"/>
    <n v="15"/>
    <n v="22272"/>
    <n v="3340.8"/>
    <x v="31540"/>
    <n v="14140.26"/>
    <x v="44048"/>
    <x v="1"/>
    <n v="25.307112068965516"/>
    <s v="Premium"/>
  </r>
  <r>
    <n v="45367"/>
    <d v="2023-11-15T00:00:00"/>
    <x v="2707"/>
    <x v="27"/>
    <x v="2"/>
    <n v="9"/>
    <n v="3762"/>
    <n v="0"/>
    <n v="33858"/>
    <n v="0"/>
    <x v="27853"/>
    <n v="26183.91"/>
    <x v="44049"/>
    <x v="5"/>
    <n v="22.665514797093746"/>
    <s v="Premium"/>
  </r>
  <r>
    <n v="45368"/>
    <d v="2022-07-05T00:00:00"/>
    <x v="948"/>
    <x v="80"/>
    <x v="3"/>
    <n v="4"/>
    <n v="287"/>
    <n v="20"/>
    <n v="1148"/>
    <n v="229.6"/>
    <x v="31541"/>
    <n v="686.78"/>
    <x v="44050"/>
    <x v="3"/>
    <n v="25.219947735191639"/>
    <s v="Low"/>
  </r>
  <r>
    <n v="45369"/>
    <d v="2023-06-28T00:00:00"/>
    <x v="324"/>
    <x v="59"/>
    <x v="3"/>
    <n v="1"/>
    <n v="1304"/>
    <n v="20"/>
    <n v="1304"/>
    <n v="260.8"/>
    <x v="28663"/>
    <n v="615.47"/>
    <x v="44051"/>
    <x v="7"/>
    <n v="41.001725460122699"/>
    <s v="High"/>
  </r>
  <r>
    <n v="45370"/>
    <d v="2023-07-29T00:00:00"/>
    <x v="3646"/>
    <x v="3"/>
    <x v="0"/>
    <n v="8"/>
    <n v="807"/>
    <n v="5"/>
    <n v="6456"/>
    <n v="322.8"/>
    <x v="5289"/>
    <n v="4077.5"/>
    <x v="44052"/>
    <x v="6"/>
    <n v="33.517576469053672"/>
    <s v="Mid"/>
  </r>
  <r>
    <n v="45371"/>
    <d v="2024-05-10T00:00:00"/>
    <x v="2932"/>
    <x v="121"/>
    <x v="2"/>
    <n v="8"/>
    <n v="3049"/>
    <n v="20"/>
    <n v="24392"/>
    <n v="4878.3999999999996"/>
    <x v="31542"/>
    <n v="14935.84"/>
    <x v="44053"/>
    <x v="2"/>
    <n v="23.459330928173173"/>
    <s v="Premium"/>
  </r>
  <r>
    <n v="45372"/>
    <d v="2022-10-28T00:00:00"/>
    <x v="1582"/>
    <x v="155"/>
    <x v="1"/>
    <n v="6"/>
    <n v="3789"/>
    <n v="0"/>
    <n v="22734"/>
    <n v="0"/>
    <x v="14660"/>
    <n v="16147.92"/>
    <x v="44054"/>
    <x v="8"/>
    <n v="28.97017682765901"/>
    <s v="Premium"/>
  </r>
  <r>
    <n v="45373"/>
    <d v="2022-11-05T00:00:00"/>
    <x v="4718"/>
    <x v="145"/>
    <x v="3"/>
    <n v="6"/>
    <n v="2653"/>
    <n v="15"/>
    <n v="15918"/>
    <n v="2387.6999999999998"/>
    <x v="9993"/>
    <n v="9321.91"/>
    <x v="44055"/>
    <x v="8"/>
    <n v="31.103449295285401"/>
    <s v="High"/>
  </r>
  <r>
    <n v="45374"/>
    <d v="2022-07-08T00:00:00"/>
    <x v="4726"/>
    <x v="128"/>
    <x v="1"/>
    <n v="9"/>
    <n v="4783"/>
    <n v="0"/>
    <n v="43047"/>
    <n v="0"/>
    <x v="31543"/>
    <n v="24182.57"/>
    <x v="44056"/>
    <x v="3"/>
    <n v="43.822868027969427"/>
    <s v="Premium"/>
  </r>
  <r>
    <n v="45375"/>
    <d v="2024-03-28T00:00:00"/>
    <x v="3131"/>
    <x v="85"/>
    <x v="2"/>
    <n v="4"/>
    <n v="3732"/>
    <n v="5"/>
    <n v="14928"/>
    <n v="746.4"/>
    <x v="13847"/>
    <n v="7915.52"/>
    <x v="44057"/>
    <x v="9"/>
    <n v="44.184577198623565"/>
    <s v="Premium"/>
  </r>
  <r>
    <n v="45376"/>
    <d v="2023-02-15T00:00:00"/>
    <x v="2532"/>
    <x v="41"/>
    <x v="3"/>
    <n v="6"/>
    <n v="4019"/>
    <n v="10"/>
    <n v="24114"/>
    <n v="2411.4"/>
    <x v="31544"/>
    <n v="13481.58"/>
    <x v="44058"/>
    <x v="1"/>
    <n v="37.880346133642981"/>
    <s v="Premium"/>
  </r>
  <r>
    <n v="45377"/>
    <d v="2023-06-22T00:00:00"/>
    <x v="1053"/>
    <x v="184"/>
    <x v="0"/>
    <n v="7"/>
    <n v="887"/>
    <n v="10"/>
    <n v="6209"/>
    <n v="620.9"/>
    <x v="31545"/>
    <n v="3902.29"/>
    <x v="10449"/>
    <x v="7"/>
    <n v="30.167856695477884"/>
    <s v="Mid"/>
  </r>
  <r>
    <n v="45378"/>
    <d v="2023-01-22T00:00:00"/>
    <x v="4940"/>
    <x v="152"/>
    <x v="2"/>
    <n v="5"/>
    <n v="375"/>
    <n v="15"/>
    <n v="1875"/>
    <n v="281.25"/>
    <x v="28980"/>
    <n v="1005.59"/>
    <x v="44059"/>
    <x v="1"/>
    <n v="36.904156862745097"/>
    <s v="Low"/>
  </r>
  <r>
    <n v="45379"/>
    <d v="2024-05-07T00:00:00"/>
    <x v="1566"/>
    <x v="77"/>
    <x v="1"/>
    <n v="2"/>
    <n v="3118"/>
    <n v="10"/>
    <n v="6236"/>
    <n v="623.6"/>
    <x v="20855"/>
    <n v="3705.95"/>
    <x v="21956"/>
    <x v="2"/>
    <n v="33.968533960515998"/>
    <s v="Premium"/>
  </r>
  <r>
    <n v="45380"/>
    <d v="2023-07-05T00:00:00"/>
    <x v="1877"/>
    <x v="65"/>
    <x v="1"/>
    <n v="9"/>
    <n v="976"/>
    <n v="0"/>
    <n v="8784"/>
    <n v="0"/>
    <x v="4612"/>
    <n v="6503.24"/>
    <x v="44060"/>
    <x v="6"/>
    <n v="25.964936247723138"/>
    <s v="Mid"/>
  </r>
  <r>
    <n v="45381"/>
    <d v="2022-07-12T00:00:00"/>
    <x v="598"/>
    <x v="46"/>
    <x v="1"/>
    <n v="8"/>
    <n v="1543"/>
    <n v="15"/>
    <n v="12344"/>
    <n v="1851.6"/>
    <x v="31546"/>
    <n v="7788.56"/>
    <x v="44061"/>
    <x v="3"/>
    <n v="25.769509359155201"/>
    <s v="High"/>
  </r>
  <r>
    <n v="45382"/>
    <d v="2022-06-12T00:00:00"/>
    <x v="2308"/>
    <x v="30"/>
    <x v="3"/>
    <n v="3"/>
    <n v="2669"/>
    <n v="15"/>
    <n v="8007"/>
    <n v="1201.05"/>
    <x v="31547"/>
    <n v="5282.75"/>
    <x v="38862"/>
    <x v="0"/>
    <n v="22.380417135006869"/>
    <s v="High"/>
  </r>
  <r>
    <n v="45383"/>
    <d v="2022-02-22T00:00:00"/>
    <x v="2798"/>
    <x v="25"/>
    <x v="3"/>
    <n v="5"/>
    <n v="3550"/>
    <n v="20"/>
    <n v="17750"/>
    <n v="3550"/>
    <x v="31548"/>
    <n v="8692.7999999999993"/>
    <x v="44062"/>
    <x v="4"/>
    <n v="38.78309859154929"/>
    <s v="Premium"/>
  </r>
  <r>
    <n v="45384"/>
    <d v="2023-04-20T00:00:00"/>
    <x v="1447"/>
    <x v="174"/>
    <x v="0"/>
    <n v="3"/>
    <n v="1424"/>
    <n v="20"/>
    <n v="4272"/>
    <n v="854.4"/>
    <x v="31549"/>
    <n v="1947.52"/>
    <x v="44063"/>
    <x v="7"/>
    <n v="43.014981273408239"/>
    <s v="High"/>
  </r>
  <r>
    <n v="45385"/>
    <d v="2022-06-23T00:00:00"/>
    <x v="1746"/>
    <x v="104"/>
    <x v="0"/>
    <n v="1"/>
    <n v="4984"/>
    <n v="0"/>
    <n v="4984"/>
    <n v="0"/>
    <x v="28668"/>
    <n v="3310.32"/>
    <x v="24630"/>
    <x v="0"/>
    <n v="33.581059390048154"/>
    <s v="Premium"/>
  </r>
  <r>
    <n v="45386"/>
    <d v="2022-07-15T00:00:00"/>
    <x v="1585"/>
    <x v="195"/>
    <x v="1"/>
    <n v="7"/>
    <n v="3493"/>
    <n v="10"/>
    <n v="24451"/>
    <n v="2445.1"/>
    <x v="31550"/>
    <n v="12328.41"/>
    <x v="44064"/>
    <x v="3"/>
    <n v="43.976797131678317"/>
    <s v="Premium"/>
  </r>
  <r>
    <n v="45387"/>
    <d v="2022-07-30T00:00:00"/>
    <x v="3594"/>
    <x v="21"/>
    <x v="3"/>
    <n v="5"/>
    <n v="2095"/>
    <n v="15"/>
    <n v="10475"/>
    <n v="1571.25"/>
    <x v="31551"/>
    <n v="6781.7"/>
    <x v="44065"/>
    <x v="3"/>
    <n v="23.833216341429175"/>
    <s v="High"/>
  </r>
  <r>
    <n v="45388"/>
    <d v="2024-02-29T00:00:00"/>
    <x v="805"/>
    <x v="189"/>
    <x v="0"/>
    <n v="4"/>
    <n v="3413"/>
    <n v="15"/>
    <n v="13652"/>
    <n v="2047.8"/>
    <x v="18859"/>
    <n v="6883.61"/>
    <x v="44066"/>
    <x v="9"/>
    <n v="40.680012409300083"/>
    <s v="Premium"/>
  </r>
  <r>
    <n v="45389"/>
    <d v="2023-12-01T00:00:00"/>
    <x v="2914"/>
    <x v="111"/>
    <x v="1"/>
    <n v="6"/>
    <n v="4232"/>
    <n v="5"/>
    <n v="25392"/>
    <n v="1269.5999999999999"/>
    <x v="23990"/>
    <n v="13817.98"/>
    <x v="44067"/>
    <x v="5"/>
    <n v="42.717225483368154"/>
    <s v="Premium"/>
  </r>
  <r>
    <n v="45390"/>
    <d v="2023-01-25T00:00:00"/>
    <x v="1678"/>
    <x v="18"/>
    <x v="1"/>
    <n v="5"/>
    <n v="1143"/>
    <n v="15"/>
    <n v="5715"/>
    <n v="857.25"/>
    <x v="31552"/>
    <n v="3417.99"/>
    <x v="28492"/>
    <x v="1"/>
    <n v="29.638412845453143"/>
    <s v="High"/>
  </r>
  <r>
    <n v="45391"/>
    <d v="2022-11-04T00:00:00"/>
    <x v="4922"/>
    <x v="77"/>
    <x v="0"/>
    <n v="8"/>
    <n v="1542"/>
    <n v="10"/>
    <n v="12336"/>
    <n v="1233.5999999999999"/>
    <x v="2853"/>
    <n v="8104.52"/>
    <x v="44068"/>
    <x v="8"/>
    <n v="27.002089638276409"/>
    <s v="High"/>
  </r>
  <r>
    <n v="45392"/>
    <d v="2023-04-02T00:00:00"/>
    <x v="623"/>
    <x v="88"/>
    <x v="3"/>
    <n v="5"/>
    <n v="2062"/>
    <n v="5"/>
    <n v="10310"/>
    <n v="515.5"/>
    <x v="31"/>
    <n v="6574.39"/>
    <x v="44069"/>
    <x v="7"/>
    <n v="32.876716524580125"/>
    <s v="High"/>
  </r>
  <r>
    <n v="45393"/>
    <d v="2022-11-27T00:00:00"/>
    <x v="3687"/>
    <x v="4"/>
    <x v="3"/>
    <n v="1"/>
    <n v="4598"/>
    <n v="10"/>
    <n v="4598"/>
    <n v="459.8"/>
    <x v="14814"/>
    <n v="2654.38"/>
    <x v="44070"/>
    <x v="8"/>
    <n v="35.856652650911023"/>
    <s v="Premium"/>
  </r>
  <r>
    <n v="45394"/>
    <d v="2023-12-27T00:00:00"/>
    <x v="4676"/>
    <x v="82"/>
    <x v="0"/>
    <n v="3"/>
    <n v="3425"/>
    <n v="5"/>
    <n v="10275"/>
    <n v="513.75"/>
    <x v="30129"/>
    <n v="6319.74"/>
    <x v="44071"/>
    <x v="5"/>
    <n v="35.256857472147523"/>
    <s v="Premium"/>
  </r>
  <r>
    <n v="45395"/>
    <d v="2023-05-10T00:00:00"/>
    <x v="1969"/>
    <x v="163"/>
    <x v="3"/>
    <n v="6"/>
    <n v="2142"/>
    <n v="0"/>
    <n v="12852"/>
    <n v="0"/>
    <x v="1742"/>
    <n v="8375.75"/>
    <x v="44072"/>
    <x v="7"/>
    <n v="34.829209461562407"/>
    <s v="High"/>
  </r>
  <r>
    <n v="45396"/>
    <d v="2022-11-25T00:00:00"/>
    <x v="3569"/>
    <x v="65"/>
    <x v="1"/>
    <n v="5"/>
    <n v="3997"/>
    <n v="10"/>
    <n v="19985"/>
    <n v="1998.5"/>
    <x v="31553"/>
    <n v="13448.14"/>
    <x v="44073"/>
    <x v="8"/>
    <n v="25.232035137464209"/>
    <s v="Premium"/>
  </r>
  <r>
    <n v="45397"/>
    <d v="2022-01-29T00:00:00"/>
    <x v="4080"/>
    <x v="120"/>
    <x v="0"/>
    <n v="6"/>
    <n v="4683"/>
    <n v="10"/>
    <n v="28098"/>
    <n v="2809.8"/>
    <x v="24727"/>
    <n v="15763.57"/>
    <x v="44074"/>
    <x v="4"/>
    <n v="37.664325653862271"/>
    <s v="Premium"/>
  </r>
  <r>
    <n v="45398"/>
    <d v="2023-11-14T00:00:00"/>
    <x v="251"/>
    <x v="166"/>
    <x v="3"/>
    <n v="2"/>
    <n v="4547"/>
    <n v="10"/>
    <n v="9094"/>
    <n v="909.4"/>
    <x v="31554"/>
    <n v="6030.48"/>
    <x v="44075"/>
    <x v="5"/>
    <n v="26.319184810497759"/>
    <s v="Premium"/>
  </r>
  <r>
    <n v="45399"/>
    <d v="2022-05-02T00:00:00"/>
    <x v="3605"/>
    <x v="165"/>
    <x v="2"/>
    <n v="2"/>
    <n v="2498"/>
    <n v="0"/>
    <n v="4996"/>
    <n v="0"/>
    <x v="13092"/>
    <n v="3932.51"/>
    <x v="44076"/>
    <x v="0"/>
    <n v="21.286829463570854"/>
    <s v="High"/>
  </r>
  <r>
    <n v="45400"/>
    <d v="2023-04-03T00:00:00"/>
    <x v="4008"/>
    <x v="152"/>
    <x v="3"/>
    <n v="9"/>
    <n v="4061"/>
    <n v="5"/>
    <n v="36549"/>
    <n v="1827.45"/>
    <x v="31555"/>
    <n v="27043.4"/>
    <x v="44077"/>
    <x v="7"/>
    <n v="22.113500117362271"/>
    <s v="Premium"/>
  </r>
  <r>
    <n v="45401"/>
    <d v="2023-02-22T00:00:00"/>
    <x v="3387"/>
    <x v="178"/>
    <x v="0"/>
    <n v="3"/>
    <n v="2342"/>
    <n v="15"/>
    <n v="7026"/>
    <n v="1053.9000000000001"/>
    <x v="31556"/>
    <n v="4379.08"/>
    <x v="44078"/>
    <x v="1"/>
    <n v="26.674369149880274"/>
    <s v="High"/>
  </r>
  <r>
    <n v="45402"/>
    <d v="2022-06-08T00:00:00"/>
    <x v="4406"/>
    <x v="164"/>
    <x v="1"/>
    <n v="1"/>
    <n v="2239"/>
    <n v="5"/>
    <n v="2239"/>
    <n v="111.95"/>
    <x v="31557"/>
    <n v="1610.33"/>
    <x v="44079"/>
    <x v="0"/>
    <n v="24.292799887167675"/>
    <s v="High"/>
  </r>
  <r>
    <n v="45403"/>
    <d v="2023-08-21T00:00:00"/>
    <x v="1681"/>
    <x v="76"/>
    <x v="1"/>
    <n v="7"/>
    <n v="1643"/>
    <n v="5"/>
    <n v="11501"/>
    <n v="575.04999999999995"/>
    <x v="31558"/>
    <n v="6620.48"/>
    <x v="44080"/>
    <x v="6"/>
    <n v="39.405909783588612"/>
    <s v="High"/>
  </r>
  <r>
    <n v="45404"/>
    <d v="2024-03-24T00:00:00"/>
    <x v="89"/>
    <x v="29"/>
    <x v="3"/>
    <n v="2"/>
    <n v="2122"/>
    <n v="0"/>
    <n v="4244"/>
    <n v="0"/>
    <x v="31559"/>
    <n v="2986.46"/>
    <x v="15958"/>
    <x v="9"/>
    <n v="29.631008482563619"/>
    <s v="High"/>
  </r>
  <r>
    <n v="45405"/>
    <d v="2023-05-31T00:00:00"/>
    <x v="3176"/>
    <x v="170"/>
    <x v="3"/>
    <n v="7"/>
    <n v="2619"/>
    <n v="15"/>
    <n v="18333"/>
    <n v="2749.95"/>
    <x v="31560"/>
    <n v="12090.63"/>
    <x v="44081"/>
    <x v="7"/>
    <n v="22.411658821604245"/>
    <s v="High"/>
  </r>
  <r>
    <n v="45406"/>
    <d v="2022-01-02T00:00:00"/>
    <x v="3257"/>
    <x v="118"/>
    <x v="1"/>
    <n v="2"/>
    <n v="2297"/>
    <n v="20"/>
    <n v="4594"/>
    <n v="918.8"/>
    <x v="31561"/>
    <n v="2555.17"/>
    <x v="44082"/>
    <x v="4"/>
    <n v="30.475348280365694"/>
    <s v="High"/>
  </r>
  <r>
    <n v="45407"/>
    <d v="2023-10-07T00:00:00"/>
    <x v="2256"/>
    <x v="120"/>
    <x v="3"/>
    <n v="1"/>
    <n v="4453"/>
    <n v="5"/>
    <n v="4453"/>
    <n v="222.65"/>
    <x v="31562"/>
    <n v="3116.24"/>
    <x v="44083"/>
    <x v="5"/>
    <n v="26.33611876085903"/>
    <s v="Premium"/>
  </r>
  <r>
    <n v="45408"/>
    <d v="2022-10-29T00:00:00"/>
    <x v="2542"/>
    <x v="111"/>
    <x v="1"/>
    <n v="9"/>
    <n v="3958"/>
    <n v="5"/>
    <n v="35622"/>
    <n v="1781.1"/>
    <x v="31563"/>
    <n v="20479.330000000002"/>
    <x v="44084"/>
    <x v="8"/>
    <n v="39.483494824310228"/>
    <s v="Premium"/>
  </r>
  <r>
    <n v="45409"/>
    <d v="2022-03-20T00:00:00"/>
    <x v="2743"/>
    <x v="167"/>
    <x v="1"/>
    <n v="3"/>
    <n v="4021"/>
    <n v="5"/>
    <n v="12063"/>
    <n v="603.15"/>
    <x v="31564"/>
    <n v="9099.2000000000007"/>
    <x v="44085"/>
    <x v="4"/>
    <n v="20.599309764089409"/>
    <s v="Premium"/>
  </r>
  <r>
    <n v="45410"/>
    <d v="2023-10-21T00:00:00"/>
    <x v="3055"/>
    <x v="193"/>
    <x v="3"/>
    <n v="7"/>
    <n v="4529"/>
    <n v="15"/>
    <n v="31703"/>
    <n v="4755.45"/>
    <x v="31565"/>
    <n v="20853.060000000001"/>
    <x v="44086"/>
    <x v="5"/>
    <n v="22.616119090603785"/>
    <s v="Premium"/>
  </r>
  <r>
    <n v="45411"/>
    <d v="2023-11-09T00:00:00"/>
    <x v="4520"/>
    <x v="67"/>
    <x v="2"/>
    <n v="6"/>
    <n v="1237"/>
    <n v="10"/>
    <n v="7422"/>
    <n v="742.2"/>
    <x v="31566"/>
    <n v="3963.12"/>
    <x v="44087"/>
    <x v="5"/>
    <n v="40.67007994251324"/>
    <s v="High"/>
  </r>
  <r>
    <n v="45412"/>
    <d v="2022-11-11T00:00:00"/>
    <x v="668"/>
    <x v="109"/>
    <x v="1"/>
    <n v="5"/>
    <n v="1801"/>
    <n v="10"/>
    <n v="9005"/>
    <n v="900.5"/>
    <x v="31567"/>
    <n v="4885.28"/>
    <x v="44088"/>
    <x v="8"/>
    <n v="39.721389351594787"/>
    <s v="High"/>
  </r>
  <r>
    <n v="45413"/>
    <d v="2024-01-20T00:00:00"/>
    <x v="647"/>
    <x v="162"/>
    <x v="2"/>
    <n v="4"/>
    <n v="3146"/>
    <n v="5"/>
    <n v="12584"/>
    <n v="629.20000000000005"/>
    <x v="31568"/>
    <n v="7729.45"/>
    <x v="44089"/>
    <x v="9"/>
    <n v="35.344380499882902"/>
    <s v="Premium"/>
  </r>
  <r>
    <n v="45414"/>
    <d v="2022-11-24T00:00:00"/>
    <x v="4197"/>
    <x v="196"/>
    <x v="0"/>
    <n v="7"/>
    <n v="355"/>
    <n v="15"/>
    <n v="2485"/>
    <n v="372.75"/>
    <x v="31569"/>
    <n v="1519.31"/>
    <x v="17951"/>
    <x v="8"/>
    <n v="28.071487750029593"/>
    <s v="Low"/>
  </r>
  <r>
    <n v="45415"/>
    <d v="2022-10-03T00:00:00"/>
    <x v="1110"/>
    <x v="103"/>
    <x v="0"/>
    <n v="4"/>
    <n v="1571"/>
    <n v="5"/>
    <n v="6284"/>
    <n v="314.2"/>
    <x v="31570"/>
    <n v="3482.98"/>
    <x v="44090"/>
    <x v="8"/>
    <n v="41.656671915307051"/>
    <s v="High"/>
  </r>
  <r>
    <n v="45416"/>
    <d v="2023-12-17T00:00:00"/>
    <x v="1624"/>
    <x v="109"/>
    <x v="1"/>
    <n v="1"/>
    <n v="3158"/>
    <n v="10"/>
    <n v="3158"/>
    <n v="315.8"/>
    <x v="31571"/>
    <n v="2197.12"/>
    <x v="44091"/>
    <x v="5"/>
    <n v="22.696502709168957"/>
    <s v="Premium"/>
  </r>
  <r>
    <n v="45417"/>
    <d v="2023-03-28T00:00:00"/>
    <x v="3725"/>
    <x v="88"/>
    <x v="1"/>
    <n v="5"/>
    <n v="2188"/>
    <n v="5"/>
    <n v="10940"/>
    <n v="547"/>
    <x v="31572"/>
    <n v="7926.3"/>
    <x v="44092"/>
    <x v="1"/>
    <n v="23.734244202828826"/>
    <s v="High"/>
  </r>
  <r>
    <n v="45418"/>
    <d v="2023-07-19T00:00:00"/>
    <x v="2543"/>
    <x v="52"/>
    <x v="0"/>
    <n v="8"/>
    <n v="1910"/>
    <n v="15"/>
    <n v="15280"/>
    <n v="2292"/>
    <x v="14362"/>
    <n v="9482.9699999999993"/>
    <x v="44093"/>
    <x v="6"/>
    <n v="26.986680012319063"/>
    <s v="High"/>
  </r>
  <r>
    <n v="45419"/>
    <d v="2023-05-01T00:00:00"/>
    <x v="1006"/>
    <x v="144"/>
    <x v="0"/>
    <n v="2"/>
    <n v="2068"/>
    <n v="10"/>
    <n v="4136"/>
    <n v="413.6"/>
    <x v="31573"/>
    <n v="2595.4"/>
    <x v="44094"/>
    <x v="7"/>
    <n v="30.276165914463789"/>
    <s v="High"/>
  </r>
  <r>
    <n v="45420"/>
    <d v="2022-04-17T00:00:00"/>
    <x v="3018"/>
    <x v="175"/>
    <x v="0"/>
    <n v="4"/>
    <n v="3115"/>
    <n v="20"/>
    <n v="12460"/>
    <n v="2492"/>
    <x v="8103"/>
    <n v="6362.99"/>
    <x v="44095"/>
    <x v="0"/>
    <n v="36.165830658105939"/>
    <s v="Premium"/>
  </r>
  <r>
    <n v="45421"/>
    <d v="2023-07-21T00:00:00"/>
    <x v="3879"/>
    <x v="189"/>
    <x v="3"/>
    <n v="4"/>
    <n v="3240"/>
    <n v="0"/>
    <n v="12960"/>
    <n v="0"/>
    <x v="15959"/>
    <n v="10226.68"/>
    <x v="44096"/>
    <x v="6"/>
    <n v="21.090432098765433"/>
    <s v="Premium"/>
  </r>
  <r>
    <n v="45422"/>
    <d v="2022-09-03T00:00:00"/>
    <x v="1430"/>
    <x v="99"/>
    <x v="0"/>
    <n v="3"/>
    <n v="4872"/>
    <n v="10"/>
    <n v="14616"/>
    <n v="1461.6"/>
    <x v="19874"/>
    <n v="9159.7099999999991"/>
    <x v="44097"/>
    <x v="3"/>
    <n v="30.367709663686675"/>
    <s v="Premium"/>
  </r>
  <r>
    <n v="45423"/>
    <d v="2024-06-07T00:00:00"/>
    <x v="503"/>
    <x v="48"/>
    <x v="3"/>
    <n v="7"/>
    <n v="2547"/>
    <n v="0"/>
    <n v="17829"/>
    <n v="0"/>
    <x v="31574"/>
    <n v="10142.4"/>
    <x v="44098"/>
    <x v="2"/>
    <n v="43.112905939761063"/>
    <s v="High"/>
  </r>
  <r>
    <n v="45424"/>
    <d v="2022-06-13T00:00:00"/>
    <x v="2585"/>
    <x v="70"/>
    <x v="0"/>
    <n v="5"/>
    <n v="1912"/>
    <n v="20"/>
    <n v="9560"/>
    <n v="1912"/>
    <x v="23326"/>
    <n v="4269.8999999999996"/>
    <x v="44099"/>
    <x v="0"/>
    <n v="44.169717573221753"/>
    <s v="High"/>
  </r>
  <r>
    <n v="45425"/>
    <d v="2023-06-11T00:00:00"/>
    <x v="1635"/>
    <x v="103"/>
    <x v="3"/>
    <n v="8"/>
    <n v="2029"/>
    <n v="20"/>
    <n v="16232"/>
    <n v="3246.4"/>
    <x v="31575"/>
    <n v="7313.6"/>
    <x v="44100"/>
    <x v="7"/>
    <n v="43.679152291769341"/>
    <s v="High"/>
  </r>
  <r>
    <n v="45426"/>
    <d v="2022-01-01T00:00:00"/>
    <x v="4980"/>
    <x v="149"/>
    <x v="3"/>
    <n v="2"/>
    <n v="4661"/>
    <n v="5"/>
    <n v="9322"/>
    <n v="466.1"/>
    <x v="31576"/>
    <n v="5581.46"/>
    <x v="44101"/>
    <x v="4"/>
    <n v="36.974672252396715"/>
    <s v="Premium"/>
  </r>
  <r>
    <n v="45427"/>
    <d v="2024-05-12T00:00:00"/>
    <x v="3986"/>
    <x v="57"/>
    <x v="3"/>
    <n v="3"/>
    <n v="4151"/>
    <n v="0"/>
    <n v="12453"/>
    <n v="0"/>
    <x v="20543"/>
    <n v="8408.0300000000007"/>
    <x v="44102"/>
    <x v="2"/>
    <n v="32.481891913595121"/>
    <s v="Premium"/>
  </r>
  <r>
    <n v="45428"/>
    <d v="2022-05-17T00:00:00"/>
    <x v="520"/>
    <x v="123"/>
    <x v="3"/>
    <n v="8"/>
    <n v="2368"/>
    <n v="5"/>
    <n v="18944"/>
    <n v="947.2"/>
    <x v="31577"/>
    <n v="13053.75"/>
    <x v="44103"/>
    <x v="0"/>
    <n v="27.466271781650075"/>
    <s v="High"/>
  </r>
  <r>
    <n v="45429"/>
    <d v="2022-05-31T00:00:00"/>
    <x v="741"/>
    <x v="99"/>
    <x v="0"/>
    <n v="7"/>
    <n v="3714"/>
    <n v="10"/>
    <n v="25998"/>
    <n v="2599.8000000000002"/>
    <x v="31578"/>
    <n v="13355.58"/>
    <x v="44104"/>
    <x v="0"/>
    <n v="42.920481062645848"/>
    <s v="Premium"/>
  </r>
  <r>
    <n v="45430"/>
    <d v="2022-06-29T00:00:00"/>
    <x v="4985"/>
    <x v="193"/>
    <x v="3"/>
    <n v="5"/>
    <n v="1164"/>
    <n v="10"/>
    <n v="5820"/>
    <n v="582"/>
    <x v="4805"/>
    <n v="3386.9"/>
    <x v="44105"/>
    <x v="0"/>
    <n v="35.339824360442918"/>
    <s v="High"/>
  </r>
  <r>
    <n v="45431"/>
    <d v="2024-01-14T00:00:00"/>
    <x v="1672"/>
    <x v="7"/>
    <x v="2"/>
    <n v="8"/>
    <n v="3872"/>
    <n v="0"/>
    <n v="30976"/>
    <n v="0"/>
    <x v="8129"/>
    <n v="24519.06"/>
    <x v="44106"/>
    <x v="9"/>
    <n v="20.844976756198346"/>
    <s v="Premium"/>
  </r>
  <r>
    <n v="45432"/>
    <d v="2023-05-02T00:00:00"/>
    <x v="1439"/>
    <x v="136"/>
    <x v="3"/>
    <n v="2"/>
    <n v="309"/>
    <n v="10"/>
    <n v="618"/>
    <n v="61.8"/>
    <x v="31579"/>
    <n v="350.91"/>
    <x v="44107"/>
    <x v="7"/>
    <n v="36.909385113268605"/>
    <s v="Low"/>
  </r>
  <r>
    <n v="45433"/>
    <d v="2023-12-01T00:00:00"/>
    <x v="2064"/>
    <x v="86"/>
    <x v="2"/>
    <n v="9"/>
    <n v="4092"/>
    <n v="20"/>
    <n v="36828"/>
    <n v="7365.6"/>
    <x v="31580"/>
    <n v="21277.4"/>
    <x v="44108"/>
    <x v="5"/>
    <n v="27.78117193439774"/>
    <s v="Premium"/>
  </r>
  <r>
    <n v="45434"/>
    <d v="2022-01-18T00:00:00"/>
    <x v="1341"/>
    <x v="33"/>
    <x v="3"/>
    <n v="5"/>
    <n v="2844"/>
    <n v="0"/>
    <n v="14220"/>
    <n v="0"/>
    <x v="31581"/>
    <n v="11239.55"/>
    <x v="44109"/>
    <x v="4"/>
    <n v="20.959563994374118"/>
    <s v="High"/>
  </r>
  <r>
    <n v="45435"/>
    <d v="2022-08-13T00:00:00"/>
    <x v="3029"/>
    <x v="6"/>
    <x v="3"/>
    <n v="5"/>
    <n v="4316"/>
    <n v="20"/>
    <n v="21580"/>
    <n v="4316"/>
    <x v="31582"/>
    <n v="12498.93"/>
    <x v="44110"/>
    <x v="3"/>
    <n v="27.601193234476369"/>
    <s v="Premium"/>
  </r>
  <r>
    <n v="45436"/>
    <d v="2022-04-15T00:00:00"/>
    <x v="812"/>
    <x v="190"/>
    <x v="2"/>
    <n v="3"/>
    <n v="2573"/>
    <n v="10"/>
    <n v="7719"/>
    <n v="771.9"/>
    <x v="31583"/>
    <n v="3997.98"/>
    <x v="44111"/>
    <x v="0"/>
    <n v="42.451094701386189"/>
    <s v="High"/>
  </r>
  <r>
    <n v="45437"/>
    <d v="2023-12-19T00:00:00"/>
    <x v="2201"/>
    <x v="153"/>
    <x v="0"/>
    <n v="9"/>
    <n v="1250"/>
    <n v="5"/>
    <n v="11250"/>
    <n v="562.5"/>
    <x v="6108"/>
    <n v="6371.57"/>
    <x v="44112"/>
    <x v="5"/>
    <n v="40.382970760233924"/>
    <s v="High"/>
  </r>
  <r>
    <n v="45438"/>
    <d v="2023-11-29T00:00:00"/>
    <x v="570"/>
    <x v="91"/>
    <x v="0"/>
    <n v="4"/>
    <n v="917"/>
    <n v="15"/>
    <n v="3668"/>
    <n v="550.20000000000005"/>
    <x v="12043"/>
    <n v="2344.37"/>
    <x v="44113"/>
    <x v="5"/>
    <n v="24.806915132465196"/>
    <s v="Mid"/>
  </r>
  <r>
    <n v="45439"/>
    <d v="2022-03-06T00:00:00"/>
    <x v="2613"/>
    <x v="116"/>
    <x v="1"/>
    <n v="4"/>
    <n v="1748"/>
    <n v="20"/>
    <n v="6992"/>
    <n v="1398.4"/>
    <x v="31584"/>
    <n v="4461.95"/>
    <x v="44114"/>
    <x v="4"/>
    <n v="20.231157036613272"/>
    <s v="High"/>
  </r>
  <r>
    <n v="45440"/>
    <d v="2022-11-29T00:00:00"/>
    <x v="1454"/>
    <x v="33"/>
    <x v="1"/>
    <n v="8"/>
    <n v="1509"/>
    <n v="20"/>
    <n v="12072"/>
    <n v="2414.4"/>
    <x v="31585"/>
    <n v="6932.31"/>
    <x v="44115"/>
    <x v="8"/>
    <n v="28.219122763419481"/>
    <s v="High"/>
  </r>
  <r>
    <n v="45441"/>
    <d v="2023-01-07T00:00:00"/>
    <x v="2349"/>
    <x v="111"/>
    <x v="2"/>
    <n v="7"/>
    <n v="1282"/>
    <n v="5"/>
    <n v="8974"/>
    <n v="448.7"/>
    <x v="31586"/>
    <n v="5132.8100000000004"/>
    <x v="44116"/>
    <x v="1"/>
    <n v="39.793203758225523"/>
    <s v="High"/>
  </r>
  <r>
    <n v="45442"/>
    <d v="2022-07-26T00:00:00"/>
    <x v="616"/>
    <x v="65"/>
    <x v="3"/>
    <n v="1"/>
    <n v="3962"/>
    <n v="0"/>
    <n v="3962"/>
    <n v="0"/>
    <x v="31587"/>
    <n v="2266.5300000000002"/>
    <x v="44117"/>
    <x v="3"/>
    <n v="42.793286219081274"/>
    <s v="Premium"/>
  </r>
  <r>
    <n v="45443"/>
    <d v="2022-08-17T00:00:00"/>
    <x v="4028"/>
    <x v="96"/>
    <x v="3"/>
    <n v="5"/>
    <n v="2657"/>
    <n v="10"/>
    <n v="13285"/>
    <n v="1328.5"/>
    <x v="31588"/>
    <n v="8043.55"/>
    <x v="21664"/>
    <x v="3"/>
    <n v="32.726550411909841"/>
    <s v="High"/>
  </r>
  <r>
    <n v="45444"/>
    <d v="2023-08-04T00:00:00"/>
    <x v="4020"/>
    <x v="58"/>
    <x v="2"/>
    <n v="9"/>
    <n v="1438"/>
    <n v="15"/>
    <n v="12942"/>
    <n v="1941.3"/>
    <x v="21828"/>
    <n v="8204.69"/>
    <x v="44118"/>
    <x v="6"/>
    <n v="25.416655303753398"/>
    <s v="High"/>
  </r>
  <r>
    <n v="45445"/>
    <d v="2022-05-22T00:00:00"/>
    <x v="3702"/>
    <x v="134"/>
    <x v="2"/>
    <n v="2"/>
    <n v="4551"/>
    <n v="20"/>
    <n v="9102"/>
    <n v="1820.4"/>
    <x v="31589"/>
    <n v="4628.93"/>
    <x v="44119"/>
    <x v="0"/>
    <n v="36.429768182816964"/>
    <s v="Premium"/>
  </r>
  <r>
    <n v="45446"/>
    <d v="2023-12-19T00:00:00"/>
    <x v="3660"/>
    <x v="138"/>
    <x v="2"/>
    <n v="7"/>
    <n v="1049"/>
    <n v="15"/>
    <n v="7343"/>
    <n v="1101.45"/>
    <x v="31590"/>
    <n v="3483.67"/>
    <x v="44120"/>
    <x v="5"/>
    <n v="44.185819227595708"/>
    <s v="High"/>
  </r>
  <r>
    <n v="45447"/>
    <d v="2023-11-17T00:00:00"/>
    <x v="3993"/>
    <x v="183"/>
    <x v="0"/>
    <n v="6"/>
    <n v="1201"/>
    <n v="20"/>
    <n v="7206"/>
    <n v="1441.2"/>
    <x v="31591"/>
    <n v="4277.3999999999996"/>
    <x v="44121"/>
    <x v="5"/>
    <n v="25.801415487094086"/>
    <s v="High"/>
  </r>
  <r>
    <n v="45448"/>
    <d v="2023-12-10T00:00:00"/>
    <x v="3855"/>
    <x v="86"/>
    <x v="0"/>
    <n v="6"/>
    <n v="1765"/>
    <n v="15"/>
    <n v="10590"/>
    <n v="1588.5"/>
    <x v="31592"/>
    <n v="6008.03"/>
    <x v="44122"/>
    <x v="5"/>
    <n v="33.255235238571345"/>
    <s v="High"/>
  </r>
  <r>
    <n v="45449"/>
    <d v="2022-11-27T00:00:00"/>
    <x v="2773"/>
    <x v="17"/>
    <x v="1"/>
    <n v="2"/>
    <n v="1580"/>
    <n v="20"/>
    <n v="3160"/>
    <n v="632"/>
    <x v="6830"/>
    <n v="1648.75"/>
    <x v="44123"/>
    <x v="8"/>
    <n v="34.780458860759495"/>
    <s v="High"/>
  </r>
  <r>
    <n v="45450"/>
    <d v="2024-03-29T00:00:00"/>
    <x v="2439"/>
    <x v="34"/>
    <x v="0"/>
    <n v="5"/>
    <n v="3863"/>
    <n v="20"/>
    <n v="19315"/>
    <n v="3863"/>
    <x v="31593"/>
    <n v="8793.06"/>
    <x v="44124"/>
    <x v="9"/>
    <n v="43.094356717577007"/>
    <s v="Premium"/>
  </r>
  <r>
    <n v="45451"/>
    <d v="2023-12-10T00:00:00"/>
    <x v="2665"/>
    <x v="135"/>
    <x v="3"/>
    <n v="4"/>
    <n v="838"/>
    <n v="0"/>
    <n v="3352"/>
    <n v="0"/>
    <x v="31274"/>
    <n v="2269.4699999999998"/>
    <x v="44125"/>
    <x v="5"/>
    <n v="32.295047732696894"/>
    <s v="Mid"/>
  </r>
  <r>
    <n v="45452"/>
    <d v="2024-01-10T00:00:00"/>
    <x v="514"/>
    <x v="14"/>
    <x v="1"/>
    <n v="4"/>
    <n v="3850"/>
    <n v="10"/>
    <n v="15400"/>
    <n v="1540"/>
    <x v="332"/>
    <n v="9198.59"/>
    <x v="44126"/>
    <x v="9"/>
    <n v="33.632106782106781"/>
    <s v="Premium"/>
  </r>
  <r>
    <n v="45453"/>
    <d v="2022-09-28T00:00:00"/>
    <x v="3272"/>
    <x v="147"/>
    <x v="2"/>
    <n v="4"/>
    <n v="2923"/>
    <n v="20"/>
    <n v="11692"/>
    <n v="2338.4"/>
    <x v="31594"/>
    <n v="5335.07"/>
    <x v="44127"/>
    <x v="3"/>
    <n v="42.962388812863495"/>
    <s v="High"/>
  </r>
  <r>
    <n v="45454"/>
    <d v="2023-12-12T00:00:00"/>
    <x v="3998"/>
    <x v="122"/>
    <x v="3"/>
    <n v="2"/>
    <n v="756"/>
    <n v="5"/>
    <n v="1512"/>
    <n v="75.599999999999994"/>
    <x v="14394"/>
    <n v="1024.07"/>
    <x v="44128"/>
    <x v="5"/>
    <n v="28.705792258423834"/>
    <s v="Mid"/>
  </r>
  <r>
    <n v="45455"/>
    <d v="2022-11-21T00:00:00"/>
    <x v="3231"/>
    <x v="190"/>
    <x v="0"/>
    <n v="1"/>
    <n v="1722"/>
    <n v="5"/>
    <n v="1722"/>
    <n v="86.1"/>
    <x v="31595"/>
    <n v="1163.76"/>
    <x v="44129"/>
    <x v="8"/>
    <n v="28.861177333577842"/>
    <s v="High"/>
  </r>
  <r>
    <n v="45456"/>
    <d v="2023-06-11T00:00:00"/>
    <x v="2985"/>
    <x v="111"/>
    <x v="1"/>
    <n v="8"/>
    <n v="4803"/>
    <n v="10"/>
    <n v="38424"/>
    <n v="3842.4"/>
    <x v="31596"/>
    <n v="26336.71"/>
    <x v="44130"/>
    <x v="7"/>
    <n v="23.841840747680848"/>
    <s v="Premium"/>
  </r>
  <r>
    <n v="45457"/>
    <d v="2024-03-08T00:00:00"/>
    <x v="2712"/>
    <x v="168"/>
    <x v="0"/>
    <n v="7"/>
    <n v="4222"/>
    <n v="15"/>
    <n v="29554"/>
    <n v="4433.1000000000004"/>
    <x v="31597"/>
    <n v="19397.830000000002"/>
    <x v="44131"/>
    <x v="9"/>
    <n v="22.78210573665752"/>
    <s v="Premium"/>
  </r>
  <r>
    <n v="45458"/>
    <d v="2024-04-25T00:00:00"/>
    <x v="1153"/>
    <x v="116"/>
    <x v="3"/>
    <n v="9"/>
    <n v="4472"/>
    <n v="20"/>
    <n v="40248"/>
    <n v="8049.6"/>
    <x v="5333"/>
    <n v="24047.4"/>
    <x v="44132"/>
    <x v="2"/>
    <n v="25.314922480620154"/>
    <s v="Premium"/>
  </r>
  <r>
    <n v="45459"/>
    <d v="2023-12-29T00:00:00"/>
    <x v="3294"/>
    <x v="13"/>
    <x v="1"/>
    <n v="5"/>
    <n v="416"/>
    <n v="15"/>
    <n v="2080"/>
    <n v="312"/>
    <x v="15319"/>
    <n v="1306.78"/>
    <x v="44133"/>
    <x v="5"/>
    <n v="26.087104072398194"/>
    <s v="Low"/>
  </r>
  <r>
    <n v="45460"/>
    <d v="2023-07-01T00:00:00"/>
    <x v="1300"/>
    <x v="141"/>
    <x v="3"/>
    <n v="4"/>
    <n v="3769"/>
    <n v="10"/>
    <n v="15076"/>
    <n v="1507.6"/>
    <x v="10135"/>
    <n v="9418.65"/>
    <x v="44134"/>
    <x v="6"/>
    <n v="30.583930308658353"/>
    <s v="Premium"/>
  </r>
  <r>
    <n v="45461"/>
    <d v="2022-03-10T00:00:00"/>
    <x v="4173"/>
    <x v="59"/>
    <x v="3"/>
    <n v="6"/>
    <n v="4250"/>
    <n v="0"/>
    <n v="25500"/>
    <n v="0"/>
    <x v="31598"/>
    <n v="16483.21"/>
    <x v="44135"/>
    <x v="4"/>
    <n v="35.359960784313728"/>
    <s v="Premium"/>
  </r>
  <r>
    <n v="45462"/>
    <d v="2022-07-31T00:00:00"/>
    <x v="44"/>
    <x v="20"/>
    <x v="1"/>
    <n v="3"/>
    <n v="2791"/>
    <n v="5"/>
    <n v="8373"/>
    <n v="418.65"/>
    <x v="31599"/>
    <n v="6349.26"/>
    <x v="44136"/>
    <x v="3"/>
    <n v="20.178770106922624"/>
    <s v="High"/>
  </r>
  <r>
    <n v="45463"/>
    <d v="2023-07-12T00:00:00"/>
    <x v="4588"/>
    <x v="60"/>
    <x v="3"/>
    <n v="3"/>
    <n v="2890"/>
    <n v="10"/>
    <n v="8670"/>
    <n v="867"/>
    <x v="3444"/>
    <n v="5290"/>
    <x v="44137"/>
    <x v="6"/>
    <n v="32.205561963347428"/>
    <s v="High"/>
  </r>
  <r>
    <n v="45464"/>
    <d v="2023-01-17T00:00:00"/>
    <x v="4016"/>
    <x v="88"/>
    <x v="1"/>
    <n v="4"/>
    <n v="1527"/>
    <n v="0"/>
    <n v="6108"/>
    <n v="0"/>
    <x v="31600"/>
    <n v="4307.1400000000003"/>
    <x v="44138"/>
    <x v="1"/>
    <n v="29.483628028814667"/>
    <s v="High"/>
  </r>
  <r>
    <n v="45465"/>
    <d v="2024-01-30T00:00:00"/>
    <x v="334"/>
    <x v="82"/>
    <x v="2"/>
    <n v="8"/>
    <n v="4730"/>
    <n v="20"/>
    <n v="37840"/>
    <n v="7568"/>
    <x v="31601"/>
    <n v="20925.22"/>
    <x v="44139"/>
    <x v="9"/>
    <n v="30.875991014799158"/>
    <s v="Premium"/>
  </r>
  <r>
    <n v="45466"/>
    <d v="2023-02-24T00:00:00"/>
    <x v="1462"/>
    <x v="163"/>
    <x v="2"/>
    <n v="8"/>
    <n v="2602"/>
    <n v="15"/>
    <n v="20816"/>
    <n v="3122.4"/>
    <x v="16235"/>
    <n v="12921.33"/>
    <x v="44140"/>
    <x v="1"/>
    <n v="26.971729891034052"/>
    <s v="High"/>
  </r>
  <r>
    <n v="45467"/>
    <d v="2023-08-20T00:00:00"/>
    <x v="3213"/>
    <x v="13"/>
    <x v="2"/>
    <n v="7"/>
    <n v="4324"/>
    <n v="20"/>
    <n v="30268"/>
    <n v="6053.6"/>
    <x v="31602"/>
    <n v="15615.77"/>
    <x v="44141"/>
    <x v="6"/>
    <n v="35.510398770979243"/>
    <s v="Premium"/>
  </r>
  <r>
    <n v="45468"/>
    <d v="2022-02-17T00:00:00"/>
    <x v="227"/>
    <x v="69"/>
    <x v="1"/>
    <n v="1"/>
    <n v="1500"/>
    <n v="5"/>
    <n v="1500"/>
    <n v="75"/>
    <x v="31603"/>
    <n v="932.02"/>
    <x v="44142"/>
    <x v="4"/>
    <n v="34.595087719298249"/>
    <s v="High"/>
  </r>
  <r>
    <n v="45469"/>
    <d v="2022-08-19T00:00:00"/>
    <x v="4903"/>
    <x v="116"/>
    <x v="2"/>
    <n v="1"/>
    <n v="4766"/>
    <n v="15"/>
    <n v="4766"/>
    <n v="714.9"/>
    <x v="31604"/>
    <n v="3223.02"/>
    <x v="44143"/>
    <x v="3"/>
    <n v="20.440867912418849"/>
    <s v="Premium"/>
  </r>
  <r>
    <n v="45470"/>
    <d v="2023-08-02T00:00:00"/>
    <x v="3305"/>
    <x v="153"/>
    <x v="2"/>
    <n v="1"/>
    <n v="2939"/>
    <n v="10"/>
    <n v="2939"/>
    <n v="293.89999999999998"/>
    <x v="31605"/>
    <n v="1920.77"/>
    <x v="44144"/>
    <x v="6"/>
    <n v="27.38384182072512"/>
    <s v="High"/>
  </r>
  <r>
    <n v="45471"/>
    <d v="2023-04-22T00:00:00"/>
    <x v="1127"/>
    <x v="39"/>
    <x v="0"/>
    <n v="6"/>
    <n v="1746"/>
    <n v="20"/>
    <n v="10476"/>
    <n v="2095.1999999999998"/>
    <x v="23431"/>
    <n v="6398.94"/>
    <x v="44145"/>
    <x v="7"/>
    <n v="23.647623138602523"/>
    <s v="High"/>
  </r>
  <r>
    <n v="45472"/>
    <d v="2022-03-30T00:00:00"/>
    <x v="700"/>
    <x v="55"/>
    <x v="0"/>
    <n v="1"/>
    <n v="778"/>
    <n v="20"/>
    <n v="778"/>
    <n v="155.6"/>
    <x v="31606"/>
    <n v="497.1"/>
    <x v="44146"/>
    <x v="4"/>
    <n v="20.131748071979434"/>
    <s v="Mid"/>
  </r>
  <r>
    <n v="45473"/>
    <d v="2024-01-01T00:00:00"/>
    <x v="59"/>
    <x v="134"/>
    <x v="1"/>
    <n v="9"/>
    <n v="3501"/>
    <n v="5"/>
    <n v="31509"/>
    <n v="1575.45"/>
    <x v="31607"/>
    <n v="16716.53"/>
    <x v="44147"/>
    <x v="9"/>
    <n v="44.154535629753241"/>
    <s v="Premium"/>
  </r>
  <r>
    <n v="45474"/>
    <d v="2022-02-21T00:00:00"/>
    <x v="640"/>
    <x v="107"/>
    <x v="0"/>
    <n v="9"/>
    <n v="852"/>
    <n v="0"/>
    <n v="7668"/>
    <n v="0"/>
    <x v="896"/>
    <n v="4488.18"/>
    <x v="44148"/>
    <x v="4"/>
    <n v="41.468701095461661"/>
    <s v="Mid"/>
  </r>
  <r>
    <n v="45475"/>
    <d v="2023-06-18T00:00:00"/>
    <x v="4221"/>
    <x v="57"/>
    <x v="1"/>
    <n v="4"/>
    <n v="4067"/>
    <n v="20"/>
    <n v="16268"/>
    <n v="3253.6"/>
    <x v="31608"/>
    <n v="8282.41"/>
    <x v="44149"/>
    <x v="7"/>
    <n v="36.359647774772554"/>
    <s v="Premium"/>
  </r>
  <r>
    <n v="45476"/>
    <d v="2023-02-26T00:00:00"/>
    <x v="4628"/>
    <x v="82"/>
    <x v="3"/>
    <n v="7"/>
    <n v="4650"/>
    <n v="5"/>
    <n v="32550"/>
    <n v="1627.5"/>
    <x v="31609"/>
    <n v="20475.34"/>
    <x v="44150"/>
    <x v="1"/>
    <n v="33.784978575470937"/>
    <s v="Premium"/>
  </r>
  <r>
    <n v="45477"/>
    <d v="2023-09-03T00:00:00"/>
    <x v="3411"/>
    <x v="12"/>
    <x v="3"/>
    <n v="5"/>
    <n v="1368"/>
    <n v="10"/>
    <n v="6840"/>
    <n v="684"/>
    <x v="7946"/>
    <n v="4742.13"/>
    <x v="44151"/>
    <x v="6"/>
    <n v="22.967348927875243"/>
    <s v="High"/>
  </r>
  <r>
    <n v="45478"/>
    <d v="2023-03-22T00:00:00"/>
    <x v="4353"/>
    <x v="181"/>
    <x v="2"/>
    <n v="2"/>
    <n v="1430"/>
    <n v="20"/>
    <n v="2860"/>
    <n v="572"/>
    <x v="31610"/>
    <n v="1313.19"/>
    <x v="44152"/>
    <x v="1"/>
    <n v="42.605332167832167"/>
    <s v="High"/>
  </r>
  <r>
    <n v="45479"/>
    <d v="2022-05-11T00:00:00"/>
    <x v="4940"/>
    <x v="13"/>
    <x v="2"/>
    <n v="5"/>
    <n v="2614"/>
    <n v="20"/>
    <n v="13070"/>
    <n v="2614"/>
    <x v="11473"/>
    <n v="6318.32"/>
    <x v="44153"/>
    <x v="0"/>
    <n v="39.572302983932673"/>
    <s v="High"/>
  </r>
  <r>
    <n v="45480"/>
    <d v="2023-08-23T00:00:00"/>
    <x v="2374"/>
    <x v="73"/>
    <x v="3"/>
    <n v="6"/>
    <n v="3706"/>
    <n v="20"/>
    <n v="22236"/>
    <n v="4447.2"/>
    <x v="31611"/>
    <n v="9784.41"/>
    <x v="44154"/>
    <x v="6"/>
    <n v="44.996795736643286"/>
    <s v="Premium"/>
  </r>
  <r>
    <n v="45481"/>
    <d v="2023-10-10T00:00:00"/>
    <x v="2066"/>
    <x v="173"/>
    <x v="2"/>
    <n v="5"/>
    <n v="4043"/>
    <n v="10"/>
    <n v="20215"/>
    <n v="2021.5"/>
    <x v="31612"/>
    <n v="13926.69"/>
    <x v="44155"/>
    <x v="5"/>
    <n v="23.452386841454366"/>
    <s v="Premium"/>
  </r>
  <r>
    <n v="45482"/>
    <d v="2023-01-09T00:00:00"/>
    <x v="1161"/>
    <x v="15"/>
    <x v="1"/>
    <n v="1"/>
    <n v="4403"/>
    <n v="15"/>
    <n v="4403"/>
    <n v="660.45"/>
    <x v="17721"/>
    <n v="2077.0700000000002"/>
    <x v="44156"/>
    <x v="1"/>
    <n v="44.501209068683117"/>
    <s v="Premium"/>
  </r>
  <r>
    <n v="45483"/>
    <d v="2023-07-05T00:00:00"/>
    <x v="1880"/>
    <x v="127"/>
    <x v="1"/>
    <n v="3"/>
    <n v="701"/>
    <n v="15"/>
    <n v="2103"/>
    <n v="315.45"/>
    <x v="31613"/>
    <n v="1036.1199999999999"/>
    <x v="44157"/>
    <x v="6"/>
    <n v="42.036866101647504"/>
    <s v="Mid"/>
  </r>
  <r>
    <n v="45484"/>
    <d v="2023-06-14T00:00:00"/>
    <x v="2544"/>
    <x v="191"/>
    <x v="3"/>
    <n v="8"/>
    <n v="2284"/>
    <n v="10"/>
    <n v="18272"/>
    <n v="1827.2"/>
    <x v="31614"/>
    <n v="9789.19"/>
    <x v="44158"/>
    <x v="7"/>
    <n v="40.472428974508659"/>
    <s v="High"/>
  </r>
  <r>
    <n v="45485"/>
    <d v="2022-04-15T00:00:00"/>
    <x v="4816"/>
    <x v="68"/>
    <x v="0"/>
    <n v="2"/>
    <n v="1345"/>
    <n v="20"/>
    <n v="2690"/>
    <n v="538"/>
    <x v="9880"/>
    <n v="1553.56"/>
    <x v="44159"/>
    <x v="0"/>
    <n v="27.80855018587361"/>
    <s v="High"/>
  </r>
  <r>
    <n v="45486"/>
    <d v="2023-01-22T00:00:00"/>
    <x v="192"/>
    <x v="134"/>
    <x v="3"/>
    <n v="9"/>
    <n v="4378"/>
    <n v="5"/>
    <n v="39402"/>
    <n v="1970.1"/>
    <x v="31615"/>
    <n v="25628.61"/>
    <x v="44160"/>
    <x v="1"/>
    <n v="31.532703389355071"/>
    <s v="Premium"/>
  </r>
  <r>
    <n v="45487"/>
    <d v="2023-10-20T00:00:00"/>
    <x v="3585"/>
    <x v="132"/>
    <x v="2"/>
    <n v="4"/>
    <n v="1203"/>
    <n v="0"/>
    <n v="4812"/>
    <n v="0"/>
    <x v="14909"/>
    <n v="3140.61"/>
    <x v="44161"/>
    <x v="5"/>
    <n v="34.733790523690779"/>
    <s v="High"/>
  </r>
  <r>
    <n v="45488"/>
    <d v="2022-12-02T00:00:00"/>
    <x v="2996"/>
    <x v="44"/>
    <x v="2"/>
    <n v="3"/>
    <n v="3069"/>
    <n v="5"/>
    <n v="9207"/>
    <n v="460.35"/>
    <x v="31616"/>
    <n v="5920.67"/>
    <x v="44162"/>
    <x v="8"/>
    <n v="32.309284125922503"/>
    <s v="Premium"/>
  </r>
  <r>
    <n v="45489"/>
    <d v="2024-01-06T00:00:00"/>
    <x v="4521"/>
    <x v="11"/>
    <x v="1"/>
    <n v="8"/>
    <n v="4855"/>
    <n v="10"/>
    <n v="38840"/>
    <n v="3884"/>
    <x v="23309"/>
    <n v="27624.25"/>
    <x v="44163"/>
    <x v="9"/>
    <n v="20.974224739672731"/>
    <s v="Premium"/>
  </r>
  <r>
    <n v="45490"/>
    <d v="2022-04-27T00:00:00"/>
    <x v="1489"/>
    <x v="117"/>
    <x v="1"/>
    <n v="1"/>
    <n v="2598"/>
    <n v="20"/>
    <n v="2598"/>
    <n v="519.6"/>
    <x v="31617"/>
    <n v="1255.49"/>
    <x v="44164"/>
    <x v="0"/>
    <n v="39.593437259430324"/>
    <s v="High"/>
  </r>
  <r>
    <n v="45491"/>
    <d v="2022-01-01T00:00:00"/>
    <x v="4918"/>
    <x v="49"/>
    <x v="0"/>
    <n v="9"/>
    <n v="4319"/>
    <n v="5"/>
    <n v="38871"/>
    <n v="1943.55"/>
    <x v="12305"/>
    <n v="20975.35"/>
    <x v="44165"/>
    <x v="4"/>
    <n v="43.198487845762443"/>
    <s v="Premium"/>
  </r>
  <r>
    <n v="45492"/>
    <d v="2023-09-21T00:00:00"/>
    <x v="3763"/>
    <x v="55"/>
    <x v="1"/>
    <n v="6"/>
    <n v="4919"/>
    <n v="15"/>
    <n v="29514"/>
    <n v="4427.1000000000004"/>
    <x v="2795"/>
    <n v="13937.56"/>
    <x v="44166"/>
    <x v="6"/>
    <n v="44.44287656107371"/>
    <s v="Premium"/>
  </r>
  <r>
    <n v="45493"/>
    <d v="2024-06-14T00:00:00"/>
    <x v="1775"/>
    <x v="5"/>
    <x v="2"/>
    <n v="5"/>
    <n v="1650"/>
    <n v="20"/>
    <n v="8250"/>
    <n v="1650"/>
    <x v="11334"/>
    <n v="3716.2"/>
    <x v="44167"/>
    <x v="2"/>
    <n v="43.693939393939395"/>
    <s v="High"/>
  </r>
  <r>
    <n v="45494"/>
    <d v="2023-06-22T00:00:00"/>
    <x v="4324"/>
    <x v="109"/>
    <x v="2"/>
    <n v="1"/>
    <n v="2426"/>
    <n v="0"/>
    <n v="2426"/>
    <n v="0"/>
    <x v="31618"/>
    <n v="1517.38"/>
    <x v="3394"/>
    <x v="7"/>
    <n v="37.453421269579557"/>
    <s v="High"/>
  </r>
  <r>
    <n v="45495"/>
    <d v="2023-03-12T00:00:00"/>
    <x v="4316"/>
    <x v="42"/>
    <x v="0"/>
    <n v="4"/>
    <n v="2188"/>
    <n v="20"/>
    <n v="8752"/>
    <n v="1750.4"/>
    <x v="11369"/>
    <n v="4381.18"/>
    <x v="44168"/>
    <x v="1"/>
    <n v="37.426016910420472"/>
    <s v="High"/>
  </r>
  <r>
    <n v="45496"/>
    <d v="2023-05-11T00:00:00"/>
    <x v="4443"/>
    <x v="117"/>
    <x v="2"/>
    <n v="7"/>
    <n v="3862"/>
    <n v="0"/>
    <n v="27034"/>
    <n v="0"/>
    <x v="8236"/>
    <n v="15916"/>
    <x v="44169"/>
    <x v="7"/>
    <n v="41.12598949471036"/>
    <s v="Premium"/>
  </r>
  <r>
    <n v="45497"/>
    <d v="2022-01-12T00:00:00"/>
    <x v="39"/>
    <x v="1"/>
    <x v="1"/>
    <n v="4"/>
    <n v="2732"/>
    <n v="5"/>
    <n v="10928"/>
    <n v="546.4"/>
    <x v="30075"/>
    <n v="8000.7"/>
    <x v="44170"/>
    <x v="4"/>
    <n v="22.933844494104953"/>
    <s v="High"/>
  </r>
  <r>
    <n v="45498"/>
    <d v="2022-10-21T00:00:00"/>
    <x v="1274"/>
    <x v="29"/>
    <x v="2"/>
    <n v="9"/>
    <n v="4219"/>
    <n v="10"/>
    <n v="37971"/>
    <n v="3797.1"/>
    <x v="31619"/>
    <n v="22157.43"/>
    <x v="44171"/>
    <x v="8"/>
    <n v="35.162711894164843"/>
    <s v="Premium"/>
  </r>
  <r>
    <n v="45499"/>
    <d v="2023-05-23T00:00:00"/>
    <x v="3527"/>
    <x v="105"/>
    <x v="2"/>
    <n v="7"/>
    <n v="1950"/>
    <n v="10"/>
    <n v="13650"/>
    <n v="1365"/>
    <x v="31620"/>
    <n v="7662.07"/>
    <x v="44172"/>
    <x v="7"/>
    <n v="37.630687830687833"/>
    <s v="High"/>
  </r>
  <r>
    <n v="45500"/>
    <d v="2024-05-02T00:00:00"/>
    <x v="4737"/>
    <x v="36"/>
    <x v="3"/>
    <n v="9"/>
    <n v="738"/>
    <n v="10"/>
    <n v="6642"/>
    <n v="664.2"/>
    <x v="16521"/>
    <n v="4737.59"/>
    <x v="44173"/>
    <x v="2"/>
    <n v="20.746930308809262"/>
    <s v="Mid"/>
  </r>
  <r>
    <n v="45501"/>
    <d v="2023-11-12T00:00:00"/>
    <x v="967"/>
    <x v="44"/>
    <x v="2"/>
    <n v="9"/>
    <n v="388"/>
    <n v="20"/>
    <n v="3492"/>
    <n v="698.4"/>
    <x v="20949"/>
    <n v="2110.5500000000002"/>
    <x v="44174"/>
    <x v="5"/>
    <n v="24.450529782359677"/>
    <s v="Low"/>
  </r>
  <r>
    <n v="45502"/>
    <d v="2023-07-19T00:00:00"/>
    <x v="916"/>
    <x v="51"/>
    <x v="3"/>
    <n v="2"/>
    <n v="3218"/>
    <n v="20"/>
    <n v="6436"/>
    <n v="1287.2"/>
    <x v="29126"/>
    <n v="3002.21"/>
    <x v="44175"/>
    <x v="6"/>
    <n v="41.691073648228716"/>
    <s v="Premium"/>
  </r>
  <r>
    <n v="45503"/>
    <d v="2024-02-20T00:00:00"/>
    <x v="1834"/>
    <x v="9"/>
    <x v="1"/>
    <n v="2"/>
    <n v="1234"/>
    <n v="5"/>
    <n v="2468"/>
    <n v="123.4"/>
    <x v="31621"/>
    <n v="1525.9"/>
    <x v="44176"/>
    <x v="9"/>
    <n v="34.918536210867529"/>
    <s v="High"/>
  </r>
  <r>
    <n v="45504"/>
    <d v="2024-01-30T00:00:00"/>
    <x v="18"/>
    <x v="75"/>
    <x v="1"/>
    <n v="9"/>
    <n v="4890"/>
    <n v="20"/>
    <n v="44010"/>
    <n v="8802"/>
    <x v="7568"/>
    <n v="20021.75"/>
    <x v="44177"/>
    <x v="9"/>
    <n v="43.132952738014083"/>
    <s v="Premium"/>
  </r>
  <r>
    <n v="45505"/>
    <d v="2022-05-08T00:00:00"/>
    <x v="642"/>
    <x v="126"/>
    <x v="1"/>
    <n v="6"/>
    <n v="1083"/>
    <n v="10"/>
    <n v="6498"/>
    <n v="649.79999999999995"/>
    <x v="1838"/>
    <n v="3302.05"/>
    <x v="44178"/>
    <x v="0"/>
    <n v="43.537327724770023"/>
    <s v="High"/>
  </r>
  <r>
    <n v="45506"/>
    <d v="2022-03-17T00:00:00"/>
    <x v="4600"/>
    <x v="33"/>
    <x v="2"/>
    <n v="6"/>
    <n v="4331"/>
    <n v="5"/>
    <n v="25986"/>
    <n v="1299.3"/>
    <x v="31622"/>
    <n v="17302.25"/>
    <x v="44179"/>
    <x v="4"/>
    <n v="29.912665524351169"/>
    <s v="Premium"/>
  </r>
  <r>
    <n v="45507"/>
    <d v="2022-09-26T00:00:00"/>
    <x v="1428"/>
    <x v="152"/>
    <x v="2"/>
    <n v="5"/>
    <n v="3538"/>
    <n v="10"/>
    <n v="17690"/>
    <n v="1769"/>
    <x v="23765"/>
    <n v="9208.25"/>
    <x v="44180"/>
    <x v="3"/>
    <n v="42.16286665410464"/>
    <s v="Premium"/>
  </r>
  <r>
    <n v="45508"/>
    <d v="2022-05-26T00:00:00"/>
    <x v="1896"/>
    <x v="192"/>
    <x v="2"/>
    <n v="3"/>
    <n v="2103"/>
    <n v="15"/>
    <n v="6309"/>
    <n v="946.35"/>
    <x v="31623"/>
    <n v="3350.15"/>
    <x v="44181"/>
    <x v="0"/>
    <n v="37.528087792416066"/>
    <s v="High"/>
  </r>
  <r>
    <n v="45509"/>
    <d v="2023-02-07T00:00:00"/>
    <x v="4874"/>
    <x v="58"/>
    <x v="2"/>
    <n v="5"/>
    <n v="3396"/>
    <n v="0"/>
    <n v="16980"/>
    <n v="0"/>
    <x v="3693"/>
    <n v="13485.7"/>
    <x v="44182"/>
    <x v="1"/>
    <n v="20.578916372202592"/>
    <s v="Premium"/>
  </r>
  <r>
    <n v="45510"/>
    <d v="2023-05-14T00:00:00"/>
    <x v="607"/>
    <x v="164"/>
    <x v="1"/>
    <n v="5"/>
    <n v="2527"/>
    <n v="0"/>
    <n v="12635"/>
    <n v="0"/>
    <x v="26764"/>
    <n v="9806.4"/>
    <x v="44183"/>
    <x v="7"/>
    <n v="22.387020182034032"/>
    <s v="High"/>
  </r>
  <r>
    <n v="45511"/>
    <d v="2023-07-14T00:00:00"/>
    <x v="3700"/>
    <x v="122"/>
    <x v="3"/>
    <n v="1"/>
    <n v="930"/>
    <n v="5"/>
    <n v="930"/>
    <n v="46.5"/>
    <x v="31624"/>
    <n v="655.86"/>
    <x v="44184"/>
    <x v="6"/>
    <n v="25.765704584040744"/>
    <s v="Mid"/>
  </r>
  <r>
    <n v="45512"/>
    <d v="2022-07-18T00:00:00"/>
    <x v="1023"/>
    <x v="85"/>
    <x v="3"/>
    <n v="4"/>
    <n v="1018"/>
    <n v="20"/>
    <n v="4072"/>
    <n v="814.4"/>
    <x v="3279"/>
    <n v="2584.62"/>
    <x v="44185"/>
    <x v="3"/>
    <n v="20.658767190569748"/>
    <s v="High"/>
  </r>
  <r>
    <n v="45513"/>
    <d v="2023-08-06T00:00:00"/>
    <x v="3934"/>
    <x v="176"/>
    <x v="1"/>
    <n v="2"/>
    <n v="4181"/>
    <n v="5"/>
    <n v="8362"/>
    <n v="418.1"/>
    <x v="31625"/>
    <n v="5665.05"/>
    <x v="44186"/>
    <x v="6"/>
    <n v="28.686791122748271"/>
    <s v="Premium"/>
  </r>
  <r>
    <n v="45514"/>
    <d v="2023-05-18T00:00:00"/>
    <x v="1416"/>
    <x v="19"/>
    <x v="1"/>
    <n v="2"/>
    <n v="2912"/>
    <n v="20"/>
    <n v="5824"/>
    <n v="1164.8"/>
    <x v="12073"/>
    <n v="3095.58"/>
    <x v="44187"/>
    <x v="7"/>
    <n v="33.559838598901095"/>
    <s v="High"/>
  </r>
  <r>
    <n v="45515"/>
    <d v="2023-08-27T00:00:00"/>
    <x v="1569"/>
    <x v="184"/>
    <x v="3"/>
    <n v="1"/>
    <n v="2876"/>
    <n v="5"/>
    <n v="2876"/>
    <n v="143.80000000000001"/>
    <x v="22005"/>
    <n v="1933.73"/>
    <x v="44188"/>
    <x v="6"/>
    <n v="29.224434521630922"/>
    <s v="High"/>
  </r>
  <r>
    <n v="45516"/>
    <d v="2023-02-07T00:00:00"/>
    <x v="2072"/>
    <x v="138"/>
    <x v="0"/>
    <n v="1"/>
    <n v="2011"/>
    <n v="20"/>
    <n v="2011"/>
    <n v="402.2"/>
    <x v="24642"/>
    <n v="1089.75"/>
    <x v="44189"/>
    <x v="1"/>
    <n v="32.263177523620087"/>
    <s v="High"/>
  </r>
  <r>
    <n v="45517"/>
    <d v="2022-07-28T00:00:00"/>
    <x v="2325"/>
    <x v="116"/>
    <x v="0"/>
    <n v="3"/>
    <n v="1415"/>
    <n v="0"/>
    <n v="4245"/>
    <n v="0"/>
    <x v="18294"/>
    <n v="3143.73"/>
    <x v="44190"/>
    <x v="3"/>
    <n v="25.94275618374558"/>
    <s v="High"/>
  </r>
  <r>
    <n v="45518"/>
    <d v="2022-12-08T00:00:00"/>
    <x v="3128"/>
    <x v="23"/>
    <x v="0"/>
    <n v="9"/>
    <n v="3458"/>
    <n v="0"/>
    <n v="31122"/>
    <n v="0"/>
    <x v="30"/>
    <n v="24378.29"/>
    <x v="44191"/>
    <x v="8"/>
    <n v="21.668626694942482"/>
    <s v="Premium"/>
  </r>
  <r>
    <n v="45519"/>
    <d v="2024-04-30T00:00:00"/>
    <x v="3471"/>
    <x v="79"/>
    <x v="0"/>
    <n v="9"/>
    <n v="993"/>
    <n v="0"/>
    <n v="8937"/>
    <n v="0"/>
    <x v="3043"/>
    <n v="5350.82"/>
    <x v="44192"/>
    <x v="2"/>
    <n v="40.127335795009515"/>
    <s v="Mid"/>
  </r>
  <r>
    <n v="45520"/>
    <d v="2022-02-17T00:00:00"/>
    <x v="987"/>
    <x v="154"/>
    <x v="1"/>
    <n v="6"/>
    <n v="923"/>
    <n v="10"/>
    <n v="5538"/>
    <n v="553.79999999999995"/>
    <x v="25888"/>
    <n v="3233.57"/>
    <x v="44193"/>
    <x v="4"/>
    <n v="35.123590546125762"/>
    <s v="Mid"/>
  </r>
  <r>
    <n v="45521"/>
    <d v="2023-06-25T00:00:00"/>
    <x v="4821"/>
    <x v="99"/>
    <x v="0"/>
    <n v="6"/>
    <n v="1052"/>
    <n v="5"/>
    <n v="6312"/>
    <n v="315.60000000000002"/>
    <x v="3092"/>
    <n v="4691.8599999999997"/>
    <x v="44194"/>
    <x v="7"/>
    <n v="21.755386565272499"/>
    <s v="High"/>
  </r>
  <r>
    <n v="45522"/>
    <d v="2022-06-25T00:00:00"/>
    <x v="321"/>
    <x v="176"/>
    <x v="2"/>
    <n v="3"/>
    <n v="1969"/>
    <n v="0"/>
    <n v="5907"/>
    <n v="0"/>
    <x v="31626"/>
    <n v="3893.43"/>
    <x v="44195"/>
    <x v="0"/>
    <n v="34.087861858811578"/>
    <s v="High"/>
  </r>
  <r>
    <n v="45523"/>
    <d v="2023-05-26T00:00:00"/>
    <x v="1845"/>
    <x v="157"/>
    <x v="1"/>
    <n v="5"/>
    <n v="4982"/>
    <n v="5"/>
    <n v="24910"/>
    <n v="1245.5"/>
    <x v="31627"/>
    <n v="18630.28"/>
    <x v="44196"/>
    <x v="7"/>
    <n v="21.273299668279492"/>
    <s v="Premium"/>
  </r>
  <r>
    <n v="45524"/>
    <d v="2022-01-19T00:00:00"/>
    <x v="3978"/>
    <x v="120"/>
    <x v="0"/>
    <n v="5"/>
    <n v="3260"/>
    <n v="20"/>
    <n v="16300"/>
    <n v="3260"/>
    <x v="1207"/>
    <n v="8827.1"/>
    <x v="44197"/>
    <x v="4"/>
    <n v="32.307515337423311"/>
    <s v="Premium"/>
  </r>
  <r>
    <n v="45525"/>
    <d v="2023-05-10T00:00:00"/>
    <x v="1282"/>
    <x v="166"/>
    <x v="0"/>
    <n v="9"/>
    <n v="492"/>
    <n v="5"/>
    <n v="4428"/>
    <n v="221.4"/>
    <x v="28637"/>
    <n v="3134.11"/>
    <x v="44198"/>
    <x v="7"/>
    <n v="25.495411971663572"/>
    <s v="Low"/>
  </r>
  <r>
    <n v="45526"/>
    <d v="2022-12-21T00:00:00"/>
    <x v="1373"/>
    <x v="36"/>
    <x v="1"/>
    <n v="7"/>
    <n v="3657"/>
    <n v="5"/>
    <n v="25599"/>
    <n v="1279.95"/>
    <x v="31628"/>
    <n v="15236.08"/>
    <x v="44199"/>
    <x v="8"/>
    <n v="37.349197439867098"/>
    <s v="Premium"/>
  </r>
  <r>
    <n v="45527"/>
    <d v="2023-07-13T00:00:00"/>
    <x v="916"/>
    <x v="92"/>
    <x v="1"/>
    <n v="2"/>
    <n v="4184"/>
    <n v="15"/>
    <n v="8368"/>
    <n v="1255.2"/>
    <x v="27826"/>
    <n v="5160.97"/>
    <x v="44200"/>
    <x v="6"/>
    <n v="27.441092115622538"/>
    <s v="Premium"/>
  </r>
  <r>
    <n v="45528"/>
    <d v="2022-12-11T00:00:00"/>
    <x v="3763"/>
    <x v="174"/>
    <x v="0"/>
    <n v="6"/>
    <n v="2121"/>
    <n v="0"/>
    <n v="12726"/>
    <n v="0"/>
    <x v="31629"/>
    <n v="10118.48"/>
    <x v="44201"/>
    <x v="8"/>
    <n v="20.48970611346849"/>
    <s v="High"/>
  </r>
  <r>
    <n v="45529"/>
    <d v="2022-03-01T00:00:00"/>
    <x v="902"/>
    <x v="98"/>
    <x v="3"/>
    <n v="7"/>
    <n v="300"/>
    <n v="20"/>
    <n v="2100"/>
    <n v="420"/>
    <x v="6224"/>
    <n v="1157.44"/>
    <x v="44202"/>
    <x v="4"/>
    <n v="31.104761904761901"/>
    <s v="Low"/>
  </r>
  <r>
    <n v="45530"/>
    <d v="2023-11-19T00:00:00"/>
    <x v="3880"/>
    <x v="54"/>
    <x v="3"/>
    <n v="9"/>
    <n v="4428"/>
    <n v="5"/>
    <n v="39852"/>
    <n v="1992.6"/>
    <x v="27894"/>
    <n v="26411.42"/>
    <x v="44203"/>
    <x v="5"/>
    <n v="30.238144291774301"/>
    <s v="Premium"/>
  </r>
  <r>
    <n v="45531"/>
    <d v="2024-02-06T00:00:00"/>
    <x v="2108"/>
    <x v="195"/>
    <x v="3"/>
    <n v="6"/>
    <n v="3650"/>
    <n v="10"/>
    <n v="21900"/>
    <n v="2190"/>
    <x v="31630"/>
    <n v="11052.48"/>
    <x v="44204"/>
    <x v="9"/>
    <n v="43.924505327245058"/>
    <s v="Premium"/>
  </r>
  <r>
    <n v="45532"/>
    <d v="2022-08-17T00:00:00"/>
    <x v="1600"/>
    <x v="139"/>
    <x v="2"/>
    <n v="7"/>
    <n v="4236"/>
    <n v="0"/>
    <n v="29652"/>
    <n v="0"/>
    <x v="26509"/>
    <n v="20665.419999999998"/>
    <x v="44205"/>
    <x v="3"/>
    <n v="30.306825846485903"/>
    <s v="Premium"/>
  </r>
  <r>
    <n v="45533"/>
    <d v="2022-05-27T00:00:00"/>
    <x v="2868"/>
    <x v="176"/>
    <x v="1"/>
    <n v="5"/>
    <n v="3880"/>
    <n v="5"/>
    <n v="19400"/>
    <n v="970"/>
    <x v="31631"/>
    <n v="10350.549999999999"/>
    <x v="44206"/>
    <x v="0"/>
    <n v="43.838578404774822"/>
    <s v="Premium"/>
  </r>
  <r>
    <n v="45534"/>
    <d v="2022-10-25T00:00:00"/>
    <x v="3385"/>
    <x v="175"/>
    <x v="2"/>
    <n v="9"/>
    <n v="3085"/>
    <n v="5"/>
    <n v="27765"/>
    <n v="1388.25"/>
    <x v="31632"/>
    <n v="15201.61"/>
    <x v="44207"/>
    <x v="8"/>
    <n v="42.367387945823495"/>
    <s v="Premium"/>
  </r>
  <r>
    <n v="45535"/>
    <d v="2022-11-29T00:00:00"/>
    <x v="1028"/>
    <x v="38"/>
    <x v="3"/>
    <n v="3"/>
    <n v="3142"/>
    <n v="5"/>
    <n v="9426"/>
    <n v="471.3"/>
    <x v="1410"/>
    <n v="6233.42"/>
    <x v="44208"/>
    <x v="8"/>
    <n v="30.389404446826806"/>
    <s v="Premium"/>
  </r>
  <r>
    <n v="45536"/>
    <d v="2024-01-21T00:00:00"/>
    <x v="2714"/>
    <x v="127"/>
    <x v="1"/>
    <n v="2"/>
    <n v="3541"/>
    <n v="0"/>
    <n v="7082"/>
    <n v="0"/>
    <x v="10641"/>
    <n v="4686.47"/>
    <x v="44209"/>
    <x v="9"/>
    <n v="33.825614233267444"/>
    <s v="Premium"/>
  </r>
  <r>
    <n v="45537"/>
    <d v="2022-11-28T00:00:00"/>
    <x v="3805"/>
    <x v="20"/>
    <x v="1"/>
    <n v="5"/>
    <n v="2561"/>
    <n v="0"/>
    <n v="12805"/>
    <n v="0"/>
    <x v="31633"/>
    <n v="7853.89"/>
    <x v="44210"/>
    <x v="8"/>
    <n v="38.665443186255366"/>
    <s v="High"/>
  </r>
  <r>
    <n v="45538"/>
    <d v="2023-03-09T00:00:00"/>
    <x v="3450"/>
    <x v="187"/>
    <x v="3"/>
    <n v="3"/>
    <n v="3656"/>
    <n v="20"/>
    <n v="10968"/>
    <n v="2193.6"/>
    <x v="5227"/>
    <n v="5586.43"/>
    <x v="44211"/>
    <x v="1"/>
    <n v="36.332626732312178"/>
    <s v="Premium"/>
  </r>
  <r>
    <n v="45539"/>
    <d v="2023-02-03T00:00:00"/>
    <x v="1540"/>
    <x v="161"/>
    <x v="3"/>
    <n v="4"/>
    <n v="1323"/>
    <n v="10"/>
    <n v="5292"/>
    <n v="529.20000000000005"/>
    <x v="28374"/>
    <n v="3699.21"/>
    <x v="44212"/>
    <x v="1"/>
    <n v="22.331191735953638"/>
    <s v="High"/>
  </r>
  <r>
    <n v="45540"/>
    <d v="2023-12-01T00:00:00"/>
    <x v="4666"/>
    <x v="36"/>
    <x v="3"/>
    <n v="6"/>
    <n v="1265"/>
    <n v="15"/>
    <n v="7590"/>
    <n v="1138.5"/>
    <x v="28210"/>
    <n v="4058.95"/>
    <x v="44213"/>
    <x v="5"/>
    <n v="37.085173990544838"/>
    <s v="High"/>
  </r>
  <r>
    <n v="45541"/>
    <d v="2024-04-15T00:00:00"/>
    <x v="1536"/>
    <x v="167"/>
    <x v="0"/>
    <n v="2"/>
    <n v="537"/>
    <n v="10"/>
    <n v="1074"/>
    <n v="107.4"/>
    <x v="5701"/>
    <n v="601.74"/>
    <x v="41955"/>
    <x v="2"/>
    <n v="37.746741154562386"/>
    <s v="Mid"/>
  </r>
  <r>
    <n v="45542"/>
    <d v="2022-12-01T00:00:00"/>
    <x v="808"/>
    <x v="39"/>
    <x v="3"/>
    <n v="9"/>
    <n v="1477"/>
    <n v="20"/>
    <n v="13293"/>
    <n v="2658.6"/>
    <x v="26633"/>
    <n v="7504.2"/>
    <x v="44214"/>
    <x v="8"/>
    <n v="29.434664861205146"/>
    <s v="High"/>
  </r>
  <r>
    <n v="45543"/>
    <d v="2022-07-28T00:00:00"/>
    <x v="84"/>
    <x v="24"/>
    <x v="2"/>
    <n v="6"/>
    <n v="1444"/>
    <n v="5"/>
    <n v="8664"/>
    <n v="433.2"/>
    <x v="31634"/>
    <n v="5481.22"/>
    <x v="44215"/>
    <x v="3"/>
    <n v="33.405987267337323"/>
    <s v="High"/>
  </r>
  <r>
    <n v="45544"/>
    <d v="2023-02-15T00:00:00"/>
    <x v="212"/>
    <x v="50"/>
    <x v="2"/>
    <n v="2"/>
    <n v="3225"/>
    <n v="5"/>
    <n v="6450"/>
    <n v="322.5"/>
    <x v="14932"/>
    <n v="4782.8999999999996"/>
    <x v="44216"/>
    <x v="1"/>
    <n v="21.943696450428398"/>
    <s v="Premium"/>
  </r>
  <r>
    <n v="45545"/>
    <d v="2023-08-10T00:00:00"/>
    <x v="4255"/>
    <x v="118"/>
    <x v="2"/>
    <n v="8"/>
    <n v="2376"/>
    <n v="15"/>
    <n v="19008"/>
    <n v="2851.2"/>
    <x v="6265"/>
    <n v="9001.42"/>
    <x v="44217"/>
    <x v="6"/>
    <n v="44.287111309170136"/>
    <s v="High"/>
  </r>
  <r>
    <n v="45546"/>
    <d v="2023-11-26T00:00:00"/>
    <x v="4652"/>
    <x v="89"/>
    <x v="0"/>
    <n v="1"/>
    <n v="1927"/>
    <n v="10"/>
    <n v="1927"/>
    <n v="192.7"/>
    <x v="31635"/>
    <n v="1203.96"/>
    <x v="44218"/>
    <x v="5"/>
    <n v="30.579484518249441"/>
    <s v="High"/>
  </r>
  <r>
    <n v="45547"/>
    <d v="2023-08-22T00:00:00"/>
    <x v="1795"/>
    <x v="161"/>
    <x v="2"/>
    <n v="2"/>
    <n v="1536"/>
    <n v="0"/>
    <n v="3072"/>
    <n v="0"/>
    <x v="3442"/>
    <n v="1946.97"/>
    <x v="44219"/>
    <x v="6"/>
    <n v="36.6220703125"/>
    <s v="High"/>
  </r>
  <r>
    <n v="45548"/>
    <d v="2022-09-28T00:00:00"/>
    <x v="1461"/>
    <x v="116"/>
    <x v="1"/>
    <n v="9"/>
    <n v="1746"/>
    <n v="15"/>
    <n v="15714"/>
    <n v="2357.1"/>
    <x v="31636"/>
    <n v="10193.14"/>
    <x v="44220"/>
    <x v="3"/>
    <n v="23.686334403941036"/>
    <s v="High"/>
  </r>
  <r>
    <n v="45549"/>
    <d v="2022-06-29T00:00:00"/>
    <x v="3822"/>
    <x v="182"/>
    <x v="2"/>
    <n v="2"/>
    <n v="3043"/>
    <n v="5"/>
    <n v="6086"/>
    <n v="304.3"/>
    <x v="31637"/>
    <n v="3689.99"/>
    <x v="44221"/>
    <x v="0"/>
    <n v="36.178113703581992"/>
    <s v="Premium"/>
  </r>
  <r>
    <n v="45550"/>
    <d v="2023-02-19T00:00:00"/>
    <x v="3920"/>
    <x v="97"/>
    <x v="0"/>
    <n v="3"/>
    <n v="2749"/>
    <n v="0"/>
    <n v="8247"/>
    <n v="0"/>
    <x v="31638"/>
    <n v="4965.91"/>
    <x v="44222"/>
    <x v="1"/>
    <n v="39.785255244331275"/>
    <s v="High"/>
  </r>
  <r>
    <n v="45551"/>
    <d v="2024-01-27T00:00:00"/>
    <x v="781"/>
    <x v="39"/>
    <x v="3"/>
    <n v="8"/>
    <n v="3687"/>
    <n v="0"/>
    <n v="29496"/>
    <n v="0"/>
    <x v="31639"/>
    <n v="16793.8"/>
    <x v="44223"/>
    <x v="9"/>
    <n v="43.064144290751287"/>
    <s v="Premium"/>
  </r>
  <r>
    <n v="45552"/>
    <d v="2022-12-12T00:00:00"/>
    <x v="2437"/>
    <x v="165"/>
    <x v="2"/>
    <n v="5"/>
    <n v="667"/>
    <n v="20"/>
    <n v="3335"/>
    <n v="667"/>
    <x v="26445"/>
    <n v="1888.57"/>
    <x v="44224"/>
    <x v="8"/>
    <n v="29.2140179910045"/>
    <s v="Mid"/>
  </r>
  <r>
    <n v="45553"/>
    <d v="2023-06-03T00:00:00"/>
    <x v="3110"/>
    <x v="177"/>
    <x v="3"/>
    <n v="7"/>
    <n v="4368"/>
    <n v="15"/>
    <n v="30576"/>
    <n v="4586.3999999999996"/>
    <x v="31640"/>
    <n v="14534.98"/>
    <x v="44225"/>
    <x v="7"/>
    <n v="44.073860313356114"/>
    <s v="Premium"/>
  </r>
  <r>
    <n v="45554"/>
    <d v="2024-02-20T00:00:00"/>
    <x v="2220"/>
    <x v="99"/>
    <x v="1"/>
    <n v="8"/>
    <n v="1326"/>
    <n v="0"/>
    <n v="10608"/>
    <n v="0"/>
    <x v="13654"/>
    <n v="7860.19"/>
    <x v="44226"/>
    <x v="9"/>
    <n v="25.903186274509803"/>
    <s v="High"/>
  </r>
  <r>
    <n v="45555"/>
    <d v="2023-03-14T00:00:00"/>
    <x v="1539"/>
    <x v="197"/>
    <x v="2"/>
    <n v="7"/>
    <n v="4642"/>
    <n v="15"/>
    <n v="32494"/>
    <n v="4874.1000000000004"/>
    <x v="31641"/>
    <n v="17732.259999999998"/>
    <x v="44227"/>
    <x v="1"/>
    <n v="35.798971031756082"/>
    <s v="Premium"/>
  </r>
  <r>
    <n v="45556"/>
    <d v="2022-01-13T00:00:00"/>
    <x v="4719"/>
    <x v="18"/>
    <x v="0"/>
    <n v="6"/>
    <n v="4688"/>
    <n v="0"/>
    <n v="28128"/>
    <n v="0"/>
    <x v="31642"/>
    <n v="18947.63"/>
    <x v="44228"/>
    <x v="4"/>
    <n v="32.63783418657566"/>
    <s v="Premium"/>
  </r>
  <r>
    <n v="45557"/>
    <d v="2023-02-08T00:00:00"/>
    <x v="993"/>
    <x v="133"/>
    <x v="3"/>
    <n v="7"/>
    <n v="4752"/>
    <n v="5"/>
    <n v="33264"/>
    <n v="1663.2"/>
    <x v="29808"/>
    <n v="24207.34"/>
    <x v="44229"/>
    <x v="1"/>
    <n v="23.39643300169616"/>
    <s v="Premium"/>
  </r>
  <r>
    <n v="45558"/>
    <d v="2024-01-08T00:00:00"/>
    <x v="4282"/>
    <x v="142"/>
    <x v="2"/>
    <n v="3"/>
    <n v="1416"/>
    <n v="15"/>
    <n v="4248"/>
    <n v="637.20000000000005"/>
    <x v="29173"/>
    <n v="2410.25"/>
    <x v="44230"/>
    <x v="9"/>
    <n v="33.248864517558438"/>
    <s v="High"/>
  </r>
  <r>
    <n v="45559"/>
    <d v="2024-02-17T00:00:00"/>
    <x v="595"/>
    <x v="183"/>
    <x v="1"/>
    <n v="7"/>
    <n v="3187"/>
    <n v="10"/>
    <n v="22309"/>
    <n v="2230.9"/>
    <x v="31643"/>
    <n v="12597.49"/>
    <x v="44231"/>
    <x v="9"/>
    <n v="37.257559231202158"/>
    <s v="Premium"/>
  </r>
  <r>
    <n v="45560"/>
    <d v="2024-01-24T00:00:00"/>
    <x v="2486"/>
    <x v="116"/>
    <x v="0"/>
    <n v="9"/>
    <n v="1397"/>
    <n v="10"/>
    <n v="12573"/>
    <n v="1257.3"/>
    <x v="31644"/>
    <n v="9045.7999999999993"/>
    <x v="44232"/>
    <x v="9"/>
    <n v="20.059740007246567"/>
    <s v="High"/>
  </r>
  <r>
    <n v="45561"/>
    <d v="2023-01-15T00:00:00"/>
    <x v="3877"/>
    <x v="105"/>
    <x v="0"/>
    <n v="3"/>
    <n v="408"/>
    <n v="5"/>
    <n v="1224"/>
    <n v="61.2"/>
    <x v="31645"/>
    <n v="911.86"/>
    <x v="44233"/>
    <x v="1"/>
    <n v="21.580667354661163"/>
    <s v="Low"/>
  </r>
  <r>
    <n v="45562"/>
    <d v="2023-11-23T00:00:00"/>
    <x v="3014"/>
    <x v="189"/>
    <x v="0"/>
    <n v="3"/>
    <n v="958"/>
    <n v="10"/>
    <n v="2874"/>
    <n v="287.39999999999998"/>
    <x v="5693"/>
    <n v="1855.4"/>
    <x v="44234"/>
    <x v="5"/>
    <n v="28.268769813654991"/>
    <s v="Mid"/>
  </r>
  <r>
    <n v="45563"/>
    <d v="2023-02-25T00:00:00"/>
    <x v="4024"/>
    <x v="8"/>
    <x v="0"/>
    <n v="8"/>
    <n v="2010"/>
    <n v="5"/>
    <n v="16080"/>
    <n v="804"/>
    <x v="27356"/>
    <n v="8504.09"/>
    <x v="44235"/>
    <x v="1"/>
    <n v="44.330387536004189"/>
    <s v="High"/>
  </r>
  <r>
    <n v="45564"/>
    <d v="2022-06-29T00:00:00"/>
    <x v="1200"/>
    <x v="7"/>
    <x v="0"/>
    <n v="5"/>
    <n v="3813"/>
    <n v="0"/>
    <n v="19065"/>
    <n v="0"/>
    <x v="31646"/>
    <n v="13278.13"/>
    <x v="44236"/>
    <x v="0"/>
    <n v="30.353370049829532"/>
    <s v="Premium"/>
  </r>
  <r>
    <n v="45565"/>
    <d v="2023-09-30T00:00:00"/>
    <x v="2986"/>
    <x v="39"/>
    <x v="0"/>
    <n v="7"/>
    <n v="3969"/>
    <n v="10"/>
    <n v="27783"/>
    <n v="2778.3"/>
    <x v="31647"/>
    <n v="14579.18"/>
    <x v="44237"/>
    <x v="6"/>
    <n v="41.694241482601271"/>
    <s v="Premium"/>
  </r>
  <r>
    <n v="45566"/>
    <d v="2022-10-10T00:00:00"/>
    <x v="1480"/>
    <x v="101"/>
    <x v="3"/>
    <n v="1"/>
    <n v="3460"/>
    <n v="0"/>
    <n v="3460"/>
    <n v="0"/>
    <x v="23317"/>
    <n v="2571.8000000000002"/>
    <x v="44238"/>
    <x v="8"/>
    <n v="25.670520231213871"/>
    <s v="Premium"/>
  </r>
  <r>
    <n v="45567"/>
    <d v="2023-02-22T00:00:00"/>
    <x v="4735"/>
    <x v="40"/>
    <x v="1"/>
    <n v="6"/>
    <n v="1106"/>
    <n v="0"/>
    <n v="6636"/>
    <n v="0"/>
    <x v="11429"/>
    <n v="3726.31"/>
    <x v="44239"/>
    <x v="1"/>
    <n v="43.847046413502113"/>
    <s v="High"/>
  </r>
  <r>
    <n v="45568"/>
    <d v="2022-12-22T00:00:00"/>
    <x v="4253"/>
    <x v="72"/>
    <x v="3"/>
    <n v="4"/>
    <n v="2454"/>
    <n v="0"/>
    <n v="9816"/>
    <n v="0"/>
    <x v="15956"/>
    <n v="5968.15"/>
    <x v="44240"/>
    <x v="8"/>
    <n v="39.199775876120619"/>
    <s v="High"/>
  </r>
  <r>
    <n v="45569"/>
    <d v="2023-12-03T00:00:00"/>
    <x v="1136"/>
    <x v="128"/>
    <x v="1"/>
    <n v="8"/>
    <n v="2524"/>
    <n v="20"/>
    <n v="20192"/>
    <n v="4038.4"/>
    <x v="31648"/>
    <n v="12712.61"/>
    <x v="44241"/>
    <x v="5"/>
    <n v="21.301691263866875"/>
    <s v="High"/>
  </r>
  <r>
    <n v="45570"/>
    <d v="2022-01-16T00:00:00"/>
    <x v="4849"/>
    <x v="182"/>
    <x v="0"/>
    <n v="2"/>
    <n v="2199"/>
    <n v="15"/>
    <n v="4398"/>
    <n v="659.7"/>
    <x v="156"/>
    <n v="2852.28"/>
    <x v="44242"/>
    <x v="4"/>
    <n v="23.701147580451003"/>
    <s v="High"/>
  </r>
  <r>
    <n v="45571"/>
    <d v="2022-11-11T00:00:00"/>
    <x v="3643"/>
    <x v="107"/>
    <x v="3"/>
    <n v="2"/>
    <n v="1911"/>
    <n v="5"/>
    <n v="3822"/>
    <n v="191.1"/>
    <x v="31649"/>
    <n v="2481.41"/>
    <x v="44243"/>
    <x v="8"/>
    <n v="31.658541959293839"/>
    <s v="High"/>
  </r>
  <r>
    <n v="45572"/>
    <d v="2023-06-17T00:00:00"/>
    <x v="3891"/>
    <x v="145"/>
    <x v="2"/>
    <n v="4"/>
    <n v="4655"/>
    <n v="20"/>
    <n v="18620"/>
    <n v="3724"/>
    <x v="16722"/>
    <n v="9240.64"/>
    <x v="44244"/>
    <x v="7"/>
    <n v="37.965628356605798"/>
    <s v="Premium"/>
  </r>
  <r>
    <n v="45573"/>
    <d v="2022-01-16T00:00:00"/>
    <x v="3764"/>
    <x v="13"/>
    <x v="3"/>
    <n v="2"/>
    <n v="2504"/>
    <n v="5"/>
    <n v="5008"/>
    <n v="250.4"/>
    <x v="31650"/>
    <n v="2907.07"/>
    <x v="44245"/>
    <x v="4"/>
    <n v="38.89629224819236"/>
    <s v="High"/>
  </r>
  <r>
    <n v="45574"/>
    <d v="2023-04-10T00:00:00"/>
    <x v="1758"/>
    <x v="139"/>
    <x v="0"/>
    <n v="2"/>
    <n v="691"/>
    <n v="0"/>
    <n v="1382"/>
    <n v="0"/>
    <x v="31651"/>
    <n v="942.27"/>
    <x v="44246"/>
    <x v="7"/>
    <n v="31.818379160636763"/>
    <s v="Mid"/>
  </r>
  <r>
    <n v="45575"/>
    <d v="2023-04-08T00:00:00"/>
    <x v="4448"/>
    <x v="27"/>
    <x v="1"/>
    <n v="5"/>
    <n v="4796"/>
    <n v="10"/>
    <n v="23980"/>
    <n v="2398"/>
    <x v="31652"/>
    <n v="15857.65"/>
    <x v="44247"/>
    <x v="7"/>
    <n v="26.523723473264759"/>
    <s v="Premium"/>
  </r>
  <r>
    <n v="45576"/>
    <d v="2024-02-20T00:00:00"/>
    <x v="3315"/>
    <x v="86"/>
    <x v="2"/>
    <n v="1"/>
    <n v="3605"/>
    <n v="20"/>
    <n v="3605"/>
    <n v="721"/>
    <x v="9966"/>
    <n v="1904.13"/>
    <x v="44248"/>
    <x v="9"/>
    <n v="33.97607489597781"/>
    <s v="Premium"/>
  </r>
  <r>
    <n v="45577"/>
    <d v="2023-06-29T00:00:00"/>
    <x v="3837"/>
    <x v="107"/>
    <x v="0"/>
    <n v="2"/>
    <n v="1037"/>
    <n v="10"/>
    <n v="2074"/>
    <n v="207.4"/>
    <x v="13561"/>
    <n v="1110.1300000000001"/>
    <x v="44249"/>
    <x v="7"/>
    <n v="40.526625950926821"/>
    <s v="High"/>
  </r>
  <r>
    <n v="45578"/>
    <d v="2023-11-25T00:00:00"/>
    <x v="4976"/>
    <x v="40"/>
    <x v="2"/>
    <n v="4"/>
    <n v="3597"/>
    <n v="5"/>
    <n v="14388"/>
    <n v="719.4"/>
    <x v="457"/>
    <n v="7719.4"/>
    <x v="44250"/>
    <x v="5"/>
    <n v="43.52457457237756"/>
    <s v="Premium"/>
  </r>
  <r>
    <n v="45579"/>
    <d v="2022-03-10T00:00:00"/>
    <x v="1313"/>
    <x v="83"/>
    <x v="3"/>
    <n v="5"/>
    <n v="2626"/>
    <n v="10"/>
    <n v="13130"/>
    <n v="1313"/>
    <x v="31653"/>
    <n v="8724.58"/>
    <x v="44251"/>
    <x v="4"/>
    <n v="26.16924769400017"/>
    <s v="High"/>
  </r>
  <r>
    <n v="45580"/>
    <d v="2023-02-15T00:00:00"/>
    <x v="4840"/>
    <x v="44"/>
    <x v="1"/>
    <n v="9"/>
    <n v="2695"/>
    <n v="5"/>
    <n v="24255"/>
    <n v="1212.75"/>
    <x v="31654"/>
    <n v="15783.98"/>
    <x v="44252"/>
    <x v="1"/>
    <n v="31.499831830658898"/>
    <s v="High"/>
  </r>
  <r>
    <n v="45581"/>
    <d v="2022-02-21T00:00:00"/>
    <x v="3544"/>
    <x v="144"/>
    <x v="0"/>
    <n v="2"/>
    <n v="2526"/>
    <n v="15"/>
    <n v="5052"/>
    <n v="757.8"/>
    <x v="2958"/>
    <n v="3117.77"/>
    <x v="44253"/>
    <x v="4"/>
    <n v="27.395789669787156"/>
    <s v="High"/>
  </r>
  <r>
    <n v="45582"/>
    <d v="2022-03-06T00:00:00"/>
    <x v="3704"/>
    <x v="82"/>
    <x v="0"/>
    <n v="2"/>
    <n v="4630"/>
    <n v="20"/>
    <n v="9260"/>
    <n v="1852"/>
    <x v="31655"/>
    <n v="4820.82"/>
    <x v="44254"/>
    <x v="4"/>
    <n v="34.924136069114468"/>
    <s v="Premium"/>
  </r>
  <r>
    <n v="45583"/>
    <d v="2024-03-22T00:00:00"/>
    <x v="1755"/>
    <x v="175"/>
    <x v="0"/>
    <n v="5"/>
    <n v="775"/>
    <n v="10"/>
    <n v="3875"/>
    <n v="387.5"/>
    <x v="30345"/>
    <n v="2047.86"/>
    <x v="44255"/>
    <x v="9"/>
    <n v="41.280000000000008"/>
    <s v="Mid"/>
  </r>
  <r>
    <n v="45584"/>
    <d v="2024-04-26T00:00:00"/>
    <x v="4945"/>
    <x v="188"/>
    <x v="2"/>
    <n v="3"/>
    <n v="2543"/>
    <n v="10"/>
    <n v="7629"/>
    <n v="762.9"/>
    <x v="31656"/>
    <n v="4296.8999999999996"/>
    <x v="44256"/>
    <x v="2"/>
    <n v="37.418621925110315"/>
    <s v="High"/>
  </r>
  <r>
    <n v="45585"/>
    <d v="2024-01-10T00:00:00"/>
    <x v="1226"/>
    <x v="47"/>
    <x v="0"/>
    <n v="6"/>
    <n v="1573"/>
    <n v="0"/>
    <n v="9438"/>
    <n v="0"/>
    <x v="31657"/>
    <n v="7134.33"/>
    <x v="44257"/>
    <x v="9"/>
    <n v="24.408455181182454"/>
    <s v="High"/>
  </r>
  <r>
    <n v="45586"/>
    <d v="2023-04-12T00:00:00"/>
    <x v="2466"/>
    <x v="136"/>
    <x v="1"/>
    <n v="7"/>
    <n v="4400"/>
    <n v="15"/>
    <n v="30800"/>
    <n v="4620"/>
    <x v="11023"/>
    <n v="19696.07"/>
    <x v="44258"/>
    <x v="7"/>
    <n v="24.766730328495036"/>
    <s v="Premium"/>
  </r>
  <r>
    <n v="45587"/>
    <d v="2024-01-04T00:00:00"/>
    <x v="2457"/>
    <x v="135"/>
    <x v="3"/>
    <n v="5"/>
    <n v="991"/>
    <n v="0"/>
    <n v="4955"/>
    <n v="0"/>
    <x v="10393"/>
    <n v="3174.14"/>
    <x v="44259"/>
    <x v="9"/>
    <n v="35.940665993945508"/>
    <s v="Mid"/>
  </r>
  <r>
    <n v="45588"/>
    <d v="2022-09-29T00:00:00"/>
    <x v="3345"/>
    <x v="193"/>
    <x v="2"/>
    <n v="1"/>
    <n v="1634"/>
    <n v="20"/>
    <n v="1634"/>
    <n v="326.8"/>
    <x v="31658"/>
    <n v="899.44"/>
    <x v="44260"/>
    <x v="3"/>
    <n v="31.193390452876375"/>
    <s v="High"/>
  </r>
  <r>
    <n v="45589"/>
    <d v="2023-03-15T00:00:00"/>
    <x v="2251"/>
    <x v="61"/>
    <x v="0"/>
    <n v="2"/>
    <n v="1894"/>
    <n v="20"/>
    <n v="3788"/>
    <n v="757.6"/>
    <x v="24821"/>
    <n v="1876.6"/>
    <x v="20785"/>
    <x v="1"/>
    <n v="38.074181626187958"/>
    <s v="High"/>
  </r>
  <r>
    <n v="45590"/>
    <d v="2023-06-14T00:00:00"/>
    <x v="2276"/>
    <x v="48"/>
    <x v="0"/>
    <n v="1"/>
    <n v="913"/>
    <n v="15"/>
    <n v="913"/>
    <n v="136.94999999999999"/>
    <x v="14879"/>
    <n v="498.12"/>
    <x v="44261"/>
    <x v="7"/>
    <n v="35.813414084144071"/>
    <s v="Mid"/>
  </r>
  <r>
    <n v="45591"/>
    <d v="2023-12-31T00:00:00"/>
    <x v="4268"/>
    <x v="54"/>
    <x v="0"/>
    <n v="8"/>
    <n v="265"/>
    <n v="5"/>
    <n v="2120"/>
    <n v="106"/>
    <x v="18723"/>
    <n v="1609.69"/>
    <x v="44262"/>
    <x v="5"/>
    <n v="20.074975173783514"/>
    <s v="Low"/>
  </r>
  <r>
    <n v="45592"/>
    <d v="2022-09-30T00:00:00"/>
    <x v="0"/>
    <x v="39"/>
    <x v="1"/>
    <n v="9"/>
    <n v="1400"/>
    <n v="10"/>
    <n v="12600"/>
    <n v="1260"/>
    <x v="4825"/>
    <n v="8626.3799999999992"/>
    <x v="44263"/>
    <x v="3"/>
    <n v="23.929629629629627"/>
    <s v="High"/>
  </r>
  <r>
    <n v="45593"/>
    <d v="2023-04-04T00:00:00"/>
    <x v="2912"/>
    <x v="118"/>
    <x v="0"/>
    <n v="8"/>
    <n v="3416"/>
    <n v="0"/>
    <n v="27328"/>
    <n v="0"/>
    <x v="5807"/>
    <n v="16017.99"/>
    <x v="44264"/>
    <x v="7"/>
    <n v="41.386160714285715"/>
    <s v="Premium"/>
  </r>
  <r>
    <n v="45594"/>
    <d v="2024-03-30T00:00:00"/>
    <x v="3997"/>
    <x v="144"/>
    <x v="2"/>
    <n v="9"/>
    <n v="3937"/>
    <n v="10"/>
    <n v="35433"/>
    <n v="3543.3"/>
    <x v="31659"/>
    <n v="22345.85"/>
    <x v="44265"/>
    <x v="9"/>
    <n v="29.927688250438226"/>
    <s v="Premium"/>
  </r>
  <r>
    <n v="45595"/>
    <d v="2022-06-22T00:00:00"/>
    <x v="1636"/>
    <x v="87"/>
    <x v="3"/>
    <n v="7"/>
    <n v="1306"/>
    <n v="20"/>
    <n v="9142"/>
    <n v="1828.4"/>
    <x v="15976"/>
    <n v="4470.79"/>
    <x v="44266"/>
    <x v="0"/>
    <n v="38.870187048785823"/>
    <s v="High"/>
  </r>
  <r>
    <n v="45596"/>
    <d v="2023-07-22T00:00:00"/>
    <x v="1218"/>
    <x v="3"/>
    <x v="0"/>
    <n v="5"/>
    <n v="3935"/>
    <n v="5"/>
    <n v="19675"/>
    <n v="983.75"/>
    <x v="31660"/>
    <n v="13992.85"/>
    <x v="44267"/>
    <x v="6"/>
    <n v="25.136895606232862"/>
    <s v="Premium"/>
  </r>
  <r>
    <n v="45597"/>
    <d v="2024-05-10T00:00:00"/>
    <x v="3438"/>
    <x v="32"/>
    <x v="1"/>
    <n v="3"/>
    <n v="1989"/>
    <n v="15"/>
    <n v="5967"/>
    <n v="895.05"/>
    <x v="20932"/>
    <n v="3122.99"/>
    <x v="44268"/>
    <x v="2"/>
    <n v="38.426246315519677"/>
    <s v="High"/>
  </r>
  <r>
    <n v="45598"/>
    <d v="2023-06-05T00:00:00"/>
    <x v="3078"/>
    <x v="11"/>
    <x v="0"/>
    <n v="6"/>
    <n v="2069"/>
    <n v="0"/>
    <n v="12414"/>
    <n v="0"/>
    <x v="31661"/>
    <n v="8202.23"/>
    <x v="44269"/>
    <x v="7"/>
    <n v="33.927581762526181"/>
    <s v="High"/>
  </r>
  <r>
    <n v="45599"/>
    <d v="2023-05-12T00:00:00"/>
    <x v="2980"/>
    <x v="60"/>
    <x v="2"/>
    <n v="1"/>
    <n v="586"/>
    <n v="10"/>
    <n v="586"/>
    <n v="58.6"/>
    <x v="25047"/>
    <n v="296.61"/>
    <x v="44270"/>
    <x v="7"/>
    <n v="43.759954493742889"/>
    <s v="Mid"/>
  </r>
  <r>
    <n v="45600"/>
    <d v="2024-03-05T00:00:00"/>
    <x v="814"/>
    <x v="94"/>
    <x v="1"/>
    <n v="8"/>
    <n v="1236"/>
    <n v="5"/>
    <n v="9888"/>
    <n v="494.4"/>
    <x v="31662"/>
    <n v="5342.29"/>
    <x v="44271"/>
    <x v="9"/>
    <n v="43.128406574689151"/>
    <s v="High"/>
  </r>
  <r>
    <n v="45601"/>
    <d v="2024-03-15T00:00:00"/>
    <x v="3329"/>
    <x v="177"/>
    <x v="3"/>
    <n v="3"/>
    <n v="326"/>
    <n v="10"/>
    <n v="978"/>
    <n v="97.8"/>
    <x v="31663"/>
    <n v="679.38"/>
    <x v="44272"/>
    <x v="9"/>
    <n v="22.815269256987047"/>
    <s v="Low"/>
  </r>
  <r>
    <n v="45602"/>
    <d v="2023-06-18T00:00:00"/>
    <x v="4770"/>
    <x v="170"/>
    <x v="3"/>
    <n v="4"/>
    <n v="2371"/>
    <n v="10"/>
    <n v="9484"/>
    <n v="948.4"/>
    <x v="15273"/>
    <n v="5771.56"/>
    <x v="44273"/>
    <x v="7"/>
    <n v="32.382492150522516"/>
    <s v="High"/>
  </r>
  <r>
    <n v="45603"/>
    <d v="2022-03-13T00:00:00"/>
    <x v="1515"/>
    <x v="50"/>
    <x v="2"/>
    <n v="1"/>
    <n v="2124"/>
    <n v="0"/>
    <n v="2124"/>
    <n v="0"/>
    <x v="2156"/>
    <n v="1498.07"/>
    <x v="9185"/>
    <x v="4"/>
    <n v="29.469397363465156"/>
    <s v="High"/>
  </r>
  <r>
    <n v="45604"/>
    <d v="2024-05-16T00:00:00"/>
    <x v="655"/>
    <x v="113"/>
    <x v="2"/>
    <n v="9"/>
    <n v="847"/>
    <n v="20"/>
    <n v="7623"/>
    <n v="1524.6"/>
    <x v="31664"/>
    <n v="4303.55"/>
    <x v="34354"/>
    <x v="2"/>
    <n v="29.431490226944774"/>
    <s v="Mid"/>
  </r>
  <r>
    <n v="45605"/>
    <d v="2024-04-19T00:00:00"/>
    <x v="934"/>
    <x v="110"/>
    <x v="0"/>
    <n v="1"/>
    <n v="3481"/>
    <n v="0"/>
    <n v="3481"/>
    <n v="0"/>
    <x v="31665"/>
    <n v="2030.45"/>
    <x v="44274"/>
    <x v="2"/>
    <n v="41.670496983625391"/>
    <s v="Premium"/>
  </r>
  <r>
    <n v="45606"/>
    <d v="2022-06-21T00:00:00"/>
    <x v="1371"/>
    <x v="94"/>
    <x v="2"/>
    <n v="7"/>
    <n v="3891"/>
    <n v="10"/>
    <n v="27237"/>
    <n v="2723.7"/>
    <x v="630"/>
    <n v="19290.57"/>
    <x v="44275"/>
    <x v="0"/>
    <n v="21.305699355043995"/>
    <s v="Premium"/>
  </r>
  <r>
    <n v="45607"/>
    <d v="2023-09-27T00:00:00"/>
    <x v="79"/>
    <x v="92"/>
    <x v="2"/>
    <n v="9"/>
    <n v="674"/>
    <n v="10"/>
    <n v="6066"/>
    <n v="606.6"/>
    <x v="27173"/>
    <n v="3939.43"/>
    <x v="44276"/>
    <x v="6"/>
    <n v="27.841337875957066"/>
    <s v="Mid"/>
  </r>
  <r>
    <n v="45608"/>
    <d v="2023-08-26T00:00:00"/>
    <x v="648"/>
    <x v="32"/>
    <x v="3"/>
    <n v="2"/>
    <n v="1440"/>
    <n v="5"/>
    <n v="2880"/>
    <n v="144"/>
    <x v="23635"/>
    <n v="1795.71"/>
    <x v="44277"/>
    <x v="6"/>
    <n v="34.367324561403507"/>
    <s v="High"/>
  </r>
  <r>
    <n v="45609"/>
    <d v="2024-01-06T00:00:00"/>
    <x v="270"/>
    <x v="191"/>
    <x v="3"/>
    <n v="2"/>
    <n v="551"/>
    <n v="15"/>
    <n v="1102"/>
    <n v="165.3"/>
    <x v="13434"/>
    <n v="588.88"/>
    <x v="44278"/>
    <x v="9"/>
    <n v="37.132486388384748"/>
    <s v="Mid"/>
  </r>
  <r>
    <n v="45610"/>
    <d v="2022-10-19T00:00:00"/>
    <x v="3616"/>
    <x v="103"/>
    <x v="1"/>
    <n v="5"/>
    <n v="4627"/>
    <n v="10"/>
    <n v="23135"/>
    <n v="2313.5"/>
    <x v="31666"/>
    <n v="16653.400000000001"/>
    <x v="44279"/>
    <x v="8"/>
    <n v="20.018250366208008"/>
    <s v="Premium"/>
  </r>
  <r>
    <n v="45611"/>
    <d v="2024-05-15T00:00:00"/>
    <x v="359"/>
    <x v="15"/>
    <x v="1"/>
    <n v="3"/>
    <n v="212"/>
    <n v="20"/>
    <n v="636"/>
    <n v="127.2"/>
    <x v="2251"/>
    <n v="304.44"/>
    <x v="44280"/>
    <x v="2"/>
    <n v="40.165094339622641"/>
    <s v="Low"/>
  </r>
  <r>
    <n v="45612"/>
    <d v="2022-09-09T00:00:00"/>
    <x v="1669"/>
    <x v="60"/>
    <x v="2"/>
    <n v="3"/>
    <n v="1490"/>
    <n v="5"/>
    <n v="4470"/>
    <n v="223.5"/>
    <x v="31667"/>
    <n v="2370.59"/>
    <x v="44281"/>
    <x v="3"/>
    <n v="44.175438596491226"/>
    <s v="High"/>
  </r>
  <r>
    <n v="45613"/>
    <d v="2023-02-13T00:00:00"/>
    <x v="712"/>
    <x v="143"/>
    <x v="3"/>
    <n v="1"/>
    <n v="4723"/>
    <n v="20"/>
    <n v="4723"/>
    <n v="944.6"/>
    <x v="31668"/>
    <n v="2566.34"/>
    <x v="44282"/>
    <x v="1"/>
    <n v="32.07865763286047"/>
    <s v="Premium"/>
  </r>
  <r>
    <n v="45614"/>
    <d v="2024-03-20T00:00:00"/>
    <x v="3000"/>
    <x v="41"/>
    <x v="1"/>
    <n v="5"/>
    <n v="4756"/>
    <n v="0"/>
    <n v="23780"/>
    <n v="0"/>
    <x v="31669"/>
    <n v="15670.06"/>
    <x v="44283"/>
    <x v="9"/>
    <n v="34.104037005887299"/>
    <s v="Premium"/>
  </r>
  <r>
    <n v="45615"/>
    <d v="2023-01-02T00:00:00"/>
    <x v="3746"/>
    <x v="60"/>
    <x v="3"/>
    <n v="8"/>
    <n v="4223"/>
    <n v="15"/>
    <n v="33784"/>
    <n v="5067.6000000000004"/>
    <x v="31670"/>
    <n v="19215.64"/>
    <x v="44284"/>
    <x v="1"/>
    <n v="33.084787786769922"/>
    <s v="Premium"/>
  </r>
  <r>
    <n v="45616"/>
    <d v="2022-09-13T00:00:00"/>
    <x v="2149"/>
    <x v="55"/>
    <x v="0"/>
    <n v="6"/>
    <n v="416"/>
    <n v="0"/>
    <n v="2496"/>
    <n v="0"/>
    <x v="1316"/>
    <n v="1857.74"/>
    <x v="44285"/>
    <x v="3"/>
    <n v="25.571314102564102"/>
    <s v="Low"/>
  </r>
  <r>
    <n v="45617"/>
    <d v="2023-06-09T00:00:00"/>
    <x v="978"/>
    <x v="172"/>
    <x v="2"/>
    <n v="9"/>
    <n v="307"/>
    <n v="20"/>
    <n v="2763"/>
    <n v="552.6"/>
    <x v="30353"/>
    <n v="1444.24"/>
    <x v="44286"/>
    <x v="7"/>
    <n v="34.661599710459647"/>
    <s v="Low"/>
  </r>
  <r>
    <n v="45618"/>
    <d v="2023-03-16T00:00:00"/>
    <x v="100"/>
    <x v="23"/>
    <x v="2"/>
    <n v="6"/>
    <n v="4605"/>
    <n v="20"/>
    <n v="27630"/>
    <n v="5526"/>
    <x v="3797"/>
    <n v="16079.01"/>
    <x v="44287"/>
    <x v="1"/>
    <n v="27.257464712269268"/>
    <s v="Premium"/>
  </r>
  <r>
    <n v="45619"/>
    <d v="2022-12-01T00:00:00"/>
    <x v="297"/>
    <x v="121"/>
    <x v="2"/>
    <n v="2"/>
    <n v="4905"/>
    <n v="5"/>
    <n v="9810"/>
    <n v="490.5"/>
    <x v="7559"/>
    <n v="5263.01"/>
    <x v="40267"/>
    <x v="8"/>
    <n v="43.526905949890015"/>
    <s v="Premium"/>
  </r>
  <r>
    <n v="45620"/>
    <d v="2023-09-22T00:00:00"/>
    <x v="3313"/>
    <x v="120"/>
    <x v="1"/>
    <n v="7"/>
    <n v="4363"/>
    <n v="10"/>
    <n v="30541"/>
    <n v="3054.1"/>
    <x v="16975"/>
    <n v="16735.009999999998"/>
    <x v="44288"/>
    <x v="6"/>
    <n v="39.116415456089989"/>
    <s v="Premium"/>
  </r>
  <r>
    <n v="45621"/>
    <d v="2023-03-11T00:00:00"/>
    <x v="4455"/>
    <x v="136"/>
    <x v="2"/>
    <n v="3"/>
    <n v="1133"/>
    <n v="20"/>
    <n v="3399"/>
    <n v="679.8"/>
    <x v="31671"/>
    <n v="2086.1"/>
    <x v="44289"/>
    <x v="1"/>
    <n v="23.282583112680204"/>
    <s v="High"/>
  </r>
  <r>
    <n v="45622"/>
    <d v="2023-11-21T00:00:00"/>
    <x v="4914"/>
    <x v="9"/>
    <x v="0"/>
    <n v="9"/>
    <n v="3644"/>
    <n v="10"/>
    <n v="32796"/>
    <n v="3279.6"/>
    <x v="31672"/>
    <n v="18266.53"/>
    <x v="44290"/>
    <x v="5"/>
    <n v="38.113963762518466"/>
    <s v="Premium"/>
  </r>
  <r>
    <n v="45623"/>
    <d v="2023-04-06T00:00:00"/>
    <x v="1230"/>
    <x v="199"/>
    <x v="1"/>
    <n v="2"/>
    <n v="2102"/>
    <n v="20"/>
    <n v="4204"/>
    <n v="840.8"/>
    <x v="31673"/>
    <n v="2086.5"/>
    <x v="44291"/>
    <x v="7"/>
    <n v="37.960870599429121"/>
    <s v="High"/>
  </r>
  <r>
    <n v="45624"/>
    <d v="2022-11-04T00:00:00"/>
    <x v="3738"/>
    <x v="29"/>
    <x v="1"/>
    <n v="5"/>
    <n v="369"/>
    <n v="0"/>
    <n v="1845"/>
    <n v="0"/>
    <x v="25692"/>
    <n v="1116.97"/>
    <x v="6538"/>
    <x v="8"/>
    <n v="39.459620596205966"/>
    <s v="Low"/>
  </r>
  <r>
    <n v="45625"/>
    <d v="2023-11-04T00:00:00"/>
    <x v="2165"/>
    <x v="27"/>
    <x v="0"/>
    <n v="1"/>
    <n v="221"/>
    <n v="20"/>
    <n v="221"/>
    <n v="44.2"/>
    <x v="31674"/>
    <n v="127.64"/>
    <x v="44292"/>
    <x v="5"/>
    <n v="27.805429864253391"/>
    <s v="Low"/>
  </r>
  <r>
    <n v="45626"/>
    <d v="2022-04-05T00:00:00"/>
    <x v="4438"/>
    <x v="6"/>
    <x v="0"/>
    <n v="1"/>
    <n v="488"/>
    <n v="10"/>
    <n v="488"/>
    <n v="48.8"/>
    <x v="8124"/>
    <n v="327.02"/>
    <x v="44293"/>
    <x v="0"/>
    <n v="25.541894353369766"/>
    <s v="Low"/>
  </r>
  <r>
    <n v="45627"/>
    <d v="2023-02-13T00:00:00"/>
    <x v="4788"/>
    <x v="36"/>
    <x v="2"/>
    <n v="5"/>
    <n v="4594"/>
    <n v="0"/>
    <n v="22970"/>
    <n v="0"/>
    <x v="31675"/>
    <n v="17821.060000000001"/>
    <x v="44294"/>
    <x v="1"/>
    <n v="22.415933826730516"/>
    <s v="Premium"/>
  </r>
  <r>
    <n v="45628"/>
    <d v="2024-05-29T00:00:00"/>
    <x v="914"/>
    <x v="162"/>
    <x v="2"/>
    <n v="3"/>
    <n v="1981"/>
    <n v="10"/>
    <n v="5943"/>
    <n v="594.29999999999995"/>
    <x v="12605"/>
    <n v="3948.64"/>
    <x v="44295"/>
    <x v="2"/>
    <n v="26.175706246377622"/>
    <s v="High"/>
  </r>
  <r>
    <n v="45629"/>
    <d v="2024-04-05T00:00:00"/>
    <x v="788"/>
    <x v="197"/>
    <x v="0"/>
    <n v="6"/>
    <n v="4771"/>
    <n v="5"/>
    <n v="28626"/>
    <n v="1431.3"/>
    <x v="31676"/>
    <n v="21156.07"/>
    <x v="44296"/>
    <x v="2"/>
    <n v="22.205172331373394"/>
    <s v="Premium"/>
  </r>
  <r>
    <n v="45630"/>
    <d v="2022-06-17T00:00:00"/>
    <x v="2936"/>
    <x v="127"/>
    <x v="3"/>
    <n v="3"/>
    <n v="1384"/>
    <n v="15"/>
    <n v="4152"/>
    <n v="622.79999999999995"/>
    <x v="30128"/>
    <n v="2502.1999999999998"/>
    <x v="44297"/>
    <x v="0"/>
    <n v="29.100079338093622"/>
    <s v="High"/>
  </r>
  <r>
    <n v="45631"/>
    <d v="2022-03-28T00:00:00"/>
    <x v="3126"/>
    <x v="60"/>
    <x v="1"/>
    <n v="6"/>
    <n v="4716"/>
    <n v="20"/>
    <n v="28296"/>
    <n v="5659.2"/>
    <x v="26585"/>
    <n v="15148.01"/>
    <x v="44298"/>
    <x v="4"/>
    <n v="33.082370299689003"/>
    <s v="Premium"/>
  </r>
  <r>
    <n v="45632"/>
    <d v="2022-01-03T00:00:00"/>
    <x v="1046"/>
    <x v="0"/>
    <x v="1"/>
    <n v="9"/>
    <n v="418"/>
    <n v="20"/>
    <n v="3762"/>
    <n v="752.4"/>
    <x v="1492"/>
    <n v="2222.0700000000002"/>
    <x v="44299"/>
    <x v="4"/>
    <n v="26.16726475279107"/>
    <s v="Low"/>
  </r>
  <r>
    <n v="45633"/>
    <d v="2023-01-07T00:00:00"/>
    <x v="3880"/>
    <x v="98"/>
    <x v="2"/>
    <n v="7"/>
    <n v="4797"/>
    <n v="0"/>
    <n v="33579"/>
    <n v="0"/>
    <x v="31677"/>
    <n v="21816.34"/>
    <x v="44300"/>
    <x v="1"/>
    <n v="35.02981029810298"/>
    <s v="Premium"/>
  </r>
  <r>
    <n v="45634"/>
    <d v="2023-06-12T00:00:00"/>
    <x v="2240"/>
    <x v="55"/>
    <x v="2"/>
    <n v="5"/>
    <n v="1793"/>
    <n v="20"/>
    <n v="8965"/>
    <n v="1793"/>
    <x v="19011"/>
    <n v="5077.01"/>
    <x v="44301"/>
    <x v="7"/>
    <n v="29.210680423870606"/>
    <s v="High"/>
  </r>
  <r>
    <n v="45635"/>
    <d v="2023-10-04T00:00:00"/>
    <x v="2607"/>
    <x v="47"/>
    <x v="3"/>
    <n v="8"/>
    <n v="3143"/>
    <n v="5"/>
    <n v="25144"/>
    <n v="1257.2"/>
    <x v="30518"/>
    <n v="15158.31"/>
    <x v="44302"/>
    <x v="5"/>
    <n v="36.541060334578098"/>
    <s v="Premium"/>
  </r>
  <r>
    <n v="45636"/>
    <d v="2022-01-23T00:00:00"/>
    <x v="1017"/>
    <x v="37"/>
    <x v="2"/>
    <n v="2"/>
    <n v="2847"/>
    <n v="20"/>
    <n v="5694"/>
    <n v="1138.8"/>
    <x v="1337"/>
    <n v="2577.0700000000002"/>
    <x v="44303"/>
    <x v="4"/>
    <n v="43.425755180892175"/>
    <s v="High"/>
  </r>
  <r>
    <n v="45637"/>
    <d v="2022-04-08T00:00:00"/>
    <x v="2836"/>
    <x v="72"/>
    <x v="3"/>
    <n v="6"/>
    <n v="3688"/>
    <n v="5"/>
    <n v="22128"/>
    <n v="1106.4000000000001"/>
    <x v="18710"/>
    <n v="14367.3"/>
    <x v="44304"/>
    <x v="0"/>
    <n v="31.654583856604638"/>
    <s v="Premium"/>
  </r>
  <r>
    <n v="45638"/>
    <d v="2023-11-01T00:00:00"/>
    <x v="1030"/>
    <x v="76"/>
    <x v="3"/>
    <n v="6"/>
    <n v="1074"/>
    <n v="15"/>
    <n v="6444"/>
    <n v="966.6"/>
    <x v="31026"/>
    <n v="3294.03"/>
    <x v="44305"/>
    <x v="5"/>
    <n v="39.861430605761861"/>
    <s v="High"/>
  </r>
  <r>
    <n v="45639"/>
    <d v="2024-01-21T00:00:00"/>
    <x v="2746"/>
    <x v="19"/>
    <x v="3"/>
    <n v="3"/>
    <n v="3229"/>
    <n v="20"/>
    <n v="9687"/>
    <n v="1937.4"/>
    <x v="31678"/>
    <n v="5813.17"/>
    <x v="19356"/>
    <x v="9"/>
    <n v="24.987483224940643"/>
    <s v="Premium"/>
  </r>
  <r>
    <n v="45640"/>
    <d v="2023-06-06T00:00:00"/>
    <x v="724"/>
    <x v="87"/>
    <x v="0"/>
    <n v="9"/>
    <n v="1692"/>
    <n v="0"/>
    <n v="15228"/>
    <n v="0"/>
    <x v="25656"/>
    <n v="9373.17"/>
    <x v="44306"/>
    <x v="7"/>
    <n v="38.447793538219074"/>
    <s v="High"/>
  </r>
  <r>
    <n v="45641"/>
    <d v="2022-11-17T00:00:00"/>
    <x v="4436"/>
    <x v="87"/>
    <x v="1"/>
    <n v="7"/>
    <n v="3918"/>
    <n v="5"/>
    <n v="27426"/>
    <n v="1371.3"/>
    <x v="31679"/>
    <n v="16098.41"/>
    <x v="44307"/>
    <x v="8"/>
    <n v="38.213028743374515"/>
    <s v="Premium"/>
  </r>
  <r>
    <n v="45642"/>
    <d v="2023-06-18T00:00:00"/>
    <x v="4639"/>
    <x v="61"/>
    <x v="0"/>
    <n v="3"/>
    <n v="1048"/>
    <n v="0"/>
    <n v="3144"/>
    <n v="0"/>
    <x v="11434"/>
    <n v="1774.88"/>
    <x v="44308"/>
    <x v="7"/>
    <n v="43.547073791348595"/>
    <s v="High"/>
  </r>
  <r>
    <n v="45643"/>
    <d v="2024-03-30T00:00:00"/>
    <x v="1577"/>
    <x v="130"/>
    <x v="0"/>
    <n v="9"/>
    <n v="3123"/>
    <n v="0"/>
    <n v="28107"/>
    <n v="0"/>
    <x v="3093"/>
    <n v="21853.84"/>
    <x v="44309"/>
    <x v="9"/>
    <n v="22.24769630341196"/>
    <s v="Premium"/>
  </r>
  <r>
    <n v="45644"/>
    <d v="2023-01-02T00:00:00"/>
    <x v="3439"/>
    <x v="157"/>
    <x v="0"/>
    <n v="1"/>
    <n v="1979"/>
    <n v="10"/>
    <n v="1979"/>
    <n v="197.9"/>
    <x v="8665"/>
    <n v="1233.1199999999999"/>
    <x v="44310"/>
    <x v="1"/>
    <n v="30.766380326764363"/>
    <s v="High"/>
  </r>
  <r>
    <n v="45645"/>
    <d v="2022-07-03T00:00:00"/>
    <x v="3963"/>
    <x v="188"/>
    <x v="1"/>
    <n v="6"/>
    <n v="2516"/>
    <n v="10"/>
    <n v="15096"/>
    <n v="1509.6"/>
    <x v="21683"/>
    <n v="8173.17"/>
    <x v="44311"/>
    <x v="3"/>
    <n v="39.843004769475357"/>
    <s v="High"/>
  </r>
  <r>
    <n v="45646"/>
    <d v="2023-02-21T00:00:00"/>
    <x v="1583"/>
    <x v="118"/>
    <x v="2"/>
    <n v="5"/>
    <n v="1009"/>
    <n v="10"/>
    <n v="5045"/>
    <n v="504.5"/>
    <x v="31680"/>
    <n v="3351.85"/>
    <x v="44312"/>
    <x v="1"/>
    <n v="26.17883493007378"/>
    <s v="High"/>
  </r>
  <r>
    <n v="45647"/>
    <d v="2023-12-30T00:00:00"/>
    <x v="4270"/>
    <x v="53"/>
    <x v="2"/>
    <n v="9"/>
    <n v="940"/>
    <n v="20"/>
    <n v="8460"/>
    <n v="1692"/>
    <x v="6085"/>
    <n v="4630.46"/>
    <x v="44313"/>
    <x v="5"/>
    <n v="31.583037825059101"/>
    <s v="Mid"/>
  </r>
  <r>
    <n v="45648"/>
    <d v="2022-08-02T00:00:00"/>
    <x v="3361"/>
    <x v="103"/>
    <x v="0"/>
    <n v="3"/>
    <n v="2265"/>
    <n v="5"/>
    <n v="6795"/>
    <n v="339.75"/>
    <x v="31681"/>
    <n v="4643.6099999999997"/>
    <x v="44314"/>
    <x v="3"/>
    <n v="28.064598582549088"/>
    <s v="High"/>
  </r>
  <r>
    <n v="45649"/>
    <d v="2024-04-27T00:00:00"/>
    <x v="3407"/>
    <x v="82"/>
    <x v="3"/>
    <n v="9"/>
    <n v="630"/>
    <n v="10"/>
    <n v="5670"/>
    <n v="567"/>
    <x v="10444"/>
    <n v="2996.65"/>
    <x v="44315"/>
    <x v="2"/>
    <n v="41.276699980403677"/>
    <s v="Mid"/>
  </r>
  <r>
    <n v="45650"/>
    <d v="2023-11-01T00:00:00"/>
    <x v="275"/>
    <x v="61"/>
    <x v="2"/>
    <n v="4"/>
    <n v="3766"/>
    <n v="0"/>
    <n v="15064"/>
    <n v="0"/>
    <x v="887"/>
    <n v="10291.09"/>
    <x v="44316"/>
    <x v="5"/>
    <n v="31.684214020180562"/>
    <s v="Premium"/>
  </r>
  <r>
    <n v="45651"/>
    <d v="2022-07-29T00:00:00"/>
    <x v="2181"/>
    <x v="153"/>
    <x v="3"/>
    <n v="6"/>
    <n v="2779"/>
    <n v="5"/>
    <n v="16674"/>
    <n v="833.7"/>
    <x v="31682"/>
    <n v="11753.57"/>
    <x v="44317"/>
    <x v="3"/>
    <n v="25.799574503008149"/>
    <s v="High"/>
  </r>
  <r>
    <n v="45652"/>
    <d v="2022-05-13T00:00:00"/>
    <x v="2672"/>
    <x v="157"/>
    <x v="1"/>
    <n v="4"/>
    <n v="614"/>
    <n v="10"/>
    <n v="2456"/>
    <n v="245.6"/>
    <x v="30353"/>
    <n v="1297.95"/>
    <x v="44318"/>
    <x v="0"/>
    <n v="41.279858849077087"/>
    <s v="Mid"/>
  </r>
  <r>
    <n v="45653"/>
    <d v="2022-02-22T00:00:00"/>
    <x v="325"/>
    <x v="117"/>
    <x v="1"/>
    <n v="1"/>
    <n v="2793"/>
    <n v="20"/>
    <n v="2793"/>
    <n v="558.6"/>
    <x v="20574"/>
    <n v="1590.03"/>
    <x v="44319"/>
    <x v="4"/>
    <n v="28.838614393125674"/>
    <s v="High"/>
  </r>
  <r>
    <n v="45654"/>
    <d v="2024-01-11T00:00:00"/>
    <x v="3540"/>
    <x v="79"/>
    <x v="0"/>
    <n v="4"/>
    <n v="3237"/>
    <n v="0"/>
    <n v="12948"/>
    <n v="0"/>
    <x v="31683"/>
    <n v="8876.42"/>
    <x v="44320"/>
    <x v="9"/>
    <n v="31.445628668520236"/>
    <s v="Premium"/>
  </r>
  <r>
    <n v="45655"/>
    <d v="2023-11-26T00:00:00"/>
    <x v="4437"/>
    <x v="154"/>
    <x v="3"/>
    <n v="7"/>
    <n v="1202"/>
    <n v="10"/>
    <n v="8414"/>
    <n v="841.4"/>
    <x v="14261"/>
    <n v="4925.57"/>
    <x v="44321"/>
    <x v="5"/>
    <n v="34.955365396297175"/>
    <s v="High"/>
  </r>
  <r>
    <n v="45656"/>
    <d v="2022-01-23T00:00:00"/>
    <x v="1843"/>
    <x v="83"/>
    <x v="3"/>
    <n v="5"/>
    <n v="2894"/>
    <n v="10"/>
    <n v="14470"/>
    <n v="1447"/>
    <x v="31192"/>
    <n v="9428.1"/>
    <x v="44322"/>
    <x v="4"/>
    <n v="27.604238654687862"/>
    <s v="High"/>
  </r>
  <r>
    <n v="45657"/>
    <d v="2022-04-16T00:00:00"/>
    <x v="4227"/>
    <x v="1"/>
    <x v="3"/>
    <n v="1"/>
    <n v="1148"/>
    <n v="20"/>
    <n v="1148"/>
    <n v="229.6"/>
    <x v="31541"/>
    <n v="570.37"/>
    <x v="44323"/>
    <x v="0"/>
    <n v="37.895252613240416"/>
    <s v="High"/>
  </r>
  <r>
    <n v="45658"/>
    <d v="2023-08-26T00:00:00"/>
    <x v="4758"/>
    <x v="35"/>
    <x v="1"/>
    <n v="5"/>
    <n v="1141"/>
    <n v="0"/>
    <n v="5705"/>
    <n v="0"/>
    <x v="31684"/>
    <n v="4422.6099999999997"/>
    <x v="44324"/>
    <x v="6"/>
    <n v="22.478352322524103"/>
    <s v="High"/>
  </r>
  <r>
    <n v="45659"/>
    <d v="2023-09-23T00:00:00"/>
    <x v="3231"/>
    <x v="76"/>
    <x v="1"/>
    <n v="1"/>
    <n v="3711"/>
    <n v="10"/>
    <n v="3711"/>
    <n v="371.1"/>
    <x v="31685"/>
    <n v="2458.39"/>
    <x v="41428"/>
    <x v="6"/>
    <n v="26.393305188778104"/>
    <s v="Premium"/>
  </r>
  <r>
    <n v="45660"/>
    <d v="2023-04-05T00:00:00"/>
    <x v="3080"/>
    <x v="92"/>
    <x v="2"/>
    <n v="9"/>
    <n v="3721"/>
    <n v="5"/>
    <n v="33489"/>
    <n v="1674.45"/>
    <x v="31686"/>
    <n v="25380.86"/>
    <x v="44325"/>
    <x v="7"/>
    <n v="20.22247682271162"/>
    <s v="Premium"/>
  </r>
  <r>
    <n v="45661"/>
    <d v="2023-10-12T00:00:00"/>
    <x v="2748"/>
    <x v="6"/>
    <x v="1"/>
    <n v="9"/>
    <n v="891"/>
    <n v="20"/>
    <n v="8019"/>
    <n v="1603.8"/>
    <x v="13140"/>
    <n v="5122.51"/>
    <x v="44326"/>
    <x v="5"/>
    <n v="20.150423993016588"/>
    <s v="Mid"/>
  </r>
  <r>
    <n v="45662"/>
    <d v="2023-04-27T00:00:00"/>
    <x v="3044"/>
    <x v="194"/>
    <x v="0"/>
    <n v="1"/>
    <n v="4084"/>
    <n v="0"/>
    <n v="4084"/>
    <n v="0"/>
    <x v="27111"/>
    <n v="3174.63"/>
    <x v="44327"/>
    <x v="7"/>
    <n v="22.266650342801174"/>
    <s v="Premium"/>
  </r>
  <r>
    <n v="45663"/>
    <d v="2022-04-30T00:00:00"/>
    <x v="3476"/>
    <x v="76"/>
    <x v="1"/>
    <n v="3"/>
    <n v="1279"/>
    <n v="0"/>
    <n v="3837"/>
    <n v="0"/>
    <x v="31687"/>
    <n v="2657.07"/>
    <x v="44328"/>
    <x v="0"/>
    <n v="30.751368256450352"/>
    <s v="High"/>
  </r>
  <r>
    <n v="45664"/>
    <d v="2023-11-04T00:00:00"/>
    <x v="4646"/>
    <x v="115"/>
    <x v="0"/>
    <n v="4"/>
    <n v="299"/>
    <n v="0"/>
    <n v="1196"/>
    <n v="0"/>
    <x v="18086"/>
    <n v="887.79"/>
    <x v="44329"/>
    <x v="5"/>
    <n v="25.770066889632105"/>
    <s v="Low"/>
  </r>
  <r>
    <n v="45665"/>
    <d v="2022-07-27T00:00:00"/>
    <x v="3174"/>
    <x v="170"/>
    <x v="1"/>
    <n v="1"/>
    <n v="789"/>
    <n v="15"/>
    <n v="789"/>
    <n v="118.35"/>
    <x v="31688"/>
    <n v="408.95"/>
    <x v="44330"/>
    <x v="3"/>
    <n v="39.021844479236563"/>
    <s v="Mid"/>
  </r>
  <r>
    <n v="45666"/>
    <d v="2024-05-10T00:00:00"/>
    <x v="550"/>
    <x v="96"/>
    <x v="2"/>
    <n v="3"/>
    <n v="3803"/>
    <n v="5"/>
    <n v="11409"/>
    <n v="570.45000000000005"/>
    <x v="31689"/>
    <n v="7449.79"/>
    <x v="44331"/>
    <x v="2"/>
    <n v="31.265805850413575"/>
    <s v="Premium"/>
  </r>
  <r>
    <n v="45667"/>
    <d v="2022-11-14T00:00:00"/>
    <x v="104"/>
    <x v="2"/>
    <x v="0"/>
    <n v="6"/>
    <n v="3663"/>
    <n v="20"/>
    <n v="21978"/>
    <n v="4395.6000000000004"/>
    <x v="1485"/>
    <n v="10290.31"/>
    <x v="44332"/>
    <x v="8"/>
    <n v="41.473803348803344"/>
    <s v="Premium"/>
  </r>
  <r>
    <n v="45668"/>
    <d v="2022-12-04T00:00:00"/>
    <x v="1539"/>
    <x v="179"/>
    <x v="0"/>
    <n v="4"/>
    <n v="869"/>
    <n v="15"/>
    <n v="3476"/>
    <n v="521.4"/>
    <x v="31690"/>
    <n v="1975.99"/>
    <x v="44333"/>
    <x v="8"/>
    <n v="33.121573140188183"/>
    <s v="Mid"/>
  </r>
  <r>
    <n v="45669"/>
    <d v="2022-06-04T00:00:00"/>
    <x v="4683"/>
    <x v="91"/>
    <x v="1"/>
    <n v="6"/>
    <n v="1193"/>
    <n v="0"/>
    <n v="7158"/>
    <n v="0"/>
    <x v="31691"/>
    <n v="4052.77"/>
    <x v="44334"/>
    <x v="0"/>
    <n v="43.381251746297849"/>
    <s v="High"/>
  </r>
  <r>
    <n v="45670"/>
    <d v="2024-02-14T00:00:00"/>
    <x v="2201"/>
    <x v="67"/>
    <x v="1"/>
    <n v="4"/>
    <n v="4613"/>
    <n v="10"/>
    <n v="18452"/>
    <n v="1845.2"/>
    <x v="12212"/>
    <n v="9563.01"/>
    <x v="44335"/>
    <x v="9"/>
    <n v="42.415095021316574"/>
    <s v="Premium"/>
  </r>
  <r>
    <n v="45671"/>
    <d v="2024-05-17T00:00:00"/>
    <x v="3681"/>
    <x v="142"/>
    <x v="3"/>
    <n v="9"/>
    <n v="3095"/>
    <n v="5"/>
    <n v="27855"/>
    <n v="1392.75"/>
    <x v="31692"/>
    <n v="17195.16"/>
    <x v="44336"/>
    <x v="2"/>
    <n v="35.020037978629937"/>
    <s v="Premium"/>
  </r>
  <r>
    <n v="45672"/>
    <d v="2022-06-04T00:00:00"/>
    <x v="1759"/>
    <x v="108"/>
    <x v="3"/>
    <n v="3"/>
    <n v="4209"/>
    <n v="15"/>
    <n v="12627"/>
    <n v="1894.05"/>
    <x v="31693"/>
    <n v="7736.27"/>
    <x v="44337"/>
    <x v="0"/>
    <n v="27.920376038274657"/>
    <s v="Premium"/>
  </r>
  <r>
    <n v="45673"/>
    <d v="2024-04-21T00:00:00"/>
    <x v="3829"/>
    <x v="95"/>
    <x v="0"/>
    <n v="4"/>
    <n v="4449"/>
    <n v="0"/>
    <n v="17796"/>
    <n v="0"/>
    <x v="31694"/>
    <n v="12981.36"/>
    <x v="44338"/>
    <x v="2"/>
    <n v="27.054619015509108"/>
    <s v="Premium"/>
  </r>
  <r>
    <n v="45674"/>
    <d v="2023-01-29T00:00:00"/>
    <x v="385"/>
    <x v="70"/>
    <x v="2"/>
    <n v="5"/>
    <n v="1861"/>
    <n v="15"/>
    <n v="9305"/>
    <n v="1395.75"/>
    <x v="31695"/>
    <n v="6194.18"/>
    <x v="44339"/>
    <x v="1"/>
    <n v="21.684356923854981"/>
    <s v="High"/>
  </r>
  <r>
    <n v="45675"/>
    <d v="2023-05-20T00:00:00"/>
    <x v="3148"/>
    <x v="147"/>
    <x v="0"/>
    <n v="2"/>
    <n v="4081"/>
    <n v="20"/>
    <n v="8162"/>
    <n v="1632.4"/>
    <x v="31696"/>
    <n v="4342.82"/>
    <x v="44340"/>
    <x v="7"/>
    <n v="33.490259740259745"/>
    <s v="Premium"/>
  </r>
  <r>
    <n v="45676"/>
    <d v="2022-11-09T00:00:00"/>
    <x v="2028"/>
    <x v="45"/>
    <x v="0"/>
    <n v="6"/>
    <n v="937"/>
    <n v="10"/>
    <n v="5622"/>
    <n v="562.20000000000005"/>
    <x v="31697"/>
    <n v="3212.95"/>
    <x v="44341"/>
    <x v="8"/>
    <n v="36.500454563421478"/>
    <s v="Mid"/>
  </r>
  <r>
    <n v="45677"/>
    <d v="2024-03-08T00:00:00"/>
    <x v="4834"/>
    <x v="34"/>
    <x v="3"/>
    <n v="9"/>
    <n v="3174"/>
    <n v="5"/>
    <n v="28566"/>
    <n v="1428.3"/>
    <x v="31698"/>
    <n v="21362.45"/>
    <x v="44342"/>
    <x v="9"/>
    <n v="21.281280285359479"/>
    <s v="Premium"/>
  </r>
  <r>
    <n v="45678"/>
    <d v="2022-09-16T00:00:00"/>
    <x v="1378"/>
    <x v="199"/>
    <x v="2"/>
    <n v="9"/>
    <n v="1759"/>
    <n v="15"/>
    <n v="15831"/>
    <n v="2374.65"/>
    <x v="31699"/>
    <n v="8244.15"/>
    <x v="44343"/>
    <x v="3"/>
    <n v="38.73412924009854"/>
    <s v="High"/>
  </r>
  <r>
    <n v="45679"/>
    <d v="2022-06-06T00:00:00"/>
    <x v="3834"/>
    <x v="89"/>
    <x v="0"/>
    <n v="9"/>
    <n v="2982"/>
    <n v="5"/>
    <n v="26838"/>
    <n v="1341.9"/>
    <x v="31700"/>
    <n v="15766.24"/>
    <x v="44344"/>
    <x v="0"/>
    <n v="38.162150289652146"/>
    <s v="High"/>
  </r>
  <r>
    <n v="45680"/>
    <d v="2022-01-14T00:00:00"/>
    <x v="1587"/>
    <x v="148"/>
    <x v="0"/>
    <n v="8"/>
    <n v="4916"/>
    <n v="0"/>
    <n v="39328"/>
    <n v="0"/>
    <x v="31701"/>
    <n v="23738.46"/>
    <x v="44345"/>
    <x v="4"/>
    <n v="39.639798616761595"/>
    <s v="Premium"/>
  </r>
  <r>
    <n v="45681"/>
    <d v="2022-03-18T00:00:00"/>
    <x v="1146"/>
    <x v="156"/>
    <x v="1"/>
    <n v="6"/>
    <n v="3720"/>
    <n v="20"/>
    <n v="22320"/>
    <n v="4464"/>
    <x v="560"/>
    <n v="12892.59"/>
    <x v="44346"/>
    <x v="4"/>
    <n v="27.796875"/>
    <s v="Premium"/>
  </r>
  <r>
    <n v="45682"/>
    <d v="2022-12-05T00:00:00"/>
    <x v="3987"/>
    <x v="50"/>
    <x v="1"/>
    <n v="1"/>
    <n v="2653"/>
    <n v="15"/>
    <n v="2653"/>
    <n v="397.95"/>
    <x v="31702"/>
    <n v="1659.47"/>
    <x v="44347"/>
    <x v="8"/>
    <n v="26.410944324959534"/>
    <s v="High"/>
  </r>
  <r>
    <n v="45683"/>
    <d v="2023-02-13T00:00:00"/>
    <x v="4592"/>
    <x v="125"/>
    <x v="2"/>
    <n v="7"/>
    <n v="2373"/>
    <n v="20"/>
    <n v="16611"/>
    <n v="3322.2"/>
    <x v="31703"/>
    <n v="9039.93"/>
    <x v="44348"/>
    <x v="1"/>
    <n v="31.973315875022578"/>
    <s v="High"/>
  </r>
  <r>
    <n v="45684"/>
    <d v="2023-01-29T00:00:00"/>
    <x v="1398"/>
    <x v="183"/>
    <x v="3"/>
    <n v="7"/>
    <n v="4657"/>
    <n v="20"/>
    <n v="32599"/>
    <n v="6519.8"/>
    <x v="25981"/>
    <n v="18707.490000000002"/>
    <x v="44349"/>
    <x v="1"/>
    <n v="28.266626276879659"/>
    <s v="Premium"/>
  </r>
  <r>
    <n v="45685"/>
    <d v="2024-04-26T00:00:00"/>
    <x v="2772"/>
    <x v="197"/>
    <x v="3"/>
    <n v="8"/>
    <n v="1236"/>
    <n v="15"/>
    <n v="9888"/>
    <n v="1483.2"/>
    <x v="14765"/>
    <n v="6175.89"/>
    <x v="44350"/>
    <x v="2"/>
    <n v="26.519488863506567"/>
    <s v="High"/>
  </r>
  <r>
    <n v="45686"/>
    <d v="2022-08-08T00:00:00"/>
    <x v="299"/>
    <x v="175"/>
    <x v="2"/>
    <n v="6"/>
    <n v="3230"/>
    <n v="10"/>
    <n v="19380"/>
    <n v="1938"/>
    <x v="17160"/>
    <n v="12139.64"/>
    <x v="35835"/>
    <x v="3"/>
    <n v="30.399954133700263"/>
    <s v="Premium"/>
  </r>
  <r>
    <n v="45687"/>
    <d v="2024-01-14T00:00:00"/>
    <x v="4307"/>
    <x v="192"/>
    <x v="0"/>
    <n v="4"/>
    <n v="4280"/>
    <n v="15"/>
    <n v="17120"/>
    <n v="2568"/>
    <x v="21659"/>
    <n v="8218.7999999999993"/>
    <x v="44351"/>
    <x v="9"/>
    <n v="43.521165475536009"/>
    <s v="Premium"/>
  </r>
  <r>
    <n v="45688"/>
    <d v="2023-03-09T00:00:00"/>
    <x v="2210"/>
    <x v="174"/>
    <x v="0"/>
    <n v="7"/>
    <n v="1048"/>
    <n v="5"/>
    <n v="7336"/>
    <n v="366.8"/>
    <x v="31704"/>
    <n v="5447.35"/>
    <x v="44352"/>
    <x v="1"/>
    <n v="21.836796188945645"/>
    <s v="High"/>
  </r>
  <r>
    <n v="45689"/>
    <d v="2024-03-16T00:00:00"/>
    <x v="3028"/>
    <x v="51"/>
    <x v="3"/>
    <n v="3"/>
    <n v="1491"/>
    <n v="20"/>
    <n v="4473"/>
    <n v="894.6"/>
    <x v="3498"/>
    <n v="2611.7199999999998"/>
    <x v="44353"/>
    <x v="9"/>
    <n v="27.014308070646099"/>
    <s v="High"/>
  </r>
  <r>
    <n v="45690"/>
    <d v="2023-03-31T00:00:00"/>
    <x v="1774"/>
    <x v="77"/>
    <x v="0"/>
    <n v="1"/>
    <n v="2790"/>
    <n v="20"/>
    <n v="2790"/>
    <n v="558"/>
    <x v="10321"/>
    <n v="1577.22"/>
    <x v="34239"/>
    <x v="1"/>
    <n v="29.33602150537634"/>
    <s v="High"/>
  </r>
  <r>
    <n v="45691"/>
    <d v="2023-10-16T00:00:00"/>
    <x v="2566"/>
    <x v="133"/>
    <x v="2"/>
    <n v="3"/>
    <n v="3567"/>
    <n v="5"/>
    <n v="10701"/>
    <n v="535.04999999999995"/>
    <x v="31705"/>
    <n v="5606.36"/>
    <x v="44354"/>
    <x v="5"/>
    <n v="44.851587898819098"/>
    <s v="Premium"/>
  </r>
  <r>
    <n v="45692"/>
    <d v="2024-02-02T00:00:00"/>
    <x v="1110"/>
    <x v="158"/>
    <x v="3"/>
    <n v="1"/>
    <n v="2786"/>
    <n v="10"/>
    <n v="2786"/>
    <n v="278.60000000000002"/>
    <x v="31706"/>
    <n v="2004.62"/>
    <x v="44355"/>
    <x v="9"/>
    <n v="20.051846534258594"/>
    <s v="High"/>
  </r>
  <r>
    <n v="45693"/>
    <d v="2024-03-18T00:00:00"/>
    <x v="3577"/>
    <x v="159"/>
    <x v="0"/>
    <n v="3"/>
    <n v="1692"/>
    <n v="5"/>
    <n v="5076"/>
    <n v="253.8"/>
    <x v="2769"/>
    <n v="3018.7"/>
    <x v="44356"/>
    <x v="9"/>
    <n v="37.39994193521629"/>
    <s v="High"/>
  </r>
  <r>
    <n v="45694"/>
    <d v="2022-05-20T00:00:00"/>
    <x v="2360"/>
    <x v="99"/>
    <x v="2"/>
    <n v="6"/>
    <n v="694"/>
    <n v="5"/>
    <n v="4164"/>
    <n v="208.2"/>
    <x v="14065"/>
    <n v="2632.55"/>
    <x v="44357"/>
    <x v="0"/>
    <n v="33.450882248849787"/>
    <s v="Mid"/>
  </r>
  <r>
    <n v="45695"/>
    <d v="2023-05-13T00:00:00"/>
    <x v="3364"/>
    <x v="60"/>
    <x v="0"/>
    <n v="1"/>
    <n v="869"/>
    <n v="0"/>
    <n v="869"/>
    <n v="0"/>
    <x v="31707"/>
    <n v="693.15"/>
    <x v="44358"/>
    <x v="7"/>
    <n v="20.235903337169159"/>
    <s v="Mid"/>
  </r>
  <r>
    <n v="45696"/>
    <d v="2023-10-16T00:00:00"/>
    <x v="1701"/>
    <x v="96"/>
    <x v="0"/>
    <n v="1"/>
    <n v="372"/>
    <n v="5"/>
    <n v="372"/>
    <n v="18.600000000000001"/>
    <x v="12254"/>
    <n v="264.26"/>
    <x v="44359"/>
    <x v="5"/>
    <n v="25.223542727787212"/>
    <s v="Low"/>
  </r>
  <r>
    <n v="45697"/>
    <d v="2023-10-03T00:00:00"/>
    <x v="4974"/>
    <x v="186"/>
    <x v="3"/>
    <n v="4"/>
    <n v="309"/>
    <n v="20"/>
    <n v="1236"/>
    <n v="247.2"/>
    <x v="7927"/>
    <n v="601.27"/>
    <x v="44360"/>
    <x v="5"/>
    <n v="39.191949838187703"/>
    <s v="Low"/>
  </r>
  <r>
    <n v="45698"/>
    <d v="2024-04-15T00:00:00"/>
    <x v="1216"/>
    <x v="20"/>
    <x v="1"/>
    <n v="7"/>
    <n v="4083"/>
    <n v="20"/>
    <n v="28581"/>
    <n v="5716.2"/>
    <x v="31708"/>
    <n v="15137.65"/>
    <x v="44361"/>
    <x v="2"/>
    <n v="33.794959938420625"/>
    <s v="Premium"/>
  </r>
  <r>
    <n v="45699"/>
    <d v="2024-03-27T00:00:00"/>
    <x v="4995"/>
    <x v="133"/>
    <x v="2"/>
    <n v="7"/>
    <n v="3144"/>
    <n v="10"/>
    <n v="22008"/>
    <n v="2200.8000000000002"/>
    <x v="23275"/>
    <n v="13356.54"/>
    <x v="44362"/>
    <x v="9"/>
    <n v="32.56724827335514"/>
    <s v="Premium"/>
  </r>
  <r>
    <n v="45700"/>
    <d v="2023-06-14T00:00:00"/>
    <x v="3328"/>
    <x v="98"/>
    <x v="1"/>
    <n v="8"/>
    <n v="4576"/>
    <n v="0"/>
    <n v="36608"/>
    <n v="0"/>
    <x v="31709"/>
    <n v="27988.400000000001"/>
    <x v="44363"/>
    <x v="7"/>
    <n v="23.545673076923077"/>
    <s v="Premium"/>
  </r>
  <r>
    <n v="45701"/>
    <d v="2024-01-25T00:00:00"/>
    <x v="766"/>
    <x v="130"/>
    <x v="0"/>
    <n v="4"/>
    <n v="3924"/>
    <n v="20"/>
    <n v="15696"/>
    <n v="3139.2"/>
    <x v="11522"/>
    <n v="9780.33"/>
    <x v="44364"/>
    <x v="9"/>
    <n v="22.11128631498471"/>
    <s v="Premium"/>
  </r>
  <r>
    <n v="45702"/>
    <d v="2023-11-07T00:00:00"/>
    <x v="1630"/>
    <x v="174"/>
    <x v="0"/>
    <n v="5"/>
    <n v="1824"/>
    <n v="20"/>
    <n v="9120"/>
    <n v="1824"/>
    <x v="13192"/>
    <n v="4745.8599999999997"/>
    <x v="44365"/>
    <x v="5"/>
    <n v="34.952576754385959"/>
    <s v="High"/>
  </r>
  <r>
    <n v="45703"/>
    <d v="2024-04-11T00:00:00"/>
    <x v="918"/>
    <x v="94"/>
    <x v="1"/>
    <n v="6"/>
    <n v="1564"/>
    <n v="15"/>
    <n v="9384"/>
    <n v="1407.6"/>
    <x v="31710"/>
    <n v="4762.3"/>
    <x v="44366"/>
    <x v="2"/>
    <n v="40.295120605787069"/>
    <s v="High"/>
  </r>
  <r>
    <n v="45704"/>
    <d v="2022-04-06T00:00:00"/>
    <x v="2375"/>
    <x v="56"/>
    <x v="2"/>
    <n v="8"/>
    <n v="3721"/>
    <n v="15"/>
    <n v="29768"/>
    <n v="4465.2"/>
    <x v="31711"/>
    <n v="15022.64"/>
    <x v="44367"/>
    <x v="0"/>
    <n v="40.628547038272444"/>
    <s v="Premium"/>
  </r>
  <r>
    <n v="45705"/>
    <d v="2022-01-28T00:00:00"/>
    <x v="1023"/>
    <x v="128"/>
    <x v="1"/>
    <n v="3"/>
    <n v="1566"/>
    <n v="15"/>
    <n v="4698"/>
    <n v="704.7"/>
    <x v="31712"/>
    <n v="2634.46"/>
    <x v="44368"/>
    <x v="4"/>
    <n v="34.027996894798783"/>
    <s v="High"/>
  </r>
  <r>
    <n v="45706"/>
    <d v="2022-08-18T00:00:00"/>
    <x v="2356"/>
    <x v="20"/>
    <x v="3"/>
    <n v="6"/>
    <n v="3254"/>
    <n v="15"/>
    <n v="19524"/>
    <n v="2928.6"/>
    <x v="31713"/>
    <n v="12073.99"/>
    <x v="44369"/>
    <x v="3"/>
    <n v="27.244959446593629"/>
    <s v="Premium"/>
  </r>
  <r>
    <n v="45707"/>
    <d v="2023-02-20T00:00:00"/>
    <x v="19"/>
    <x v="64"/>
    <x v="2"/>
    <n v="7"/>
    <n v="1538"/>
    <n v="15"/>
    <n v="10766"/>
    <n v="1614.9"/>
    <x v="31714"/>
    <n v="5545.55"/>
    <x v="44370"/>
    <x v="1"/>
    <n v="39.4001813989575"/>
    <s v="High"/>
  </r>
  <r>
    <n v="45708"/>
    <d v="2023-04-01T00:00:00"/>
    <x v="2773"/>
    <x v="90"/>
    <x v="2"/>
    <n v="2"/>
    <n v="4855"/>
    <n v="10"/>
    <n v="9710"/>
    <n v="971"/>
    <x v="14041"/>
    <n v="5722.33"/>
    <x v="44371"/>
    <x v="7"/>
    <n v="34.519624671014995"/>
    <s v="Premium"/>
  </r>
  <r>
    <n v="45709"/>
    <d v="2022-01-25T00:00:00"/>
    <x v="4115"/>
    <x v="183"/>
    <x v="0"/>
    <n v="8"/>
    <n v="4512"/>
    <n v="5"/>
    <n v="36096"/>
    <n v="1804.8"/>
    <x v="31715"/>
    <n v="25667.89"/>
    <x v="44372"/>
    <x v="4"/>
    <n v="25.147297265770813"/>
    <s v="Premium"/>
  </r>
  <r>
    <n v="45710"/>
    <d v="2023-11-18T00:00:00"/>
    <x v="1609"/>
    <x v="2"/>
    <x v="1"/>
    <n v="1"/>
    <n v="3050"/>
    <n v="20"/>
    <n v="3050"/>
    <n v="610"/>
    <x v="29496"/>
    <n v="1755.93"/>
    <x v="44373"/>
    <x v="5"/>
    <n v="28.035655737704918"/>
    <s v="Premium"/>
  </r>
  <r>
    <n v="45711"/>
    <d v="2023-02-08T00:00:00"/>
    <x v="1216"/>
    <x v="172"/>
    <x v="0"/>
    <n v="7"/>
    <n v="749"/>
    <n v="15"/>
    <n v="5243"/>
    <n v="786.45"/>
    <x v="31716"/>
    <n v="3329.91"/>
    <x v="44374"/>
    <x v="1"/>
    <n v="25.280542123391413"/>
    <s v="Mid"/>
  </r>
  <r>
    <n v="45712"/>
    <d v="2023-11-04T00:00:00"/>
    <x v="924"/>
    <x v="152"/>
    <x v="1"/>
    <n v="6"/>
    <n v="3107"/>
    <n v="20"/>
    <n v="18642"/>
    <n v="3728.4"/>
    <x v="31717"/>
    <n v="9154.84"/>
    <x v="44375"/>
    <x v="5"/>
    <n v="38.614150842184316"/>
    <s v="Premium"/>
  </r>
  <r>
    <n v="45713"/>
    <d v="2023-06-26T00:00:00"/>
    <x v="2640"/>
    <x v="64"/>
    <x v="1"/>
    <n v="6"/>
    <n v="2588"/>
    <n v="15"/>
    <n v="15528"/>
    <n v="2329.1999999999998"/>
    <x v="31718"/>
    <n v="8639.09"/>
    <x v="44376"/>
    <x v="7"/>
    <n v="34.546398157408255"/>
    <s v="High"/>
  </r>
  <r>
    <n v="45714"/>
    <d v="2022-06-14T00:00:00"/>
    <x v="1851"/>
    <x v="140"/>
    <x v="2"/>
    <n v="8"/>
    <n v="3275"/>
    <n v="20"/>
    <n v="26200"/>
    <n v="5240"/>
    <x v="2086"/>
    <n v="15072.36"/>
    <x v="44377"/>
    <x v="0"/>
    <n v="28.089885496183207"/>
    <s v="Premium"/>
  </r>
  <r>
    <n v="45715"/>
    <d v="2022-07-27T00:00:00"/>
    <x v="1471"/>
    <x v="151"/>
    <x v="3"/>
    <n v="7"/>
    <n v="487"/>
    <n v="20"/>
    <n v="3409"/>
    <n v="681.8"/>
    <x v="31719"/>
    <n v="1944.38"/>
    <x v="44378"/>
    <x v="3"/>
    <n v="28.704165444411856"/>
    <s v="Low"/>
  </r>
  <r>
    <n v="45716"/>
    <d v="2023-09-06T00:00:00"/>
    <x v="752"/>
    <x v="35"/>
    <x v="0"/>
    <n v="4"/>
    <n v="2046"/>
    <n v="5"/>
    <n v="8184"/>
    <n v="409.2"/>
    <x v="29324"/>
    <n v="5464.4"/>
    <x v="44379"/>
    <x v="6"/>
    <n v="29.716520039100686"/>
    <s v="High"/>
  </r>
  <r>
    <n v="45717"/>
    <d v="2023-01-08T00:00:00"/>
    <x v="361"/>
    <x v="78"/>
    <x v="0"/>
    <n v="7"/>
    <n v="811"/>
    <n v="0"/>
    <n v="5677"/>
    <n v="0"/>
    <x v="31720"/>
    <n v="3629.62"/>
    <x v="44380"/>
    <x v="1"/>
    <n v="36.064470671129115"/>
    <s v="Mid"/>
  </r>
  <r>
    <n v="45718"/>
    <d v="2023-09-10T00:00:00"/>
    <x v="3412"/>
    <x v="108"/>
    <x v="0"/>
    <n v="5"/>
    <n v="4552"/>
    <n v="5"/>
    <n v="22760"/>
    <n v="1138"/>
    <x v="23830"/>
    <n v="14106.7"/>
    <x v="44381"/>
    <x v="6"/>
    <n v="34.757654241050787"/>
    <s v="Premium"/>
  </r>
  <r>
    <n v="45719"/>
    <d v="2024-04-21T00:00:00"/>
    <x v="2834"/>
    <x v="76"/>
    <x v="0"/>
    <n v="2"/>
    <n v="4595"/>
    <n v="0"/>
    <n v="9190"/>
    <n v="0"/>
    <x v="31721"/>
    <n v="5114.63"/>
    <x v="44382"/>
    <x v="2"/>
    <n v="44.345701849836779"/>
    <s v="Premium"/>
  </r>
  <r>
    <n v="45720"/>
    <d v="2022-03-10T00:00:00"/>
    <x v="4287"/>
    <x v="91"/>
    <x v="1"/>
    <n v="2"/>
    <n v="3268"/>
    <n v="20"/>
    <n v="6536"/>
    <n v="1307.2"/>
    <x v="17918"/>
    <n v="3613.56"/>
    <x v="44383"/>
    <x v="4"/>
    <n v="30.891217870257037"/>
    <s v="Premium"/>
  </r>
  <r>
    <n v="45721"/>
    <d v="2023-06-04T00:00:00"/>
    <x v="3024"/>
    <x v="78"/>
    <x v="0"/>
    <n v="6"/>
    <n v="2452"/>
    <n v="5"/>
    <n v="14712"/>
    <n v="735.6"/>
    <x v="10722"/>
    <n v="8595.6200000000008"/>
    <x v="44384"/>
    <x v="7"/>
    <n v="38.499041240949026"/>
    <s v="High"/>
  </r>
  <r>
    <n v="45722"/>
    <d v="2023-09-27T00:00:00"/>
    <x v="2660"/>
    <x v="5"/>
    <x v="3"/>
    <n v="8"/>
    <n v="2479"/>
    <n v="0"/>
    <n v="19832"/>
    <n v="0"/>
    <x v="22714"/>
    <n v="13783.87"/>
    <x v="44385"/>
    <x v="6"/>
    <n v="30.496823315853167"/>
    <s v="High"/>
  </r>
  <r>
    <n v="45723"/>
    <d v="2022-12-19T00:00:00"/>
    <x v="842"/>
    <x v="94"/>
    <x v="0"/>
    <n v="1"/>
    <n v="3416"/>
    <n v="0"/>
    <n v="3416"/>
    <n v="0"/>
    <x v="19844"/>
    <n v="2035.18"/>
    <x v="44386"/>
    <x v="8"/>
    <n v="40.422131147540981"/>
    <s v="Premium"/>
  </r>
  <r>
    <n v="45724"/>
    <d v="2022-04-11T00:00:00"/>
    <x v="2528"/>
    <x v="11"/>
    <x v="2"/>
    <n v="3"/>
    <n v="4293"/>
    <n v="15"/>
    <n v="12879"/>
    <n v="1931.85"/>
    <x v="31722"/>
    <n v="7789.79"/>
    <x v="44387"/>
    <x v="0"/>
    <n v="28.841844681035706"/>
    <s v="Premium"/>
  </r>
  <r>
    <n v="45725"/>
    <d v="2022-01-01T00:00:00"/>
    <x v="4093"/>
    <x v="175"/>
    <x v="3"/>
    <n v="5"/>
    <n v="2160"/>
    <n v="0"/>
    <n v="10800"/>
    <n v="0"/>
    <x v="183"/>
    <n v="6211.55"/>
    <x v="44388"/>
    <x v="4"/>
    <n v="42.485648148148144"/>
    <s v="High"/>
  </r>
  <r>
    <n v="45726"/>
    <d v="2022-12-17T00:00:00"/>
    <x v="4788"/>
    <x v="134"/>
    <x v="2"/>
    <n v="2"/>
    <n v="4603"/>
    <n v="0"/>
    <n v="9206"/>
    <n v="0"/>
    <x v="31723"/>
    <n v="5814.88"/>
    <x v="44389"/>
    <x v="8"/>
    <n v="36.835976537041063"/>
    <s v="Premium"/>
  </r>
  <r>
    <n v="45727"/>
    <d v="2022-01-07T00:00:00"/>
    <x v="4636"/>
    <x v="71"/>
    <x v="3"/>
    <n v="3"/>
    <n v="3913"/>
    <n v="5"/>
    <n v="11739"/>
    <n v="586.95000000000005"/>
    <x v="31724"/>
    <n v="8727.77"/>
    <x v="44390"/>
    <x v="4"/>
    <n v="21.738424773920492"/>
    <s v="Premium"/>
  </r>
  <r>
    <n v="45728"/>
    <d v="2022-11-14T00:00:00"/>
    <x v="1232"/>
    <x v="192"/>
    <x v="2"/>
    <n v="9"/>
    <n v="1454"/>
    <n v="15"/>
    <n v="13086"/>
    <n v="1962.9"/>
    <x v="857"/>
    <n v="7459.91"/>
    <x v="44391"/>
    <x v="8"/>
    <n v="32.93317510406272"/>
    <s v="High"/>
  </r>
  <r>
    <n v="45729"/>
    <d v="2023-09-15T00:00:00"/>
    <x v="922"/>
    <x v="116"/>
    <x v="2"/>
    <n v="9"/>
    <n v="1973"/>
    <n v="10"/>
    <n v="17757"/>
    <n v="1775.7"/>
    <x v="31725"/>
    <n v="8974.6"/>
    <x v="44392"/>
    <x v="6"/>
    <n v="43.843116642576014"/>
    <s v="High"/>
  </r>
  <r>
    <n v="45730"/>
    <d v="2024-05-04T00:00:00"/>
    <x v="2241"/>
    <x v="177"/>
    <x v="1"/>
    <n v="5"/>
    <n v="2457"/>
    <n v="15"/>
    <n v="12285"/>
    <n v="1842.75"/>
    <x v="16673"/>
    <n v="7655.62"/>
    <x v="44393"/>
    <x v="2"/>
    <n v="26.686106921401041"/>
    <s v="High"/>
  </r>
  <r>
    <n v="45731"/>
    <d v="2023-05-24T00:00:00"/>
    <x v="1797"/>
    <x v="172"/>
    <x v="1"/>
    <n v="9"/>
    <n v="1998"/>
    <n v="5"/>
    <n v="17982"/>
    <n v="899.1"/>
    <x v="31726"/>
    <n v="9456.94"/>
    <x v="44394"/>
    <x v="7"/>
    <n v="44.640898208149665"/>
    <s v="High"/>
  </r>
  <r>
    <n v="45732"/>
    <d v="2022-07-05T00:00:00"/>
    <x v="98"/>
    <x v="27"/>
    <x v="3"/>
    <n v="8"/>
    <n v="4159"/>
    <n v="15"/>
    <n v="33272"/>
    <n v="4990.8"/>
    <x v="17339"/>
    <n v="16088.57"/>
    <x v="44395"/>
    <x v="3"/>
    <n v="43.112138098807684"/>
    <s v="Premium"/>
  </r>
  <r>
    <n v="45733"/>
    <d v="2023-12-29T00:00:00"/>
    <x v="2706"/>
    <x v="172"/>
    <x v="0"/>
    <n v="2"/>
    <n v="745"/>
    <n v="5"/>
    <n v="1490"/>
    <n v="74.5"/>
    <x v="31727"/>
    <n v="953.68"/>
    <x v="44396"/>
    <x v="5"/>
    <n v="32.625927234192865"/>
    <s v="Mid"/>
  </r>
  <r>
    <n v="45734"/>
    <d v="2023-04-07T00:00:00"/>
    <x v="4671"/>
    <x v="133"/>
    <x v="3"/>
    <n v="8"/>
    <n v="3855"/>
    <n v="20"/>
    <n v="30840"/>
    <n v="6168"/>
    <x v="14843"/>
    <n v="15125.25"/>
    <x v="44397"/>
    <x v="7"/>
    <n v="38.694674124513618"/>
    <s v="Premium"/>
  </r>
  <r>
    <n v="45735"/>
    <d v="2022-12-09T00:00:00"/>
    <x v="4929"/>
    <x v="98"/>
    <x v="0"/>
    <n v="1"/>
    <n v="4329"/>
    <n v="15"/>
    <n v="4329"/>
    <n v="649.35"/>
    <x v="31728"/>
    <n v="2882.79"/>
    <x v="44398"/>
    <x v="8"/>
    <n v="21.655864008805185"/>
    <s v="Premium"/>
  </r>
  <r>
    <n v="45736"/>
    <d v="2023-09-27T00:00:00"/>
    <x v="3820"/>
    <x v="88"/>
    <x v="0"/>
    <n v="6"/>
    <n v="2010"/>
    <n v="5"/>
    <n v="12060"/>
    <n v="603"/>
    <x v="1677"/>
    <n v="7351.92"/>
    <x v="31098"/>
    <x v="6"/>
    <n v="35.830322073841323"/>
    <s v="High"/>
  </r>
  <r>
    <n v="45737"/>
    <d v="2023-12-14T00:00:00"/>
    <x v="4614"/>
    <x v="54"/>
    <x v="3"/>
    <n v="3"/>
    <n v="4730"/>
    <n v="10"/>
    <n v="14190"/>
    <n v="1419"/>
    <x v="11701"/>
    <n v="9316.58"/>
    <x v="44399"/>
    <x v="5"/>
    <n v="27.048939002427375"/>
    <s v="Premium"/>
  </r>
  <r>
    <n v="45738"/>
    <d v="2022-01-08T00:00:00"/>
    <x v="3268"/>
    <x v="108"/>
    <x v="3"/>
    <n v="1"/>
    <n v="4539"/>
    <n v="15"/>
    <n v="4539"/>
    <n v="680.85"/>
    <x v="31729"/>
    <n v="2882.29"/>
    <x v="44400"/>
    <x v="4"/>
    <n v="25.293469668105178"/>
    <s v="Premium"/>
  </r>
  <r>
    <n v="45739"/>
    <d v="2023-07-30T00:00:00"/>
    <x v="806"/>
    <x v="102"/>
    <x v="3"/>
    <n v="5"/>
    <n v="4578"/>
    <n v="0"/>
    <n v="22890"/>
    <n v="0"/>
    <x v="31730"/>
    <n v="16276.88"/>
    <x v="44401"/>
    <x v="6"/>
    <n v="28.890869375273041"/>
    <s v="Premium"/>
  </r>
  <r>
    <n v="45740"/>
    <d v="2022-05-16T00:00:00"/>
    <x v="709"/>
    <x v="39"/>
    <x v="3"/>
    <n v="9"/>
    <n v="4410"/>
    <n v="20"/>
    <n v="39690"/>
    <n v="7938"/>
    <x v="31731"/>
    <n v="20973.63"/>
    <x v="44402"/>
    <x v="0"/>
    <n v="33.945483749055178"/>
    <s v="Premium"/>
  </r>
  <r>
    <n v="45741"/>
    <d v="2024-06-17T00:00:00"/>
    <x v="4684"/>
    <x v="1"/>
    <x v="0"/>
    <n v="8"/>
    <n v="2343"/>
    <n v="5"/>
    <n v="18744"/>
    <n v="937.2"/>
    <x v="22183"/>
    <n v="10422.92"/>
    <x v="44403"/>
    <x v="2"/>
    <n v="41.466630725340877"/>
    <s v="High"/>
  </r>
  <r>
    <n v="45742"/>
    <d v="2023-01-18T00:00:00"/>
    <x v="2090"/>
    <x v="82"/>
    <x v="3"/>
    <n v="8"/>
    <n v="1032"/>
    <n v="20"/>
    <n v="8256"/>
    <n v="1651.2"/>
    <x v="31732"/>
    <n v="3874.37"/>
    <x v="44404"/>
    <x v="1"/>
    <n v="41.340085998062008"/>
    <s v="High"/>
  </r>
  <r>
    <n v="45743"/>
    <d v="2022-07-05T00:00:00"/>
    <x v="4348"/>
    <x v="148"/>
    <x v="3"/>
    <n v="6"/>
    <n v="1258"/>
    <n v="10"/>
    <n v="7548"/>
    <n v="754.8"/>
    <x v="12758"/>
    <n v="4206.95"/>
    <x v="44405"/>
    <x v="3"/>
    <n v="38.071159394688806"/>
    <s v="High"/>
  </r>
  <r>
    <n v="45744"/>
    <d v="2023-10-01T00:00:00"/>
    <x v="623"/>
    <x v="86"/>
    <x v="0"/>
    <n v="7"/>
    <n v="2644"/>
    <n v="0"/>
    <n v="18508"/>
    <n v="0"/>
    <x v="31733"/>
    <n v="11515.55"/>
    <x v="44406"/>
    <x v="5"/>
    <n v="37.780689431597146"/>
    <s v="High"/>
  </r>
  <r>
    <n v="45745"/>
    <d v="2023-01-07T00:00:00"/>
    <x v="2593"/>
    <x v="10"/>
    <x v="2"/>
    <n v="4"/>
    <n v="2188"/>
    <n v="20"/>
    <n v="8752"/>
    <n v="1750.4"/>
    <x v="11369"/>
    <n v="3961.9"/>
    <x v="44407"/>
    <x v="1"/>
    <n v="43.414362431444239"/>
    <s v="High"/>
  </r>
  <r>
    <n v="45746"/>
    <d v="2023-07-15T00:00:00"/>
    <x v="925"/>
    <x v="2"/>
    <x v="3"/>
    <n v="7"/>
    <n v="1328"/>
    <n v="15"/>
    <n v="9296"/>
    <n v="1394.4"/>
    <x v="6716"/>
    <n v="5559.5"/>
    <x v="44408"/>
    <x v="6"/>
    <n v="29.640832236509056"/>
    <s v="High"/>
  </r>
  <r>
    <n v="45747"/>
    <d v="2022-06-15T00:00:00"/>
    <x v="2665"/>
    <x v="106"/>
    <x v="1"/>
    <n v="7"/>
    <n v="2986"/>
    <n v="20"/>
    <n v="20902"/>
    <n v="4180.3999999999996"/>
    <x v="31734"/>
    <n v="9785.33"/>
    <x v="44409"/>
    <x v="0"/>
    <n v="41.48089895703761"/>
    <s v="High"/>
  </r>
  <r>
    <n v="45748"/>
    <d v="2024-06-16T00:00:00"/>
    <x v="4634"/>
    <x v="93"/>
    <x v="2"/>
    <n v="1"/>
    <n v="3210"/>
    <n v="15"/>
    <n v="3210"/>
    <n v="481.5"/>
    <x v="10543"/>
    <n v="1756.63"/>
    <x v="44410"/>
    <x v="2"/>
    <n v="35.619204691222286"/>
    <s v="Premium"/>
  </r>
  <r>
    <n v="45749"/>
    <d v="2023-10-01T00:00:00"/>
    <x v="3134"/>
    <x v="90"/>
    <x v="1"/>
    <n v="4"/>
    <n v="2049"/>
    <n v="20"/>
    <n v="8196"/>
    <n v="1639.2"/>
    <x v="31735"/>
    <n v="4292.1400000000003"/>
    <x v="44411"/>
    <x v="5"/>
    <n v="34.539104441190823"/>
    <s v="High"/>
  </r>
  <r>
    <n v="45750"/>
    <d v="2024-03-24T00:00:00"/>
    <x v="359"/>
    <x v="21"/>
    <x v="1"/>
    <n v="6"/>
    <n v="458"/>
    <n v="20"/>
    <n v="2748"/>
    <n v="549.6"/>
    <x v="31736"/>
    <n v="1578.11"/>
    <x v="44412"/>
    <x v="9"/>
    <n v="28.215520378457061"/>
    <s v="Low"/>
  </r>
  <r>
    <n v="45751"/>
    <d v="2022-11-17T00:00:00"/>
    <x v="2305"/>
    <x v="72"/>
    <x v="0"/>
    <n v="4"/>
    <n v="3410"/>
    <n v="20"/>
    <n v="13640"/>
    <n v="2728"/>
    <x v="1652"/>
    <n v="6354.79"/>
    <x v="44413"/>
    <x v="8"/>
    <n v="41.763288123167158"/>
    <s v="Premium"/>
  </r>
  <r>
    <n v="45752"/>
    <d v="2023-11-20T00:00:00"/>
    <x v="794"/>
    <x v="177"/>
    <x v="0"/>
    <n v="5"/>
    <n v="3233"/>
    <n v="20"/>
    <n v="16165"/>
    <n v="3233"/>
    <x v="31737"/>
    <n v="8168.05"/>
    <x v="44414"/>
    <x v="5"/>
    <n v="36.838462728116298"/>
    <s v="Premium"/>
  </r>
  <r>
    <n v="45753"/>
    <d v="2023-12-16T00:00:00"/>
    <x v="4790"/>
    <x v="146"/>
    <x v="2"/>
    <n v="8"/>
    <n v="2140"/>
    <n v="10"/>
    <n v="17120"/>
    <n v="1712"/>
    <x v="24246"/>
    <n v="11075.43"/>
    <x v="44415"/>
    <x v="5"/>
    <n v="28.118964174454824"/>
    <s v="High"/>
  </r>
  <r>
    <n v="45754"/>
    <d v="2022-06-06T00:00:00"/>
    <x v="2191"/>
    <x v="175"/>
    <x v="1"/>
    <n v="7"/>
    <n v="1943"/>
    <n v="15"/>
    <n v="13601"/>
    <n v="2040.15"/>
    <x v="31738"/>
    <n v="8925.83"/>
    <x v="44416"/>
    <x v="0"/>
    <n v="22.792614729885777"/>
    <s v="High"/>
  </r>
  <r>
    <n v="45755"/>
    <d v="2024-05-07T00:00:00"/>
    <x v="2746"/>
    <x v="111"/>
    <x v="0"/>
    <n v="8"/>
    <n v="3926"/>
    <n v="15"/>
    <n v="31408"/>
    <n v="4711.2"/>
    <x v="31739"/>
    <n v="18542.7"/>
    <x v="44417"/>
    <x v="2"/>
    <n v="30.543361002067666"/>
    <s v="Premium"/>
  </r>
  <r>
    <n v="45756"/>
    <d v="2024-01-01T00:00:00"/>
    <x v="3143"/>
    <x v="57"/>
    <x v="3"/>
    <n v="7"/>
    <n v="4248"/>
    <n v="15"/>
    <n v="29736"/>
    <n v="4460.3999999999996"/>
    <x v="2148"/>
    <n v="17120.59"/>
    <x v="44418"/>
    <x v="9"/>
    <n v="32.264357720489329"/>
    <s v="Premium"/>
  </r>
  <r>
    <n v="45757"/>
    <d v="2022-10-12T00:00:00"/>
    <x v="4080"/>
    <x v="174"/>
    <x v="2"/>
    <n v="3"/>
    <n v="431"/>
    <n v="0"/>
    <n v="1293"/>
    <n v="0"/>
    <x v="17300"/>
    <n v="723.01"/>
    <x v="9554"/>
    <x v="8"/>
    <n v="44.082753286929623"/>
    <s v="Low"/>
  </r>
  <r>
    <n v="45758"/>
    <d v="2024-03-11T00:00:00"/>
    <x v="1973"/>
    <x v="87"/>
    <x v="2"/>
    <n v="6"/>
    <n v="3984"/>
    <n v="20"/>
    <n v="23904"/>
    <n v="4780.8"/>
    <x v="22104"/>
    <n v="12535.97"/>
    <x v="44419"/>
    <x v="9"/>
    <n v="34.446274682061578"/>
    <s v="Premium"/>
  </r>
  <r>
    <n v="45759"/>
    <d v="2022-01-28T00:00:00"/>
    <x v="3932"/>
    <x v="39"/>
    <x v="2"/>
    <n v="2"/>
    <n v="413"/>
    <n v="20"/>
    <n v="826"/>
    <n v="165.2"/>
    <x v="8763"/>
    <n v="495.09"/>
    <x v="44420"/>
    <x v="4"/>
    <n v="25.07717917675545"/>
    <s v="Low"/>
  </r>
  <r>
    <n v="45760"/>
    <d v="2022-12-17T00:00:00"/>
    <x v="1698"/>
    <x v="165"/>
    <x v="3"/>
    <n v="2"/>
    <n v="1811"/>
    <n v="0"/>
    <n v="3622"/>
    <n v="0"/>
    <x v="4344"/>
    <n v="2606.09"/>
    <x v="44421"/>
    <x v="8"/>
    <n v="28.048315847598008"/>
    <s v="High"/>
  </r>
  <r>
    <n v="45761"/>
    <d v="2022-03-24T00:00:00"/>
    <x v="4415"/>
    <x v="10"/>
    <x v="0"/>
    <n v="7"/>
    <n v="1351"/>
    <n v="20"/>
    <n v="9457"/>
    <n v="1891.4"/>
    <x v="31740"/>
    <n v="5278.04"/>
    <x v="44422"/>
    <x v="4"/>
    <n v="30.236332875118961"/>
    <s v="High"/>
  </r>
  <r>
    <n v="45762"/>
    <d v="2023-09-16T00:00:00"/>
    <x v="2521"/>
    <x v="21"/>
    <x v="2"/>
    <n v="4"/>
    <n v="3862"/>
    <n v="20"/>
    <n v="15448"/>
    <n v="3089.6"/>
    <x v="3301"/>
    <n v="9539.4"/>
    <x v="44423"/>
    <x v="6"/>
    <n v="22.81039616778871"/>
    <s v="Premium"/>
  </r>
  <r>
    <n v="45763"/>
    <d v="2023-10-28T00:00:00"/>
    <x v="2455"/>
    <x v="73"/>
    <x v="0"/>
    <n v="9"/>
    <n v="259"/>
    <n v="10"/>
    <n v="2331"/>
    <n v="233.1"/>
    <x v="31741"/>
    <n v="1293.24"/>
    <x v="44424"/>
    <x v="5"/>
    <n v="38.355498355498355"/>
    <s v="Low"/>
  </r>
  <r>
    <n v="45764"/>
    <d v="2023-01-05T00:00:00"/>
    <x v="4794"/>
    <x v="90"/>
    <x v="0"/>
    <n v="9"/>
    <n v="4940"/>
    <n v="10"/>
    <n v="44460"/>
    <n v="4446"/>
    <x v="31742"/>
    <n v="26668.99"/>
    <x v="44425"/>
    <x v="1"/>
    <n v="33.350852201729396"/>
    <s v="Premium"/>
  </r>
  <r>
    <n v="45765"/>
    <d v="2023-06-25T00:00:00"/>
    <x v="2554"/>
    <x v="105"/>
    <x v="3"/>
    <n v="1"/>
    <n v="4542"/>
    <n v="10"/>
    <n v="4542"/>
    <n v="454.2"/>
    <x v="31743"/>
    <n v="2461.29"/>
    <x v="44426"/>
    <x v="7"/>
    <n v="39.789373257008656"/>
    <s v="Premium"/>
  </r>
  <r>
    <n v="45766"/>
    <d v="2023-01-30T00:00:00"/>
    <x v="2546"/>
    <x v="60"/>
    <x v="1"/>
    <n v="2"/>
    <n v="1552"/>
    <n v="20"/>
    <n v="3104"/>
    <n v="620.79999999999995"/>
    <x v="24596"/>
    <n v="1864.51"/>
    <x v="44427"/>
    <x v="1"/>
    <n v="24.915028994845365"/>
    <s v="High"/>
  </r>
  <r>
    <n v="45767"/>
    <d v="2023-04-25T00:00:00"/>
    <x v="79"/>
    <x v="22"/>
    <x v="0"/>
    <n v="5"/>
    <n v="3931"/>
    <n v="10"/>
    <n v="19655"/>
    <n v="1965.5"/>
    <x v="31744"/>
    <n v="13278.68"/>
    <x v="44428"/>
    <x v="7"/>
    <n v="24.934678764238672"/>
    <s v="Premium"/>
  </r>
  <r>
    <n v="45768"/>
    <d v="2022-08-01T00:00:00"/>
    <x v="2953"/>
    <x v="145"/>
    <x v="0"/>
    <n v="2"/>
    <n v="2539"/>
    <n v="20"/>
    <n v="5078"/>
    <n v="1015.6"/>
    <x v="31745"/>
    <n v="2859.02"/>
    <x v="44429"/>
    <x v="3"/>
    <n v="29.622390705001973"/>
    <s v="High"/>
  </r>
  <r>
    <n v="45769"/>
    <d v="2023-09-06T00:00:00"/>
    <x v="3125"/>
    <x v="72"/>
    <x v="3"/>
    <n v="2"/>
    <n v="1249"/>
    <n v="5"/>
    <n v="2498"/>
    <n v="124.9"/>
    <x v="1474"/>
    <n v="1422.22"/>
    <x v="44430"/>
    <x v="6"/>
    <n v="40.069107917913279"/>
    <s v="High"/>
  </r>
  <r>
    <n v="45770"/>
    <d v="2022-12-26T00:00:00"/>
    <x v="4667"/>
    <x v="72"/>
    <x v="3"/>
    <n v="5"/>
    <n v="3820"/>
    <n v="15"/>
    <n v="19100"/>
    <n v="2865"/>
    <x v="31746"/>
    <n v="9514.64"/>
    <x v="44431"/>
    <x v="8"/>
    <n v="41.394271635355715"/>
    <s v="Premium"/>
  </r>
  <r>
    <n v="45771"/>
    <d v="2022-08-02T00:00:00"/>
    <x v="3834"/>
    <x v="149"/>
    <x v="1"/>
    <n v="7"/>
    <n v="2764"/>
    <n v="0"/>
    <n v="19348"/>
    <n v="0"/>
    <x v="3377"/>
    <n v="11901.2"/>
    <x v="44432"/>
    <x v="3"/>
    <n v="38.488732685548896"/>
    <s v="High"/>
  </r>
  <r>
    <n v="45772"/>
    <d v="2022-10-31T00:00:00"/>
    <x v="667"/>
    <x v="179"/>
    <x v="2"/>
    <n v="2"/>
    <n v="4496"/>
    <n v="20"/>
    <n v="8992"/>
    <n v="1798.4"/>
    <x v="31747"/>
    <n v="4499.3"/>
    <x v="44433"/>
    <x v="8"/>
    <n v="37.454125889679716"/>
    <s v="Premium"/>
  </r>
  <r>
    <n v="45773"/>
    <d v="2022-06-04T00:00:00"/>
    <x v="1887"/>
    <x v="31"/>
    <x v="0"/>
    <n v="9"/>
    <n v="248"/>
    <n v="0"/>
    <n v="2232"/>
    <n v="0"/>
    <x v="10321"/>
    <n v="1532.03"/>
    <x v="44434"/>
    <x v="0"/>
    <n v="31.360663082437277"/>
    <s v="Low"/>
  </r>
  <r>
    <n v="45774"/>
    <d v="2023-01-15T00:00:00"/>
    <x v="478"/>
    <x v="101"/>
    <x v="0"/>
    <n v="2"/>
    <n v="4167"/>
    <n v="15"/>
    <n v="8334"/>
    <n v="1250.0999999999999"/>
    <x v="31748"/>
    <n v="4952.12"/>
    <x v="44435"/>
    <x v="1"/>
    <n v="30.093310182244249"/>
    <s v="Premium"/>
  </r>
  <r>
    <n v="45775"/>
    <d v="2022-07-19T00:00:00"/>
    <x v="388"/>
    <x v="83"/>
    <x v="1"/>
    <n v="8"/>
    <n v="371"/>
    <n v="0"/>
    <n v="2968"/>
    <n v="0"/>
    <x v="6114"/>
    <n v="2064.13"/>
    <x v="44436"/>
    <x v="3"/>
    <n v="30.453840970350406"/>
    <s v="Low"/>
  </r>
  <r>
    <n v="45776"/>
    <d v="2023-11-11T00:00:00"/>
    <x v="3155"/>
    <x v="175"/>
    <x v="2"/>
    <n v="5"/>
    <n v="4298"/>
    <n v="10"/>
    <n v="21490"/>
    <n v="2149"/>
    <x v="10367"/>
    <n v="11517.15"/>
    <x v="44437"/>
    <x v="5"/>
    <n v="40.45214828602451"/>
    <s v="Premium"/>
  </r>
  <r>
    <n v="45777"/>
    <d v="2022-08-26T00:00:00"/>
    <x v="1798"/>
    <x v="97"/>
    <x v="0"/>
    <n v="2"/>
    <n v="4510"/>
    <n v="10"/>
    <n v="9020"/>
    <n v="902"/>
    <x v="13065"/>
    <n v="4820.0200000000004"/>
    <x v="44438"/>
    <x v="3"/>
    <n v="40.625523527962557"/>
    <s v="Premium"/>
  </r>
  <r>
    <n v="45778"/>
    <d v="2023-11-02T00:00:00"/>
    <x v="1294"/>
    <x v="123"/>
    <x v="2"/>
    <n v="3"/>
    <n v="679"/>
    <n v="5"/>
    <n v="2037"/>
    <n v="101.85"/>
    <x v="28852"/>
    <n v="1232.04"/>
    <x v="44439"/>
    <x v="5"/>
    <n v="36.33361754902721"/>
    <s v="Mid"/>
  </r>
  <r>
    <n v="45779"/>
    <d v="2023-12-06T00:00:00"/>
    <x v="3546"/>
    <x v="145"/>
    <x v="0"/>
    <n v="2"/>
    <n v="3905"/>
    <n v="10"/>
    <n v="7810"/>
    <n v="781"/>
    <x v="395"/>
    <n v="4820.49"/>
    <x v="44440"/>
    <x v="5"/>
    <n v="31.419974391805383"/>
    <s v="Premium"/>
  </r>
  <r>
    <n v="45780"/>
    <d v="2022-06-16T00:00:00"/>
    <x v="4639"/>
    <x v="111"/>
    <x v="1"/>
    <n v="8"/>
    <n v="4434"/>
    <n v="15"/>
    <n v="35472"/>
    <n v="5320.8"/>
    <x v="31749"/>
    <n v="19410.53"/>
    <x v="44441"/>
    <x v="0"/>
    <n v="35.622694950781394"/>
    <s v="Premium"/>
  </r>
  <r>
    <n v="45781"/>
    <d v="2022-08-14T00:00:00"/>
    <x v="3334"/>
    <x v="93"/>
    <x v="1"/>
    <n v="1"/>
    <n v="2222"/>
    <n v="0"/>
    <n v="2222"/>
    <n v="0"/>
    <x v="6162"/>
    <n v="1737.19"/>
    <x v="44442"/>
    <x v="3"/>
    <n v="21.818631863186319"/>
    <s v="High"/>
  </r>
  <r>
    <n v="45782"/>
    <d v="2024-05-28T00:00:00"/>
    <x v="4693"/>
    <x v="56"/>
    <x v="0"/>
    <n v="1"/>
    <n v="4713"/>
    <n v="20"/>
    <n v="4713"/>
    <n v="942.6"/>
    <x v="31750"/>
    <n v="2615.5100000000002"/>
    <x v="22233"/>
    <x v="2"/>
    <n v="30.630437088903033"/>
    <s v="Premium"/>
  </r>
  <r>
    <n v="45783"/>
    <d v="2022-09-08T00:00:00"/>
    <x v="2248"/>
    <x v="128"/>
    <x v="1"/>
    <n v="4"/>
    <n v="1546"/>
    <n v="5"/>
    <n v="6184"/>
    <n v="309.2"/>
    <x v="31751"/>
    <n v="3769.09"/>
    <x v="44443"/>
    <x v="3"/>
    <n v="35.843092530809564"/>
    <s v="High"/>
  </r>
  <r>
    <n v="45784"/>
    <d v="2022-10-07T00:00:00"/>
    <x v="4276"/>
    <x v="44"/>
    <x v="1"/>
    <n v="5"/>
    <n v="3993"/>
    <n v="0"/>
    <n v="19965"/>
    <n v="0"/>
    <x v="31752"/>
    <n v="11136.14"/>
    <x v="44444"/>
    <x v="8"/>
    <n v="44.221687953919364"/>
    <s v="Premium"/>
  </r>
  <r>
    <n v="45785"/>
    <d v="2023-04-21T00:00:00"/>
    <x v="712"/>
    <x v="137"/>
    <x v="0"/>
    <n v="9"/>
    <n v="2324"/>
    <n v="15"/>
    <n v="20916"/>
    <n v="3137.4"/>
    <x v="2438"/>
    <n v="12328.43"/>
    <x v="44445"/>
    <x v="7"/>
    <n v="30.655788419785591"/>
    <s v="High"/>
  </r>
  <r>
    <n v="45786"/>
    <d v="2023-05-13T00:00:00"/>
    <x v="3564"/>
    <x v="164"/>
    <x v="3"/>
    <n v="2"/>
    <n v="4352"/>
    <n v="15"/>
    <n v="8704"/>
    <n v="1305.5999999999999"/>
    <x v="31753"/>
    <n v="4096.09"/>
    <x v="44446"/>
    <x v="7"/>
    <n v="44.635461721453289"/>
    <s v="Premium"/>
  </r>
  <r>
    <n v="45787"/>
    <d v="2024-01-03T00:00:00"/>
    <x v="4672"/>
    <x v="190"/>
    <x v="3"/>
    <n v="8"/>
    <n v="3917"/>
    <n v="15"/>
    <n v="31336"/>
    <n v="4700.3999999999996"/>
    <x v="31754"/>
    <n v="19777.29"/>
    <x v="44447"/>
    <x v="9"/>
    <n v="25.748659688537153"/>
    <s v="Premium"/>
  </r>
  <r>
    <n v="45788"/>
    <d v="2023-06-19T00:00:00"/>
    <x v="3922"/>
    <x v="77"/>
    <x v="3"/>
    <n v="9"/>
    <n v="3428"/>
    <n v="0"/>
    <n v="30852"/>
    <n v="0"/>
    <x v="31755"/>
    <n v="23670.45"/>
    <x v="44448"/>
    <x v="7"/>
    <n v="23.277421236872815"/>
    <s v="Premium"/>
  </r>
  <r>
    <n v="45789"/>
    <d v="2023-12-02T00:00:00"/>
    <x v="202"/>
    <x v="47"/>
    <x v="2"/>
    <n v="8"/>
    <n v="3022"/>
    <n v="5"/>
    <n v="24176"/>
    <n v="1208.8"/>
    <x v="31756"/>
    <n v="14431.11"/>
    <x v="44449"/>
    <x v="5"/>
    <n v="37.166437354139816"/>
    <s v="Premium"/>
  </r>
  <r>
    <n v="45790"/>
    <d v="2023-02-15T00:00:00"/>
    <x v="4450"/>
    <x v="85"/>
    <x v="2"/>
    <n v="2"/>
    <n v="3685"/>
    <n v="5"/>
    <n v="7370"/>
    <n v="368.5"/>
    <x v="12334"/>
    <n v="5157.1499999999996"/>
    <x v="44450"/>
    <x v="1"/>
    <n v="26.342212383060769"/>
    <s v="Premium"/>
  </r>
  <r>
    <n v="45791"/>
    <d v="2024-02-23T00:00:00"/>
    <x v="213"/>
    <x v="114"/>
    <x v="0"/>
    <n v="2"/>
    <n v="1994"/>
    <n v="5"/>
    <n v="3988"/>
    <n v="199.4"/>
    <x v="10983"/>
    <n v="2445.5100000000002"/>
    <x v="11188"/>
    <x v="9"/>
    <n v="35.450826162698625"/>
    <s v="High"/>
  </r>
  <r>
    <n v="45792"/>
    <d v="2023-03-05T00:00:00"/>
    <x v="2100"/>
    <x v="84"/>
    <x v="2"/>
    <n v="1"/>
    <n v="4922"/>
    <n v="20"/>
    <n v="4922"/>
    <n v="984.4"/>
    <x v="7008"/>
    <n v="2225.4"/>
    <x v="44451"/>
    <x v="1"/>
    <n v="43.483340105648111"/>
    <s v="Premium"/>
  </r>
  <r>
    <n v="45793"/>
    <d v="2023-06-23T00:00:00"/>
    <x v="1588"/>
    <x v="6"/>
    <x v="0"/>
    <n v="2"/>
    <n v="3523"/>
    <n v="10"/>
    <n v="7046"/>
    <n v="704.6"/>
    <x v="31757"/>
    <n v="4181.13"/>
    <x v="44452"/>
    <x v="7"/>
    <n v="34.066136815214307"/>
    <s v="Premium"/>
  </r>
  <r>
    <n v="45794"/>
    <d v="2023-03-19T00:00:00"/>
    <x v="3004"/>
    <x v="154"/>
    <x v="2"/>
    <n v="4"/>
    <n v="2268"/>
    <n v="15"/>
    <n v="9072"/>
    <n v="1360.8"/>
    <x v="3883"/>
    <n v="4414.75"/>
    <x v="44453"/>
    <x v="1"/>
    <n v="42.748858802780369"/>
    <s v="High"/>
  </r>
  <r>
    <n v="45795"/>
    <d v="2022-07-29T00:00:00"/>
    <x v="4060"/>
    <x v="129"/>
    <x v="0"/>
    <n v="5"/>
    <n v="559"/>
    <n v="15"/>
    <n v="2795"/>
    <n v="419.25"/>
    <x v="31758"/>
    <n v="1375.25"/>
    <x v="44454"/>
    <x v="3"/>
    <n v="42.113016942018312"/>
    <s v="Mid"/>
  </r>
  <r>
    <n v="45796"/>
    <d v="2023-07-01T00:00:00"/>
    <x v="3883"/>
    <x v="116"/>
    <x v="0"/>
    <n v="2"/>
    <n v="4160"/>
    <n v="20"/>
    <n v="8320"/>
    <n v="1664"/>
    <x v="7554"/>
    <n v="4308.3599999999997"/>
    <x v="44455"/>
    <x v="6"/>
    <n v="35.271033653846153"/>
    <s v="Premium"/>
  </r>
  <r>
    <n v="45797"/>
    <d v="2023-12-11T00:00:00"/>
    <x v="1821"/>
    <x v="161"/>
    <x v="2"/>
    <n v="2"/>
    <n v="2750"/>
    <n v="15"/>
    <n v="5500"/>
    <n v="825"/>
    <x v="14270"/>
    <n v="3655.39"/>
    <x v="44456"/>
    <x v="5"/>
    <n v="21.809839572192512"/>
    <s v="High"/>
  </r>
  <r>
    <n v="45798"/>
    <d v="2023-05-06T00:00:00"/>
    <x v="2158"/>
    <x v="106"/>
    <x v="0"/>
    <n v="5"/>
    <n v="2132"/>
    <n v="20"/>
    <n v="10660"/>
    <n v="2132"/>
    <x v="31759"/>
    <n v="6516.19"/>
    <x v="44457"/>
    <x v="7"/>
    <n v="23.5906425891182"/>
    <s v="High"/>
  </r>
  <r>
    <n v="45799"/>
    <d v="2023-04-16T00:00:00"/>
    <x v="1836"/>
    <x v="40"/>
    <x v="3"/>
    <n v="4"/>
    <n v="4978"/>
    <n v="20"/>
    <n v="19912"/>
    <n v="3982.4"/>
    <x v="31760"/>
    <n v="9755.66"/>
    <x v="44458"/>
    <x v="7"/>
    <n v="38.757658698272394"/>
    <s v="Premium"/>
  </r>
  <r>
    <n v="45800"/>
    <d v="2023-11-17T00:00:00"/>
    <x v="224"/>
    <x v="70"/>
    <x v="2"/>
    <n v="1"/>
    <n v="3780"/>
    <n v="15"/>
    <n v="3780"/>
    <n v="567"/>
    <x v="5601"/>
    <n v="2205.08"/>
    <x v="44459"/>
    <x v="5"/>
    <n v="31.370059134765015"/>
    <s v="Premium"/>
  </r>
  <r>
    <n v="45801"/>
    <d v="2023-12-31T00:00:00"/>
    <x v="4876"/>
    <x v="90"/>
    <x v="0"/>
    <n v="5"/>
    <n v="799"/>
    <n v="5"/>
    <n v="3995"/>
    <n v="199.75"/>
    <x v="29240"/>
    <n v="2475.79"/>
    <x v="10182"/>
    <x v="5"/>
    <n v="34.766089190435409"/>
    <s v="Mid"/>
  </r>
  <r>
    <n v="45802"/>
    <d v="2023-07-22T00:00:00"/>
    <x v="692"/>
    <x v="143"/>
    <x v="0"/>
    <n v="5"/>
    <n v="1804"/>
    <n v="10"/>
    <n v="9020"/>
    <n v="902"/>
    <x v="13065"/>
    <n v="5285.04"/>
    <x v="44460"/>
    <x v="6"/>
    <n v="34.897265336289728"/>
    <s v="High"/>
  </r>
  <r>
    <n v="45803"/>
    <d v="2024-06-13T00:00:00"/>
    <x v="3273"/>
    <x v="29"/>
    <x v="2"/>
    <n v="3"/>
    <n v="622"/>
    <n v="10"/>
    <n v="1866"/>
    <n v="186.6"/>
    <x v="31761"/>
    <n v="964.43"/>
    <x v="44461"/>
    <x v="2"/>
    <n v="42.572942717637254"/>
    <s v="Mid"/>
  </r>
  <r>
    <n v="45804"/>
    <d v="2023-10-26T00:00:00"/>
    <x v="4435"/>
    <x v="173"/>
    <x v="0"/>
    <n v="2"/>
    <n v="419"/>
    <n v="15"/>
    <n v="838"/>
    <n v="125.7"/>
    <x v="31762"/>
    <n v="521.46"/>
    <x v="44462"/>
    <x v="5"/>
    <n v="26.792081987926437"/>
    <s v="Low"/>
  </r>
  <r>
    <n v="45805"/>
    <d v="2023-04-08T00:00:00"/>
    <x v="2688"/>
    <x v="63"/>
    <x v="3"/>
    <n v="2"/>
    <n v="1078"/>
    <n v="20"/>
    <n v="2156"/>
    <n v="431.2"/>
    <x v="1364"/>
    <n v="1260.25"/>
    <x v="44463"/>
    <x v="7"/>
    <n v="26.933557513914657"/>
    <s v="High"/>
  </r>
  <r>
    <n v="45806"/>
    <d v="2023-07-04T00:00:00"/>
    <x v="1677"/>
    <x v="31"/>
    <x v="2"/>
    <n v="5"/>
    <n v="833"/>
    <n v="5"/>
    <n v="4165"/>
    <n v="208.25"/>
    <x v="736"/>
    <n v="2185.9899999999998"/>
    <x v="44464"/>
    <x v="6"/>
    <n v="44.752890629936189"/>
    <s v="Mid"/>
  </r>
  <r>
    <n v="45807"/>
    <d v="2023-04-22T00:00:00"/>
    <x v="746"/>
    <x v="63"/>
    <x v="1"/>
    <n v="8"/>
    <n v="1348"/>
    <n v="0"/>
    <n v="10784"/>
    <n v="0"/>
    <x v="14887"/>
    <n v="6896.25"/>
    <x v="44465"/>
    <x v="7"/>
    <n v="36.051094213649854"/>
    <s v="High"/>
  </r>
  <r>
    <n v="45808"/>
    <d v="2022-07-17T00:00:00"/>
    <x v="485"/>
    <x v="185"/>
    <x v="0"/>
    <n v="6"/>
    <n v="3034"/>
    <n v="15"/>
    <n v="18204"/>
    <n v="2730.6"/>
    <x v="31763"/>
    <n v="9040.67"/>
    <x v="44466"/>
    <x v="3"/>
    <n v="41.57282820840927"/>
    <s v="Premium"/>
  </r>
  <r>
    <n v="45809"/>
    <d v="2023-06-05T00:00:00"/>
    <x v="2040"/>
    <x v="12"/>
    <x v="2"/>
    <n v="3"/>
    <n v="4022"/>
    <n v="5"/>
    <n v="12066"/>
    <n v="603.29999999999995"/>
    <x v="20279"/>
    <n v="7716.37"/>
    <x v="44467"/>
    <x v="7"/>
    <n v="32.682788522773862"/>
    <s v="Premium"/>
  </r>
  <r>
    <n v="45810"/>
    <d v="2023-05-14T00:00:00"/>
    <x v="2743"/>
    <x v="190"/>
    <x v="0"/>
    <n v="7"/>
    <n v="1004"/>
    <n v="15"/>
    <n v="7028"/>
    <n v="1054.2"/>
    <x v="31764"/>
    <n v="3930.88"/>
    <x v="44468"/>
    <x v="7"/>
    <n v="34.197997924269309"/>
    <s v="High"/>
  </r>
  <r>
    <n v="45811"/>
    <d v="2023-05-26T00:00:00"/>
    <x v="3915"/>
    <x v="120"/>
    <x v="1"/>
    <n v="2"/>
    <n v="4678"/>
    <n v="10"/>
    <n v="9356"/>
    <n v="935.6"/>
    <x v="16851"/>
    <n v="5110.4799999999996"/>
    <x v="44469"/>
    <x v="7"/>
    <n v="39.308346396845756"/>
    <s v="Premium"/>
  </r>
  <r>
    <n v="45812"/>
    <d v="2023-11-21T00:00:00"/>
    <x v="1791"/>
    <x v="84"/>
    <x v="2"/>
    <n v="5"/>
    <n v="3212"/>
    <n v="5"/>
    <n v="16060"/>
    <n v="803"/>
    <x v="31765"/>
    <n v="10971.62"/>
    <x v="44470"/>
    <x v="5"/>
    <n v="28.087959625090125"/>
    <s v="Premium"/>
  </r>
  <r>
    <n v="45813"/>
    <d v="2022-11-21T00:00:00"/>
    <x v="4978"/>
    <x v="45"/>
    <x v="3"/>
    <n v="9"/>
    <n v="3953"/>
    <n v="15"/>
    <n v="35577"/>
    <n v="5336.55"/>
    <x v="31766"/>
    <n v="18419.66"/>
    <x v="44471"/>
    <x v="8"/>
    <n v="39.089332334670942"/>
    <s v="Premium"/>
  </r>
  <r>
    <n v="45814"/>
    <d v="2023-11-19T00:00:00"/>
    <x v="158"/>
    <x v="159"/>
    <x v="1"/>
    <n v="7"/>
    <n v="918"/>
    <n v="0"/>
    <n v="6426"/>
    <n v="0"/>
    <x v="11155"/>
    <n v="4032.81"/>
    <x v="44472"/>
    <x v="5"/>
    <n v="37.242296918767508"/>
    <s v="Mid"/>
  </r>
  <r>
    <n v="45815"/>
    <d v="2023-04-12T00:00:00"/>
    <x v="1858"/>
    <x v="6"/>
    <x v="1"/>
    <n v="7"/>
    <n v="4222"/>
    <n v="10"/>
    <n v="29554"/>
    <n v="2955.4"/>
    <x v="26465"/>
    <n v="16145.15"/>
    <x v="44473"/>
    <x v="7"/>
    <n v="39.300752671193223"/>
    <s v="Premium"/>
  </r>
  <r>
    <n v="45816"/>
    <d v="2024-02-12T00:00:00"/>
    <x v="1874"/>
    <x v="41"/>
    <x v="1"/>
    <n v="7"/>
    <n v="2370"/>
    <n v="15"/>
    <n v="16590"/>
    <n v="2488.5"/>
    <x v="31767"/>
    <n v="8159.08"/>
    <x v="44474"/>
    <x v="9"/>
    <n v="42.14033968017587"/>
    <s v="High"/>
  </r>
  <r>
    <n v="45817"/>
    <d v="2023-08-19T00:00:00"/>
    <x v="1544"/>
    <x v="62"/>
    <x v="1"/>
    <n v="4"/>
    <n v="1764"/>
    <n v="5"/>
    <n v="7056"/>
    <n v="352.8"/>
    <x v="21890"/>
    <n v="3895.05"/>
    <x v="44475"/>
    <x v="6"/>
    <n v="41.892678123881133"/>
    <s v="High"/>
  </r>
  <r>
    <n v="45818"/>
    <d v="2022-05-19T00:00:00"/>
    <x v="1659"/>
    <x v="157"/>
    <x v="3"/>
    <n v="5"/>
    <n v="4378"/>
    <n v="20"/>
    <n v="21890"/>
    <n v="4378"/>
    <x v="24203"/>
    <n v="12441.62"/>
    <x v="44476"/>
    <x v="0"/>
    <n v="28.953746002740978"/>
    <s v="Premium"/>
  </r>
  <r>
    <n v="45819"/>
    <d v="2022-08-30T00:00:00"/>
    <x v="4"/>
    <x v="156"/>
    <x v="3"/>
    <n v="2"/>
    <n v="2173"/>
    <n v="5"/>
    <n v="4346"/>
    <n v="217.3"/>
    <x v="31768"/>
    <n v="2655.44"/>
    <x v="29678"/>
    <x v="3"/>
    <n v="35.683387022549475"/>
    <s v="High"/>
  </r>
  <r>
    <n v="45820"/>
    <d v="2022-11-12T00:00:00"/>
    <x v="4286"/>
    <x v="10"/>
    <x v="0"/>
    <n v="6"/>
    <n v="3396"/>
    <n v="10"/>
    <n v="20376"/>
    <n v="2037.6"/>
    <x v="27278"/>
    <n v="13765.53"/>
    <x v="44477"/>
    <x v="8"/>
    <n v="24.936035859180734"/>
    <s v="Premium"/>
  </r>
  <r>
    <n v="45821"/>
    <d v="2023-10-29T00:00:00"/>
    <x v="3412"/>
    <x v="123"/>
    <x v="1"/>
    <n v="2"/>
    <n v="2465"/>
    <n v="5"/>
    <n v="4930"/>
    <n v="246.5"/>
    <x v="3456"/>
    <n v="3555.72"/>
    <x v="25639"/>
    <x v="5"/>
    <n v="24.079854809437386"/>
    <s v="High"/>
  </r>
  <r>
    <n v="45822"/>
    <d v="2024-01-03T00:00:00"/>
    <x v="3828"/>
    <x v="126"/>
    <x v="2"/>
    <n v="1"/>
    <n v="523"/>
    <n v="10"/>
    <n v="523"/>
    <n v="52.3"/>
    <x v="31769"/>
    <n v="277.81"/>
    <x v="44478"/>
    <x v="9"/>
    <n v="40.979392394306352"/>
    <s v="Mid"/>
  </r>
  <r>
    <n v="45823"/>
    <d v="2022-05-15T00:00:00"/>
    <x v="4130"/>
    <x v="72"/>
    <x v="3"/>
    <n v="5"/>
    <n v="3121"/>
    <n v="20"/>
    <n v="15605"/>
    <n v="3121"/>
    <x v="3635"/>
    <n v="7475.94"/>
    <x v="44479"/>
    <x v="0"/>
    <n v="40.115828260173025"/>
    <s v="Premium"/>
  </r>
  <r>
    <n v="45824"/>
    <d v="2022-07-07T00:00:00"/>
    <x v="2123"/>
    <x v="149"/>
    <x v="1"/>
    <n v="8"/>
    <n v="4393"/>
    <n v="0"/>
    <n v="35144"/>
    <n v="0"/>
    <x v="31770"/>
    <n v="22397.03"/>
    <x v="44480"/>
    <x v="3"/>
    <n v="36.27068631914409"/>
    <s v="Premium"/>
  </r>
  <r>
    <n v="45825"/>
    <d v="2023-11-21T00:00:00"/>
    <x v="1803"/>
    <x v="52"/>
    <x v="2"/>
    <n v="8"/>
    <n v="321"/>
    <n v="10"/>
    <n v="2568"/>
    <n v="256.8"/>
    <x v="24274"/>
    <n v="1575.61"/>
    <x v="44481"/>
    <x v="5"/>
    <n v="31.827189338871587"/>
    <s v="Low"/>
  </r>
  <r>
    <n v="45826"/>
    <d v="2023-08-02T00:00:00"/>
    <x v="3624"/>
    <x v="43"/>
    <x v="0"/>
    <n v="3"/>
    <n v="1021"/>
    <n v="10"/>
    <n v="3063"/>
    <n v="306.3"/>
    <x v="27397"/>
    <n v="1813.02"/>
    <x v="44482"/>
    <x v="6"/>
    <n v="34.232234193056918"/>
    <s v="High"/>
  </r>
  <r>
    <n v="45827"/>
    <d v="2022-03-10T00:00:00"/>
    <x v="2283"/>
    <x v="130"/>
    <x v="3"/>
    <n v="8"/>
    <n v="767"/>
    <n v="10"/>
    <n v="6136"/>
    <n v="613.6"/>
    <x v="11521"/>
    <n v="3127.8"/>
    <x v="44483"/>
    <x v="4"/>
    <n v="43.361581920903959"/>
    <s v="Mid"/>
  </r>
  <r>
    <n v="45828"/>
    <d v="2023-03-15T00:00:00"/>
    <x v="2580"/>
    <x v="131"/>
    <x v="2"/>
    <n v="3"/>
    <n v="284"/>
    <n v="15"/>
    <n v="852"/>
    <n v="127.8"/>
    <x v="31771"/>
    <n v="399.18"/>
    <x v="44484"/>
    <x v="1"/>
    <n v="44.879867439933712"/>
    <s v="Low"/>
  </r>
  <r>
    <n v="45829"/>
    <d v="2022-03-18T00:00:00"/>
    <x v="3662"/>
    <x v="8"/>
    <x v="0"/>
    <n v="5"/>
    <n v="3444"/>
    <n v="15"/>
    <n v="17220"/>
    <n v="2583"/>
    <x v="24108"/>
    <n v="11329.16"/>
    <x v="44485"/>
    <x v="4"/>
    <n v="22.599166495866641"/>
    <s v="Premium"/>
  </r>
  <r>
    <n v="45830"/>
    <d v="2023-02-04T00:00:00"/>
    <x v="1592"/>
    <x v="89"/>
    <x v="3"/>
    <n v="8"/>
    <n v="3524"/>
    <n v="5"/>
    <n v="28192"/>
    <n v="1409.6"/>
    <x v="31772"/>
    <n v="20251.900000000001"/>
    <x v="44486"/>
    <x v="1"/>
    <n v="24.38355039130175"/>
    <s v="Premium"/>
  </r>
  <r>
    <n v="45831"/>
    <d v="2023-01-09T00:00:00"/>
    <x v="4129"/>
    <x v="179"/>
    <x v="3"/>
    <n v="9"/>
    <n v="1640"/>
    <n v="0"/>
    <n v="14760"/>
    <n v="0"/>
    <x v="16276"/>
    <n v="10314.39"/>
    <x v="44487"/>
    <x v="1"/>
    <n v="30.119308943089429"/>
    <s v="High"/>
  </r>
  <r>
    <n v="45832"/>
    <d v="2022-01-12T00:00:00"/>
    <x v="3817"/>
    <x v="23"/>
    <x v="3"/>
    <n v="8"/>
    <n v="4442"/>
    <n v="20"/>
    <n v="35536"/>
    <n v="7107.2"/>
    <x v="31773"/>
    <n v="16244.72"/>
    <x v="44488"/>
    <x v="4"/>
    <n v="42.858228275551554"/>
    <s v="Premium"/>
  </r>
  <r>
    <n v="45833"/>
    <d v="2023-05-02T00:00:00"/>
    <x v="1819"/>
    <x v="125"/>
    <x v="2"/>
    <n v="3"/>
    <n v="4751"/>
    <n v="20"/>
    <n v="14253"/>
    <n v="2850.6"/>
    <x v="31774"/>
    <n v="7359.21"/>
    <x v="44489"/>
    <x v="7"/>
    <n v="35.45911387076405"/>
    <s v="Premium"/>
  </r>
  <r>
    <n v="45834"/>
    <d v="2024-03-05T00:00:00"/>
    <x v="341"/>
    <x v="140"/>
    <x v="2"/>
    <n v="2"/>
    <n v="1305"/>
    <n v="0"/>
    <n v="2610"/>
    <n v="0"/>
    <x v="31775"/>
    <n v="1733.63"/>
    <x v="44490"/>
    <x v="9"/>
    <n v="33.577394636015327"/>
    <s v="High"/>
  </r>
  <r>
    <n v="45835"/>
    <d v="2024-01-28T00:00:00"/>
    <x v="36"/>
    <x v="168"/>
    <x v="2"/>
    <n v="1"/>
    <n v="3919"/>
    <n v="15"/>
    <n v="3919"/>
    <n v="587.85"/>
    <x v="31776"/>
    <n v="2343.5700000000002"/>
    <x v="44491"/>
    <x v="9"/>
    <n v="29.646818666226377"/>
    <s v="Premium"/>
  </r>
  <r>
    <n v="45836"/>
    <d v="2024-01-19T00:00:00"/>
    <x v="1983"/>
    <x v="81"/>
    <x v="1"/>
    <n v="6"/>
    <n v="1591"/>
    <n v="20"/>
    <n v="9546"/>
    <n v="1909.2"/>
    <x v="22187"/>
    <n v="5073.88"/>
    <x v="44492"/>
    <x v="9"/>
    <n v="33.560129897339195"/>
    <s v="High"/>
  </r>
  <r>
    <n v="45837"/>
    <d v="2024-02-03T00:00:00"/>
    <x v="4978"/>
    <x v="107"/>
    <x v="2"/>
    <n v="1"/>
    <n v="3990"/>
    <n v="20"/>
    <n v="3990"/>
    <n v="798"/>
    <x v="15207"/>
    <n v="2151.6999999999998"/>
    <x v="44493"/>
    <x v="9"/>
    <n v="32.590852130325814"/>
    <s v="Premium"/>
  </r>
  <r>
    <n v="45838"/>
    <d v="2023-02-21T00:00:00"/>
    <x v="4828"/>
    <x v="39"/>
    <x v="0"/>
    <n v="9"/>
    <n v="2294"/>
    <n v="5"/>
    <n v="20646"/>
    <n v="1032.3"/>
    <x v="31777"/>
    <n v="10956.77"/>
    <x v="44494"/>
    <x v="1"/>
    <n v="44.13715923053784"/>
    <s v="High"/>
  </r>
  <r>
    <n v="45839"/>
    <d v="2022-07-26T00:00:00"/>
    <x v="2615"/>
    <x v="96"/>
    <x v="0"/>
    <n v="2"/>
    <n v="3973"/>
    <n v="10"/>
    <n v="7946"/>
    <n v="794.6"/>
    <x v="19803"/>
    <n v="4189.62"/>
    <x v="44495"/>
    <x v="3"/>
    <n v="41.415387196912498"/>
    <s v="Premium"/>
  </r>
  <r>
    <n v="45840"/>
    <d v="2022-12-07T00:00:00"/>
    <x v="664"/>
    <x v="59"/>
    <x v="0"/>
    <n v="9"/>
    <n v="205"/>
    <n v="15"/>
    <n v="1845"/>
    <n v="276.75"/>
    <x v="9177"/>
    <n v="930.84"/>
    <x v="44496"/>
    <x v="8"/>
    <n v="40.644667623146816"/>
    <s v="Low"/>
  </r>
  <r>
    <n v="45841"/>
    <d v="2023-09-12T00:00:00"/>
    <x v="4483"/>
    <x v="63"/>
    <x v="2"/>
    <n v="2"/>
    <n v="3138"/>
    <n v="5"/>
    <n v="6276"/>
    <n v="313.8"/>
    <x v="31778"/>
    <n v="4361.16"/>
    <x v="44497"/>
    <x v="6"/>
    <n v="26.853175002515851"/>
    <s v="Premium"/>
  </r>
  <r>
    <n v="45842"/>
    <d v="2023-12-22T00:00:00"/>
    <x v="4766"/>
    <x v="141"/>
    <x v="2"/>
    <n v="6"/>
    <n v="4462"/>
    <n v="15"/>
    <n v="26772"/>
    <n v="4015.8"/>
    <x v="31779"/>
    <n v="14684.19"/>
    <x v="44498"/>
    <x v="5"/>
    <n v="35.47169562580747"/>
    <s v="Premium"/>
  </r>
  <r>
    <n v="45843"/>
    <d v="2022-11-07T00:00:00"/>
    <x v="1993"/>
    <x v="1"/>
    <x v="1"/>
    <n v="4"/>
    <n v="977"/>
    <n v="20"/>
    <n v="3908"/>
    <n v="781.6"/>
    <x v="19012"/>
    <n v="2361.56"/>
    <x v="44499"/>
    <x v="8"/>
    <n v="24.463920163766634"/>
    <s v="Mid"/>
  </r>
  <r>
    <n v="45844"/>
    <d v="2022-11-04T00:00:00"/>
    <x v="3665"/>
    <x v="97"/>
    <x v="0"/>
    <n v="3"/>
    <n v="1290"/>
    <n v="5"/>
    <n v="3870"/>
    <n v="193.5"/>
    <x v="31780"/>
    <n v="2802.1"/>
    <x v="44500"/>
    <x v="8"/>
    <n v="23.783489732082142"/>
    <s v="High"/>
  </r>
  <r>
    <n v="45845"/>
    <d v="2022-10-20T00:00:00"/>
    <x v="3714"/>
    <x v="58"/>
    <x v="3"/>
    <n v="8"/>
    <n v="3550"/>
    <n v="15"/>
    <n v="28400"/>
    <n v="4260"/>
    <x v="31781"/>
    <n v="16078.19"/>
    <x v="44501"/>
    <x v="8"/>
    <n v="33.396064623032309"/>
    <s v="Premium"/>
  </r>
  <r>
    <n v="45846"/>
    <d v="2023-09-17T00:00:00"/>
    <x v="964"/>
    <x v="154"/>
    <x v="3"/>
    <n v="9"/>
    <n v="931"/>
    <n v="20"/>
    <n v="8379"/>
    <n v="1675.8"/>
    <x v="21890"/>
    <n v="3700.23"/>
    <x v="44502"/>
    <x v="6"/>
    <n v="44.79905119942714"/>
    <s v="Mid"/>
  </r>
  <r>
    <n v="45847"/>
    <d v="2023-01-11T00:00:00"/>
    <x v="439"/>
    <x v="128"/>
    <x v="2"/>
    <n v="1"/>
    <n v="860"/>
    <n v="20"/>
    <n v="860"/>
    <n v="172"/>
    <x v="374"/>
    <n v="548.92999999999995"/>
    <x v="44503"/>
    <x v="1"/>
    <n v="20.213662790697672"/>
    <s v="Mid"/>
  </r>
  <r>
    <n v="45848"/>
    <d v="2023-06-11T00:00:00"/>
    <x v="4773"/>
    <x v="109"/>
    <x v="2"/>
    <n v="8"/>
    <n v="2764"/>
    <n v="20"/>
    <n v="22112"/>
    <n v="4422.3999999999996"/>
    <x v="31782"/>
    <n v="13843.58"/>
    <x v="44504"/>
    <x v="7"/>
    <n v="21.741701338639654"/>
    <s v="High"/>
  </r>
  <r>
    <n v="45849"/>
    <d v="2022-12-06T00:00:00"/>
    <x v="1846"/>
    <x v="75"/>
    <x v="1"/>
    <n v="2"/>
    <n v="1325"/>
    <n v="5"/>
    <n v="2650"/>
    <n v="132.5"/>
    <x v="31783"/>
    <n v="1899.54"/>
    <x v="44505"/>
    <x v="8"/>
    <n v="24.546573982125125"/>
    <s v="High"/>
  </r>
  <r>
    <n v="45850"/>
    <d v="2022-03-24T00:00:00"/>
    <x v="2060"/>
    <x v="9"/>
    <x v="3"/>
    <n v="2"/>
    <n v="2807"/>
    <n v="15"/>
    <n v="5614"/>
    <n v="842.1"/>
    <x v="31784"/>
    <n v="3134.75"/>
    <x v="44506"/>
    <x v="4"/>
    <n v="34.308137219975279"/>
    <s v="High"/>
  </r>
  <r>
    <n v="45851"/>
    <d v="2023-07-31T00:00:00"/>
    <x v="979"/>
    <x v="31"/>
    <x v="2"/>
    <n v="7"/>
    <n v="4992"/>
    <n v="20"/>
    <n v="34944"/>
    <n v="6988.8"/>
    <x v="31785"/>
    <n v="21932.2"/>
    <x v="44507"/>
    <x v="6"/>
    <n v="21.545186584249084"/>
    <s v="Premium"/>
  </r>
  <r>
    <n v="45852"/>
    <d v="2023-03-28T00:00:00"/>
    <x v="4609"/>
    <x v="133"/>
    <x v="2"/>
    <n v="7"/>
    <n v="809"/>
    <n v="10"/>
    <n v="5663"/>
    <n v="566.29999999999995"/>
    <x v="31786"/>
    <n v="3572.94"/>
    <x v="44508"/>
    <x v="1"/>
    <n v="29.896992171405028"/>
    <s v="Mid"/>
  </r>
  <r>
    <n v="45853"/>
    <d v="2022-01-03T00:00:00"/>
    <x v="4132"/>
    <x v="125"/>
    <x v="3"/>
    <n v="3"/>
    <n v="2645"/>
    <n v="20"/>
    <n v="7935"/>
    <n v="1587"/>
    <x v="18649"/>
    <n v="3763.46"/>
    <x v="44509"/>
    <x v="4"/>
    <n v="40.714240705734092"/>
    <s v="High"/>
  </r>
  <r>
    <n v="45854"/>
    <d v="2023-04-01T00:00:00"/>
    <x v="212"/>
    <x v="162"/>
    <x v="0"/>
    <n v="1"/>
    <n v="665"/>
    <n v="20"/>
    <n v="665"/>
    <n v="133"/>
    <x v="31787"/>
    <n v="410"/>
    <x v="44510"/>
    <x v="7"/>
    <n v="22.932330827067666"/>
    <s v="Mid"/>
  </r>
  <r>
    <n v="45855"/>
    <d v="2024-05-22T00:00:00"/>
    <x v="2926"/>
    <x v="15"/>
    <x v="1"/>
    <n v="3"/>
    <n v="2410"/>
    <n v="15"/>
    <n v="7230"/>
    <n v="1084.5"/>
    <x v="21694"/>
    <n v="3679.56"/>
    <x v="44511"/>
    <x v="2"/>
    <n v="40.125945814010251"/>
    <s v="High"/>
  </r>
  <r>
    <n v="45856"/>
    <d v="2022-08-24T00:00:00"/>
    <x v="1012"/>
    <x v="170"/>
    <x v="2"/>
    <n v="8"/>
    <n v="4705"/>
    <n v="10"/>
    <n v="37640"/>
    <n v="3764"/>
    <x v="31788"/>
    <n v="21589.06"/>
    <x v="44512"/>
    <x v="3"/>
    <n v="36.270338882985001"/>
    <s v="Premium"/>
  </r>
  <r>
    <n v="45857"/>
    <d v="2023-01-24T00:00:00"/>
    <x v="4488"/>
    <x v="88"/>
    <x v="2"/>
    <n v="3"/>
    <n v="3440"/>
    <n v="5"/>
    <n v="10320"/>
    <n v="516"/>
    <x v="25961"/>
    <n v="5579.11"/>
    <x v="44513"/>
    <x v="1"/>
    <n v="43.093533251733987"/>
    <s v="Premium"/>
  </r>
  <r>
    <n v="45858"/>
    <d v="2023-01-28T00:00:00"/>
    <x v="1469"/>
    <x v="133"/>
    <x v="2"/>
    <n v="8"/>
    <n v="4992"/>
    <n v="10"/>
    <n v="39936"/>
    <n v="3993.6"/>
    <x v="31789"/>
    <n v="22248.54"/>
    <x v="44514"/>
    <x v="1"/>
    <n v="38.09945913461538"/>
    <s v="Premium"/>
  </r>
  <r>
    <n v="45859"/>
    <d v="2023-10-03T00:00:00"/>
    <x v="186"/>
    <x v="88"/>
    <x v="1"/>
    <n v="6"/>
    <n v="2851"/>
    <n v="15"/>
    <n v="17106"/>
    <n v="2565.9"/>
    <x v="31790"/>
    <n v="8052.44"/>
    <x v="44515"/>
    <x v="5"/>
    <n v="44.61908790173382"/>
    <s v="High"/>
  </r>
  <r>
    <n v="45860"/>
    <d v="2024-01-29T00:00:00"/>
    <x v="3024"/>
    <x v="105"/>
    <x v="2"/>
    <n v="8"/>
    <n v="3231"/>
    <n v="10"/>
    <n v="25848"/>
    <n v="2584.8000000000002"/>
    <x v="24866"/>
    <n v="15388.43"/>
    <x v="44516"/>
    <x v="9"/>
    <n v="33.850759998624433"/>
    <s v="Premium"/>
  </r>
  <r>
    <n v="45861"/>
    <d v="2024-01-17T00:00:00"/>
    <x v="3678"/>
    <x v="132"/>
    <x v="0"/>
    <n v="2"/>
    <n v="2295"/>
    <n v="0"/>
    <n v="4590"/>
    <n v="0"/>
    <x v="31791"/>
    <n v="3244.25"/>
    <x v="44517"/>
    <x v="9"/>
    <n v="29.31917211328976"/>
    <s v="High"/>
  </r>
  <r>
    <n v="45862"/>
    <d v="2022-01-30T00:00:00"/>
    <x v="4782"/>
    <x v="18"/>
    <x v="3"/>
    <n v="8"/>
    <n v="4374"/>
    <n v="20"/>
    <n v="34992"/>
    <n v="6998.4"/>
    <x v="14973"/>
    <n v="22083.61"/>
    <x v="44518"/>
    <x v="4"/>
    <n v="21.111932727480568"/>
    <s v="Premium"/>
  </r>
  <r>
    <n v="45863"/>
    <d v="2023-08-06T00:00:00"/>
    <x v="1323"/>
    <x v="131"/>
    <x v="2"/>
    <n v="3"/>
    <n v="1104"/>
    <n v="5"/>
    <n v="3312"/>
    <n v="165.6"/>
    <x v="6676"/>
    <n v="2274.27"/>
    <x v="44519"/>
    <x v="6"/>
    <n v="27.718344774980931"/>
    <s v="High"/>
  </r>
  <r>
    <n v="45864"/>
    <d v="2022-05-28T00:00:00"/>
    <x v="2102"/>
    <x v="118"/>
    <x v="1"/>
    <n v="4"/>
    <n v="499"/>
    <n v="15"/>
    <n v="1996"/>
    <n v="299.39999999999998"/>
    <x v="31792"/>
    <n v="1207.53"/>
    <x v="44520"/>
    <x v="0"/>
    <n v="28.826476482376517"/>
    <s v="Low"/>
  </r>
  <r>
    <n v="45865"/>
    <d v="2023-08-28T00:00:00"/>
    <x v="4791"/>
    <x v="11"/>
    <x v="2"/>
    <n v="6"/>
    <n v="4867"/>
    <n v="15"/>
    <n v="29202"/>
    <n v="4380.3"/>
    <x v="31793"/>
    <n v="16110.99"/>
    <x v="44521"/>
    <x v="6"/>
    <n v="35.09312416151996"/>
    <s v="Premium"/>
  </r>
  <r>
    <n v="45866"/>
    <d v="2022-10-10T00:00:00"/>
    <x v="1064"/>
    <x v="38"/>
    <x v="1"/>
    <n v="2"/>
    <n v="2331"/>
    <n v="15"/>
    <n v="4662"/>
    <n v="699.3"/>
    <x v="2232"/>
    <n v="2384.36"/>
    <x v="44522"/>
    <x v="8"/>
    <n v="39.82991394756101"/>
    <s v="High"/>
  </r>
  <r>
    <n v="45867"/>
    <d v="2023-12-30T00:00:00"/>
    <x v="3705"/>
    <x v="3"/>
    <x v="3"/>
    <n v="8"/>
    <n v="735"/>
    <n v="15"/>
    <n v="5880"/>
    <n v="882"/>
    <x v="28757"/>
    <n v="3066.86"/>
    <x v="44523"/>
    <x v="5"/>
    <n v="38.638255302120847"/>
    <s v="Mid"/>
  </r>
  <r>
    <n v="45868"/>
    <d v="2022-08-26T00:00:00"/>
    <x v="3484"/>
    <x v="29"/>
    <x v="0"/>
    <n v="1"/>
    <n v="660"/>
    <n v="0"/>
    <n v="660"/>
    <n v="0"/>
    <x v="31794"/>
    <n v="364.1"/>
    <x v="44524"/>
    <x v="3"/>
    <n v="44.833333333333329"/>
    <s v="Mid"/>
  </r>
  <r>
    <n v="45869"/>
    <d v="2024-01-09T00:00:00"/>
    <x v="3210"/>
    <x v="148"/>
    <x v="2"/>
    <n v="2"/>
    <n v="3390"/>
    <n v="5"/>
    <n v="6780"/>
    <n v="339"/>
    <x v="22356"/>
    <n v="4084.72"/>
    <x v="39524"/>
    <x v="9"/>
    <n v="36.582518242508932"/>
    <s v="Premium"/>
  </r>
  <r>
    <n v="45870"/>
    <d v="2024-01-01T00:00:00"/>
    <x v="2451"/>
    <x v="50"/>
    <x v="1"/>
    <n v="4"/>
    <n v="1977"/>
    <n v="15"/>
    <n v="7908"/>
    <n v="1186.2"/>
    <x v="31795"/>
    <n v="5192.88"/>
    <x v="44525"/>
    <x v="9"/>
    <n v="22.745693117914843"/>
    <s v="High"/>
  </r>
  <r>
    <n v="45871"/>
    <d v="2022-11-15T00:00:00"/>
    <x v="4096"/>
    <x v="169"/>
    <x v="2"/>
    <n v="5"/>
    <n v="2162"/>
    <n v="20"/>
    <n v="10810"/>
    <n v="2162"/>
    <x v="8905"/>
    <n v="5626.76"/>
    <x v="44526"/>
    <x v="8"/>
    <n v="34.935707678075858"/>
    <s v="High"/>
  </r>
  <r>
    <n v="45872"/>
    <d v="2022-12-03T00:00:00"/>
    <x v="351"/>
    <x v="72"/>
    <x v="0"/>
    <n v="5"/>
    <n v="4430"/>
    <n v="0"/>
    <n v="22150"/>
    <n v="0"/>
    <x v="31796"/>
    <n v="15503.27"/>
    <x v="44527"/>
    <x v="8"/>
    <n v="30.007810383747174"/>
    <s v="Premium"/>
  </r>
  <r>
    <n v="45873"/>
    <d v="2022-01-31T00:00:00"/>
    <x v="3821"/>
    <x v="191"/>
    <x v="2"/>
    <n v="5"/>
    <n v="2160"/>
    <n v="15"/>
    <n v="10800"/>
    <n v="1620"/>
    <x v="10613"/>
    <n v="5919.6"/>
    <x v="44528"/>
    <x v="4"/>
    <n v="35.516339869281047"/>
    <s v="High"/>
  </r>
  <r>
    <n v="45874"/>
    <d v="2023-09-18T00:00:00"/>
    <x v="841"/>
    <x v="107"/>
    <x v="2"/>
    <n v="4"/>
    <n v="609"/>
    <n v="0"/>
    <n v="2436"/>
    <n v="0"/>
    <x v="6896"/>
    <n v="1688.3"/>
    <x v="44529"/>
    <x v="6"/>
    <n v="30.693760262725782"/>
    <s v="Mid"/>
  </r>
  <r>
    <n v="45875"/>
    <d v="2023-09-06T00:00:00"/>
    <x v="1138"/>
    <x v="188"/>
    <x v="0"/>
    <n v="1"/>
    <n v="4109"/>
    <n v="0"/>
    <n v="4109"/>
    <n v="0"/>
    <x v="31797"/>
    <n v="3118.52"/>
    <x v="44530"/>
    <x v="6"/>
    <n v="24.105135069359942"/>
    <s v="Premium"/>
  </r>
  <r>
    <n v="45876"/>
    <d v="2023-08-28T00:00:00"/>
    <x v="3081"/>
    <x v="92"/>
    <x v="0"/>
    <n v="1"/>
    <n v="1013"/>
    <n v="0"/>
    <n v="1013"/>
    <n v="0"/>
    <x v="31798"/>
    <n v="805.49"/>
    <x v="44531"/>
    <x v="6"/>
    <n v="20.484698914116485"/>
    <s v="High"/>
  </r>
  <r>
    <n v="45877"/>
    <d v="2022-07-26T00:00:00"/>
    <x v="158"/>
    <x v="153"/>
    <x v="0"/>
    <n v="2"/>
    <n v="605"/>
    <n v="5"/>
    <n v="1210"/>
    <n v="60.5"/>
    <x v="31799"/>
    <n v="736.56"/>
    <x v="44532"/>
    <x v="3"/>
    <n v="35.92344497607656"/>
    <s v="Mid"/>
  </r>
  <r>
    <n v="45878"/>
    <d v="2022-08-17T00:00:00"/>
    <x v="3848"/>
    <x v="11"/>
    <x v="1"/>
    <n v="6"/>
    <n v="472"/>
    <n v="0"/>
    <n v="2832"/>
    <n v="0"/>
    <x v="31800"/>
    <n v="1921.45"/>
    <x v="44533"/>
    <x v="3"/>
    <n v="32.152189265536727"/>
    <s v="Low"/>
  </r>
  <r>
    <n v="45879"/>
    <d v="2023-08-06T00:00:00"/>
    <x v="2163"/>
    <x v="131"/>
    <x v="0"/>
    <n v="8"/>
    <n v="243"/>
    <n v="0"/>
    <n v="1944"/>
    <n v="0"/>
    <x v="30834"/>
    <n v="1421.47"/>
    <x v="44534"/>
    <x v="6"/>
    <n v="26.879115226337447"/>
    <s v="Low"/>
  </r>
  <r>
    <n v="45880"/>
    <d v="2022-12-08T00:00:00"/>
    <x v="411"/>
    <x v="80"/>
    <x v="2"/>
    <n v="6"/>
    <n v="3131"/>
    <n v="10"/>
    <n v="18786"/>
    <n v="1878.6"/>
    <x v="31801"/>
    <n v="10505.44"/>
    <x v="44535"/>
    <x v="8"/>
    <n v="37.864840247465601"/>
    <s v="Premium"/>
  </r>
  <r>
    <n v="45881"/>
    <d v="2023-04-05T00:00:00"/>
    <x v="848"/>
    <x v="133"/>
    <x v="1"/>
    <n v="6"/>
    <n v="422"/>
    <n v="15"/>
    <n v="2532"/>
    <n v="379.8"/>
    <x v="25654"/>
    <n v="1384.36"/>
    <x v="44536"/>
    <x v="7"/>
    <n v="35.676981693151198"/>
    <s v="Low"/>
  </r>
  <r>
    <n v="45882"/>
    <d v="2022-05-16T00:00:00"/>
    <x v="560"/>
    <x v="14"/>
    <x v="3"/>
    <n v="9"/>
    <n v="1275"/>
    <n v="15"/>
    <n v="11475"/>
    <n v="1721.25"/>
    <x v="31802"/>
    <n v="7237.68"/>
    <x v="44537"/>
    <x v="0"/>
    <n v="25.795924644367553"/>
    <s v="High"/>
  </r>
  <r>
    <n v="45883"/>
    <d v="2022-10-11T00:00:00"/>
    <x v="2873"/>
    <x v="18"/>
    <x v="1"/>
    <n v="1"/>
    <n v="1680"/>
    <n v="0"/>
    <n v="1680"/>
    <n v="0"/>
    <x v="6224"/>
    <n v="1337.15"/>
    <x v="44538"/>
    <x v="8"/>
    <n v="20.407738095238095"/>
    <s v="High"/>
  </r>
  <r>
    <n v="45884"/>
    <d v="2024-04-29T00:00:00"/>
    <x v="1523"/>
    <x v="14"/>
    <x v="0"/>
    <n v="5"/>
    <n v="3065"/>
    <n v="0"/>
    <n v="15325"/>
    <n v="0"/>
    <x v="18762"/>
    <n v="11918.34"/>
    <x v="44539"/>
    <x v="2"/>
    <n v="22.22942903752039"/>
    <s v="Premium"/>
  </r>
  <r>
    <n v="45885"/>
    <d v="2022-12-17T00:00:00"/>
    <x v="4366"/>
    <x v="158"/>
    <x v="3"/>
    <n v="5"/>
    <n v="1091"/>
    <n v="10"/>
    <n v="5455"/>
    <n v="545.5"/>
    <x v="31803"/>
    <n v="2860.65"/>
    <x v="44540"/>
    <x v="8"/>
    <n v="41.732355637030246"/>
    <s v="High"/>
  </r>
  <r>
    <n v="45886"/>
    <d v="2022-01-17T00:00:00"/>
    <x v="2634"/>
    <x v="41"/>
    <x v="2"/>
    <n v="4"/>
    <n v="1323"/>
    <n v="0"/>
    <n v="5292"/>
    <n v="0"/>
    <x v="931"/>
    <n v="4131.8500000000004"/>
    <x v="44541"/>
    <x v="4"/>
    <n v="21.922713529856388"/>
    <s v="High"/>
  </r>
  <r>
    <n v="45887"/>
    <d v="2022-08-03T00:00:00"/>
    <x v="1517"/>
    <x v="152"/>
    <x v="3"/>
    <n v="1"/>
    <n v="4859"/>
    <n v="0"/>
    <n v="4859"/>
    <n v="0"/>
    <x v="31804"/>
    <n v="3648.61"/>
    <x v="44542"/>
    <x v="3"/>
    <n v="24.91026960279893"/>
    <s v="Premium"/>
  </r>
  <r>
    <n v="45888"/>
    <d v="2023-01-30T00:00:00"/>
    <x v="4226"/>
    <x v="166"/>
    <x v="1"/>
    <n v="4"/>
    <n v="2699"/>
    <n v="5"/>
    <n v="10796"/>
    <n v="539.79999999999995"/>
    <x v="31805"/>
    <n v="6003.56"/>
    <x v="44543"/>
    <x v="1"/>
    <n v="41.464090013845286"/>
    <s v="High"/>
  </r>
  <r>
    <n v="45889"/>
    <d v="2023-02-03T00:00:00"/>
    <x v="1333"/>
    <x v="174"/>
    <x v="2"/>
    <n v="8"/>
    <n v="3856"/>
    <n v="20"/>
    <n v="30848"/>
    <n v="6169.6"/>
    <x v="31806"/>
    <n v="15902.63"/>
    <x v="44544"/>
    <x v="1"/>
    <n v="35.560530666493776"/>
    <s v="Premium"/>
  </r>
  <r>
    <n v="45890"/>
    <d v="2023-02-18T00:00:00"/>
    <x v="3655"/>
    <x v="133"/>
    <x v="2"/>
    <n v="2"/>
    <n v="2560"/>
    <n v="0"/>
    <n v="5120"/>
    <n v="0"/>
    <x v="31807"/>
    <n v="3936.97"/>
    <x v="44545"/>
    <x v="1"/>
    <n v="23.106054687499999"/>
    <s v="High"/>
  </r>
  <r>
    <n v="45891"/>
    <d v="2022-09-01T00:00:00"/>
    <x v="3251"/>
    <x v="108"/>
    <x v="2"/>
    <n v="7"/>
    <n v="1098"/>
    <n v="15"/>
    <n v="7686"/>
    <n v="1152.9000000000001"/>
    <x v="25032"/>
    <n v="3923.99"/>
    <x v="44546"/>
    <x v="3"/>
    <n v="39.936783456552021"/>
    <s v="High"/>
  </r>
  <r>
    <n v="45892"/>
    <d v="2022-04-05T00:00:00"/>
    <x v="885"/>
    <x v="132"/>
    <x v="3"/>
    <n v="7"/>
    <n v="4925"/>
    <n v="0"/>
    <n v="34475"/>
    <n v="0"/>
    <x v="31808"/>
    <n v="24702.79"/>
    <x v="44547"/>
    <x v="0"/>
    <n v="28.345786802030453"/>
    <s v="Premium"/>
  </r>
  <r>
    <n v="45893"/>
    <d v="2023-09-25T00:00:00"/>
    <x v="645"/>
    <x v="190"/>
    <x v="2"/>
    <n v="1"/>
    <n v="3041"/>
    <n v="20"/>
    <n v="3041"/>
    <n v="608.20000000000005"/>
    <x v="31809"/>
    <n v="1837.41"/>
    <x v="44548"/>
    <x v="6"/>
    <n v="24.473446234791187"/>
    <s v="Premium"/>
  </r>
  <r>
    <n v="45894"/>
    <d v="2022-01-06T00:00:00"/>
    <x v="914"/>
    <x v="143"/>
    <x v="0"/>
    <n v="8"/>
    <n v="4716"/>
    <n v="5"/>
    <n v="37728"/>
    <n v="1886.4"/>
    <x v="13852"/>
    <n v="27706.79"/>
    <x v="44549"/>
    <x v="4"/>
    <n v="22.696559305388153"/>
    <s v="Premium"/>
  </r>
  <r>
    <n v="45895"/>
    <d v="2024-02-19T00:00:00"/>
    <x v="4539"/>
    <x v="149"/>
    <x v="1"/>
    <n v="3"/>
    <n v="3578"/>
    <n v="5"/>
    <n v="10734"/>
    <n v="536.70000000000005"/>
    <x v="31810"/>
    <n v="6533.98"/>
    <x v="44550"/>
    <x v="9"/>
    <n v="35.92441136379238"/>
    <s v="Premium"/>
  </r>
  <r>
    <n v="45896"/>
    <d v="2022-03-28T00:00:00"/>
    <x v="401"/>
    <x v="153"/>
    <x v="3"/>
    <n v="5"/>
    <n v="4430"/>
    <n v="5"/>
    <n v="22150"/>
    <n v="1107.5"/>
    <x v="20097"/>
    <n v="16098.77"/>
    <x v="44551"/>
    <x v="4"/>
    <n v="23.494023999049539"/>
    <s v="Premium"/>
  </r>
  <r>
    <n v="45897"/>
    <d v="2022-07-08T00:00:00"/>
    <x v="4457"/>
    <x v="78"/>
    <x v="0"/>
    <n v="5"/>
    <n v="2246"/>
    <n v="10"/>
    <n v="11230"/>
    <n v="1123"/>
    <x v="15030"/>
    <n v="7577.68"/>
    <x v="44552"/>
    <x v="3"/>
    <n v="25.025427921242706"/>
    <s v="High"/>
  </r>
  <r>
    <n v="45898"/>
    <d v="2023-09-07T00:00:00"/>
    <x v="1207"/>
    <x v="44"/>
    <x v="3"/>
    <n v="4"/>
    <n v="2057"/>
    <n v="5"/>
    <n v="8228"/>
    <n v="411.4"/>
    <x v="31811"/>
    <n v="5671.32"/>
    <x v="44553"/>
    <x v="6"/>
    <n v="27.44518076913236"/>
    <s v="High"/>
  </r>
  <r>
    <n v="45899"/>
    <d v="2023-09-08T00:00:00"/>
    <x v="1956"/>
    <x v="126"/>
    <x v="1"/>
    <n v="8"/>
    <n v="3312"/>
    <n v="0"/>
    <n v="26496"/>
    <n v="0"/>
    <x v="9023"/>
    <n v="16339.53"/>
    <x v="44554"/>
    <x v="6"/>
    <n v="38.332087862318836"/>
    <s v="Premium"/>
  </r>
  <r>
    <n v="45900"/>
    <d v="2023-02-24T00:00:00"/>
    <x v="1695"/>
    <x v="90"/>
    <x v="0"/>
    <n v="5"/>
    <n v="4562"/>
    <n v="5"/>
    <n v="22810"/>
    <n v="1140.5"/>
    <x v="31812"/>
    <n v="15749.62"/>
    <x v="44555"/>
    <x v="1"/>
    <n v="27.318950598767856"/>
    <s v="Premium"/>
  </r>
  <r>
    <n v="45901"/>
    <d v="2024-03-13T00:00:00"/>
    <x v="3469"/>
    <x v="142"/>
    <x v="1"/>
    <n v="3"/>
    <n v="1637"/>
    <n v="0"/>
    <n v="4911"/>
    <n v="0"/>
    <x v="15853"/>
    <n v="3880.57"/>
    <x v="44556"/>
    <x v="9"/>
    <n v="20.982081042557528"/>
    <s v="High"/>
  </r>
  <r>
    <n v="45902"/>
    <d v="2022-03-08T00:00:00"/>
    <x v="1454"/>
    <x v="168"/>
    <x v="0"/>
    <n v="3"/>
    <n v="1925"/>
    <n v="10"/>
    <n v="5775"/>
    <n v="577.5"/>
    <x v="20431"/>
    <n v="3002.92"/>
    <x v="44557"/>
    <x v="4"/>
    <n v="42.223761423761424"/>
    <s v="High"/>
  </r>
  <r>
    <n v="45903"/>
    <d v="2023-09-10T00:00:00"/>
    <x v="763"/>
    <x v="25"/>
    <x v="0"/>
    <n v="9"/>
    <n v="1845"/>
    <n v="20"/>
    <n v="16605"/>
    <n v="3321"/>
    <x v="6166"/>
    <n v="7730.21"/>
    <x v="44558"/>
    <x v="6"/>
    <n v="41.808115025594702"/>
    <s v="High"/>
  </r>
  <r>
    <n v="45904"/>
    <d v="2022-09-05T00:00:00"/>
    <x v="78"/>
    <x v="85"/>
    <x v="2"/>
    <n v="9"/>
    <n v="3264"/>
    <n v="20"/>
    <n v="29376"/>
    <n v="5875.2"/>
    <x v="6349"/>
    <n v="17871.939999999999"/>
    <x v="44559"/>
    <x v="3"/>
    <n v="23.951780364923746"/>
    <s v="Premium"/>
  </r>
  <r>
    <n v="45905"/>
    <d v="2024-05-09T00:00:00"/>
    <x v="2750"/>
    <x v="6"/>
    <x v="3"/>
    <n v="6"/>
    <n v="2300"/>
    <n v="10"/>
    <n v="13800"/>
    <n v="1380"/>
    <x v="8334"/>
    <n v="8057.16"/>
    <x v="44560"/>
    <x v="2"/>
    <n v="35.127536231884058"/>
    <s v="High"/>
  </r>
  <r>
    <n v="45906"/>
    <d v="2022-07-26T00:00:00"/>
    <x v="4882"/>
    <x v="180"/>
    <x v="0"/>
    <n v="7"/>
    <n v="2072"/>
    <n v="10"/>
    <n v="14504"/>
    <n v="1450.4"/>
    <x v="13132"/>
    <n v="7765.96"/>
    <x v="44561"/>
    <x v="3"/>
    <n v="40.507139792854083"/>
    <s v="High"/>
  </r>
  <r>
    <n v="45907"/>
    <d v="2022-07-24T00:00:00"/>
    <x v="2521"/>
    <x v="37"/>
    <x v="3"/>
    <n v="1"/>
    <n v="227"/>
    <n v="0"/>
    <n v="227"/>
    <n v="0"/>
    <x v="31813"/>
    <n v="159.66"/>
    <x v="44562"/>
    <x v="3"/>
    <n v="29.665198237885466"/>
    <s v="Low"/>
  </r>
  <r>
    <n v="45908"/>
    <d v="2022-11-15T00:00:00"/>
    <x v="911"/>
    <x v="15"/>
    <x v="2"/>
    <n v="3"/>
    <n v="678"/>
    <n v="0"/>
    <n v="2034"/>
    <n v="0"/>
    <x v="31814"/>
    <n v="1184.73"/>
    <x v="44563"/>
    <x v="8"/>
    <n v="41.753687315634217"/>
    <s v="Mid"/>
  </r>
  <r>
    <n v="45909"/>
    <d v="2022-03-24T00:00:00"/>
    <x v="4341"/>
    <x v="116"/>
    <x v="3"/>
    <n v="8"/>
    <n v="3762"/>
    <n v="0"/>
    <n v="30096"/>
    <n v="0"/>
    <x v="7045"/>
    <n v="22754.01"/>
    <x v="44564"/>
    <x v="4"/>
    <n v="24.39523524720893"/>
    <s v="Premium"/>
  </r>
  <r>
    <n v="45910"/>
    <d v="2023-02-28T00:00:00"/>
    <x v="1847"/>
    <x v="190"/>
    <x v="1"/>
    <n v="9"/>
    <n v="1928"/>
    <n v="10"/>
    <n v="17352"/>
    <n v="1735.2"/>
    <x v="22429"/>
    <n v="9936.57"/>
    <x v="44565"/>
    <x v="1"/>
    <n v="36.372560319655754"/>
    <s v="High"/>
  </r>
  <r>
    <n v="45911"/>
    <d v="2022-03-23T00:00:00"/>
    <x v="2630"/>
    <x v="126"/>
    <x v="0"/>
    <n v="9"/>
    <n v="4094"/>
    <n v="20"/>
    <n v="36846"/>
    <n v="7369.2"/>
    <x v="31815"/>
    <n v="23072.35"/>
    <x v="44566"/>
    <x v="4"/>
    <n v="21.72708706508169"/>
    <s v="Premium"/>
  </r>
  <r>
    <n v="45912"/>
    <d v="2024-03-09T00:00:00"/>
    <x v="3519"/>
    <x v="114"/>
    <x v="0"/>
    <n v="8"/>
    <n v="3571"/>
    <n v="5"/>
    <n v="28568"/>
    <n v="1428.4"/>
    <x v="31816"/>
    <n v="21458.91"/>
    <x v="44567"/>
    <x v="9"/>
    <n v="20.931369659095932"/>
    <s v="Premium"/>
  </r>
  <r>
    <n v="45913"/>
    <d v="2023-07-03T00:00:00"/>
    <x v="543"/>
    <x v="112"/>
    <x v="0"/>
    <n v="3"/>
    <n v="3476"/>
    <n v="20"/>
    <n v="10428"/>
    <n v="2085.6"/>
    <x v="28317"/>
    <n v="4960.6499999999996"/>
    <x v="44568"/>
    <x v="6"/>
    <n v="40.53689585730725"/>
    <s v="Premium"/>
  </r>
  <r>
    <n v="45914"/>
    <d v="2023-12-26T00:00:00"/>
    <x v="4862"/>
    <x v="17"/>
    <x v="3"/>
    <n v="3"/>
    <n v="4366"/>
    <n v="20"/>
    <n v="13098"/>
    <n v="2619.6"/>
    <x v="16693"/>
    <n v="7340.5"/>
    <x v="44569"/>
    <x v="5"/>
    <n v="29.946365857382805"/>
    <s v="Premium"/>
  </r>
  <r>
    <n v="45915"/>
    <d v="2023-05-02T00:00:00"/>
    <x v="2933"/>
    <x v="39"/>
    <x v="0"/>
    <n v="1"/>
    <n v="598"/>
    <n v="15"/>
    <n v="598"/>
    <n v="89.7"/>
    <x v="22490"/>
    <n v="360.29"/>
    <x v="44570"/>
    <x v="7"/>
    <n v="29.118630729883925"/>
    <s v="Mid"/>
  </r>
  <r>
    <n v="45916"/>
    <d v="2022-05-13T00:00:00"/>
    <x v="3784"/>
    <x v="64"/>
    <x v="0"/>
    <n v="8"/>
    <n v="945"/>
    <n v="20"/>
    <n v="7560"/>
    <n v="1512"/>
    <x v="8875"/>
    <n v="3907.03"/>
    <x v="6677"/>
    <x v="0"/>
    <n v="35.39963624338624"/>
    <s v="Mid"/>
  </r>
  <r>
    <n v="45917"/>
    <d v="2022-04-25T00:00:00"/>
    <x v="767"/>
    <x v="168"/>
    <x v="0"/>
    <n v="4"/>
    <n v="1000"/>
    <n v="5"/>
    <n v="4000"/>
    <n v="200"/>
    <x v="5167"/>
    <n v="2306.9299999999998"/>
    <x v="44571"/>
    <x v="0"/>
    <n v="39.291315789473686"/>
    <s v="Mid"/>
  </r>
  <r>
    <n v="45918"/>
    <d v="2023-01-12T00:00:00"/>
    <x v="4657"/>
    <x v="188"/>
    <x v="1"/>
    <n v="3"/>
    <n v="2678"/>
    <n v="10"/>
    <n v="8034"/>
    <n v="803.4"/>
    <x v="9997"/>
    <n v="5262.39"/>
    <x v="44572"/>
    <x v="1"/>
    <n v="27.220562608912125"/>
    <s v="High"/>
  </r>
  <r>
    <n v="45919"/>
    <d v="2022-07-30T00:00:00"/>
    <x v="1892"/>
    <x v="123"/>
    <x v="2"/>
    <n v="1"/>
    <n v="4290"/>
    <n v="15"/>
    <n v="4290"/>
    <n v="643.5"/>
    <x v="7634"/>
    <n v="2772.11"/>
    <x v="44573"/>
    <x v="3"/>
    <n v="23.978883861236802"/>
    <s v="Premium"/>
  </r>
  <r>
    <n v="45920"/>
    <d v="2022-05-12T00:00:00"/>
    <x v="2996"/>
    <x v="26"/>
    <x v="3"/>
    <n v="8"/>
    <n v="2961"/>
    <n v="20"/>
    <n v="23688"/>
    <n v="4737.6000000000004"/>
    <x v="3605"/>
    <n v="12145.99"/>
    <x v="44574"/>
    <x v="0"/>
    <n v="35.906418861870989"/>
    <s v="High"/>
  </r>
  <r>
    <n v="45921"/>
    <d v="2023-01-09T00:00:00"/>
    <x v="4563"/>
    <x v="114"/>
    <x v="2"/>
    <n v="2"/>
    <n v="4907"/>
    <n v="15"/>
    <n v="9814"/>
    <n v="1472.1"/>
    <x v="31817"/>
    <n v="6535.22"/>
    <x v="5400"/>
    <x v="1"/>
    <n v="21.657895683237633"/>
    <s v="Premium"/>
  </r>
  <r>
    <n v="45922"/>
    <d v="2022-06-03T00:00:00"/>
    <x v="2190"/>
    <x v="56"/>
    <x v="2"/>
    <n v="8"/>
    <n v="4384"/>
    <n v="20"/>
    <n v="35072"/>
    <n v="7014.4"/>
    <x v="31818"/>
    <n v="15575.42"/>
    <x v="44575"/>
    <x v="0"/>
    <n v="44.487696738138688"/>
    <s v="Premium"/>
  </r>
  <r>
    <n v="45923"/>
    <d v="2023-02-27T00:00:00"/>
    <x v="298"/>
    <x v="191"/>
    <x v="0"/>
    <n v="1"/>
    <n v="1353"/>
    <n v="10"/>
    <n v="1353"/>
    <n v="135.30000000000001"/>
    <x v="23699"/>
    <n v="791.55"/>
    <x v="44576"/>
    <x v="1"/>
    <n v="34.996304508499627"/>
    <s v="High"/>
  </r>
  <r>
    <n v="45924"/>
    <d v="2024-03-16T00:00:00"/>
    <x v="2474"/>
    <x v="1"/>
    <x v="3"/>
    <n v="4"/>
    <n v="1767"/>
    <n v="10"/>
    <n v="7068"/>
    <n v="706.8"/>
    <x v="31819"/>
    <n v="4714.0600000000004"/>
    <x v="44577"/>
    <x v="9"/>
    <n v="25.893542098975036"/>
    <s v="High"/>
  </r>
  <r>
    <n v="45925"/>
    <d v="2023-01-01T00:00:00"/>
    <x v="2346"/>
    <x v="45"/>
    <x v="1"/>
    <n v="5"/>
    <n v="935"/>
    <n v="5"/>
    <n v="4675"/>
    <n v="233.75"/>
    <x v="6520"/>
    <n v="3179.1"/>
    <x v="6808"/>
    <x v="1"/>
    <n v="28.418801013228261"/>
    <s v="Mid"/>
  </r>
  <r>
    <n v="45926"/>
    <d v="2023-11-25T00:00:00"/>
    <x v="4663"/>
    <x v="73"/>
    <x v="2"/>
    <n v="3"/>
    <n v="3979"/>
    <n v="20"/>
    <n v="11937"/>
    <n v="2387.4"/>
    <x v="31820"/>
    <n v="6434.86"/>
    <x v="44578"/>
    <x v="5"/>
    <n v="32.616444667839488"/>
    <s v="Premium"/>
  </r>
  <r>
    <n v="45927"/>
    <d v="2022-05-27T00:00:00"/>
    <x v="1319"/>
    <x v="32"/>
    <x v="3"/>
    <n v="5"/>
    <n v="2114"/>
    <n v="20"/>
    <n v="10570"/>
    <n v="2114"/>
    <x v="31821"/>
    <n v="6076.47"/>
    <x v="44579"/>
    <x v="0"/>
    <n v="28.140137180700098"/>
    <s v="High"/>
  </r>
  <r>
    <n v="45928"/>
    <d v="2024-01-04T00:00:00"/>
    <x v="1662"/>
    <x v="100"/>
    <x v="3"/>
    <n v="8"/>
    <n v="2165"/>
    <n v="20"/>
    <n v="17320"/>
    <n v="3464"/>
    <x v="13310"/>
    <n v="9766.5300000000007"/>
    <x v="44580"/>
    <x v="9"/>
    <n v="29.514073325635103"/>
    <s v="High"/>
  </r>
  <r>
    <n v="45929"/>
    <d v="2024-03-04T00:00:00"/>
    <x v="301"/>
    <x v="158"/>
    <x v="1"/>
    <n v="1"/>
    <n v="1569"/>
    <n v="0"/>
    <n v="1569"/>
    <n v="0"/>
    <x v="31822"/>
    <n v="1101.28"/>
    <x v="44581"/>
    <x v="9"/>
    <n v="29.810070108349269"/>
    <s v="High"/>
  </r>
  <r>
    <n v="45930"/>
    <d v="2022-05-07T00:00:00"/>
    <x v="3402"/>
    <x v="36"/>
    <x v="2"/>
    <n v="3"/>
    <n v="1086"/>
    <n v="10"/>
    <n v="3258"/>
    <n v="325.8"/>
    <x v="29982"/>
    <n v="2022.34"/>
    <x v="44582"/>
    <x v="0"/>
    <n v="31.029943387217791"/>
    <s v="High"/>
  </r>
  <r>
    <n v="45931"/>
    <d v="2022-11-04T00:00:00"/>
    <x v="1657"/>
    <x v="46"/>
    <x v="1"/>
    <n v="4"/>
    <n v="1860"/>
    <n v="15"/>
    <n v="7440"/>
    <n v="1116"/>
    <x v="6100"/>
    <n v="4670.21"/>
    <x v="44583"/>
    <x v="8"/>
    <n v="26.151012017710308"/>
    <s v="High"/>
  </r>
  <r>
    <n v="45932"/>
    <d v="2023-12-16T00:00:00"/>
    <x v="2216"/>
    <x v="100"/>
    <x v="1"/>
    <n v="7"/>
    <n v="741"/>
    <n v="10"/>
    <n v="5187"/>
    <n v="518.70000000000005"/>
    <x v="31823"/>
    <n v="3329.72"/>
    <x v="44584"/>
    <x v="5"/>
    <n v="28.673821305400249"/>
    <s v="Mid"/>
  </r>
  <r>
    <n v="45933"/>
    <d v="2022-04-28T00:00:00"/>
    <x v="2267"/>
    <x v="118"/>
    <x v="0"/>
    <n v="8"/>
    <n v="2111"/>
    <n v="10"/>
    <n v="16888"/>
    <n v="1688.8"/>
    <x v="31824"/>
    <n v="11588.76"/>
    <x v="44585"/>
    <x v="0"/>
    <n v="23.754144954997631"/>
    <s v="High"/>
  </r>
  <r>
    <n v="45934"/>
    <d v="2023-07-27T00:00:00"/>
    <x v="937"/>
    <x v="111"/>
    <x v="2"/>
    <n v="1"/>
    <n v="1426"/>
    <n v="5"/>
    <n v="1426"/>
    <n v="71.3"/>
    <x v="15252"/>
    <n v="947.1"/>
    <x v="44586"/>
    <x v="6"/>
    <n v="30.087842326714405"/>
    <s v="High"/>
  </r>
  <r>
    <n v="45935"/>
    <d v="2022-08-19T00:00:00"/>
    <x v="403"/>
    <x v="42"/>
    <x v="1"/>
    <n v="3"/>
    <n v="3816"/>
    <n v="15"/>
    <n v="11448"/>
    <n v="1717.2"/>
    <x v="16136"/>
    <n v="7460.87"/>
    <x v="44587"/>
    <x v="3"/>
    <n v="23.327270111398857"/>
    <s v="Premium"/>
  </r>
  <r>
    <n v="45936"/>
    <d v="2023-03-27T00:00:00"/>
    <x v="94"/>
    <x v="167"/>
    <x v="2"/>
    <n v="2"/>
    <n v="4439"/>
    <n v="10"/>
    <n v="8878"/>
    <n v="887.8"/>
    <x v="31825"/>
    <n v="4973.96"/>
    <x v="40871"/>
    <x v="1"/>
    <n v="37.749242822457504"/>
    <s v="Premium"/>
  </r>
  <r>
    <n v="45937"/>
    <d v="2023-05-15T00:00:00"/>
    <x v="4964"/>
    <x v="21"/>
    <x v="1"/>
    <n v="4"/>
    <n v="837"/>
    <n v="10"/>
    <n v="3348"/>
    <n v="334.8"/>
    <x v="12301"/>
    <n v="2195.5700000000002"/>
    <x v="44588"/>
    <x v="7"/>
    <n v="27.134939599097308"/>
    <s v="Mid"/>
  </r>
  <r>
    <n v="45938"/>
    <d v="2023-10-24T00:00:00"/>
    <x v="3850"/>
    <x v="53"/>
    <x v="0"/>
    <n v="1"/>
    <n v="2490"/>
    <n v="5"/>
    <n v="2490"/>
    <n v="124.5"/>
    <x v="31826"/>
    <n v="1846.03"/>
    <x v="44589"/>
    <x v="5"/>
    <n v="21.960262101035724"/>
    <s v="High"/>
  </r>
  <r>
    <n v="45939"/>
    <d v="2022-05-25T00:00:00"/>
    <x v="4295"/>
    <x v="74"/>
    <x v="2"/>
    <n v="7"/>
    <n v="987"/>
    <n v="15"/>
    <n v="6909"/>
    <n v="1036.3499999999999"/>
    <x v="28727"/>
    <n v="3235.56"/>
    <x v="44590"/>
    <x v="0"/>
    <n v="44.904600137927517"/>
    <s v="Mid"/>
  </r>
  <r>
    <n v="45940"/>
    <d v="2023-09-15T00:00:00"/>
    <x v="1065"/>
    <x v="138"/>
    <x v="3"/>
    <n v="8"/>
    <n v="794"/>
    <n v="20"/>
    <n v="6352"/>
    <n v="1270.4000000000001"/>
    <x v="19460"/>
    <n v="3365.32"/>
    <x v="44591"/>
    <x v="6"/>
    <n v="33.774401763224176"/>
    <s v="Mid"/>
  </r>
  <r>
    <n v="45941"/>
    <d v="2023-11-10T00:00:00"/>
    <x v="2740"/>
    <x v="61"/>
    <x v="0"/>
    <n v="4"/>
    <n v="4086"/>
    <n v="10"/>
    <n v="16344"/>
    <n v="1634.4"/>
    <x v="31827"/>
    <n v="10318.01"/>
    <x v="44592"/>
    <x v="5"/>
    <n v="29.855264589111876"/>
    <s v="Premium"/>
  </r>
  <r>
    <n v="45942"/>
    <d v="2023-12-02T00:00:00"/>
    <x v="1993"/>
    <x v="54"/>
    <x v="2"/>
    <n v="7"/>
    <n v="1841"/>
    <n v="5"/>
    <n v="12887"/>
    <n v="644.35"/>
    <x v="31828"/>
    <n v="7401.13"/>
    <x v="44593"/>
    <x v="5"/>
    <n v="39.54634004892732"/>
    <s v="High"/>
  </r>
  <r>
    <n v="45943"/>
    <d v="2022-02-18T00:00:00"/>
    <x v="4056"/>
    <x v="113"/>
    <x v="2"/>
    <n v="1"/>
    <n v="1771"/>
    <n v="5"/>
    <n v="1771"/>
    <n v="88.55"/>
    <x v="735"/>
    <n v="1256.31"/>
    <x v="44594"/>
    <x v="4"/>
    <n v="25.328538738149721"/>
    <s v="High"/>
  </r>
  <r>
    <n v="45944"/>
    <d v="2022-04-17T00:00:00"/>
    <x v="4648"/>
    <x v="46"/>
    <x v="0"/>
    <n v="7"/>
    <n v="1508"/>
    <n v="0"/>
    <n v="10556"/>
    <n v="0"/>
    <x v="9996"/>
    <n v="7791.25"/>
    <x v="44595"/>
    <x v="0"/>
    <n v="26.191265630920803"/>
    <s v="High"/>
  </r>
  <r>
    <n v="45945"/>
    <d v="2022-04-03T00:00:00"/>
    <x v="4687"/>
    <x v="74"/>
    <x v="0"/>
    <n v="9"/>
    <n v="242"/>
    <n v="5"/>
    <n v="2178"/>
    <n v="108.9"/>
    <x v="20903"/>
    <n v="1212.47"/>
    <x v="44596"/>
    <x v="0"/>
    <n v="41.401092262336277"/>
    <s v="Low"/>
  </r>
  <r>
    <n v="45946"/>
    <d v="2023-09-28T00:00:00"/>
    <x v="602"/>
    <x v="196"/>
    <x v="3"/>
    <n v="3"/>
    <n v="1623"/>
    <n v="5"/>
    <n v="4869"/>
    <n v="243.45"/>
    <x v="31829"/>
    <n v="3540.55"/>
    <x v="44597"/>
    <x v="6"/>
    <n v="23.456670017619523"/>
    <s v="High"/>
  </r>
  <r>
    <n v="45947"/>
    <d v="2024-04-08T00:00:00"/>
    <x v="1005"/>
    <x v="94"/>
    <x v="3"/>
    <n v="7"/>
    <n v="1762"/>
    <n v="20"/>
    <n v="12334"/>
    <n v="2466.8000000000002"/>
    <x v="31830"/>
    <n v="6554.13"/>
    <x v="44598"/>
    <x v="2"/>
    <n v="33.576597210961566"/>
    <s v="High"/>
  </r>
  <r>
    <n v="45948"/>
    <d v="2022-05-20T00:00:00"/>
    <x v="1265"/>
    <x v="194"/>
    <x v="2"/>
    <n v="2"/>
    <n v="2650"/>
    <n v="0"/>
    <n v="5300"/>
    <n v="0"/>
    <x v="31831"/>
    <n v="3647.04"/>
    <x v="44599"/>
    <x v="0"/>
    <n v="31.187924528301885"/>
    <s v="High"/>
  </r>
  <r>
    <n v="45949"/>
    <d v="2022-11-10T00:00:00"/>
    <x v="1625"/>
    <x v="0"/>
    <x v="0"/>
    <n v="5"/>
    <n v="3918"/>
    <n v="0"/>
    <n v="19590"/>
    <n v="0"/>
    <x v="17069"/>
    <n v="14487.81"/>
    <x v="44600"/>
    <x v="8"/>
    <n v="26.044869831546709"/>
    <s v="Premium"/>
  </r>
  <r>
    <n v="45950"/>
    <d v="2022-01-11T00:00:00"/>
    <x v="198"/>
    <x v="50"/>
    <x v="1"/>
    <n v="4"/>
    <n v="1867"/>
    <n v="20"/>
    <n v="7468"/>
    <n v="1493.6"/>
    <x v="31832"/>
    <n v="3436.13"/>
    <x v="44601"/>
    <x v="4"/>
    <n v="42.485772629887528"/>
    <s v="High"/>
  </r>
  <r>
    <n v="45951"/>
    <d v="2023-03-24T00:00:00"/>
    <x v="1214"/>
    <x v="131"/>
    <x v="0"/>
    <n v="3"/>
    <n v="4447"/>
    <n v="20"/>
    <n v="13341"/>
    <n v="2668.2"/>
    <x v="31833"/>
    <n v="5950.41"/>
    <x v="44602"/>
    <x v="1"/>
    <n v="44.246964245558814"/>
    <s v="Premium"/>
  </r>
  <r>
    <n v="45952"/>
    <d v="2023-01-30T00:00:00"/>
    <x v="4433"/>
    <x v="188"/>
    <x v="1"/>
    <n v="3"/>
    <n v="3556"/>
    <n v="20"/>
    <n v="10668"/>
    <n v="2133.6"/>
    <x v="31834"/>
    <n v="5861.38"/>
    <x v="44603"/>
    <x v="1"/>
    <n v="31.32053805774278"/>
    <s v="Premium"/>
  </r>
  <r>
    <n v="45953"/>
    <d v="2023-05-20T00:00:00"/>
    <x v="3225"/>
    <x v="156"/>
    <x v="1"/>
    <n v="1"/>
    <n v="1505"/>
    <n v="0"/>
    <n v="1505"/>
    <n v="0"/>
    <x v="31835"/>
    <n v="1168.55"/>
    <x v="44604"/>
    <x v="7"/>
    <n v="22.355481727574748"/>
    <s v="High"/>
  </r>
  <r>
    <n v="45954"/>
    <d v="2023-01-13T00:00:00"/>
    <x v="822"/>
    <x v="159"/>
    <x v="1"/>
    <n v="3"/>
    <n v="1679"/>
    <n v="20"/>
    <n v="5037"/>
    <n v="1007.4"/>
    <x v="12170"/>
    <n v="2596.35"/>
    <x v="44605"/>
    <x v="1"/>
    <n v="35.568046456223954"/>
    <s v="High"/>
  </r>
  <r>
    <n v="45955"/>
    <d v="2022-12-27T00:00:00"/>
    <x v="1719"/>
    <x v="16"/>
    <x v="3"/>
    <n v="9"/>
    <n v="692"/>
    <n v="10"/>
    <n v="6228"/>
    <n v="622.79999999999995"/>
    <x v="1626"/>
    <n v="3881.01"/>
    <x v="44606"/>
    <x v="8"/>
    <n v="30.760543780774995"/>
    <s v="Mid"/>
  </r>
  <r>
    <n v="45956"/>
    <d v="2023-11-14T00:00:00"/>
    <x v="1095"/>
    <x v="85"/>
    <x v="0"/>
    <n v="7"/>
    <n v="648"/>
    <n v="5"/>
    <n v="4536"/>
    <n v="226.8"/>
    <x v="249"/>
    <n v="2838.94"/>
    <x v="44607"/>
    <x v="5"/>
    <n v="34.119094031374736"/>
    <s v="Mid"/>
  </r>
  <r>
    <n v="45957"/>
    <d v="2023-07-02T00:00:00"/>
    <x v="2232"/>
    <x v="18"/>
    <x v="1"/>
    <n v="8"/>
    <n v="4836"/>
    <n v="15"/>
    <n v="38688"/>
    <n v="5803.2"/>
    <x v="31836"/>
    <n v="24804.13"/>
    <x v="44608"/>
    <x v="6"/>
    <n v="24.572659709044906"/>
    <s v="Premium"/>
  </r>
  <r>
    <n v="45958"/>
    <d v="2023-10-04T00:00:00"/>
    <x v="1049"/>
    <x v="115"/>
    <x v="3"/>
    <n v="7"/>
    <n v="2771"/>
    <n v="5"/>
    <n v="19397"/>
    <n v="969.85"/>
    <x v="31837"/>
    <n v="10813.69"/>
    <x v="44609"/>
    <x v="5"/>
    <n v="41.316535655269533"/>
    <s v="High"/>
  </r>
  <r>
    <n v="45959"/>
    <d v="2024-05-04T00:00:00"/>
    <x v="2749"/>
    <x v="47"/>
    <x v="1"/>
    <n v="8"/>
    <n v="1988"/>
    <n v="20"/>
    <n v="15904"/>
    <n v="3180.8"/>
    <x v="5476"/>
    <n v="9964.75"/>
    <x v="44610"/>
    <x v="2"/>
    <n v="21.680473465794766"/>
    <s v="High"/>
  </r>
  <r>
    <n v="45960"/>
    <d v="2023-07-27T00:00:00"/>
    <x v="3905"/>
    <x v="198"/>
    <x v="2"/>
    <n v="5"/>
    <n v="4921"/>
    <n v="5"/>
    <n v="24605"/>
    <n v="1230.25"/>
    <x v="14066"/>
    <n v="16681.919999999998"/>
    <x v="44611"/>
    <x v="6"/>
    <n v="28.63273403993626"/>
    <s v="Premium"/>
  </r>
  <r>
    <n v="45961"/>
    <d v="2024-04-25T00:00:00"/>
    <x v="418"/>
    <x v="84"/>
    <x v="2"/>
    <n v="2"/>
    <n v="3768"/>
    <n v="0"/>
    <n v="7536"/>
    <n v="0"/>
    <x v="10411"/>
    <n v="5832.14"/>
    <x v="44612"/>
    <x v="2"/>
    <n v="22.609607218683649"/>
    <s v="Premium"/>
  </r>
  <r>
    <n v="45962"/>
    <d v="2023-07-15T00:00:00"/>
    <x v="2559"/>
    <x v="190"/>
    <x v="0"/>
    <n v="5"/>
    <n v="3142"/>
    <n v="10"/>
    <n v="15710"/>
    <n v="1571"/>
    <x v="19924"/>
    <n v="9873.0499999999993"/>
    <x v="44613"/>
    <x v="6"/>
    <n v="30.171511422307091"/>
    <s v="Premium"/>
  </r>
  <r>
    <n v="45963"/>
    <d v="2023-01-31T00:00:00"/>
    <x v="549"/>
    <x v="48"/>
    <x v="1"/>
    <n v="4"/>
    <n v="270"/>
    <n v="15"/>
    <n v="1080"/>
    <n v="162"/>
    <x v="4626"/>
    <n v="635"/>
    <x v="44614"/>
    <x v="1"/>
    <n v="30.82788671023965"/>
    <s v="Low"/>
  </r>
  <r>
    <n v="45964"/>
    <d v="2022-07-05T00:00:00"/>
    <x v="2033"/>
    <x v="141"/>
    <x v="2"/>
    <n v="5"/>
    <n v="3882"/>
    <n v="0"/>
    <n v="19410"/>
    <n v="0"/>
    <x v="22289"/>
    <n v="14643.78"/>
    <x v="44615"/>
    <x v="3"/>
    <n v="24.555486862442041"/>
    <s v="Premium"/>
  </r>
  <r>
    <n v="45965"/>
    <d v="2022-08-09T00:00:00"/>
    <x v="3308"/>
    <x v="94"/>
    <x v="3"/>
    <n v="7"/>
    <n v="916"/>
    <n v="5"/>
    <n v="6412"/>
    <n v="320.60000000000002"/>
    <x v="921"/>
    <n v="3566.38"/>
    <x v="44616"/>
    <x v="3"/>
    <n v="41.452211314311981"/>
    <s v="Mid"/>
  </r>
  <r>
    <n v="45966"/>
    <d v="2023-06-02T00:00:00"/>
    <x v="2879"/>
    <x v="43"/>
    <x v="2"/>
    <n v="9"/>
    <n v="4158"/>
    <n v="15"/>
    <n v="37422"/>
    <n v="5613.3"/>
    <x v="31838"/>
    <n v="24333.17"/>
    <x v="44617"/>
    <x v="7"/>
    <n v="23.501526311983827"/>
    <s v="Premium"/>
  </r>
  <r>
    <n v="45967"/>
    <d v="2022-10-27T00:00:00"/>
    <x v="1894"/>
    <x v="165"/>
    <x v="3"/>
    <n v="9"/>
    <n v="3174"/>
    <n v="15"/>
    <n v="28566"/>
    <n v="4284.8999999999996"/>
    <x v="13543"/>
    <n v="15062.18"/>
    <x v="44618"/>
    <x v="8"/>
    <n v="37.967472643331647"/>
    <s v="Premium"/>
  </r>
  <r>
    <n v="45968"/>
    <d v="2022-06-24T00:00:00"/>
    <x v="1284"/>
    <x v="47"/>
    <x v="2"/>
    <n v="4"/>
    <n v="2438"/>
    <n v="15"/>
    <n v="9752"/>
    <n v="1462.8"/>
    <x v="31839"/>
    <n v="5245.67"/>
    <x v="44619"/>
    <x v="0"/>
    <n v="36.716812237610384"/>
    <s v="High"/>
  </r>
  <r>
    <n v="45969"/>
    <d v="2024-03-01T00:00:00"/>
    <x v="1567"/>
    <x v="53"/>
    <x v="2"/>
    <n v="1"/>
    <n v="4464"/>
    <n v="5"/>
    <n v="4464"/>
    <n v="223.2"/>
    <x v="5498"/>
    <n v="2448.67"/>
    <x v="23708"/>
    <x v="9"/>
    <n v="42.259243538954919"/>
    <s v="Premium"/>
  </r>
  <r>
    <n v="45970"/>
    <d v="2023-01-06T00:00:00"/>
    <x v="35"/>
    <x v="88"/>
    <x v="2"/>
    <n v="2"/>
    <n v="1013"/>
    <n v="5"/>
    <n v="2026"/>
    <n v="101.3"/>
    <x v="31840"/>
    <n v="1285.57"/>
    <x v="44620"/>
    <x v="1"/>
    <n v="33.206733516911726"/>
    <s v="High"/>
  </r>
  <r>
    <n v="45971"/>
    <d v="2024-05-15T00:00:00"/>
    <x v="1120"/>
    <x v="96"/>
    <x v="2"/>
    <n v="1"/>
    <n v="3161"/>
    <n v="15"/>
    <n v="3161"/>
    <n v="474.15"/>
    <x v="31841"/>
    <n v="1923.27"/>
    <x v="44621"/>
    <x v="2"/>
    <n v="28.419152539218789"/>
    <s v="Premium"/>
  </r>
  <r>
    <n v="45972"/>
    <d v="2023-05-24T00:00:00"/>
    <x v="124"/>
    <x v="167"/>
    <x v="0"/>
    <n v="5"/>
    <n v="1561"/>
    <n v="20"/>
    <n v="7805"/>
    <n v="1561"/>
    <x v="31842"/>
    <n v="4225.08"/>
    <x v="44622"/>
    <x v="7"/>
    <n v="32.333760409993594"/>
    <s v="High"/>
  </r>
  <r>
    <n v="45973"/>
    <d v="2024-05-25T00:00:00"/>
    <x v="1186"/>
    <x v="189"/>
    <x v="3"/>
    <n v="2"/>
    <n v="1290"/>
    <n v="5"/>
    <n v="2580"/>
    <n v="129"/>
    <x v="7491"/>
    <n v="1731.58"/>
    <x v="44623"/>
    <x v="2"/>
    <n v="29.352101183190531"/>
    <s v="High"/>
  </r>
  <r>
    <n v="45974"/>
    <d v="2022-07-23T00:00:00"/>
    <x v="2639"/>
    <x v="0"/>
    <x v="2"/>
    <n v="5"/>
    <n v="420"/>
    <n v="20"/>
    <n v="2100"/>
    <n v="420"/>
    <x v="6224"/>
    <n v="1215.27"/>
    <x v="44624"/>
    <x v="3"/>
    <n v="27.662500000000001"/>
    <s v="Low"/>
  </r>
  <r>
    <n v="45975"/>
    <d v="2023-08-31T00:00:00"/>
    <x v="2530"/>
    <x v="96"/>
    <x v="2"/>
    <n v="6"/>
    <n v="263"/>
    <n v="5"/>
    <n v="1578"/>
    <n v="78.900000000000006"/>
    <x v="29016"/>
    <n v="886.67"/>
    <x v="44625"/>
    <x v="6"/>
    <n v="40.853178573810951"/>
    <s v="Low"/>
  </r>
  <r>
    <n v="45976"/>
    <d v="2022-10-09T00:00:00"/>
    <x v="1992"/>
    <x v="138"/>
    <x v="1"/>
    <n v="1"/>
    <n v="2205"/>
    <n v="15"/>
    <n v="2205"/>
    <n v="330.75"/>
    <x v="8084"/>
    <n v="1282.2"/>
    <x v="44626"/>
    <x v="8"/>
    <n v="31.58863545418167"/>
    <s v="High"/>
  </r>
  <r>
    <n v="45977"/>
    <d v="2023-10-09T00:00:00"/>
    <x v="3464"/>
    <x v="170"/>
    <x v="2"/>
    <n v="5"/>
    <n v="1359"/>
    <n v="15"/>
    <n v="6795"/>
    <n v="1019.25"/>
    <x v="19967"/>
    <n v="4252.26"/>
    <x v="44627"/>
    <x v="5"/>
    <n v="26.377353590442798"/>
    <s v="High"/>
  </r>
  <r>
    <n v="45978"/>
    <d v="2023-02-20T00:00:00"/>
    <x v="3959"/>
    <x v="139"/>
    <x v="2"/>
    <n v="7"/>
    <n v="4568"/>
    <n v="5"/>
    <n v="31976"/>
    <n v="1598.8"/>
    <x v="31170"/>
    <n v="22327.41"/>
    <x v="44628"/>
    <x v="1"/>
    <n v="26.49944695363628"/>
    <s v="Premium"/>
  </r>
  <r>
    <n v="45979"/>
    <d v="2022-02-02T00:00:00"/>
    <x v="1661"/>
    <x v="108"/>
    <x v="3"/>
    <n v="2"/>
    <n v="1169"/>
    <n v="10"/>
    <n v="2338"/>
    <n v="233.8"/>
    <x v="7817"/>
    <n v="1346.39"/>
    <x v="44629"/>
    <x v="4"/>
    <n v="36.014162151886701"/>
    <s v="High"/>
  </r>
  <r>
    <n v="45980"/>
    <d v="2022-03-23T00:00:00"/>
    <x v="2900"/>
    <x v="148"/>
    <x v="0"/>
    <n v="5"/>
    <n v="4094"/>
    <n v="10"/>
    <n v="20470"/>
    <n v="2047"/>
    <x v="31843"/>
    <n v="10208.16"/>
    <x v="44630"/>
    <x v="4"/>
    <n v="44.590131900341966"/>
    <s v="Premium"/>
  </r>
  <r>
    <n v="45981"/>
    <d v="2023-04-28T00:00:00"/>
    <x v="4973"/>
    <x v="158"/>
    <x v="3"/>
    <n v="8"/>
    <n v="3691"/>
    <n v="15"/>
    <n v="29528"/>
    <n v="4429.2"/>
    <x v="18850"/>
    <n v="14964.39"/>
    <x v="44631"/>
    <x v="7"/>
    <n v="40.378065883627897"/>
    <s v="Premium"/>
  </r>
  <r>
    <n v="45982"/>
    <d v="2022-05-28T00:00:00"/>
    <x v="470"/>
    <x v="191"/>
    <x v="2"/>
    <n v="3"/>
    <n v="4964"/>
    <n v="10"/>
    <n v="14892"/>
    <n v="1489.2"/>
    <x v="20179"/>
    <n v="9601.26"/>
    <x v="44632"/>
    <x v="0"/>
    <n v="28.363774733637747"/>
    <s v="Premium"/>
  </r>
  <r>
    <n v="45983"/>
    <d v="2023-08-30T00:00:00"/>
    <x v="3188"/>
    <x v="67"/>
    <x v="2"/>
    <n v="6"/>
    <n v="1769"/>
    <n v="20"/>
    <n v="10614"/>
    <n v="2122.8000000000002"/>
    <x v="8407"/>
    <n v="6031.71"/>
    <x v="44633"/>
    <x v="6"/>
    <n v="28.965163934426226"/>
    <s v="High"/>
  </r>
  <r>
    <n v="45984"/>
    <d v="2023-05-10T00:00:00"/>
    <x v="2573"/>
    <x v="159"/>
    <x v="2"/>
    <n v="8"/>
    <n v="2944"/>
    <n v="0"/>
    <n v="23552"/>
    <n v="0"/>
    <x v="31844"/>
    <n v="17583.259999999998"/>
    <x v="44634"/>
    <x v="7"/>
    <n v="25.342815896739129"/>
    <s v="High"/>
  </r>
  <r>
    <n v="45985"/>
    <d v="2022-06-19T00:00:00"/>
    <x v="3478"/>
    <x v="176"/>
    <x v="0"/>
    <n v="4"/>
    <n v="4114"/>
    <n v="10"/>
    <n v="16456"/>
    <n v="1645.6"/>
    <x v="8634"/>
    <n v="8385.67"/>
    <x v="44635"/>
    <x v="0"/>
    <n v="43.379854696699617"/>
    <s v="Premium"/>
  </r>
  <r>
    <n v="45986"/>
    <d v="2023-12-24T00:00:00"/>
    <x v="2701"/>
    <x v="142"/>
    <x v="3"/>
    <n v="1"/>
    <n v="998"/>
    <n v="5"/>
    <n v="998"/>
    <n v="49.9"/>
    <x v="31845"/>
    <n v="550.72"/>
    <x v="44636"/>
    <x v="5"/>
    <n v="41.913300284780085"/>
    <s v="Mid"/>
  </r>
  <r>
    <n v="45987"/>
    <d v="2024-06-15T00:00:00"/>
    <x v="4683"/>
    <x v="77"/>
    <x v="1"/>
    <n v="1"/>
    <n v="4425"/>
    <n v="5"/>
    <n v="4425"/>
    <n v="221.25"/>
    <x v="6061"/>
    <n v="3332.31"/>
    <x v="44637"/>
    <x v="2"/>
    <n v="20.730062444246212"/>
    <s v="Premium"/>
  </r>
  <r>
    <n v="45988"/>
    <d v="2023-12-04T00:00:00"/>
    <x v="2775"/>
    <x v="87"/>
    <x v="0"/>
    <n v="6"/>
    <n v="2444"/>
    <n v="5"/>
    <n v="14664"/>
    <n v="733.2"/>
    <x v="3402"/>
    <n v="9310.43"/>
    <x v="44638"/>
    <x v="5"/>
    <n v="33.166580526602921"/>
    <s v="High"/>
  </r>
  <r>
    <n v="45989"/>
    <d v="2022-01-07T00:00:00"/>
    <x v="2096"/>
    <x v="196"/>
    <x v="1"/>
    <n v="2"/>
    <n v="2955"/>
    <n v="0"/>
    <n v="5910"/>
    <n v="0"/>
    <x v="31846"/>
    <n v="3419.54"/>
    <x v="44639"/>
    <x v="4"/>
    <n v="42.139763113367174"/>
    <s v="High"/>
  </r>
  <r>
    <n v="45990"/>
    <d v="2023-01-15T00:00:00"/>
    <x v="383"/>
    <x v="99"/>
    <x v="0"/>
    <n v="9"/>
    <n v="3887"/>
    <n v="10"/>
    <n v="34983"/>
    <n v="3498.3"/>
    <x v="31847"/>
    <n v="23238.53"/>
    <x v="44640"/>
    <x v="1"/>
    <n v="26.191038822031015"/>
    <s v="Premium"/>
  </r>
  <r>
    <n v="45991"/>
    <d v="2024-04-05T00:00:00"/>
    <x v="2521"/>
    <x v="158"/>
    <x v="3"/>
    <n v="3"/>
    <n v="3207"/>
    <n v="15"/>
    <n v="9621"/>
    <n v="1443.15"/>
    <x v="12691"/>
    <n v="4539.99"/>
    <x v="44641"/>
    <x v="2"/>
    <n v="44.484308222821397"/>
    <s v="Premium"/>
  </r>
  <r>
    <n v="45992"/>
    <d v="2024-05-03T00:00:00"/>
    <x v="712"/>
    <x v="119"/>
    <x v="3"/>
    <n v="6"/>
    <n v="2740"/>
    <n v="0"/>
    <n v="16440"/>
    <n v="0"/>
    <x v="30169"/>
    <n v="11074.76"/>
    <x v="44642"/>
    <x v="2"/>
    <n v="32.635279805352795"/>
    <s v="High"/>
  </r>
  <r>
    <n v="45993"/>
    <d v="2023-03-10T00:00:00"/>
    <x v="1996"/>
    <x v="155"/>
    <x v="0"/>
    <n v="4"/>
    <n v="574"/>
    <n v="10"/>
    <n v="2296"/>
    <n v="229.6"/>
    <x v="2483"/>
    <n v="1437.81"/>
    <x v="44643"/>
    <x v="1"/>
    <n v="30.419570267131242"/>
    <s v="Mid"/>
  </r>
  <r>
    <n v="45994"/>
    <d v="2022-02-03T00:00:00"/>
    <x v="2053"/>
    <x v="65"/>
    <x v="3"/>
    <n v="8"/>
    <n v="1246"/>
    <n v="5"/>
    <n v="9968"/>
    <n v="498.4"/>
    <x v="11288"/>
    <n v="5907.45"/>
    <x v="44644"/>
    <x v="4"/>
    <n v="37.616689194897354"/>
    <s v="High"/>
  </r>
  <r>
    <n v="45995"/>
    <d v="2023-07-17T00:00:00"/>
    <x v="3541"/>
    <x v="171"/>
    <x v="0"/>
    <n v="4"/>
    <n v="1334"/>
    <n v="15"/>
    <n v="5336"/>
    <n v="800.4"/>
    <x v="31848"/>
    <n v="3033.94"/>
    <x v="44645"/>
    <x v="6"/>
    <n v="33.108298791780577"/>
    <s v="High"/>
  </r>
  <r>
    <n v="45996"/>
    <d v="2023-09-24T00:00:00"/>
    <x v="340"/>
    <x v="167"/>
    <x v="3"/>
    <n v="8"/>
    <n v="951"/>
    <n v="20"/>
    <n v="7608"/>
    <n v="1521.6"/>
    <x v="31849"/>
    <n v="4537.24"/>
    <x v="44646"/>
    <x v="6"/>
    <n v="25.452812828601473"/>
    <s v="Mid"/>
  </r>
  <r>
    <n v="45997"/>
    <d v="2022-05-18T00:00:00"/>
    <x v="570"/>
    <x v="34"/>
    <x v="1"/>
    <n v="2"/>
    <n v="3100"/>
    <n v="0"/>
    <n v="6200"/>
    <n v="0"/>
    <x v="25996"/>
    <n v="4116.1499999999996"/>
    <x v="44647"/>
    <x v="0"/>
    <n v="33.610483870967741"/>
    <s v="Premium"/>
  </r>
  <r>
    <n v="45998"/>
    <d v="2023-01-02T00:00:00"/>
    <x v="1674"/>
    <x v="118"/>
    <x v="3"/>
    <n v="2"/>
    <n v="4810"/>
    <n v="0"/>
    <n v="9620"/>
    <n v="0"/>
    <x v="14890"/>
    <n v="7336.19"/>
    <x v="44648"/>
    <x v="1"/>
    <n v="23.74022869022869"/>
    <s v="Premium"/>
  </r>
  <r>
    <n v="45999"/>
    <d v="2022-04-16T00:00:00"/>
    <x v="3388"/>
    <x v="170"/>
    <x v="1"/>
    <n v="5"/>
    <n v="2766"/>
    <n v="10"/>
    <n v="13830"/>
    <n v="1383"/>
    <x v="31850"/>
    <n v="9742.4"/>
    <x v="44649"/>
    <x v="0"/>
    <n v="21.728930666023942"/>
    <s v="High"/>
  </r>
  <r>
    <n v="46000"/>
    <d v="2024-03-04T00:00:00"/>
    <x v="4477"/>
    <x v="2"/>
    <x v="0"/>
    <n v="3"/>
    <n v="579"/>
    <n v="5"/>
    <n v="1737"/>
    <n v="86.85"/>
    <x v="12866"/>
    <n v="935.1"/>
    <x v="44650"/>
    <x v="9"/>
    <n v="43.332424325061353"/>
    <s v="Mid"/>
  </r>
  <r>
    <n v="46001"/>
    <d v="2022-02-01T00:00:00"/>
    <x v="1296"/>
    <x v="74"/>
    <x v="2"/>
    <n v="7"/>
    <n v="1107"/>
    <n v="15"/>
    <n v="7749"/>
    <n v="1162.3499999999999"/>
    <x v="31851"/>
    <n v="3645.74"/>
    <x v="44651"/>
    <x v="4"/>
    <n v="44.649556299484566"/>
    <s v="High"/>
  </r>
  <r>
    <n v="46002"/>
    <d v="2023-09-28T00:00:00"/>
    <x v="4606"/>
    <x v="124"/>
    <x v="0"/>
    <n v="4"/>
    <n v="3365"/>
    <n v="0"/>
    <n v="13460"/>
    <n v="0"/>
    <x v="4856"/>
    <n v="8876.9699999999993"/>
    <x v="44652"/>
    <x v="6"/>
    <n v="34.049257057949475"/>
    <s v="Premium"/>
  </r>
  <r>
    <n v="46003"/>
    <d v="2023-11-13T00:00:00"/>
    <x v="4984"/>
    <x v="37"/>
    <x v="0"/>
    <n v="1"/>
    <n v="1278"/>
    <n v="20"/>
    <n v="1278"/>
    <n v="255.6"/>
    <x v="31852"/>
    <n v="573.91"/>
    <x v="44653"/>
    <x v="5"/>
    <n v="43.866392801251955"/>
    <s v="High"/>
  </r>
  <r>
    <n v="46004"/>
    <d v="2023-06-08T00:00:00"/>
    <x v="1690"/>
    <x v="5"/>
    <x v="1"/>
    <n v="5"/>
    <n v="4630"/>
    <n v="5"/>
    <n v="23150"/>
    <n v="1157.5"/>
    <x v="31853"/>
    <n v="15971.76"/>
    <x v="44654"/>
    <x v="7"/>
    <n v="27.376332840741163"/>
    <s v="Premium"/>
  </r>
  <r>
    <n v="46005"/>
    <d v="2022-06-17T00:00:00"/>
    <x v="428"/>
    <x v="116"/>
    <x v="0"/>
    <n v="3"/>
    <n v="3035"/>
    <n v="0"/>
    <n v="9105"/>
    <n v="0"/>
    <x v="31854"/>
    <n v="5143.43"/>
    <x v="44655"/>
    <x v="0"/>
    <n v="43.509829763866009"/>
    <s v="Premium"/>
  </r>
  <r>
    <n v="46006"/>
    <d v="2024-05-04T00:00:00"/>
    <x v="1039"/>
    <x v="111"/>
    <x v="0"/>
    <n v="9"/>
    <n v="4147"/>
    <n v="15"/>
    <n v="37323"/>
    <n v="5598.45"/>
    <x v="27541"/>
    <n v="19685.02"/>
    <x v="44656"/>
    <x v="2"/>
    <n v="37.950199451213649"/>
    <s v="Premium"/>
  </r>
  <r>
    <n v="46007"/>
    <d v="2022-03-19T00:00:00"/>
    <x v="4137"/>
    <x v="72"/>
    <x v="3"/>
    <n v="3"/>
    <n v="3555"/>
    <n v="10"/>
    <n v="10665"/>
    <n v="1066.5"/>
    <x v="17706"/>
    <n v="7315.31"/>
    <x v="44657"/>
    <x v="4"/>
    <n v="23.78694587695994"/>
    <s v="Premium"/>
  </r>
  <r>
    <n v="46008"/>
    <d v="2023-06-30T00:00:00"/>
    <x v="3109"/>
    <x v="94"/>
    <x v="2"/>
    <n v="2"/>
    <n v="4209"/>
    <n v="15"/>
    <n v="8418"/>
    <n v="1262.7"/>
    <x v="23370"/>
    <n v="4627.59"/>
    <x v="44658"/>
    <x v="7"/>
    <n v="35.326401408745966"/>
    <s v="Premium"/>
  </r>
  <r>
    <n v="46009"/>
    <d v="2022-07-28T00:00:00"/>
    <x v="1475"/>
    <x v="76"/>
    <x v="3"/>
    <n v="9"/>
    <n v="2862"/>
    <n v="10"/>
    <n v="25758"/>
    <n v="2575.8000000000002"/>
    <x v="31855"/>
    <n v="17073.52"/>
    <x v="44659"/>
    <x v="3"/>
    <n v="26.350734615351435"/>
    <s v="High"/>
  </r>
  <r>
    <n v="46010"/>
    <d v="2024-04-17T00:00:00"/>
    <x v="1767"/>
    <x v="38"/>
    <x v="3"/>
    <n v="5"/>
    <n v="3695"/>
    <n v="15"/>
    <n v="18475"/>
    <n v="2771.25"/>
    <x v="24384"/>
    <n v="8720.77"/>
    <x v="44660"/>
    <x v="2"/>
    <n v="44.466958529013766"/>
    <s v="Premium"/>
  </r>
  <r>
    <n v="46011"/>
    <d v="2023-02-15T00:00:00"/>
    <x v="4304"/>
    <x v="94"/>
    <x v="1"/>
    <n v="9"/>
    <n v="3053"/>
    <n v="15"/>
    <n v="27477"/>
    <n v="4121.55"/>
    <x v="26607"/>
    <n v="16284.37"/>
    <x v="44661"/>
    <x v="1"/>
    <n v="30.275931313676253"/>
    <s v="Premium"/>
  </r>
  <r>
    <n v="46012"/>
    <d v="2022-01-08T00:00:00"/>
    <x v="4182"/>
    <x v="71"/>
    <x v="1"/>
    <n v="1"/>
    <n v="3991"/>
    <n v="0"/>
    <n v="3991"/>
    <n v="0"/>
    <x v="4142"/>
    <n v="2600.0300000000002"/>
    <x v="44662"/>
    <x v="4"/>
    <n v="34.852668504134307"/>
    <s v="Premium"/>
  </r>
  <r>
    <n v="46013"/>
    <d v="2024-01-07T00:00:00"/>
    <x v="4212"/>
    <x v="82"/>
    <x v="2"/>
    <n v="3"/>
    <n v="1952"/>
    <n v="0"/>
    <n v="5856"/>
    <n v="0"/>
    <x v="3583"/>
    <n v="4216.1400000000003"/>
    <x v="44663"/>
    <x v="9"/>
    <n v="28.003073770491802"/>
    <s v="High"/>
  </r>
  <r>
    <n v="46014"/>
    <d v="2022-08-15T00:00:00"/>
    <x v="251"/>
    <x v="15"/>
    <x v="1"/>
    <n v="5"/>
    <n v="4363"/>
    <n v="15"/>
    <n v="21815"/>
    <n v="3272.25"/>
    <x v="31856"/>
    <n v="13820.04"/>
    <x v="44664"/>
    <x v="3"/>
    <n v="25.46930741125238"/>
    <s v="Premium"/>
  </r>
  <r>
    <n v="46015"/>
    <d v="2022-06-24T00:00:00"/>
    <x v="3047"/>
    <x v="101"/>
    <x v="0"/>
    <n v="4"/>
    <n v="4245"/>
    <n v="5"/>
    <n v="16980"/>
    <n v="849"/>
    <x v="31857"/>
    <n v="10569.83"/>
    <x v="44665"/>
    <x v="0"/>
    <n v="34.475048044138617"/>
    <s v="Premium"/>
  </r>
  <r>
    <n v="46016"/>
    <d v="2022-03-22T00:00:00"/>
    <x v="4214"/>
    <x v="65"/>
    <x v="1"/>
    <n v="6"/>
    <n v="2522"/>
    <n v="10"/>
    <n v="15132"/>
    <n v="1513.2"/>
    <x v="31858"/>
    <n v="8415.91"/>
    <x v="44666"/>
    <x v="4"/>
    <n v="38.203733074867102"/>
    <s v="High"/>
  </r>
  <r>
    <n v="46017"/>
    <d v="2024-03-04T00:00:00"/>
    <x v="1595"/>
    <x v="191"/>
    <x v="3"/>
    <n v="6"/>
    <n v="336"/>
    <n v="5"/>
    <n v="2016"/>
    <n v="100.8"/>
    <x v="18000"/>
    <n v="1296.05"/>
    <x v="44667"/>
    <x v="9"/>
    <n v="32.328216374269005"/>
    <s v="Low"/>
  </r>
  <r>
    <n v="46018"/>
    <d v="2022-02-26T00:00:00"/>
    <x v="3881"/>
    <x v="76"/>
    <x v="3"/>
    <n v="8"/>
    <n v="2708"/>
    <n v="5"/>
    <n v="21664"/>
    <n v="1083.2"/>
    <x v="31859"/>
    <n v="14042.43"/>
    <x v="44668"/>
    <x v="4"/>
    <n v="31.769270387934384"/>
    <s v="High"/>
  </r>
  <r>
    <n v="46019"/>
    <d v="2022-05-15T00:00:00"/>
    <x v="4728"/>
    <x v="163"/>
    <x v="0"/>
    <n v="1"/>
    <n v="4931"/>
    <n v="15"/>
    <n v="4931"/>
    <n v="739.65"/>
    <x v="31860"/>
    <n v="2780.94"/>
    <x v="44669"/>
    <x v="0"/>
    <n v="33.650494470755241"/>
    <s v="Premium"/>
  </r>
  <r>
    <n v="46020"/>
    <d v="2022-08-26T00:00:00"/>
    <x v="4545"/>
    <x v="185"/>
    <x v="1"/>
    <n v="9"/>
    <n v="671"/>
    <n v="5"/>
    <n v="6039"/>
    <n v="301.95"/>
    <x v="31861"/>
    <n v="3619.26"/>
    <x v="44670"/>
    <x v="3"/>
    <n v="36.914267785708681"/>
    <s v="Mid"/>
  </r>
  <r>
    <n v="46021"/>
    <d v="2023-04-17T00:00:00"/>
    <x v="1063"/>
    <x v="145"/>
    <x v="2"/>
    <n v="8"/>
    <n v="3793"/>
    <n v="10"/>
    <n v="30344"/>
    <n v="3034.4"/>
    <x v="31862"/>
    <n v="20355.71"/>
    <x v="44671"/>
    <x v="7"/>
    <n v="25.46317046020447"/>
    <s v="Premium"/>
  </r>
  <r>
    <n v="46022"/>
    <d v="2022-08-05T00:00:00"/>
    <x v="1392"/>
    <x v="89"/>
    <x v="2"/>
    <n v="3"/>
    <n v="4434"/>
    <n v="15"/>
    <n v="13302"/>
    <n v="1995.3"/>
    <x v="2155"/>
    <n v="7262.7"/>
    <x v="44672"/>
    <x v="3"/>
    <n v="35.766403990554267"/>
    <s v="Premium"/>
  </r>
  <r>
    <n v="46023"/>
    <d v="2024-01-09T00:00:00"/>
    <x v="267"/>
    <x v="40"/>
    <x v="2"/>
    <n v="8"/>
    <n v="798"/>
    <n v="10"/>
    <n v="6384"/>
    <n v="638.4"/>
    <x v="2327"/>
    <n v="3172.1"/>
    <x v="44673"/>
    <x v="9"/>
    <n v="44.790796435533274"/>
    <s v="Mid"/>
  </r>
  <r>
    <n v="46024"/>
    <d v="2022-01-26T00:00:00"/>
    <x v="2395"/>
    <x v="4"/>
    <x v="2"/>
    <n v="8"/>
    <n v="1854"/>
    <n v="0"/>
    <n v="14832"/>
    <n v="0"/>
    <x v="5068"/>
    <n v="9481.19"/>
    <x v="44674"/>
    <x v="4"/>
    <n v="36.076119201726002"/>
    <s v="High"/>
  </r>
  <r>
    <n v="46025"/>
    <d v="2022-07-06T00:00:00"/>
    <x v="1887"/>
    <x v="80"/>
    <x v="1"/>
    <n v="5"/>
    <n v="1434"/>
    <n v="10"/>
    <n v="7170"/>
    <n v="717"/>
    <x v="15802"/>
    <n v="3654.21"/>
    <x v="44675"/>
    <x v="3"/>
    <n v="43.371920037192005"/>
    <s v="High"/>
  </r>
  <r>
    <n v="46026"/>
    <d v="2024-05-31T00:00:00"/>
    <x v="4459"/>
    <x v="101"/>
    <x v="1"/>
    <n v="4"/>
    <n v="1019"/>
    <n v="20"/>
    <n v="4076"/>
    <n v="815.2"/>
    <x v="31863"/>
    <n v="1946.2"/>
    <x v="44676"/>
    <x v="2"/>
    <n v="40.31526005888125"/>
    <s v="High"/>
  </r>
  <r>
    <n v="46027"/>
    <d v="2023-09-22T00:00:00"/>
    <x v="3296"/>
    <x v="198"/>
    <x v="2"/>
    <n v="4"/>
    <n v="3449"/>
    <n v="20"/>
    <n v="13796"/>
    <n v="2759.2"/>
    <x v="24952"/>
    <n v="6808.94"/>
    <x v="44677"/>
    <x v="6"/>
    <n v="38.306936793273408"/>
    <s v="Premium"/>
  </r>
  <r>
    <n v="46028"/>
    <d v="2023-12-10T00:00:00"/>
    <x v="2301"/>
    <x v="77"/>
    <x v="2"/>
    <n v="6"/>
    <n v="2648"/>
    <n v="5"/>
    <n v="15888"/>
    <n v="794.4"/>
    <x v="9365"/>
    <n v="11609.14"/>
    <x v="44678"/>
    <x v="5"/>
    <n v="23.085678698256213"/>
    <s v="High"/>
  </r>
  <r>
    <n v="46029"/>
    <d v="2022-04-26T00:00:00"/>
    <x v="4283"/>
    <x v="76"/>
    <x v="2"/>
    <n v="7"/>
    <n v="755"/>
    <n v="5"/>
    <n v="5285"/>
    <n v="264.25"/>
    <x v="22905"/>
    <n v="3246"/>
    <x v="44679"/>
    <x v="0"/>
    <n v="35.348304536174872"/>
    <s v="Mid"/>
  </r>
  <r>
    <n v="46030"/>
    <d v="2024-03-25T00:00:00"/>
    <x v="2147"/>
    <x v="181"/>
    <x v="0"/>
    <n v="1"/>
    <n v="1165"/>
    <n v="15"/>
    <n v="1165"/>
    <n v="174.75"/>
    <x v="4210"/>
    <n v="713.54"/>
    <x v="44680"/>
    <x v="9"/>
    <n v="27.943448624084827"/>
    <s v="High"/>
  </r>
  <r>
    <n v="46031"/>
    <d v="2023-09-06T00:00:00"/>
    <x v="2597"/>
    <x v="52"/>
    <x v="1"/>
    <n v="5"/>
    <n v="2117"/>
    <n v="20"/>
    <n v="10585"/>
    <n v="2117"/>
    <x v="31864"/>
    <n v="6286.46"/>
    <x v="44681"/>
    <x v="6"/>
    <n v="25.762163438828527"/>
    <s v="High"/>
  </r>
  <r>
    <n v="46032"/>
    <d v="2024-06-10T00:00:00"/>
    <x v="2785"/>
    <x v="81"/>
    <x v="3"/>
    <n v="1"/>
    <n v="1604"/>
    <n v="20"/>
    <n v="1604"/>
    <n v="320.8"/>
    <x v="4652"/>
    <n v="887.77"/>
    <x v="44682"/>
    <x v="2"/>
    <n v="30.815928927680797"/>
    <s v="High"/>
  </r>
  <r>
    <n v="46033"/>
    <d v="2022-06-12T00:00:00"/>
    <x v="1363"/>
    <x v="57"/>
    <x v="0"/>
    <n v="9"/>
    <n v="634"/>
    <n v="5"/>
    <n v="5706"/>
    <n v="285.3"/>
    <x v="31865"/>
    <n v="3464.66"/>
    <x v="44683"/>
    <x v="0"/>
    <n v="36.084638515320897"/>
    <s v="Mid"/>
  </r>
  <r>
    <n v="46034"/>
    <d v="2023-02-18T00:00:00"/>
    <x v="2245"/>
    <x v="45"/>
    <x v="2"/>
    <n v="8"/>
    <n v="4888"/>
    <n v="5"/>
    <n v="39104"/>
    <n v="1955.2"/>
    <x v="31866"/>
    <n v="20970.3"/>
    <x v="44684"/>
    <x v="1"/>
    <n v="43.550531914893611"/>
    <s v="Premium"/>
  </r>
  <r>
    <n v="46035"/>
    <d v="2022-06-27T00:00:00"/>
    <x v="2276"/>
    <x v="31"/>
    <x v="1"/>
    <n v="9"/>
    <n v="2716"/>
    <n v="10"/>
    <n v="24444"/>
    <n v="2444.4"/>
    <x v="21938"/>
    <n v="12156.95"/>
    <x v="44685"/>
    <x v="0"/>
    <n v="44.74013163875707"/>
    <s v="High"/>
  </r>
  <r>
    <n v="46036"/>
    <d v="2022-10-07T00:00:00"/>
    <x v="4643"/>
    <x v="41"/>
    <x v="3"/>
    <n v="2"/>
    <n v="292"/>
    <n v="0"/>
    <n v="584"/>
    <n v="0"/>
    <x v="3662"/>
    <n v="351.17"/>
    <x v="44686"/>
    <x v="8"/>
    <n v="39.868150684931507"/>
    <s v="Low"/>
  </r>
  <r>
    <n v="46037"/>
    <d v="2024-03-08T00:00:00"/>
    <x v="2349"/>
    <x v="130"/>
    <x v="3"/>
    <n v="5"/>
    <n v="1975"/>
    <n v="5"/>
    <n v="9875"/>
    <n v="493.75"/>
    <x v="31867"/>
    <n v="6809.59"/>
    <x v="44687"/>
    <x v="9"/>
    <n v="27.412764823451031"/>
    <s v="High"/>
  </r>
  <r>
    <n v="46038"/>
    <d v="2022-07-31T00:00:00"/>
    <x v="2373"/>
    <x v="5"/>
    <x v="0"/>
    <n v="8"/>
    <n v="4177"/>
    <n v="5"/>
    <n v="33416"/>
    <n v="1670.8"/>
    <x v="8271"/>
    <n v="22169.200000000001"/>
    <x v="44688"/>
    <x v="3"/>
    <n v="30.16519032798659"/>
    <s v="Premium"/>
  </r>
  <r>
    <n v="46039"/>
    <d v="2022-02-23T00:00:00"/>
    <x v="2392"/>
    <x v="47"/>
    <x v="1"/>
    <n v="3"/>
    <n v="312"/>
    <n v="20"/>
    <n v="936"/>
    <n v="187.2"/>
    <x v="31868"/>
    <n v="493.26"/>
    <x v="44689"/>
    <x v="4"/>
    <n v="34.126602564102562"/>
    <s v="Low"/>
  </r>
  <r>
    <n v="46040"/>
    <d v="2022-03-08T00:00:00"/>
    <x v="210"/>
    <x v="12"/>
    <x v="3"/>
    <n v="2"/>
    <n v="3434"/>
    <n v="15"/>
    <n v="6868"/>
    <n v="1030.2"/>
    <x v="31869"/>
    <n v="3746.05"/>
    <x v="44690"/>
    <x v="4"/>
    <n v="35.831135016615846"/>
    <s v="Premium"/>
  </r>
  <r>
    <n v="46041"/>
    <d v="2023-06-28T00:00:00"/>
    <x v="4634"/>
    <x v="167"/>
    <x v="2"/>
    <n v="8"/>
    <n v="4097"/>
    <n v="15"/>
    <n v="32776"/>
    <n v="4916.3999999999996"/>
    <x v="31870"/>
    <n v="20314.009999999998"/>
    <x v="44691"/>
    <x v="7"/>
    <n v="27.084344355267127"/>
    <s v="Premium"/>
  </r>
  <r>
    <n v="46042"/>
    <d v="2024-02-02T00:00:00"/>
    <x v="4175"/>
    <x v="57"/>
    <x v="2"/>
    <n v="3"/>
    <n v="3238"/>
    <n v="5"/>
    <n v="9714"/>
    <n v="485.7"/>
    <x v="12524"/>
    <n v="5110.95"/>
    <x v="44692"/>
    <x v="9"/>
    <n v="44.616559929781225"/>
    <s v="Premium"/>
  </r>
  <r>
    <n v="46043"/>
    <d v="2023-06-04T00:00:00"/>
    <x v="1391"/>
    <x v="71"/>
    <x v="1"/>
    <n v="8"/>
    <n v="4698"/>
    <n v="10"/>
    <n v="37584"/>
    <n v="3758.4"/>
    <x v="20986"/>
    <n v="22676.36"/>
    <x v="44693"/>
    <x v="7"/>
    <n v="32.960952651246394"/>
    <s v="Premium"/>
  </r>
  <r>
    <n v="46044"/>
    <d v="2023-05-14T00:00:00"/>
    <x v="1533"/>
    <x v="59"/>
    <x v="1"/>
    <n v="3"/>
    <n v="1133"/>
    <n v="20"/>
    <n v="3399"/>
    <n v="679.8"/>
    <x v="31671"/>
    <n v="1622.07"/>
    <x v="44694"/>
    <x v="7"/>
    <n v="40.347528684907331"/>
    <s v="High"/>
  </r>
  <r>
    <n v="46045"/>
    <d v="2023-03-07T00:00:00"/>
    <x v="2975"/>
    <x v="127"/>
    <x v="2"/>
    <n v="9"/>
    <n v="884"/>
    <n v="15"/>
    <n v="7956"/>
    <n v="1193.4000000000001"/>
    <x v="3009"/>
    <n v="3967.9"/>
    <x v="44695"/>
    <x v="1"/>
    <n v="41.325821429627652"/>
    <s v="Mid"/>
  </r>
  <r>
    <n v="46046"/>
    <d v="2023-12-28T00:00:00"/>
    <x v="362"/>
    <x v="187"/>
    <x v="1"/>
    <n v="9"/>
    <n v="3026"/>
    <n v="10"/>
    <n v="27234"/>
    <n v="2723.4"/>
    <x v="31871"/>
    <n v="19597.96"/>
    <x v="44696"/>
    <x v="5"/>
    <n v="20.042920205951713"/>
    <s v="Premium"/>
  </r>
  <r>
    <n v="46047"/>
    <d v="2022-02-15T00:00:00"/>
    <x v="535"/>
    <x v="79"/>
    <x v="2"/>
    <n v="3"/>
    <n v="4819"/>
    <n v="20"/>
    <n v="14457"/>
    <n v="2891.4"/>
    <x v="31872"/>
    <n v="6901.69"/>
    <x v="44697"/>
    <x v="4"/>
    <n v="40.32570726983468"/>
    <s v="Premium"/>
  </r>
  <r>
    <n v="46048"/>
    <d v="2023-08-15T00:00:00"/>
    <x v="2966"/>
    <x v="22"/>
    <x v="3"/>
    <n v="3"/>
    <n v="1082"/>
    <n v="5"/>
    <n v="3246"/>
    <n v="162.30000000000001"/>
    <x v="3041"/>
    <n v="1792.14"/>
    <x v="44698"/>
    <x v="6"/>
    <n v="41.883451697635962"/>
    <s v="High"/>
  </r>
  <r>
    <n v="46049"/>
    <d v="2022-02-04T00:00:00"/>
    <x v="2191"/>
    <x v="138"/>
    <x v="2"/>
    <n v="3"/>
    <n v="4686"/>
    <n v="5"/>
    <n v="14058"/>
    <n v="702.9"/>
    <x v="31873"/>
    <n v="7730.32"/>
    <x v="44699"/>
    <x v="4"/>
    <n v="42.117093844299177"/>
    <s v="Premium"/>
  </r>
  <r>
    <n v="46050"/>
    <d v="2022-07-08T00:00:00"/>
    <x v="210"/>
    <x v="59"/>
    <x v="1"/>
    <n v="2"/>
    <n v="2624"/>
    <n v="10"/>
    <n v="5248"/>
    <n v="524.79999999999995"/>
    <x v="6922"/>
    <n v="2656.36"/>
    <x v="44700"/>
    <x v="3"/>
    <n v="43.75931571815719"/>
    <s v="High"/>
  </r>
  <r>
    <n v="46051"/>
    <d v="2022-03-30T00:00:00"/>
    <x v="438"/>
    <x v="118"/>
    <x v="0"/>
    <n v="4"/>
    <n v="2206"/>
    <n v="20"/>
    <n v="8824"/>
    <n v="1764.8"/>
    <x v="31874"/>
    <n v="4175.3599999999997"/>
    <x v="44701"/>
    <x v="4"/>
    <n v="40.852221214868543"/>
    <s v="High"/>
  </r>
  <r>
    <n v="46052"/>
    <d v="2022-12-01T00:00:00"/>
    <x v="4391"/>
    <x v="148"/>
    <x v="2"/>
    <n v="1"/>
    <n v="2878"/>
    <n v="0"/>
    <n v="2878"/>
    <n v="0"/>
    <x v="31875"/>
    <n v="2286.1999999999998"/>
    <x v="44702"/>
    <x v="8"/>
    <n v="20.562890896455873"/>
    <s v="High"/>
  </r>
  <r>
    <n v="46053"/>
    <d v="2022-05-16T00:00:00"/>
    <x v="3732"/>
    <x v="170"/>
    <x v="3"/>
    <n v="8"/>
    <n v="3280"/>
    <n v="5"/>
    <n v="26240"/>
    <n v="1312"/>
    <x v="11475"/>
    <n v="19860.09"/>
    <x v="44703"/>
    <x v="0"/>
    <n v="20.330190949935815"/>
    <s v="Premium"/>
  </r>
  <r>
    <n v="46054"/>
    <d v="2023-06-30T00:00:00"/>
    <x v="4345"/>
    <x v="161"/>
    <x v="1"/>
    <n v="8"/>
    <n v="2731"/>
    <n v="10"/>
    <n v="21848"/>
    <n v="2184.8000000000002"/>
    <x v="18489"/>
    <n v="11302.57"/>
    <x v="44704"/>
    <x v="7"/>
    <n v="42.519172871150161"/>
    <s v="High"/>
  </r>
  <r>
    <n v="46055"/>
    <d v="2024-03-03T00:00:00"/>
    <x v="3398"/>
    <x v="50"/>
    <x v="2"/>
    <n v="9"/>
    <n v="1850"/>
    <n v="10"/>
    <n v="16650"/>
    <n v="1665"/>
    <x v="17025"/>
    <n v="11448.45"/>
    <x v="44705"/>
    <x v="9"/>
    <n v="23.6006006006006"/>
    <s v="High"/>
  </r>
  <r>
    <n v="46056"/>
    <d v="2022-04-23T00:00:00"/>
    <x v="382"/>
    <x v="93"/>
    <x v="1"/>
    <n v="6"/>
    <n v="301"/>
    <n v="0"/>
    <n v="1806"/>
    <n v="0"/>
    <x v="31876"/>
    <n v="1226.9000000000001"/>
    <x v="44706"/>
    <x v="0"/>
    <n v="32.065337763012181"/>
    <s v="Low"/>
  </r>
  <r>
    <n v="46057"/>
    <d v="2022-06-21T00:00:00"/>
    <x v="4759"/>
    <x v="182"/>
    <x v="2"/>
    <n v="7"/>
    <n v="1604"/>
    <n v="20"/>
    <n v="11228"/>
    <n v="2245.6"/>
    <x v="31877"/>
    <n v="5091.96"/>
    <x v="44707"/>
    <x v="0"/>
    <n v="43.311809761311011"/>
    <s v="High"/>
  </r>
  <r>
    <n v="46058"/>
    <d v="2022-12-05T00:00:00"/>
    <x v="4627"/>
    <x v="15"/>
    <x v="1"/>
    <n v="4"/>
    <n v="3692"/>
    <n v="0"/>
    <n v="14768"/>
    <n v="0"/>
    <x v="4082"/>
    <n v="10238.93"/>
    <x v="44708"/>
    <x v="8"/>
    <n v="30.6681338028169"/>
    <s v="Premium"/>
  </r>
  <r>
    <n v="46059"/>
    <d v="2023-07-09T00:00:00"/>
    <x v="875"/>
    <x v="180"/>
    <x v="2"/>
    <n v="8"/>
    <n v="2866"/>
    <n v="5"/>
    <n v="22928"/>
    <n v="1146.4000000000001"/>
    <x v="30865"/>
    <n v="14833.55"/>
    <x v="44709"/>
    <x v="6"/>
    <n v="31.898712674918283"/>
    <s v="High"/>
  </r>
  <r>
    <n v="46060"/>
    <d v="2024-06-12T00:00:00"/>
    <x v="1978"/>
    <x v="199"/>
    <x v="0"/>
    <n v="5"/>
    <n v="1308"/>
    <n v="5"/>
    <n v="6540"/>
    <n v="327"/>
    <x v="2781"/>
    <n v="4200.8100000000004"/>
    <x v="43074"/>
    <x v="2"/>
    <n v="32.386769676484789"/>
    <s v="High"/>
  </r>
  <r>
    <n v="46061"/>
    <d v="2023-06-09T00:00:00"/>
    <x v="3791"/>
    <x v="149"/>
    <x v="1"/>
    <n v="3"/>
    <n v="2589"/>
    <n v="20"/>
    <n v="7767"/>
    <n v="1553.4"/>
    <x v="25737"/>
    <n v="3509.43"/>
    <x v="44710"/>
    <x v="7"/>
    <n v="43.520181537273075"/>
    <s v="High"/>
  </r>
  <r>
    <n v="46062"/>
    <d v="2022-06-23T00:00:00"/>
    <x v="3695"/>
    <x v="192"/>
    <x v="3"/>
    <n v="7"/>
    <n v="4458"/>
    <n v="0"/>
    <n v="31206"/>
    <n v="0"/>
    <x v="7199"/>
    <n v="20305.61"/>
    <x v="44711"/>
    <x v="0"/>
    <n v="34.930430045504067"/>
    <s v="Premium"/>
  </r>
  <r>
    <n v="46063"/>
    <d v="2023-09-29T00:00:00"/>
    <x v="3711"/>
    <x v="105"/>
    <x v="1"/>
    <n v="4"/>
    <n v="4646"/>
    <n v="15"/>
    <n v="18584"/>
    <n v="2787.6"/>
    <x v="31878"/>
    <n v="10653.79"/>
    <x v="44712"/>
    <x v="6"/>
    <n v="32.555582284571166"/>
    <s v="Premium"/>
  </r>
  <r>
    <n v="46064"/>
    <d v="2022-11-28T00:00:00"/>
    <x v="406"/>
    <x v="3"/>
    <x v="0"/>
    <n v="5"/>
    <n v="3967"/>
    <n v="5"/>
    <n v="19835"/>
    <n v="991.75"/>
    <x v="31879"/>
    <n v="13495.51"/>
    <x v="44713"/>
    <x v="8"/>
    <n v="28.380136123014871"/>
    <s v="Premium"/>
  </r>
  <r>
    <n v="46065"/>
    <d v="2022-07-26T00:00:00"/>
    <x v="1300"/>
    <x v="3"/>
    <x v="0"/>
    <n v="4"/>
    <n v="4877"/>
    <n v="20"/>
    <n v="19508"/>
    <n v="3901.6"/>
    <x v="31880"/>
    <n v="8710.8799999999992"/>
    <x v="44714"/>
    <x v="3"/>
    <n v="44.183924543776918"/>
    <s v="Premium"/>
  </r>
  <r>
    <n v="46066"/>
    <d v="2022-12-09T00:00:00"/>
    <x v="929"/>
    <x v="76"/>
    <x v="0"/>
    <n v="2"/>
    <n v="1952"/>
    <n v="0"/>
    <n v="3904"/>
    <n v="0"/>
    <x v="3424"/>
    <n v="2412.27"/>
    <x v="44715"/>
    <x v="8"/>
    <n v="38.210297131147541"/>
    <s v="High"/>
  </r>
  <r>
    <n v="46067"/>
    <d v="2022-04-14T00:00:00"/>
    <x v="3646"/>
    <x v="90"/>
    <x v="0"/>
    <n v="9"/>
    <n v="4831"/>
    <n v="15"/>
    <n v="43479"/>
    <n v="6521.85"/>
    <x v="31881"/>
    <n v="24786.29"/>
    <x v="44716"/>
    <x v="0"/>
    <n v="32.932355444075093"/>
    <s v="Premium"/>
  </r>
  <r>
    <n v="46068"/>
    <d v="2023-10-04T00:00:00"/>
    <x v="3026"/>
    <x v="142"/>
    <x v="0"/>
    <n v="7"/>
    <n v="1306"/>
    <n v="20"/>
    <n v="9142"/>
    <n v="1828.4"/>
    <x v="15976"/>
    <n v="4785.8"/>
    <x v="44717"/>
    <x v="5"/>
    <n v="34.56300590680376"/>
    <s v="High"/>
  </r>
  <r>
    <n v="46069"/>
    <d v="2022-02-09T00:00:00"/>
    <x v="1587"/>
    <x v="49"/>
    <x v="1"/>
    <n v="1"/>
    <n v="564"/>
    <n v="15"/>
    <n v="564"/>
    <n v="84.6"/>
    <x v="31882"/>
    <n v="365.41"/>
    <x v="44718"/>
    <x v="4"/>
    <n v="23.777638715060494"/>
    <s v="Mid"/>
  </r>
  <r>
    <n v="46070"/>
    <d v="2022-01-23T00:00:00"/>
    <x v="3823"/>
    <x v="69"/>
    <x v="0"/>
    <n v="6"/>
    <n v="4438"/>
    <n v="10"/>
    <n v="26628"/>
    <n v="2662.8"/>
    <x v="15245"/>
    <n v="16314.13"/>
    <x v="44719"/>
    <x v="4"/>
    <n v="31.92575067180745"/>
    <s v="Premium"/>
  </r>
  <r>
    <n v="46071"/>
    <d v="2022-09-09T00:00:00"/>
    <x v="2371"/>
    <x v="115"/>
    <x v="3"/>
    <n v="6"/>
    <n v="939"/>
    <n v="5"/>
    <n v="5634"/>
    <n v="281.7"/>
    <x v="31883"/>
    <n v="3049.15"/>
    <x v="44720"/>
    <x v="3"/>
    <n v="43.031033387515649"/>
    <s v="Mid"/>
  </r>
  <r>
    <n v="46072"/>
    <d v="2024-04-16T00:00:00"/>
    <x v="2614"/>
    <x v="104"/>
    <x v="3"/>
    <n v="1"/>
    <n v="4974"/>
    <n v="5"/>
    <n v="4974"/>
    <n v="248.7"/>
    <x v="31884"/>
    <n v="2815.7"/>
    <x v="44721"/>
    <x v="2"/>
    <n v="40.412248957738129"/>
    <s v="Premium"/>
  </r>
  <r>
    <n v="46073"/>
    <d v="2022-10-17T00:00:00"/>
    <x v="4202"/>
    <x v="47"/>
    <x v="1"/>
    <n v="1"/>
    <n v="4523"/>
    <n v="10"/>
    <n v="4523"/>
    <n v="452.3"/>
    <x v="31885"/>
    <n v="3156.26"/>
    <x v="43928"/>
    <x v="8"/>
    <n v="22.463949689242639"/>
    <s v="Premium"/>
  </r>
  <r>
    <n v="46074"/>
    <d v="2022-07-21T00:00:00"/>
    <x v="1044"/>
    <x v="162"/>
    <x v="1"/>
    <n v="4"/>
    <n v="2084"/>
    <n v="0"/>
    <n v="8336"/>
    <n v="0"/>
    <x v="20991"/>
    <n v="5312.26"/>
    <x v="44722"/>
    <x v="3"/>
    <n v="36.273272552783112"/>
    <s v="High"/>
  </r>
  <r>
    <n v="46075"/>
    <d v="2022-06-04T00:00:00"/>
    <x v="1815"/>
    <x v="47"/>
    <x v="1"/>
    <n v="4"/>
    <n v="411"/>
    <n v="15"/>
    <n v="1644"/>
    <n v="246.6"/>
    <x v="31886"/>
    <n v="879.18"/>
    <x v="44723"/>
    <x v="0"/>
    <n v="37.084585659081149"/>
    <s v="Low"/>
  </r>
  <r>
    <n v="46076"/>
    <d v="2023-07-21T00:00:00"/>
    <x v="1793"/>
    <x v="36"/>
    <x v="2"/>
    <n v="6"/>
    <n v="4084"/>
    <n v="0"/>
    <n v="24504"/>
    <n v="0"/>
    <x v="5762"/>
    <n v="16786.37"/>
    <x v="44724"/>
    <x v="6"/>
    <n v="31.495388507998694"/>
    <s v="Premium"/>
  </r>
  <r>
    <n v="46077"/>
    <d v="2022-04-16T00:00:00"/>
    <x v="2883"/>
    <x v="57"/>
    <x v="0"/>
    <n v="5"/>
    <n v="1725"/>
    <n v="10"/>
    <n v="8625"/>
    <n v="862.5"/>
    <x v="4281"/>
    <n v="5502.9"/>
    <x v="44725"/>
    <x v="0"/>
    <n v="29.109178743961351"/>
    <s v="High"/>
  </r>
  <r>
    <n v="46078"/>
    <d v="2022-09-17T00:00:00"/>
    <x v="4338"/>
    <x v="147"/>
    <x v="2"/>
    <n v="9"/>
    <n v="686"/>
    <n v="20"/>
    <n v="6174"/>
    <n v="1234.8"/>
    <x v="15951"/>
    <n v="2768.71"/>
    <x v="44726"/>
    <x v="3"/>
    <n v="43.944160997732425"/>
    <s v="Mid"/>
  </r>
  <r>
    <n v="46079"/>
    <d v="2022-07-19T00:00:00"/>
    <x v="4401"/>
    <x v="0"/>
    <x v="3"/>
    <n v="8"/>
    <n v="3189"/>
    <n v="20"/>
    <n v="25512"/>
    <n v="5102.3999999999996"/>
    <x v="31887"/>
    <n v="13103.87"/>
    <x v="44727"/>
    <x v="3"/>
    <n v="35.795556992787709"/>
    <s v="Premium"/>
  </r>
  <r>
    <n v="46080"/>
    <d v="2024-04-17T00:00:00"/>
    <x v="2102"/>
    <x v="178"/>
    <x v="2"/>
    <n v="2"/>
    <n v="2671"/>
    <n v="0"/>
    <n v="5342"/>
    <n v="0"/>
    <x v="31888"/>
    <n v="3384.84"/>
    <x v="44728"/>
    <x v="2"/>
    <n v="36.637214526394615"/>
    <s v="High"/>
  </r>
  <r>
    <n v="46081"/>
    <d v="2022-08-05T00:00:00"/>
    <x v="3966"/>
    <x v="193"/>
    <x v="3"/>
    <n v="7"/>
    <n v="1718"/>
    <n v="15"/>
    <n v="12026"/>
    <n v="1803.9"/>
    <x v="3272"/>
    <n v="7547.21"/>
    <x v="44729"/>
    <x v="3"/>
    <n v="26.167715048766887"/>
    <s v="High"/>
  </r>
  <r>
    <n v="46082"/>
    <d v="2023-02-15T00:00:00"/>
    <x v="2758"/>
    <x v="12"/>
    <x v="2"/>
    <n v="4"/>
    <n v="4010"/>
    <n v="0"/>
    <n v="16040"/>
    <n v="0"/>
    <x v="31889"/>
    <n v="12638.19"/>
    <x v="44730"/>
    <x v="1"/>
    <n v="21.208291770573563"/>
    <s v="Premium"/>
  </r>
  <r>
    <n v="46083"/>
    <d v="2023-07-13T00:00:00"/>
    <x v="124"/>
    <x v="54"/>
    <x v="0"/>
    <n v="4"/>
    <n v="4650"/>
    <n v="0"/>
    <n v="18600"/>
    <n v="0"/>
    <x v="8644"/>
    <n v="11975.8"/>
    <x v="44731"/>
    <x v="6"/>
    <n v="35.613978494623652"/>
    <s v="Premium"/>
  </r>
  <r>
    <n v="46084"/>
    <d v="2024-05-31T00:00:00"/>
    <x v="3676"/>
    <x v="96"/>
    <x v="2"/>
    <n v="7"/>
    <n v="3888"/>
    <n v="20"/>
    <n v="27216"/>
    <n v="5443.2"/>
    <x v="24390"/>
    <n v="13928.85"/>
    <x v="44732"/>
    <x v="2"/>
    <n v="36.026372354497354"/>
    <s v="Premium"/>
  </r>
  <r>
    <n v="46085"/>
    <d v="2022-04-27T00:00:00"/>
    <x v="1999"/>
    <x v="97"/>
    <x v="3"/>
    <n v="6"/>
    <n v="4604"/>
    <n v="20"/>
    <n v="27624"/>
    <n v="5524.8"/>
    <x v="24122"/>
    <n v="15027.26"/>
    <x v="44733"/>
    <x v="0"/>
    <n v="32.000886909933392"/>
    <s v="Premium"/>
  </r>
  <r>
    <n v="46086"/>
    <d v="2024-06-04T00:00:00"/>
    <x v="2226"/>
    <x v="122"/>
    <x v="1"/>
    <n v="7"/>
    <n v="340"/>
    <n v="5"/>
    <n v="2380"/>
    <n v="119"/>
    <x v="5949"/>
    <n v="1483.3"/>
    <x v="44734"/>
    <x v="2"/>
    <n v="34.39628482972136"/>
    <s v="Low"/>
  </r>
  <r>
    <n v="46087"/>
    <d v="2023-02-28T00:00:00"/>
    <x v="4094"/>
    <x v="97"/>
    <x v="0"/>
    <n v="8"/>
    <n v="4159"/>
    <n v="20"/>
    <n v="33272"/>
    <n v="6654.4"/>
    <x v="31890"/>
    <n v="18957.990000000002"/>
    <x v="44735"/>
    <x v="1"/>
    <n v="28.776486234671793"/>
    <s v="Premium"/>
  </r>
  <r>
    <n v="46088"/>
    <d v="2022-07-31T00:00:00"/>
    <x v="2134"/>
    <x v="0"/>
    <x v="0"/>
    <n v="7"/>
    <n v="3656"/>
    <n v="0"/>
    <n v="25592"/>
    <n v="0"/>
    <x v="31891"/>
    <n v="15504.07"/>
    <x v="44736"/>
    <x v="3"/>
    <n v="39.418294779618634"/>
    <s v="Premium"/>
  </r>
  <r>
    <n v="46089"/>
    <d v="2022-06-04T00:00:00"/>
    <x v="3739"/>
    <x v="195"/>
    <x v="0"/>
    <n v="8"/>
    <n v="1212"/>
    <n v="20"/>
    <n v="9696"/>
    <n v="1939.2"/>
    <x v="13839"/>
    <n v="6202.21"/>
    <x v="44737"/>
    <x v="0"/>
    <n v="20.041640882838283"/>
    <s v="High"/>
  </r>
  <r>
    <n v="46090"/>
    <d v="2022-09-20T00:00:00"/>
    <x v="701"/>
    <x v="127"/>
    <x v="1"/>
    <n v="8"/>
    <n v="250"/>
    <n v="20"/>
    <n v="2000"/>
    <n v="400"/>
    <x v="17728"/>
    <n v="1004.94"/>
    <x v="44738"/>
    <x v="3"/>
    <n v="37.191249999999997"/>
    <s v="Low"/>
  </r>
  <r>
    <n v="46091"/>
    <d v="2023-05-22T00:00:00"/>
    <x v="3587"/>
    <x v="35"/>
    <x v="2"/>
    <n v="5"/>
    <n v="3946"/>
    <n v="10"/>
    <n v="19730"/>
    <n v="1973"/>
    <x v="6681"/>
    <n v="13397.2"/>
    <x v="44739"/>
    <x v="7"/>
    <n v="24.552570817142534"/>
    <s v="Premium"/>
  </r>
  <r>
    <n v="46092"/>
    <d v="2022-05-31T00:00:00"/>
    <x v="1129"/>
    <x v="120"/>
    <x v="1"/>
    <n v="2"/>
    <n v="3181"/>
    <n v="20"/>
    <n v="6362"/>
    <n v="1272.4000000000001"/>
    <x v="31892"/>
    <n v="3945.7"/>
    <x v="44740"/>
    <x v="0"/>
    <n v="22.475243634077337"/>
    <s v="Premium"/>
  </r>
  <r>
    <n v="46093"/>
    <d v="2022-07-31T00:00:00"/>
    <x v="3703"/>
    <x v="23"/>
    <x v="0"/>
    <n v="1"/>
    <n v="972"/>
    <n v="5"/>
    <n v="972"/>
    <n v="48.6"/>
    <x v="31893"/>
    <n v="541.24"/>
    <x v="44741"/>
    <x v="3"/>
    <n v="41.386181503140577"/>
    <s v="Mid"/>
  </r>
  <r>
    <n v="46094"/>
    <d v="2022-07-11T00:00:00"/>
    <x v="4839"/>
    <x v="58"/>
    <x v="0"/>
    <n v="3"/>
    <n v="401"/>
    <n v="15"/>
    <n v="1203"/>
    <n v="180.45"/>
    <x v="31894"/>
    <n v="724.82"/>
    <x v="44742"/>
    <x v="3"/>
    <n v="29.116424624712735"/>
    <s v="Low"/>
  </r>
  <r>
    <n v="46095"/>
    <d v="2024-05-30T00:00:00"/>
    <x v="906"/>
    <x v="187"/>
    <x v="0"/>
    <n v="9"/>
    <n v="2898"/>
    <n v="15"/>
    <n v="26082"/>
    <n v="3912.3"/>
    <x v="31895"/>
    <n v="14530.98"/>
    <x v="44743"/>
    <x v="2"/>
    <n v="34.455675990202842"/>
    <s v="High"/>
  </r>
  <r>
    <n v="46096"/>
    <d v="2024-01-25T00:00:00"/>
    <x v="4656"/>
    <x v="125"/>
    <x v="3"/>
    <n v="9"/>
    <n v="4305"/>
    <n v="5"/>
    <n v="38745"/>
    <n v="1937.25"/>
    <x v="31896"/>
    <n v="25640.14"/>
    <x v="44744"/>
    <x v="9"/>
    <n v="30.340376686974892"/>
    <s v="Premium"/>
  </r>
  <r>
    <n v="46097"/>
    <d v="2022-04-08T00:00:00"/>
    <x v="2995"/>
    <x v="1"/>
    <x v="3"/>
    <n v="2"/>
    <n v="833"/>
    <n v="10"/>
    <n v="1666"/>
    <n v="166.6"/>
    <x v="23556"/>
    <n v="1122.8699999999999"/>
    <x v="44745"/>
    <x v="0"/>
    <n v="25.112044817927163"/>
    <s v="Mid"/>
  </r>
  <r>
    <n v="46098"/>
    <d v="2023-06-25T00:00:00"/>
    <x v="4997"/>
    <x v="79"/>
    <x v="2"/>
    <n v="2"/>
    <n v="2880"/>
    <n v="0"/>
    <n v="5760"/>
    <n v="0"/>
    <x v="645"/>
    <n v="4068.03"/>
    <x v="44746"/>
    <x v="7"/>
    <n v="29.374479166666667"/>
    <s v="High"/>
  </r>
  <r>
    <n v="46099"/>
    <d v="2023-12-02T00:00:00"/>
    <x v="3272"/>
    <x v="26"/>
    <x v="0"/>
    <n v="8"/>
    <n v="4873"/>
    <n v="10"/>
    <n v="38984"/>
    <n v="3898.4"/>
    <x v="31897"/>
    <n v="19316.18"/>
    <x v="44747"/>
    <x v="5"/>
    <n v="44.945561711927404"/>
    <s v="Premium"/>
  </r>
  <r>
    <n v="46100"/>
    <d v="2022-06-21T00:00:00"/>
    <x v="4431"/>
    <x v="74"/>
    <x v="3"/>
    <n v="9"/>
    <n v="2095"/>
    <n v="10"/>
    <n v="18855"/>
    <n v="1885.5"/>
    <x v="31898"/>
    <n v="10640.3"/>
    <x v="44748"/>
    <x v="0"/>
    <n v="37.297504346032589"/>
    <s v="High"/>
  </r>
  <r>
    <n v="46101"/>
    <d v="2023-01-06T00:00:00"/>
    <x v="1660"/>
    <x v="45"/>
    <x v="0"/>
    <n v="2"/>
    <n v="3116"/>
    <n v="20"/>
    <n v="6232"/>
    <n v="1246.4000000000001"/>
    <x v="9010"/>
    <n v="2952.26"/>
    <x v="44749"/>
    <x v="1"/>
    <n v="40.784258664955061"/>
    <s v="Premium"/>
  </r>
  <r>
    <n v="46102"/>
    <d v="2023-12-10T00:00:00"/>
    <x v="4587"/>
    <x v="136"/>
    <x v="3"/>
    <n v="9"/>
    <n v="3789"/>
    <n v="10"/>
    <n v="34101"/>
    <n v="3410.1"/>
    <x v="31899"/>
    <n v="18584.18"/>
    <x v="44750"/>
    <x v="5"/>
    <n v="39.447262869449901"/>
    <s v="Premium"/>
  </r>
  <r>
    <n v="46103"/>
    <d v="2022-06-04T00:00:00"/>
    <x v="1128"/>
    <x v="58"/>
    <x v="3"/>
    <n v="9"/>
    <n v="4279"/>
    <n v="5"/>
    <n v="38511"/>
    <n v="1925.55"/>
    <x v="31900"/>
    <n v="20409.419999999998"/>
    <x v="44751"/>
    <x v="0"/>
    <n v="44.2143803069253"/>
    <s v="Premium"/>
  </r>
  <r>
    <n v="46104"/>
    <d v="2022-05-20T00:00:00"/>
    <x v="292"/>
    <x v="163"/>
    <x v="1"/>
    <n v="2"/>
    <n v="3099"/>
    <n v="10"/>
    <n v="6198"/>
    <n v="619.79999999999995"/>
    <x v="3596"/>
    <n v="4462.54"/>
    <x v="44752"/>
    <x v="0"/>
    <n v="20.000358538596682"/>
    <s v="Premium"/>
  </r>
  <r>
    <n v="46105"/>
    <d v="2024-03-15T00:00:00"/>
    <x v="4118"/>
    <x v="11"/>
    <x v="2"/>
    <n v="4"/>
    <n v="1531"/>
    <n v="20"/>
    <n v="6124"/>
    <n v="1224.8"/>
    <x v="15038"/>
    <n v="2812.56"/>
    <x v="44753"/>
    <x v="9"/>
    <n v="42.59144350097975"/>
    <s v="High"/>
  </r>
  <r>
    <n v="46106"/>
    <d v="2024-03-12T00:00:00"/>
    <x v="2076"/>
    <x v="177"/>
    <x v="3"/>
    <n v="1"/>
    <n v="1206"/>
    <n v="5"/>
    <n v="1206"/>
    <n v="60.3"/>
    <x v="3484"/>
    <n v="877.72"/>
    <x v="44754"/>
    <x v="9"/>
    <n v="23.390067207820547"/>
    <s v="High"/>
  </r>
  <r>
    <n v="46107"/>
    <d v="2022-09-13T00:00:00"/>
    <x v="960"/>
    <x v="133"/>
    <x v="3"/>
    <n v="8"/>
    <n v="4142"/>
    <n v="10"/>
    <n v="33136"/>
    <n v="3313.6"/>
    <x v="15738"/>
    <n v="23214.58"/>
    <x v="44755"/>
    <x v="3"/>
    <n v="22.157237512742096"/>
    <s v="Premium"/>
  </r>
  <r>
    <n v="46108"/>
    <d v="2023-11-07T00:00:00"/>
    <x v="3697"/>
    <x v="18"/>
    <x v="0"/>
    <n v="5"/>
    <n v="4818"/>
    <n v="10"/>
    <n v="24090"/>
    <n v="2409"/>
    <x v="31901"/>
    <n v="13113.7"/>
    <x v="44756"/>
    <x v="5"/>
    <n v="39.5152437618191"/>
    <s v="Premium"/>
  </r>
  <r>
    <n v="46109"/>
    <d v="2023-10-08T00:00:00"/>
    <x v="1906"/>
    <x v="94"/>
    <x v="0"/>
    <n v="5"/>
    <n v="3698"/>
    <n v="10"/>
    <n v="18490"/>
    <n v="1849"/>
    <x v="2949"/>
    <n v="9918.3700000000008"/>
    <x v="44757"/>
    <x v="5"/>
    <n v="40.397992909079981"/>
    <s v="Premium"/>
  </r>
  <r>
    <n v="46110"/>
    <d v="2024-05-13T00:00:00"/>
    <x v="1023"/>
    <x v="189"/>
    <x v="0"/>
    <n v="8"/>
    <n v="1096"/>
    <n v="20"/>
    <n v="8768"/>
    <n v="1753.6"/>
    <x v="31902"/>
    <n v="4625.8"/>
    <x v="44758"/>
    <x v="2"/>
    <n v="34.052805656934311"/>
    <s v="High"/>
  </r>
  <r>
    <n v="46111"/>
    <d v="2023-02-20T00:00:00"/>
    <x v="1164"/>
    <x v="80"/>
    <x v="2"/>
    <n v="8"/>
    <n v="975"/>
    <n v="5"/>
    <n v="7800"/>
    <n v="390"/>
    <x v="6565"/>
    <n v="4221.8599999999997"/>
    <x v="44759"/>
    <x v="1"/>
    <n v="43.024831309041836"/>
    <s v="Mid"/>
  </r>
  <r>
    <n v="46112"/>
    <d v="2022-11-25T00:00:00"/>
    <x v="3391"/>
    <x v="132"/>
    <x v="2"/>
    <n v="1"/>
    <n v="2569"/>
    <n v="10"/>
    <n v="2569"/>
    <n v="256.89999999999998"/>
    <x v="31903"/>
    <n v="1762.1"/>
    <x v="44760"/>
    <x v="8"/>
    <n v="23.787898447298993"/>
    <s v="High"/>
  </r>
  <r>
    <n v="46113"/>
    <d v="2023-01-13T00:00:00"/>
    <x v="80"/>
    <x v="160"/>
    <x v="3"/>
    <n v="2"/>
    <n v="1382"/>
    <n v="5"/>
    <n v="2764"/>
    <n v="138.19999999999999"/>
    <x v="31904"/>
    <n v="1472.06"/>
    <x v="44761"/>
    <x v="1"/>
    <n v="43.938609185771952"/>
    <s v="High"/>
  </r>
  <r>
    <n v="46114"/>
    <d v="2022-09-23T00:00:00"/>
    <x v="2728"/>
    <x v="39"/>
    <x v="0"/>
    <n v="9"/>
    <n v="2547"/>
    <n v="5"/>
    <n v="22923"/>
    <n v="1146.1500000000001"/>
    <x v="26544"/>
    <n v="14096.28"/>
    <x v="44762"/>
    <x v="3"/>
    <n v="35.269426018914587"/>
    <s v="High"/>
  </r>
  <r>
    <n v="46115"/>
    <d v="2023-06-25T00:00:00"/>
    <x v="1760"/>
    <x v="197"/>
    <x v="1"/>
    <n v="1"/>
    <n v="2478"/>
    <n v="5"/>
    <n v="2478"/>
    <n v="123.9"/>
    <x v="29821"/>
    <n v="1729.33"/>
    <x v="44763"/>
    <x v="7"/>
    <n v="26.539654220296505"/>
    <s v="High"/>
  </r>
  <r>
    <n v="46116"/>
    <d v="2022-05-19T00:00:00"/>
    <x v="1061"/>
    <x v="144"/>
    <x v="0"/>
    <n v="6"/>
    <n v="1487"/>
    <n v="10"/>
    <n v="8922"/>
    <n v="892.2"/>
    <x v="31905"/>
    <n v="5951.54"/>
    <x v="44764"/>
    <x v="0"/>
    <n v="25.881840145458167"/>
    <s v="High"/>
  </r>
  <r>
    <n v="46117"/>
    <d v="2024-05-09T00:00:00"/>
    <x v="1360"/>
    <x v="147"/>
    <x v="0"/>
    <n v="6"/>
    <n v="2156"/>
    <n v="10"/>
    <n v="12936"/>
    <n v="1293.5999999999999"/>
    <x v="3111"/>
    <n v="7356.27"/>
    <x v="44765"/>
    <x v="2"/>
    <n v="36.814831993403423"/>
    <s v="High"/>
  </r>
  <r>
    <n v="46118"/>
    <d v="2024-04-03T00:00:00"/>
    <x v="4059"/>
    <x v="148"/>
    <x v="1"/>
    <n v="9"/>
    <n v="2582"/>
    <n v="5"/>
    <n v="23238"/>
    <n v="1161.9000000000001"/>
    <x v="17456"/>
    <n v="12339.75"/>
    <x v="44766"/>
    <x v="2"/>
    <n v="44.103578077649594"/>
    <s v="High"/>
  </r>
  <r>
    <n v="46119"/>
    <d v="2023-08-20T00:00:00"/>
    <x v="2433"/>
    <x v="118"/>
    <x v="1"/>
    <n v="3"/>
    <n v="3352"/>
    <n v="10"/>
    <n v="10056"/>
    <n v="1005.6"/>
    <x v="8126"/>
    <n v="7067.45"/>
    <x v="44767"/>
    <x v="6"/>
    <n v="21.910081322372495"/>
    <s v="Premium"/>
  </r>
  <r>
    <n v="46120"/>
    <d v="2023-05-27T00:00:00"/>
    <x v="2357"/>
    <x v="121"/>
    <x v="0"/>
    <n v="7"/>
    <n v="2632"/>
    <n v="0"/>
    <n v="18424"/>
    <n v="0"/>
    <x v="31906"/>
    <n v="14021.09"/>
    <x v="44768"/>
    <x v="7"/>
    <n v="23.897687798523666"/>
    <s v="High"/>
  </r>
  <r>
    <n v="46121"/>
    <d v="2022-09-06T00:00:00"/>
    <x v="2682"/>
    <x v="38"/>
    <x v="3"/>
    <n v="9"/>
    <n v="3407"/>
    <n v="5"/>
    <n v="30663"/>
    <n v="1533.15"/>
    <x v="31907"/>
    <n v="19705.16"/>
    <x v="44769"/>
    <x v="3"/>
    <n v="32.354062928576703"/>
    <s v="Premium"/>
  </r>
  <r>
    <n v="46122"/>
    <d v="2024-05-12T00:00:00"/>
    <x v="2503"/>
    <x v="89"/>
    <x v="3"/>
    <n v="7"/>
    <n v="3441"/>
    <n v="10"/>
    <n v="24087"/>
    <n v="2408.6999999999998"/>
    <x v="24972"/>
    <n v="14521.72"/>
    <x v="44770"/>
    <x v="2"/>
    <n v="33.012643980385917"/>
    <s v="Premium"/>
  </r>
  <r>
    <n v="46123"/>
    <d v="2024-04-05T00:00:00"/>
    <x v="4175"/>
    <x v="56"/>
    <x v="3"/>
    <n v="6"/>
    <n v="4942"/>
    <n v="20"/>
    <n v="29652"/>
    <n v="5930.4"/>
    <x v="15404"/>
    <n v="17280.14"/>
    <x v="44771"/>
    <x v="2"/>
    <n v="27.154407797113183"/>
    <s v="Premium"/>
  </r>
  <r>
    <n v="46124"/>
    <d v="2024-01-15T00:00:00"/>
    <x v="3792"/>
    <x v="72"/>
    <x v="1"/>
    <n v="3"/>
    <n v="883"/>
    <n v="15"/>
    <n v="2649"/>
    <n v="397.35"/>
    <x v="31908"/>
    <n v="1749.98"/>
    <x v="44772"/>
    <x v="9"/>
    <n v="22.280105700264251"/>
    <s v="Mid"/>
  </r>
  <r>
    <n v="46125"/>
    <d v="2022-11-04T00:00:00"/>
    <x v="199"/>
    <x v="64"/>
    <x v="0"/>
    <n v="8"/>
    <n v="1895"/>
    <n v="5"/>
    <n v="15160"/>
    <n v="758"/>
    <x v="19270"/>
    <n v="9543.56"/>
    <x v="44773"/>
    <x v="8"/>
    <n v="33.734481322038604"/>
    <s v="High"/>
  </r>
  <r>
    <n v="46126"/>
    <d v="2023-07-27T00:00:00"/>
    <x v="2168"/>
    <x v="105"/>
    <x v="2"/>
    <n v="5"/>
    <n v="4424"/>
    <n v="20"/>
    <n v="22120"/>
    <n v="4424"/>
    <x v="2703"/>
    <n v="12333.56"/>
    <x v="44774"/>
    <x v="6"/>
    <n v="30.303119349005424"/>
    <s v="Premium"/>
  </r>
  <r>
    <n v="46127"/>
    <d v="2024-02-24T00:00:00"/>
    <x v="3315"/>
    <x v="109"/>
    <x v="1"/>
    <n v="8"/>
    <n v="1890"/>
    <n v="15"/>
    <n v="15120"/>
    <n v="2268"/>
    <x v="1742"/>
    <n v="8540.82"/>
    <x v="44775"/>
    <x v="9"/>
    <n v="33.544817927170875"/>
    <s v="High"/>
  </r>
  <r>
    <n v="46128"/>
    <d v="2022-08-07T00:00:00"/>
    <x v="3559"/>
    <x v="130"/>
    <x v="1"/>
    <n v="2"/>
    <n v="4002"/>
    <n v="5"/>
    <n v="8004"/>
    <n v="400.2"/>
    <x v="31909"/>
    <n v="4778.83"/>
    <x v="44776"/>
    <x v="3"/>
    <n v="37.152081853809932"/>
    <s v="Premium"/>
  </r>
  <r>
    <n v="46129"/>
    <d v="2024-03-08T00:00:00"/>
    <x v="3476"/>
    <x v="163"/>
    <x v="0"/>
    <n v="6"/>
    <n v="1000"/>
    <n v="20"/>
    <n v="6000"/>
    <n v="1200"/>
    <x v="11632"/>
    <n v="3070.8"/>
    <x v="44777"/>
    <x v="9"/>
    <n v="36.024999999999999"/>
    <s v="Mid"/>
  </r>
  <r>
    <n v="46130"/>
    <d v="2024-01-31T00:00:00"/>
    <x v="2043"/>
    <x v="197"/>
    <x v="0"/>
    <n v="7"/>
    <n v="4802"/>
    <n v="15"/>
    <n v="33614"/>
    <n v="5042.1000000000004"/>
    <x v="31910"/>
    <n v="19125.439999999999"/>
    <x v="44778"/>
    <x v="9"/>
    <n v="33.06206447593614"/>
    <s v="Premium"/>
  </r>
  <r>
    <n v="46131"/>
    <d v="2023-08-07T00:00:00"/>
    <x v="2240"/>
    <x v="114"/>
    <x v="1"/>
    <n v="5"/>
    <n v="1039"/>
    <n v="20"/>
    <n v="5195"/>
    <n v="1039"/>
    <x v="4316"/>
    <n v="3208.78"/>
    <x v="44779"/>
    <x v="6"/>
    <n v="22.791626564003849"/>
    <s v="High"/>
  </r>
  <r>
    <n v="46132"/>
    <d v="2022-10-20T00:00:00"/>
    <x v="2683"/>
    <x v="115"/>
    <x v="3"/>
    <n v="5"/>
    <n v="222"/>
    <n v="10"/>
    <n v="1110"/>
    <n v="111"/>
    <x v="21497"/>
    <n v="549.85"/>
    <x v="32375"/>
    <x v="8"/>
    <n v="44.959959959959953"/>
    <s v="Low"/>
  </r>
  <r>
    <n v="46133"/>
    <d v="2023-02-14T00:00:00"/>
    <x v="2125"/>
    <x v="124"/>
    <x v="2"/>
    <n v="4"/>
    <n v="2725"/>
    <n v="20"/>
    <n v="10900"/>
    <n v="2180"/>
    <x v="22316"/>
    <n v="6140.31"/>
    <x v="44780"/>
    <x v="1"/>
    <n v="29.583600917431191"/>
    <s v="High"/>
  </r>
  <r>
    <n v="46134"/>
    <d v="2022-07-17T00:00:00"/>
    <x v="4721"/>
    <x v="154"/>
    <x v="2"/>
    <n v="9"/>
    <n v="1513"/>
    <n v="20"/>
    <n v="13617"/>
    <n v="2723.4"/>
    <x v="28692"/>
    <n v="8702.15"/>
    <x v="44781"/>
    <x v="3"/>
    <n v="20.116857604465004"/>
    <s v="High"/>
  </r>
  <r>
    <n v="46135"/>
    <d v="2022-03-21T00:00:00"/>
    <x v="3176"/>
    <x v="24"/>
    <x v="2"/>
    <n v="8"/>
    <n v="677"/>
    <n v="5"/>
    <n v="5416"/>
    <n v="270.8"/>
    <x v="15918"/>
    <n v="2843.13"/>
    <x v="44782"/>
    <x v="4"/>
    <n v="44.742089714685534"/>
    <s v="Mid"/>
  </r>
  <r>
    <n v="46136"/>
    <d v="2023-01-20T00:00:00"/>
    <x v="4417"/>
    <x v="101"/>
    <x v="3"/>
    <n v="6"/>
    <n v="686"/>
    <n v="15"/>
    <n v="4116"/>
    <n v="617.4"/>
    <x v="15247"/>
    <n v="1982.93"/>
    <x v="44783"/>
    <x v="1"/>
    <n v="43.322186017264052"/>
    <s v="Mid"/>
  </r>
  <r>
    <n v="46137"/>
    <d v="2022-05-17T00:00:00"/>
    <x v="2414"/>
    <x v="175"/>
    <x v="0"/>
    <n v="3"/>
    <n v="2424"/>
    <n v="15"/>
    <n v="7272"/>
    <n v="1090.8"/>
    <x v="17152"/>
    <n v="4101.0600000000004"/>
    <x v="44784"/>
    <x v="0"/>
    <n v="33.652688798291592"/>
    <s v="High"/>
  </r>
  <r>
    <n v="46138"/>
    <d v="2022-08-01T00:00:00"/>
    <x v="1221"/>
    <x v="99"/>
    <x v="0"/>
    <n v="4"/>
    <n v="3546"/>
    <n v="10"/>
    <n v="14184"/>
    <n v="1418.4"/>
    <x v="19314"/>
    <n v="8516.9599999999991"/>
    <x v="44785"/>
    <x v="3"/>
    <n v="33.281945227799717"/>
    <s v="Premium"/>
  </r>
  <r>
    <n v="46139"/>
    <d v="2024-04-18T00:00:00"/>
    <x v="4628"/>
    <x v="192"/>
    <x v="2"/>
    <n v="7"/>
    <n v="3325"/>
    <n v="20"/>
    <n v="23275"/>
    <n v="4655"/>
    <x v="8493"/>
    <n v="10851.44"/>
    <x v="44786"/>
    <x v="2"/>
    <n v="41.721589688506981"/>
    <s v="Premium"/>
  </r>
  <r>
    <n v="46140"/>
    <d v="2023-09-11T00:00:00"/>
    <x v="3874"/>
    <x v="8"/>
    <x v="0"/>
    <n v="8"/>
    <n v="4837"/>
    <n v="0"/>
    <n v="38696"/>
    <n v="0"/>
    <x v="22809"/>
    <n v="21378.84"/>
    <x v="44787"/>
    <x v="6"/>
    <n v="44.751808972503618"/>
    <s v="Premium"/>
  </r>
  <r>
    <n v="46141"/>
    <d v="2022-07-26T00:00:00"/>
    <x v="4437"/>
    <x v="162"/>
    <x v="1"/>
    <n v="1"/>
    <n v="3671"/>
    <n v="20"/>
    <n v="3671"/>
    <n v="734.2"/>
    <x v="31911"/>
    <n v="1826.29"/>
    <x v="44788"/>
    <x v="3"/>
    <n v="37.813606646690275"/>
    <s v="Premium"/>
  </r>
  <r>
    <n v="46142"/>
    <d v="2023-10-26T00:00:00"/>
    <x v="753"/>
    <x v="142"/>
    <x v="3"/>
    <n v="7"/>
    <n v="433"/>
    <n v="15"/>
    <n v="3031"/>
    <n v="454.65"/>
    <x v="31912"/>
    <n v="1880.87"/>
    <x v="44789"/>
    <x v="5"/>
    <n v="26.994779436023837"/>
    <s v="Low"/>
  </r>
  <r>
    <n v="46143"/>
    <d v="2022-05-13T00:00:00"/>
    <x v="3703"/>
    <x v="65"/>
    <x v="0"/>
    <n v="9"/>
    <n v="4988"/>
    <n v="20"/>
    <n v="44892"/>
    <n v="8978.4"/>
    <x v="31913"/>
    <n v="22047.9"/>
    <x v="44790"/>
    <x v="0"/>
    <n v="38.608493718257151"/>
    <s v="Premium"/>
  </r>
  <r>
    <n v="46144"/>
    <d v="2022-06-15T00:00:00"/>
    <x v="951"/>
    <x v="0"/>
    <x v="1"/>
    <n v="6"/>
    <n v="840"/>
    <n v="0"/>
    <n v="5040"/>
    <n v="0"/>
    <x v="4205"/>
    <n v="3344.66"/>
    <x v="44791"/>
    <x v="0"/>
    <n v="33.637698412698413"/>
    <s v="Mid"/>
  </r>
  <r>
    <n v="46145"/>
    <d v="2023-05-18T00:00:00"/>
    <x v="3331"/>
    <x v="13"/>
    <x v="2"/>
    <n v="1"/>
    <n v="1851"/>
    <n v="15"/>
    <n v="1851"/>
    <n v="277.64999999999998"/>
    <x v="31243"/>
    <n v="976.81"/>
    <x v="44792"/>
    <x v="7"/>
    <n v="37.915276321225413"/>
    <s v="High"/>
  </r>
  <r>
    <n v="46146"/>
    <d v="2023-03-06T00:00:00"/>
    <x v="4394"/>
    <x v="114"/>
    <x v="0"/>
    <n v="2"/>
    <n v="1428"/>
    <n v="5"/>
    <n v="2856"/>
    <n v="142.80000000000001"/>
    <x v="7874"/>
    <n v="1720.06"/>
    <x v="44793"/>
    <x v="1"/>
    <n v="36.604010025062664"/>
    <s v="High"/>
  </r>
  <r>
    <n v="46147"/>
    <d v="2022-06-29T00:00:00"/>
    <x v="3401"/>
    <x v="173"/>
    <x v="0"/>
    <n v="7"/>
    <n v="2062"/>
    <n v="15"/>
    <n v="14434"/>
    <n v="2165.1"/>
    <x v="31914"/>
    <n v="8503.39"/>
    <x v="44794"/>
    <x v="0"/>
    <n v="30.691504535858964"/>
    <s v="High"/>
  </r>
  <r>
    <n v="46148"/>
    <d v="2022-05-01T00:00:00"/>
    <x v="861"/>
    <x v="16"/>
    <x v="2"/>
    <n v="1"/>
    <n v="3457"/>
    <n v="20"/>
    <n v="3457"/>
    <n v="691.4"/>
    <x v="31915"/>
    <n v="1943.14"/>
    <x v="44795"/>
    <x v="0"/>
    <n v="29.738935493202202"/>
    <s v="Premium"/>
  </r>
  <r>
    <n v="46149"/>
    <d v="2022-06-23T00:00:00"/>
    <x v="17"/>
    <x v="29"/>
    <x v="2"/>
    <n v="4"/>
    <n v="2542"/>
    <n v="10"/>
    <n v="10168"/>
    <n v="1016.8"/>
    <x v="23214"/>
    <n v="5035.3900000000003"/>
    <x v="44796"/>
    <x v="0"/>
    <n v="44.975631611154817"/>
    <s v="High"/>
  </r>
  <r>
    <n v="46150"/>
    <d v="2022-11-27T00:00:00"/>
    <x v="994"/>
    <x v="139"/>
    <x v="2"/>
    <n v="5"/>
    <n v="4703"/>
    <n v="20"/>
    <n v="23515"/>
    <n v="4703"/>
    <x v="31916"/>
    <n v="14715.59"/>
    <x v="44797"/>
    <x v="8"/>
    <n v="21.775515628322349"/>
    <s v="Premium"/>
  </r>
  <r>
    <n v="46151"/>
    <d v="2022-03-09T00:00:00"/>
    <x v="2861"/>
    <x v="168"/>
    <x v="1"/>
    <n v="4"/>
    <n v="1859"/>
    <n v="20"/>
    <n v="7436"/>
    <n v="1487.2"/>
    <x v="31917"/>
    <n v="4594.09"/>
    <x v="28734"/>
    <x v="4"/>
    <n v="22.772828133405056"/>
    <s v="High"/>
  </r>
  <r>
    <n v="46152"/>
    <d v="2023-11-30T00:00:00"/>
    <x v="3957"/>
    <x v="17"/>
    <x v="3"/>
    <n v="2"/>
    <n v="2219"/>
    <n v="0"/>
    <n v="4438"/>
    <n v="0"/>
    <x v="27991"/>
    <n v="3346.12"/>
    <x v="44798"/>
    <x v="5"/>
    <n v="24.602974312753496"/>
    <s v="High"/>
  </r>
  <r>
    <n v="46153"/>
    <d v="2022-05-18T00:00:00"/>
    <x v="3358"/>
    <x v="101"/>
    <x v="2"/>
    <n v="3"/>
    <n v="4052"/>
    <n v="20"/>
    <n v="12156"/>
    <n v="2431.1999999999998"/>
    <x v="31918"/>
    <n v="7712.35"/>
    <x v="44799"/>
    <x v="0"/>
    <n v="20.693998848305366"/>
    <s v="Premium"/>
  </r>
  <r>
    <n v="46154"/>
    <d v="2024-05-15T00:00:00"/>
    <x v="1480"/>
    <x v="11"/>
    <x v="0"/>
    <n v="7"/>
    <n v="1675"/>
    <n v="15"/>
    <n v="11725"/>
    <n v="1758.75"/>
    <x v="31919"/>
    <n v="6350.18"/>
    <x v="44800"/>
    <x v="2"/>
    <n v="36.283155650319834"/>
    <s v="High"/>
  </r>
  <r>
    <n v="46155"/>
    <d v="2024-06-18T00:00:00"/>
    <x v="4341"/>
    <x v="169"/>
    <x v="3"/>
    <n v="6"/>
    <n v="269"/>
    <n v="0"/>
    <n v="1614"/>
    <n v="0"/>
    <x v="6963"/>
    <n v="994.37"/>
    <x v="44801"/>
    <x v="2"/>
    <n v="38.390954151177198"/>
    <s v="Low"/>
  </r>
  <r>
    <n v="46156"/>
    <d v="2022-11-04T00:00:00"/>
    <x v="4062"/>
    <x v="139"/>
    <x v="0"/>
    <n v="2"/>
    <n v="4960"/>
    <n v="5"/>
    <n v="9920"/>
    <n v="496"/>
    <x v="14265"/>
    <n v="5951.37"/>
    <x v="44802"/>
    <x v="8"/>
    <n v="36.848790322580648"/>
    <s v="Premium"/>
  </r>
  <r>
    <n v="46157"/>
    <d v="2022-11-26T00:00:00"/>
    <x v="347"/>
    <x v="93"/>
    <x v="0"/>
    <n v="2"/>
    <n v="3851"/>
    <n v="10"/>
    <n v="7702"/>
    <n v="770.2"/>
    <x v="31920"/>
    <n v="5032.5600000000004"/>
    <x v="44803"/>
    <x v="8"/>
    <n v="27.398943997230159"/>
    <s v="Premium"/>
  </r>
  <r>
    <n v="46158"/>
    <d v="2022-08-26T00:00:00"/>
    <x v="4336"/>
    <x v="117"/>
    <x v="0"/>
    <n v="1"/>
    <n v="1298"/>
    <n v="10"/>
    <n v="1298"/>
    <n v="129.80000000000001"/>
    <x v="16602"/>
    <n v="681.76"/>
    <x v="44804"/>
    <x v="3"/>
    <n v="41.640130114706388"/>
    <s v="High"/>
  </r>
  <r>
    <n v="46159"/>
    <d v="2023-06-14T00:00:00"/>
    <x v="104"/>
    <x v="8"/>
    <x v="1"/>
    <n v="5"/>
    <n v="2962"/>
    <n v="10"/>
    <n v="14810"/>
    <n v="1481"/>
    <x v="18577"/>
    <n v="8994.01"/>
    <x v="44805"/>
    <x v="7"/>
    <n v="32.522994973366345"/>
    <s v="High"/>
  </r>
  <r>
    <n v="46160"/>
    <d v="2022-03-17T00:00:00"/>
    <x v="3397"/>
    <x v="122"/>
    <x v="2"/>
    <n v="3"/>
    <n v="599"/>
    <n v="15"/>
    <n v="1797"/>
    <n v="269.55"/>
    <x v="31921"/>
    <n v="884.67"/>
    <x v="44806"/>
    <x v="4"/>
    <n v="42.081901207895513"/>
    <s v="Mid"/>
  </r>
  <r>
    <n v="46161"/>
    <d v="2022-05-31T00:00:00"/>
    <x v="434"/>
    <x v="102"/>
    <x v="3"/>
    <n v="4"/>
    <n v="4491"/>
    <n v="15"/>
    <n v="17964"/>
    <n v="2694.6"/>
    <x v="5742"/>
    <n v="9052.39"/>
    <x v="44807"/>
    <x v="0"/>
    <n v="40.715483254089882"/>
    <s v="Premium"/>
  </r>
  <r>
    <n v="46162"/>
    <d v="2023-09-12T00:00:00"/>
    <x v="4433"/>
    <x v="165"/>
    <x v="3"/>
    <n v="9"/>
    <n v="4382"/>
    <n v="0"/>
    <n v="39438"/>
    <n v="0"/>
    <x v="31922"/>
    <n v="21720.87"/>
    <x v="44808"/>
    <x v="6"/>
    <n v="44.924007302601552"/>
    <s v="Premium"/>
  </r>
  <r>
    <n v="46163"/>
    <d v="2023-10-27T00:00:00"/>
    <x v="2951"/>
    <x v="150"/>
    <x v="1"/>
    <n v="8"/>
    <n v="3649"/>
    <n v="10"/>
    <n v="29192"/>
    <n v="2919.2"/>
    <x v="20816"/>
    <n v="16469.63"/>
    <x v="44809"/>
    <x v="5"/>
    <n v="37.313000517645627"/>
    <s v="Premium"/>
  </r>
  <r>
    <n v="46164"/>
    <d v="2022-11-12T00:00:00"/>
    <x v="159"/>
    <x v="155"/>
    <x v="0"/>
    <n v="1"/>
    <n v="1435"/>
    <n v="5"/>
    <n v="1435"/>
    <n v="71.75"/>
    <x v="28670"/>
    <n v="803.96"/>
    <x v="44810"/>
    <x v="8"/>
    <n v="41.026224096827427"/>
    <s v="High"/>
  </r>
  <r>
    <n v="46165"/>
    <d v="2022-02-06T00:00:00"/>
    <x v="454"/>
    <x v="88"/>
    <x v="3"/>
    <n v="9"/>
    <n v="3639"/>
    <n v="15"/>
    <n v="32751"/>
    <n v="4912.6499999999996"/>
    <x v="21128"/>
    <n v="16254.67"/>
    <x v="44811"/>
    <x v="4"/>
    <n v="41.610512117277068"/>
    <s v="Premium"/>
  </r>
  <r>
    <n v="46166"/>
    <d v="2024-04-24T00:00:00"/>
    <x v="2130"/>
    <x v="90"/>
    <x v="2"/>
    <n v="2"/>
    <n v="3936"/>
    <n v="0"/>
    <n v="7872"/>
    <n v="0"/>
    <x v="30465"/>
    <n v="4940.67"/>
    <x v="44812"/>
    <x v="2"/>
    <n v="37.237423780487802"/>
    <s v="Premium"/>
  </r>
  <r>
    <n v="46167"/>
    <d v="2023-10-20T00:00:00"/>
    <x v="1343"/>
    <x v="41"/>
    <x v="2"/>
    <n v="8"/>
    <n v="3221"/>
    <n v="20"/>
    <n v="25768"/>
    <n v="5153.6000000000004"/>
    <x v="31923"/>
    <n v="16403.36"/>
    <x v="44813"/>
    <x v="5"/>
    <n v="20.427662216702885"/>
    <s v="Premium"/>
  </r>
  <r>
    <n v="46168"/>
    <d v="2022-05-06T00:00:00"/>
    <x v="4937"/>
    <x v="148"/>
    <x v="2"/>
    <n v="6"/>
    <n v="4509"/>
    <n v="5"/>
    <n v="27054"/>
    <n v="1352.7"/>
    <x v="4216"/>
    <n v="17671.330000000002"/>
    <x v="44814"/>
    <x v="0"/>
    <n v="31.243439047830268"/>
    <s v="Premium"/>
  </r>
  <r>
    <n v="46169"/>
    <d v="2024-03-07T00:00:00"/>
    <x v="4448"/>
    <x v="157"/>
    <x v="2"/>
    <n v="1"/>
    <n v="1462"/>
    <n v="5"/>
    <n v="1462"/>
    <n v="73.099999999999994"/>
    <x v="8279"/>
    <n v="812.88"/>
    <x v="44815"/>
    <x v="9"/>
    <n v="41.473108215134275"/>
    <s v="High"/>
  </r>
  <r>
    <n v="46170"/>
    <d v="2023-09-12T00:00:00"/>
    <x v="1722"/>
    <x v="197"/>
    <x v="2"/>
    <n v="5"/>
    <n v="2247"/>
    <n v="0"/>
    <n v="11235"/>
    <n v="0"/>
    <x v="30948"/>
    <n v="6618.27"/>
    <x v="44816"/>
    <x v="6"/>
    <n v="41.092389853137512"/>
    <s v="High"/>
  </r>
  <r>
    <n v="46171"/>
    <d v="2022-10-13T00:00:00"/>
    <x v="4958"/>
    <x v="174"/>
    <x v="2"/>
    <n v="5"/>
    <n v="4090"/>
    <n v="10"/>
    <n v="20450"/>
    <n v="2045"/>
    <x v="31924"/>
    <n v="14025.35"/>
    <x v="44817"/>
    <x v="8"/>
    <n v="23.795979353436564"/>
    <s v="Premium"/>
  </r>
  <r>
    <n v="46172"/>
    <d v="2022-08-28T00:00:00"/>
    <x v="4880"/>
    <x v="152"/>
    <x v="3"/>
    <n v="2"/>
    <n v="4619"/>
    <n v="10"/>
    <n v="9238"/>
    <n v="923.8"/>
    <x v="31925"/>
    <n v="5354.05"/>
    <x v="44818"/>
    <x v="3"/>
    <n v="35.603545741021378"/>
    <s v="Premium"/>
  </r>
  <r>
    <n v="46173"/>
    <d v="2024-06-05T00:00:00"/>
    <x v="2305"/>
    <x v="70"/>
    <x v="2"/>
    <n v="7"/>
    <n v="1482"/>
    <n v="0"/>
    <n v="10374"/>
    <n v="0"/>
    <x v="12813"/>
    <n v="7516.59"/>
    <x v="44819"/>
    <x v="2"/>
    <n v="27.54395604395604"/>
    <s v="High"/>
  </r>
  <r>
    <n v="46174"/>
    <d v="2023-09-06T00:00:00"/>
    <x v="29"/>
    <x v="187"/>
    <x v="2"/>
    <n v="3"/>
    <n v="3064"/>
    <n v="0"/>
    <n v="9192"/>
    <n v="0"/>
    <x v="4866"/>
    <n v="5510.69"/>
    <x v="44820"/>
    <x v="6"/>
    <n v="40.049064403829412"/>
    <s v="Premium"/>
  </r>
  <r>
    <n v="46175"/>
    <d v="2022-08-08T00:00:00"/>
    <x v="4662"/>
    <x v="199"/>
    <x v="3"/>
    <n v="2"/>
    <n v="754"/>
    <n v="5"/>
    <n v="1508"/>
    <n v="75.400000000000006"/>
    <x v="31926"/>
    <n v="1009.59"/>
    <x v="44821"/>
    <x v="3"/>
    <n v="29.527432639955325"/>
    <s v="Mid"/>
  </r>
  <r>
    <n v="46176"/>
    <d v="2022-01-07T00:00:00"/>
    <x v="3056"/>
    <x v="144"/>
    <x v="0"/>
    <n v="6"/>
    <n v="3447"/>
    <n v="0"/>
    <n v="20682"/>
    <n v="0"/>
    <x v="18820"/>
    <n v="11839.47"/>
    <x v="44822"/>
    <x v="4"/>
    <n v="42.754714244270382"/>
    <s v="Premium"/>
  </r>
  <r>
    <n v="46177"/>
    <d v="2022-08-04T00:00:00"/>
    <x v="3233"/>
    <x v="76"/>
    <x v="3"/>
    <n v="7"/>
    <n v="771"/>
    <n v="0"/>
    <n v="5397"/>
    <n v="0"/>
    <x v="31927"/>
    <n v="3993.12"/>
    <x v="44823"/>
    <x v="3"/>
    <n v="26.01222901612007"/>
    <s v="Mid"/>
  </r>
  <r>
    <n v="46178"/>
    <d v="2023-11-12T00:00:00"/>
    <x v="4131"/>
    <x v="129"/>
    <x v="0"/>
    <n v="6"/>
    <n v="2627"/>
    <n v="15"/>
    <n v="15762"/>
    <n v="2364.3000000000002"/>
    <x v="31928"/>
    <n v="9856.89"/>
    <x v="44824"/>
    <x v="5"/>
    <n v="26.428491457488974"/>
    <s v="High"/>
  </r>
  <r>
    <n v="46179"/>
    <d v="2023-08-09T00:00:00"/>
    <x v="3709"/>
    <x v="136"/>
    <x v="1"/>
    <n v="7"/>
    <n v="4437"/>
    <n v="5"/>
    <n v="31059"/>
    <n v="1552.95"/>
    <x v="31929"/>
    <n v="21228.06"/>
    <x v="44825"/>
    <x v="6"/>
    <n v="28.05522935126864"/>
    <s v="Premium"/>
  </r>
  <r>
    <n v="46180"/>
    <d v="2022-10-20T00:00:00"/>
    <x v="4592"/>
    <x v="146"/>
    <x v="3"/>
    <n v="3"/>
    <n v="459"/>
    <n v="0"/>
    <n v="1377"/>
    <n v="0"/>
    <x v="2896"/>
    <n v="907.22"/>
    <x v="44826"/>
    <x v="8"/>
    <n v="34.116194625998546"/>
    <s v="Low"/>
  </r>
  <r>
    <n v="46181"/>
    <d v="2023-06-23T00:00:00"/>
    <x v="1083"/>
    <x v="123"/>
    <x v="1"/>
    <n v="2"/>
    <n v="4297"/>
    <n v="20"/>
    <n v="8594"/>
    <n v="1718.8"/>
    <x v="31930"/>
    <n v="4807.4799999999996"/>
    <x v="44827"/>
    <x v="7"/>
    <n v="30.075052362113102"/>
    <s v="Premium"/>
  </r>
  <r>
    <n v="46182"/>
    <d v="2024-02-28T00:00:00"/>
    <x v="3801"/>
    <x v="95"/>
    <x v="1"/>
    <n v="3"/>
    <n v="1714"/>
    <n v="10"/>
    <n v="5142"/>
    <n v="514.20000000000005"/>
    <x v="22084"/>
    <n v="2915.41"/>
    <x v="44828"/>
    <x v="9"/>
    <n v="37.002247288128274"/>
    <s v="High"/>
  </r>
  <r>
    <n v="46183"/>
    <d v="2023-04-29T00:00:00"/>
    <x v="1240"/>
    <x v="69"/>
    <x v="1"/>
    <n v="6"/>
    <n v="2337"/>
    <n v="10"/>
    <n v="14022"/>
    <n v="1402.2"/>
    <x v="14791"/>
    <n v="8262.57"/>
    <x v="44829"/>
    <x v="7"/>
    <n v="34.526933865829882"/>
    <s v="High"/>
  </r>
  <r>
    <n v="46184"/>
    <d v="2022-02-12T00:00:00"/>
    <x v="4208"/>
    <x v="85"/>
    <x v="0"/>
    <n v="7"/>
    <n v="4604"/>
    <n v="10"/>
    <n v="32228"/>
    <n v="3222.8"/>
    <x v="31931"/>
    <n v="21439.31"/>
    <x v="44830"/>
    <x v="4"/>
    <n v="26.084598623695062"/>
    <s v="Premium"/>
  </r>
  <r>
    <n v="46185"/>
    <d v="2022-11-03T00:00:00"/>
    <x v="1626"/>
    <x v="155"/>
    <x v="2"/>
    <n v="6"/>
    <n v="288"/>
    <n v="20"/>
    <n v="1728"/>
    <n v="345.6"/>
    <x v="31932"/>
    <n v="974.95"/>
    <x v="44831"/>
    <x v="8"/>
    <n v="29.474103009259256"/>
    <s v="Low"/>
  </r>
  <r>
    <n v="46186"/>
    <d v="2022-04-03T00:00:00"/>
    <x v="214"/>
    <x v="144"/>
    <x v="0"/>
    <n v="1"/>
    <n v="428"/>
    <n v="10"/>
    <n v="428"/>
    <n v="42.8"/>
    <x v="31933"/>
    <n v="252.12"/>
    <x v="44832"/>
    <x v="0"/>
    <n v="34.548286604361373"/>
    <s v="Low"/>
  </r>
  <r>
    <n v="46187"/>
    <d v="2023-08-06T00:00:00"/>
    <x v="2485"/>
    <x v="169"/>
    <x v="3"/>
    <n v="3"/>
    <n v="2370"/>
    <n v="0"/>
    <n v="7110"/>
    <n v="0"/>
    <x v="6417"/>
    <n v="4629.95"/>
    <x v="44833"/>
    <x v="6"/>
    <n v="34.881153305203938"/>
    <s v="High"/>
  </r>
  <r>
    <n v="46188"/>
    <d v="2022-09-26T00:00:00"/>
    <x v="2868"/>
    <x v="40"/>
    <x v="2"/>
    <n v="6"/>
    <n v="2249"/>
    <n v="10"/>
    <n v="13494"/>
    <n v="1349.4"/>
    <x v="16718"/>
    <n v="8561.51"/>
    <x v="44834"/>
    <x v="3"/>
    <n v="29.503565370617395"/>
    <s v="High"/>
  </r>
  <r>
    <n v="46189"/>
    <d v="2023-09-13T00:00:00"/>
    <x v="3510"/>
    <x v="11"/>
    <x v="2"/>
    <n v="6"/>
    <n v="305"/>
    <n v="0"/>
    <n v="1830"/>
    <n v="0"/>
    <x v="31934"/>
    <n v="1280.8399999999999"/>
    <x v="44835"/>
    <x v="6"/>
    <n v="30.008743169398905"/>
    <s v="Low"/>
  </r>
  <r>
    <n v="46190"/>
    <d v="2023-11-24T00:00:00"/>
    <x v="4608"/>
    <x v="196"/>
    <x v="1"/>
    <n v="4"/>
    <n v="4609"/>
    <n v="20"/>
    <n v="18436"/>
    <n v="3687.2"/>
    <x v="31935"/>
    <n v="8728.18"/>
    <x v="44836"/>
    <x v="5"/>
    <n v="40.821083749186378"/>
    <s v="Premium"/>
  </r>
  <r>
    <n v="46191"/>
    <d v="2022-08-03T00:00:00"/>
    <x v="4754"/>
    <x v="182"/>
    <x v="3"/>
    <n v="9"/>
    <n v="4841"/>
    <n v="10"/>
    <n v="43569"/>
    <n v="4356.8999999999996"/>
    <x v="31936"/>
    <n v="28977.97"/>
    <x v="44837"/>
    <x v="3"/>
    <n v="26.099418291802785"/>
    <s v="Premium"/>
  </r>
  <r>
    <n v="46192"/>
    <d v="2022-04-24T00:00:00"/>
    <x v="3150"/>
    <x v="143"/>
    <x v="2"/>
    <n v="9"/>
    <n v="3199"/>
    <n v="20"/>
    <n v="28791"/>
    <n v="5758.2"/>
    <x v="31937"/>
    <n v="15129.99"/>
    <x v="44838"/>
    <x v="0"/>
    <n v="34.311112847764932"/>
    <s v="Premium"/>
  </r>
  <r>
    <n v="46193"/>
    <d v="2022-07-04T00:00:00"/>
    <x v="77"/>
    <x v="112"/>
    <x v="0"/>
    <n v="1"/>
    <n v="394"/>
    <n v="0"/>
    <n v="394"/>
    <n v="0"/>
    <x v="31938"/>
    <n v="258.45999999999998"/>
    <x v="44839"/>
    <x v="3"/>
    <n v="34.401015228426395"/>
    <s v="Low"/>
  </r>
  <r>
    <n v="46194"/>
    <d v="2022-05-05T00:00:00"/>
    <x v="2714"/>
    <x v="135"/>
    <x v="1"/>
    <n v="2"/>
    <n v="3961"/>
    <n v="15"/>
    <n v="7922"/>
    <n v="1188.3"/>
    <x v="31939"/>
    <n v="4274.3999999999996"/>
    <x v="44840"/>
    <x v="0"/>
    <n v="36.522268589334253"/>
    <s v="Premium"/>
  </r>
  <r>
    <n v="46195"/>
    <d v="2022-04-15T00:00:00"/>
    <x v="650"/>
    <x v="107"/>
    <x v="0"/>
    <n v="6"/>
    <n v="1111"/>
    <n v="10"/>
    <n v="6666"/>
    <n v="666.6"/>
    <x v="3754"/>
    <n v="3818.99"/>
    <x v="44841"/>
    <x v="0"/>
    <n v="36.343801046771347"/>
    <s v="High"/>
  </r>
  <r>
    <n v="46196"/>
    <d v="2022-08-25T00:00:00"/>
    <x v="972"/>
    <x v="48"/>
    <x v="3"/>
    <n v="1"/>
    <n v="4141"/>
    <n v="15"/>
    <n v="4141"/>
    <n v="621.15"/>
    <x v="31940"/>
    <n v="2219.84"/>
    <x v="44842"/>
    <x v="3"/>
    <n v="36.933676150972346"/>
    <s v="Premium"/>
  </r>
  <r>
    <n v="46197"/>
    <d v="2023-10-15T00:00:00"/>
    <x v="1763"/>
    <x v="116"/>
    <x v="2"/>
    <n v="7"/>
    <n v="2710"/>
    <n v="10"/>
    <n v="18970"/>
    <n v="1897"/>
    <x v="31941"/>
    <n v="11443.1"/>
    <x v="44843"/>
    <x v="5"/>
    <n v="32.975458326011832"/>
    <s v="High"/>
  </r>
  <r>
    <n v="46198"/>
    <d v="2024-03-15T00:00:00"/>
    <x v="2166"/>
    <x v="84"/>
    <x v="0"/>
    <n v="1"/>
    <n v="4590"/>
    <n v="0"/>
    <n v="4590"/>
    <n v="0"/>
    <x v="31791"/>
    <n v="2888.37"/>
    <x v="44844"/>
    <x v="9"/>
    <n v="37.072549019607848"/>
    <s v="Premium"/>
  </r>
  <r>
    <n v="46199"/>
    <d v="2022-06-07T00:00:00"/>
    <x v="1041"/>
    <x v="151"/>
    <x v="0"/>
    <n v="6"/>
    <n v="1152"/>
    <n v="5"/>
    <n v="6912"/>
    <n v="345.6"/>
    <x v="14400"/>
    <n v="4967.03"/>
    <x v="44845"/>
    <x v="0"/>
    <n v="24.356877436647174"/>
    <s v="High"/>
  </r>
  <r>
    <n v="46200"/>
    <d v="2023-04-19T00:00:00"/>
    <x v="3131"/>
    <x v="166"/>
    <x v="2"/>
    <n v="5"/>
    <n v="2116"/>
    <n v="10"/>
    <n v="10580"/>
    <n v="1058"/>
    <x v="19988"/>
    <n v="7307.17"/>
    <x v="44846"/>
    <x v="7"/>
    <n v="23.260134425540851"/>
    <s v="High"/>
  </r>
  <r>
    <n v="46201"/>
    <d v="2023-05-20T00:00:00"/>
    <x v="977"/>
    <x v="32"/>
    <x v="3"/>
    <n v="5"/>
    <n v="2387"/>
    <n v="15"/>
    <n v="11935"/>
    <n v="1790.25"/>
    <x v="3050"/>
    <n v="7269.83"/>
    <x v="44847"/>
    <x v="7"/>
    <n v="28.338993075235962"/>
    <s v="High"/>
  </r>
  <r>
    <n v="46202"/>
    <d v="2022-10-01T00:00:00"/>
    <x v="562"/>
    <x v="130"/>
    <x v="3"/>
    <n v="7"/>
    <n v="4288"/>
    <n v="20"/>
    <n v="30016"/>
    <n v="6003.2"/>
    <x v="31048"/>
    <n v="17519.97"/>
    <x v="44848"/>
    <x v="8"/>
    <n v="27.039037513326225"/>
    <s v="Premium"/>
  </r>
  <r>
    <n v="46203"/>
    <d v="2024-06-08T00:00:00"/>
    <x v="418"/>
    <x v="93"/>
    <x v="0"/>
    <n v="9"/>
    <n v="212"/>
    <n v="5"/>
    <n v="1908"/>
    <n v="95.4"/>
    <x v="8230"/>
    <n v="1205"/>
    <x v="44849"/>
    <x v="2"/>
    <n v="33.520909191217044"/>
    <s v="Low"/>
  </r>
  <r>
    <n v="46204"/>
    <d v="2024-05-02T00:00:00"/>
    <x v="1513"/>
    <x v="99"/>
    <x v="2"/>
    <n v="3"/>
    <n v="1435"/>
    <n v="5"/>
    <n v="4305"/>
    <n v="215.25"/>
    <x v="31942"/>
    <n v="2469.39"/>
    <x v="44850"/>
    <x v="2"/>
    <n v="39.620025673940944"/>
    <s v="High"/>
  </r>
  <r>
    <n v="46205"/>
    <d v="2022-04-27T00:00:00"/>
    <x v="621"/>
    <x v="134"/>
    <x v="2"/>
    <n v="8"/>
    <n v="352"/>
    <n v="5"/>
    <n v="2816"/>
    <n v="140.80000000000001"/>
    <x v="21356"/>
    <n v="1523.93"/>
    <x v="44851"/>
    <x v="0"/>
    <n v="43.034913277511968"/>
    <s v="Low"/>
  </r>
  <r>
    <n v="46206"/>
    <d v="2024-06-04T00:00:00"/>
    <x v="2525"/>
    <x v="120"/>
    <x v="0"/>
    <n v="2"/>
    <n v="4788"/>
    <n v="0"/>
    <n v="9576"/>
    <n v="0"/>
    <x v="16140"/>
    <n v="6717.29"/>
    <x v="44852"/>
    <x v="2"/>
    <n v="29.852861319966586"/>
    <s v="Premium"/>
  </r>
  <r>
    <n v="46207"/>
    <d v="2023-07-28T00:00:00"/>
    <x v="3506"/>
    <x v="1"/>
    <x v="1"/>
    <n v="6"/>
    <n v="234"/>
    <n v="15"/>
    <n v="1404"/>
    <n v="210.6"/>
    <x v="353"/>
    <n v="676.7"/>
    <x v="44853"/>
    <x v="6"/>
    <n v="43.296463884699179"/>
    <s v="Low"/>
  </r>
  <r>
    <n v="46208"/>
    <d v="2023-06-20T00:00:00"/>
    <x v="4054"/>
    <x v="39"/>
    <x v="2"/>
    <n v="8"/>
    <n v="2008"/>
    <n v="20"/>
    <n v="16064"/>
    <n v="3212.8"/>
    <x v="31943"/>
    <n v="8585.1"/>
    <x v="44854"/>
    <x v="7"/>
    <n v="33.196121762948209"/>
    <s v="High"/>
  </r>
  <r>
    <n v="46209"/>
    <d v="2022-03-01T00:00:00"/>
    <x v="1259"/>
    <x v="97"/>
    <x v="3"/>
    <n v="8"/>
    <n v="4844"/>
    <n v="10"/>
    <n v="38752"/>
    <n v="3875.2"/>
    <x v="31944"/>
    <n v="26198.29"/>
    <x v="44855"/>
    <x v="4"/>
    <n v="24.883332186439123"/>
    <s v="Premium"/>
  </r>
  <r>
    <n v="46210"/>
    <d v="2023-02-05T00:00:00"/>
    <x v="146"/>
    <x v="4"/>
    <x v="1"/>
    <n v="5"/>
    <n v="4022"/>
    <n v="10"/>
    <n v="20110"/>
    <n v="2011"/>
    <x v="31945"/>
    <n v="9986.7800000000007"/>
    <x v="44856"/>
    <x v="1"/>
    <n v="44.821371346483232"/>
    <s v="Premium"/>
  </r>
  <r>
    <n v="46211"/>
    <d v="2024-05-23T00:00:00"/>
    <x v="1668"/>
    <x v="72"/>
    <x v="2"/>
    <n v="9"/>
    <n v="1249"/>
    <n v="10"/>
    <n v="11241"/>
    <n v="1124.0999999999999"/>
    <x v="31946"/>
    <n v="8086.57"/>
    <x v="44857"/>
    <x v="2"/>
    <n v="20.068696932854927"/>
    <s v="High"/>
  </r>
  <r>
    <n v="46212"/>
    <d v="2024-04-07T00:00:00"/>
    <x v="4999"/>
    <x v="36"/>
    <x v="0"/>
    <n v="2"/>
    <n v="3645"/>
    <n v="15"/>
    <n v="7290"/>
    <n v="1093.5"/>
    <x v="1208"/>
    <n v="3782.63"/>
    <x v="44858"/>
    <x v="2"/>
    <n v="38.955378035988062"/>
    <s v="Premium"/>
  </r>
  <r>
    <n v="46213"/>
    <d v="2024-02-16T00:00:00"/>
    <x v="897"/>
    <x v="66"/>
    <x v="0"/>
    <n v="1"/>
    <n v="4385"/>
    <n v="10"/>
    <n v="4385"/>
    <n v="438.5"/>
    <x v="29008"/>
    <n v="2740.02"/>
    <x v="44859"/>
    <x v="9"/>
    <n v="30.570885594830866"/>
    <s v="Premium"/>
  </r>
  <r>
    <n v="46214"/>
    <d v="2022-06-29T00:00:00"/>
    <x v="850"/>
    <x v="160"/>
    <x v="3"/>
    <n v="2"/>
    <n v="2762"/>
    <n v="5"/>
    <n v="5524"/>
    <n v="276.2"/>
    <x v="31947"/>
    <n v="3032.98"/>
    <x v="44860"/>
    <x v="0"/>
    <n v="42.204733412096502"/>
    <s v="High"/>
  </r>
  <r>
    <n v="46215"/>
    <d v="2022-08-20T00:00:00"/>
    <x v="415"/>
    <x v="117"/>
    <x v="2"/>
    <n v="4"/>
    <n v="4693"/>
    <n v="15"/>
    <n v="18772"/>
    <n v="2815.8"/>
    <x v="31948"/>
    <n v="12108.47"/>
    <x v="44861"/>
    <x v="3"/>
    <n v="24.114325465963073"/>
    <s v="Premium"/>
  </r>
  <r>
    <n v="46216"/>
    <d v="2023-04-21T00:00:00"/>
    <x v="3923"/>
    <x v="158"/>
    <x v="3"/>
    <n v="6"/>
    <n v="4531"/>
    <n v="0"/>
    <n v="27186"/>
    <n v="0"/>
    <x v="16118"/>
    <n v="17341.509999999998"/>
    <x v="44862"/>
    <x v="7"/>
    <n v="36.211616273081731"/>
    <s v="Premium"/>
  </r>
  <r>
    <n v="46217"/>
    <d v="2023-10-17T00:00:00"/>
    <x v="133"/>
    <x v="64"/>
    <x v="1"/>
    <n v="8"/>
    <n v="1387"/>
    <n v="10"/>
    <n v="11096"/>
    <n v="1109.5999999999999"/>
    <x v="25309"/>
    <n v="6830.11"/>
    <x v="44863"/>
    <x v="5"/>
    <n v="31.605884002243052"/>
    <s v="High"/>
  </r>
  <r>
    <n v="46218"/>
    <d v="2024-04-24T00:00:00"/>
    <x v="4739"/>
    <x v="117"/>
    <x v="0"/>
    <n v="9"/>
    <n v="3801"/>
    <n v="15"/>
    <n v="34209"/>
    <n v="5131.3500000000004"/>
    <x v="31949"/>
    <n v="23064.52"/>
    <x v="44864"/>
    <x v="2"/>
    <n v="20.679559730583456"/>
    <s v="Premium"/>
  </r>
  <r>
    <n v="46219"/>
    <d v="2022-09-02T00:00:00"/>
    <x v="4652"/>
    <x v="35"/>
    <x v="3"/>
    <n v="2"/>
    <n v="1054"/>
    <n v="20"/>
    <n v="2108"/>
    <n v="421.6"/>
    <x v="1164"/>
    <n v="1086.5"/>
    <x v="44865"/>
    <x v="3"/>
    <n v="35.572817836812142"/>
    <s v="High"/>
  </r>
  <r>
    <n v="46220"/>
    <d v="2023-08-16T00:00:00"/>
    <x v="1724"/>
    <x v="94"/>
    <x v="2"/>
    <n v="1"/>
    <n v="2236"/>
    <n v="10"/>
    <n v="2236"/>
    <n v="223.6"/>
    <x v="31950"/>
    <n v="1378.67"/>
    <x v="23724"/>
    <x v="6"/>
    <n v="31.491254223812366"/>
    <s v="High"/>
  </r>
  <r>
    <n v="46221"/>
    <d v="2023-09-30T00:00:00"/>
    <x v="4444"/>
    <x v="100"/>
    <x v="2"/>
    <n v="9"/>
    <n v="2581"/>
    <n v="15"/>
    <n v="23229"/>
    <n v="3484.35"/>
    <x v="23347"/>
    <n v="12677.13"/>
    <x v="44866"/>
    <x v="6"/>
    <n v="35.794607653212388"/>
    <s v="High"/>
  </r>
  <r>
    <n v="46222"/>
    <d v="2023-10-11T00:00:00"/>
    <x v="428"/>
    <x v="161"/>
    <x v="3"/>
    <n v="3"/>
    <n v="3757"/>
    <n v="10"/>
    <n v="11271"/>
    <n v="1127.0999999999999"/>
    <x v="8201"/>
    <n v="6094.15"/>
    <x v="44867"/>
    <x v="5"/>
    <n v="39.923007916087499"/>
    <s v="Premium"/>
  </r>
  <r>
    <n v="46223"/>
    <d v="2023-07-22T00:00:00"/>
    <x v="651"/>
    <x v="156"/>
    <x v="3"/>
    <n v="2"/>
    <n v="2400"/>
    <n v="20"/>
    <n v="4800"/>
    <n v="960"/>
    <x v="278"/>
    <n v="2633.95"/>
    <x v="44868"/>
    <x v="6"/>
    <n v="31.407552083333336"/>
    <s v="High"/>
  </r>
  <r>
    <n v="46224"/>
    <d v="2022-08-01T00:00:00"/>
    <x v="2256"/>
    <x v="103"/>
    <x v="1"/>
    <n v="6"/>
    <n v="4270"/>
    <n v="0"/>
    <n v="25620"/>
    <n v="0"/>
    <x v="31951"/>
    <n v="17954.84"/>
    <x v="44869"/>
    <x v="3"/>
    <n v="29.918657298985167"/>
    <s v="Premium"/>
  </r>
  <r>
    <n v="46225"/>
    <d v="2023-08-29T00:00:00"/>
    <x v="4795"/>
    <x v="20"/>
    <x v="2"/>
    <n v="2"/>
    <n v="3645"/>
    <n v="5"/>
    <n v="7290"/>
    <n v="364.5"/>
    <x v="26795"/>
    <n v="4005.74"/>
    <x v="44870"/>
    <x v="6"/>
    <n v="42.159555266767747"/>
    <s v="Premium"/>
  </r>
  <r>
    <n v="46226"/>
    <d v="2024-06-13T00:00:00"/>
    <x v="4451"/>
    <x v="132"/>
    <x v="3"/>
    <n v="2"/>
    <n v="4388"/>
    <n v="10"/>
    <n v="8776"/>
    <n v="877.6"/>
    <x v="31952"/>
    <n v="4350.79"/>
    <x v="44871"/>
    <x v="2"/>
    <n v="44.915552516965462"/>
    <s v="Premium"/>
  </r>
  <r>
    <n v="46227"/>
    <d v="2023-04-04T00:00:00"/>
    <x v="119"/>
    <x v="195"/>
    <x v="0"/>
    <n v="6"/>
    <n v="4822"/>
    <n v="10"/>
    <n v="28932"/>
    <n v="2893.2"/>
    <x v="31953"/>
    <n v="14726.18"/>
    <x v="44872"/>
    <x v="7"/>
    <n v="43.445243252377225"/>
    <s v="Premium"/>
  </r>
  <r>
    <n v="46228"/>
    <d v="2024-03-14T00:00:00"/>
    <x v="2940"/>
    <x v="149"/>
    <x v="3"/>
    <n v="6"/>
    <n v="989"/>
    <n v="0"/>
    <n v="5934"/>
    <n v="0"/>
    <x v="31954"/>
    <n v="4171.84"/>
    <x v="44873"/>
    <x v="9"/>
    <n v="29.695989214694979"/>
    <s v="Mid"/>
  </r>
  <r>
    <n v="46229"/>
    <d v="2022-05-08T00:00:00"/>
    <x v="48"/>
    <x v="134"/>
    <x v="2"/>
    <n v="5"/>
    <n v="2828"/>
    <n v="10"/>
    <n v="14140"/>
    <n v="1414"/>
    <x v="31629"/>
    <n v="9434.7900000000009"/>
    <x v="44874"/>
    <x v="0"/>
    <n v="25.86209335219236"/>
    <s v="High"/>
  </r>
  <r>
    <n v="46230"/>
    <d v="2022-08-05T00:00:00"/>
    <x v="3463"/>
    <x v="58"/>
    <x v="3"/>
    <n v="9"/>
    <n v="3826"/>
    <n v="20"/>
    <n v="34434"/>
    <n v="6886.8"/>
    <x v="31955"/>
    <n v="16498.98"/>
    <x v="44875"/>
    <x v="3"/>
    <n v="40.106508102456871"/>
    <s v="Premium"/>
  </r>
  <r>
    <n v="46231"/>
    <d v="2023-12-12T00:00:00"/>
    <x v="4786"/>
    <x v="187"/>
    <x v="1"/>
    <n v="2"/>
    <n v="429"/>
    <n v="5"/>
    <n v="858"/>
    <n v="42.9"/>
    <x v="9076"/>
    <n v="605.36"/>
    <x v="44876"/>
    <x v="5"/>
    <n v="25.731812047601522"/>
    <s v="Low"/>
  </r>
  <r>
    <n v="46232"/>
    <d v="2022-01-20T00:00:00"/>
    <x v="3049"/>
    <x v="120"/>
    <x v="3"/>
    <n v="4"/>
    <n v="200"/>
    <n v="5"/>
    <n v="800"/>
    <n v="40"/>
    <x v="27413"/>
    <n v="453.71"/>
    <x v="44877"/>
    <x v="4"/>
    <n v="40.301315789473684"/>
    <s v="Low"/>
  </r>
  <r>
    <n v="46233"/>
    <d v="2023-07-21T00:00:00"/>
    <x v="3727"/>
    <x v="170"/>
    <x v="2"/>
    <n v="2"/>
    <n v="285"/>
    <n v="20"/>
    <n v="570"/>
    <n v="114"/>
    <x v="28716"/>
    <n v="273.43"/>
    <x v="44878"/>
    <x v="6"/>
    <n v="40.037280701754383"/>
    <s v="Low"/>
  </r>
  <r>
    <n v="46234"/>
    <d v="2024-01-28T00:00:00"/>
    <x v="796"/>
    <x v="146"/>
    <x v="3"/>
    <n v="5"/>
    <n v="257"/>
    <n v="20"/>
    <n v="1285"/>
    <n v="257"/>
    <x v="31956"/>
    <n v="737.88"/>
    <x v="44879"/>
    <x v="9"/>
    <n v="28.221789883268482"/>
    <s v="Low"/>
  </r>
  <r>
    <n v="46235"/>
    <d v="2024-02-02T00:00:00"/>
    <x v="609"/>
    <x v="65"/>
    <x v="0"/>
    <n v="2"/>
    <n v="3767"/>
    <n v="5"/>
    <n v="7534"/>
    <n v="376.7"/>
    <x v="31957"/>
    <n v="5397.72"/>
    <x v="44880"/>
    <x v="9"/>
    <n v="24.58441032232825"/>
    <s v="Premium"/>
  </r>
  <r>
    <n v="46236"/>
    <d v="2022-03-01T00:00:00"/>
    <x v="2175"/>
    <x v="182"/>
    <x v="1"/>
    <n v="8"/>
    <n v="4731"/>
    <n v="20"/>
    <n v="37848"/>
    <n v="7569.6"/>
    <x v="24677"/>
    <n v="24188.21"/>
    <x v="44881"/>
    <x v="4"/>
    <n v="20.113975639399701"/>
    <s v="Premium"/>
  </r>
  <r>
    <n v="46237"/>
    <d v="2023-11-06T00:00:00"/>
    <x v="1970"/>
    <x v="184"/>
    <x v="2"/>
    <n v="3"/>
    <n v="3456"/>
    <n v="5"/>
    <n v="10368"/>
    <n v="518.4"/>
    <x v="12139"/>
    <n v="7868.8"/>
    <x v="44882"/>
    <x v="5"/>
    <n v="20.110461338531511"/>
    <s v="Premium"/>
  </r>
  <r>
    <n v="46238"/>
    <d v="2023-12-15T00:00:00"/>
    <x v="3608"/>
    <x v="80"/>
    <x v="3"/>
    <n v="3"/>
    <n v="4814"/>
    <n v="15"/>
    <n v="14442"/>
    <n v="2166.3000000000002"/>
    <x v="31958"/>
    <n v="8261.01"/>
    <x v="44883"/>
    <x v="5"/>
    <n v="32.704367164397958"/>
    <s v="Premium"/>
  </r>
  <r>
    <n v="46239"/>
    <d v="2024-01-09T00:00:00"/>
    <x v="2461"/>
    <x v="40"/>
    <x v="0"/>
    <n v="4"/>
    <n v="4097"/>
    <n v="0"/>
    <n v="16388"/>
    <n v="0"/>
    <x v="20239"/>
    <n v="9874.24"/>
    <x v="8751"/>
    <x v="9"/>
    <n v="39.747132047839884"/>
    <s v="Premium"/>
  </r>
  <r>
    <n v="46240"/>
    <d v="2022-05-09T00:00:00"/>
    <x v="1290"/>
    <x v="112"/>
    <x v="2"/>
    <n v="7"/>
    <n v="1713"/>
    <n v="20"/>
    <n v="11991"/>
    <n v="2398.1999999999998"/>
    <x v="31959"/>
    <n v="5923.79"/>
    <x v="44884"/>
    <x v="0"/>
    <n v="38.247539821532825"/>
    <s v="High"/>
  </r>
  <r>
    <n v="46241"/>
    <d v="2023-07-11T00:00:00"/>
    <x v="4686"/>
    <x v="80"/>
    <x v="3"/>
    <n v="6"/>
    <n v="517"/>
    <n v="20"/>
    <n v="3102"/>
    <n v="620.4"/>
    <x v="12392"/>
    <n v="1610.31"/>
    <x v="44885"/>
    <x v="6"/>
    <n v="35.110009671179881"/>
    <s v="Mid"/>
  </r>
  <r>
    <n v="46242"/>
    <d v="2022-07-16T00:00:00"/>
    <x v="2577"/>
    <x v="185"/>
    <x v="0"/>
    <n v="8"/>
    <n v="1213"/>
    <n v="20"/>
    <n v="9704"/>
    <n v="1940.8"/>
    <x v="18035"/>
    <n v="5277.84"/>
    <x v="44886"/>
    <x v="3"/>
    <n v="32.014633140972798"/>
    <s v="High"/>
  </r>
  <r>
    <n v="46243"/>
    <d v="2023-05-07T00:00:00"/>
    <x v="2195"/>
    <x v="59"/>
    <x v="0"/>
    <n v="9"/>
    <n v="2245"/>
    <n v="20"/>
    <n v="20205"/>
    <n v="4041"/>
    <x v="31960"/>
    <n v="10491.28"/>
    <x v="44887"/>
    <x v="7"/>
    <n v="35.094778520168276"/>
    <s v="High"/>
  </r>
  <r>
    <n v="46244"/>
    <d v="2023-11-09T00:00:00"/>
    <x v="2555"/>
    <x v="33"/>
    <x v="1"/>
    <n v="1"/>
    <n v="644"/>
    <n v="0"/>
    <n v="644"/>
    <n v="0"/>
    <x v="31961"/>
    <n v="492.78"/>
    <x v="44888"/>
    <x v="5"/>
    <n v="23.481366459627328"/>
    <s v="Mid"/>
  </r>
  <r>
    <n v="46245"/>
    <d v="2023-05-19T00:00:00"/>
    <x v="3690"/>
    <x v="2"/>
    <x v="1"/>
    <n v="7"/>
    <n v="239"/>
    <n v="5"/>
    <n v="1673"/>
    <n v="83.65"/>
    <x v="31962"/>
    <n v="922.16"/>
    <x v="44889"/>
    <x v="7"/>
    <n v="41.978796363293178"/>
    <s v="Low"/>
  </r>
  <r>
    <n v="46246"/>
    <d v="2022-09-04T00:00:00"/>
    <x v="1381"/>
    <x v="166"/>
    <x v="2"/>
    <n v="5"/>
    <n v="3415"/>
    <n v="5"/>
    <n v="17075"/>
    <n v="853.75"/>
    <x v="31963"/>
    <n v="12534.87"/>
    <x v="44890"/>
    <x v="3"/>
    <n v="22.72562225475842"/>
    <s v="Premium"/>
  </r>
  <r>
    <n v="46247"/>
    <d v="2024-01-08T00:00:00"/>
    <x v="2149"/>
    <x v="38"/>
    <x v="0"/>
    <n v="3"/>
    <n v="4391"/>
    <n v="5"/>
    <n v="13173"/>
    <n v="658.65"/>
    <x v="31964"/>
    <n v="8366.73"/>
    <x v="44891"/>
    <x v="9"/>
    <n v="33.142911937096216"/>
    <s v="Premium"/>
  </r>
  <r>
    <n v="46248"/>
    <d v="2024-03-02T00:00:00"/>
    <x v="4253"/>
    <x v="25"/>
    <x v="0"/>
    <n v="5"/>
    <n v="4625"/>
    <n v="5"/>
    <n v="23125"/>
    <n v="1156.25"/>
    <x v="31965"/>
    <n v="13359.15"/>
    <x v="44892"/>
    <x v="9"/>
    <n v="39.190213371266005"/>
    <s v="Premium"/>
  </r>
  <r>
    <n v="46249"/>
    <d v="2022-09-17T00:00:00"/>
    <x v="2090"/>
    <x v="64"/>
    <x v="2"/>
    <n v="3"/>
    <n v="4767"/>
    <n v="0"/>
    <n v="14301"/>
    <n v="0"/>
    <x v="12232"/>
    <n v="8770.99"/>
    <x v="44893"/>
    <x v="3"/>
    <n v="38.668694496888328"/>
    <s v="Premium"/>
  </r>
  <r>
    <n v="46250"/>
    <d v="2022-12-13T00:00:00"/>
    <x v="484"/>
    <x v="186"/>
    <x v="3"/>
    <n v="7"/>
    <n v="1806"/>
    <n v="20"/>
    <n v="12642"/>
    <n v="2528.4"/>
    <x v="7548"/>
    <n v="7820.39"/>
    <x v="38485"/>
    <x v="8"/>
    <n v="22.674517481411169"/>
    <s v="High"/>
  </r>
  <r>
    <n v="46251"/>
    <d v="2022-07-16T00:00:00"/>
    <x v="4028"/>
    <x v="87"/>
    <x v="2"/>
    <n v="7"/>
    <n v="1411"/>
    <n v="10"/>
    <n v="9877"/>
    <n v="987.7"/>
    <x v="15042"/>
    <n v="6836.87"/>
    <x v="44894"/>
    <x v="3"/>
    <n v="23.088769644403946"/>
    <s v="High"/>
  </r>
  <r>
    <n v="46252"/>
    <d v="2022-04-17T00:00:00"/>
    <x v="4851"/>
    <x v="166"/>
    <x v="0"/>
    <n v="3"/>
    <n v="4161"/>
    <n v="15"/>
    <n v="12483"/>
    <n v="1872.45"/>
    <x v="31966"/>
    <n v="6261.97"/>
    <x v="44895"/>
    <x v="0"/>
    <n v="40.983549391878839"/>
    <s v="Premium"/>
  </r>
  <r>
    <n v="46253"/>
    <d v="2024-02-20T00:00:00"/>
    <x v="2192"/>
    <x v="95"/>
    <x v="3"/>
    <n v="3"/>
    <n v="1093"/>
    <n v="0"/>
    <n v="3279"/>
    <n v="0"/>
    <x v="6521"/>
    <n v="2571.7399999999998"/>
    <x v="44896"/>
    <x v="9"/>
    <n v="21.569380908813663"/>
    <s v="High"/>
  </r>
  <r>
    <n v="46254"/>
    <d v="2024-01-14T00:00:00"/>
    <x v="3613"/>
    <x v="88"/>
    <x v="0"/>
    <n v="3"/>
    <n v="2945"/>
    <n v="15"/>
    <n v="8835"/>
    <n v="1325.25"/>
    <x v="6451"/>
    <n v="4399.79"/>
    <x v="44897"/>
    <x v="9"/>
    <n v="41.412297346782516"/>
    <s v="High"/>
  </r>
  <r>
    <n v="46255"/>
    <d v="2023-09-05T00:00:00"/>
    <x v="3646"/>
    <x v="172"/>
    <x v="1"/>
    <n v="6"/>
    <n v="1846"/>
    <n v="15"/>
    <n v="11076"/>
    <n v="1661.4"/>
    <x v="7596"/>
    <n v="5489.61"/>
    <x v="44898"/>
    <x v="6"/>
    <n v="41.690459499075899"/>
    <s v="High"/>
  </r>
  <r>
    <n v="46256"/>
    <d v="2022-06-09T00:00:00"/>
    <x v="1554"/>
    <x v="181"/>
    <x v="2"/>
    <n v="9"/>
    <n v="354"/>
    <n v="0"/>
    <n v="3186"/>
    <n v="0"/>
    <x v="16761"/>
    <n v="1801.28"/>
    <x v="44899"/>
    <x v="0"/>
    <n v="43.462649089767737"/>
    <s v="Low"/>
  </r>
  <r>
    <n v="46257"/>
    <d v="2023-02-26T00:00:00"/>
    <x v="3037"/>
    <x v="99"/>
    <x v="2"/>
    <n v="8"/>
    <n v="3878"/>
    <n v="20"/>
    <n v="31024"/>
    <n v="6204.8"/>
    <x v="31967"/>
    <n v="17953.560000000001"/>
    <x v="44900"/>
    <x v="1"/>
    <n v="27.662616039195463"/>
    <s v="Premium"/>
  </r>
  <r>
    <n v="46258"/>
    <d v="2023-08-30T00:00:00"/>
    <x v="2650"/>
    <x v="139"/>
    <x v="1"/>
    <n v="7"/>
    <n v="224"/>
    <n v="20"/>
    <n v="1568"/>
    <n v="313.60000000000002"/>
    <x v="31968"/>
    <n v="694.16"/>
    <x v="44901"/>
    <x v="6"/>
    <n v="44.661989795918366"/>
    <s v="Low"/>
  </r>
  <r>
    <n v="46259"/>
    <d v="2022-07-26T00:00:00"/>
    <x v="3833"/>
    <x v="37"/>
    <x v="2"/>
    <n v="8"/>
    <n v="4182"/>
    <n v="15"/>
    <n v="33456"/>
    <n v="5018.3999999999996"/>
    <x v="3083"/>
    <n v="22736.29"/>
    <x v="43666"/>
    <x v="3"/>
    <n v="20.048492137170509"/>
    <s v="Premium"/>
  </r>
  <r>
    <n v="46260"/>
    <d v="2022-11-09T00:00:00"/>
    <x v="843"/>
    <x v="36"/>
    <x v="1"/>
    <n v="5"/>
    <n v="2298"/>
    <n v="0"/>
    <n v="11490"/>
    <n v="0"/>
    <x v="5909"/>
    <n v="8479.07"/>
    <x v="44902"/>
    <x v="8"/>
    <n v="26.204786771105308"/>
    <s v="High"/>
  </r>
  <r>
    <n v="46261"/>
    <d v="2023-03-08T00:00:00"/>
    <x v="3519"/>
    <x v="169"/>
    <x v="3"/>
    <n v="3"/>
    <n v="2640"/>
    <n v="10"/>
    <n v="7920"/>
    <n v="792"/>
    <x v="17831"/>
    <n v="5390.84"/>
    <x v="44903"/>
    <x v="1"/>
    <n v="24.370931537598207"/>
    <s v="High"/>
  </r>
  <r>
    <n v="46262"/>
    <d v="2022-08-23T00:00:00"/>
    <x v="2346"/>
    <x v="195"/>
    <x v="0"/>
    <n v="2"/>
    <n v="1386"/>
    <n v="15"/>
    <n v="2772"/>
    <n v="415.8"/>
    <x v="14957"/>
    <n v="1463.47"/>
    <x v="44904"/>
    <x v="3"/>
    <n v="37.888549359137599"/>
    <s v="High"/>
  </r>
  <r>
    <n v="46263"/>
    <d v="2022-11-23T00:00:00"/>
    <x v="2054"/>
    <x v="99"/>
    <x v="1"/>
    <n v="4"/>
    <n v="3408"/>
    <n v="20"/>
    <n v="13632"/>
    <n v="2726.4"/>
    <x v="31969"/>
    <n v="7812.28"/>
    <x v="44905"/>
    <x v="8"/>
    <n v="28.36450997652582"/>
    <s v="Premium"/>
  </r>
  <r>
    <n v="46264"/>
    <d v="2023-04-24T00:00:00"/>
    <x v="4660"/>
    <x v="87"/>
    <x v="0"/>
    <n v="7"/>
    <n v="4779"/>
    <n v="20"/>
    <n v="33453"/>
    <n v="6690.6"/>
    <x v="17687"/>
    <n v="17661.93"/>
    <x v="44906"/>
    <x v="7"/>
    <n v="34.004685678414489"/>
    <s v="Premium"/>
  </r>
  <r>
    <n v="46265"/>
    <d v="2023-03-04T00:00:00"/>
    <x v="2239"/>
    <x v="124"/>
    <x v="1"/>
    <n v="4"/>
    <n v="1050"/>
    <n v="20"/>
    <n v="4200"/>
    <n v="840"/>
    <x v="17969"/>
    <n v="2340.6"/>
    <x v="44907"/>
    <x v="1"/>
    <n v="30.339285714285712"/>
    <s v="High"/>
  </r>
  <r>
    <n v="46266"/>
    <d v="2023-10-28T00:00:00"/>
    <x v="2979"/>
    <x v="144"/>
    <x v="3"/>
    <n v="2"/>
    <n v="4724"/>
    <n v="5"/>
    <n v="9448"/>
    <n v="472.4"/>
    <x v="31970"/>
    <n v="5459.43"/>
    <x v="44908"/>
    <x v="5"/>
    <n v="39.174762689959444"/>
    <s v="Premium"/>
  </r>
  <r>
    <n v="46267"/>
    <d v="2022-04-10T00:00:00"/>
    <x v="4675"/>
    <x v="175"/>
    <x v="1"/>
    <n v="2"/>
    <n v="2990"/>
    <n v="5"/>
    <n v="5980"/>
    <n v="299"/>
    <x v="31971"/>
    <n v="4401.8999999999996"/>
    <x v="44909"/>
    <x v="0"/>
    <n v="22.515402217919377"/>
    <s v="High"/>
  </r>
  <r>
    <n v="46268"/>
    <d v="2022-08-26T00:00:00"/>
    <x v="2965"/>
    <x v="120"/>
    <x v="1"/>
    <n v="9"/>
    <n v="1399"/>
    <n v="10"/>
    <n v="12591"/>
    <n v="1259.0999999999999"/>
    <x v="31972"/>
    <n v="6774.9"/>
    <x v="12916"/>
    <x v="3"/>
    <n v="40.213909406189607"/>
    <s v="High"/>
  </r>
  <r>
    <n v="46269"/>
    <d v="2022-04-17T00:00:00"/>
    <x v="3443"/>
    <x v="172"/>
    <x v="1"/>
    <n v="4"/>
    <n v="2449"/>
    <n v="5"/>
    <n v="9796"/>
    <n v="489.8"/>
    <x v="31973"/>
    <n v="7042.84"/>
    <x v="44910"/>
    <x v="0"/>
    <n v="24.32099030753691"/>
    <s v="High"/>
  </r>
  <r>
    <n v="46270"/>
    <d v="2024-05-07T00:00:00"/>
    <x v="796"/>
    <x v="102"/>
    <x v="1"/>
    <n v="2"/>
    <n v="3155"/>
    <n v="20"/>
    <n v="6310"/>
    <n v="1262"/>
    <x v="22202"/>
    <n v="3728.3"/>
    <x v="44911"/>
    <x v="2"/>
    <n v="26.143026941362919"/>
    <s v="Premium"/>
  </r>
  <r>
    <n v="46271"/>
    <d v="2022-12-30T00:00:00"/>
    <x v="3808"/>
    <x v="97"/>
    <x v="1"/>
    <n v="9"/>
    <n v="643"/>
    <n v="10"/>
    <n v="5787"/>
    <n v="578.70000000000005"/>
    <x v="31974"/>
    <n v="3309.66"/>
    <x v="44912"/>
    <x v="8"/>
    <n v="36.454121306376365"/>
    <s v="Mid"/>
  </r>
  <r>
    <n v="46272"/>
    <d v="2023-10-04T00:00:00"/>
    <x v="3862"/>
    <x v="112"/>
    <x v="1"/>
    <n v="5"/>
    <n v="1958"/>
    <n v="5"/>
    <n v="9790"/>
    <n v="489.5"/>
    <x v="31975"/>
    <n v="6342.92"/>
    <x v="44913"/>
    <x v="5"/>
    <n v="31.80022579431213"/>
    <s v="High"/>
  </r>
  <r>
    <n v="46273"/>
    <d v="2024-03-21T00:00:00"/>
    <x v="1554"/>
    <x v="24"/>
    <x v="2"/>
    <n v="8"/>
    <n v="3194"/>
    <n v="0"/>
    <n v="25552"/>
    <n v="0"/>
    <x v="31976"/>
    <n v="18079.5"/>
    <x v="44914"/>
    <x v="9"/>
    <n v="29.244286161552914"/>
    <s v="Premium"/>
  </r>
  <r>
    <n v="46274"/>
    <d v="2023-05-08T00:00:00"/>
    <x v="1049"/>
    <x v="113"/>
    <x v="1"/>
    <n v="3"/>
    <n v="315"/>
    <n v="0"/>
    <n v="945"/>
    <n v="0"/>
    <x v="29139"/>
    <n v="576.02"/>
    <x v="34622"/>
    <x v="7"/>
    <n v="39.045502645502651"/>
    <s v="Low"/>
  </r>
  <r>
    <n v="46275"/>
    <d v="2022-02-12T00:00:00"/>
    <x v="3158"/>
    <x v="183"/>
    <x v="2"/>
    <n v="5"/>
    <n v="1983"/>
    <n v="10"/>
    <n v="9915"/>
    <n v="991.5"/>
    <x v="31977"/>
    <n v="5244.8"/>
    <x v="44915"/>
    <x v="4"/>
    <n v="41.224855718047849"/>
    <s v="High"/>
  </r>
  <r>
    <n v="46276"/>
    <d v="2023-07-29T00:00:00"/>
    <x v="2208"/>
    <x v="47"/>
    <x v="3"/>
    <n v="9"/>
    <n v="4190"/>
    <n v="0"/>
    <n v="37710"/>
    <n v="0"/>
    <x v="31978"/>
    <n v="29508.86"/>
    <x v="44916"/>
    <x v="6"/>
    <n v="21.747918324051973"/>
    <s v="Premium"/>
  </r>
  <r>
    <n v="46277"/>
    <d v="2022-03-14T00:00:00"/>
    <x v="4880"/>
    <x v="42"/>
    <x v="3"/>
    <n v="6"/>
    <n v="1717"/>
    <n v="20"/>
    <n v="10302"/>
    <n v="2060.4"/>
    <x v="31979"/>
    <n v="5706.96"/>
    <x v="44917"/>
    <x v="4"/>
    <n v="30.754222481071636"/>
    <s v="High"/>
  </r>
  <r>
    <n v="46278"/>
    <d v="2023-11-29T00:00:00"/>
    <x v="486"/>
    <x v="103"/>
    <x v="3"/>
    <n v="8"/>
    <n v="2196"/>
    <n v="10"/>
    <n v="17568"/>
    <n v="1756.8"/>
    <x v="29667"/>
    <n v="12513.21"/>
    <x v="44918"/>
    <x v="5"/>
    <n v="20.858568609593199"/>
    <s v="High"/>
  </r>
  <r>
    <n v="46279"/>
    <d v="2023-09-21T00:00:00"/>
    <x v="3553"/>
    <x v="99"/>
    <x v="1"/>
    <n v="6"/>
    <n v="2237"/>
    <n v="5"/>
    <n v="13422"/>
    <n v="671.1"/>
    <x v="19231"/>
    <n v="7049.7"/>
    <x v="44919"/>
    <x v="6"/>
    <n v="44.71213796673176"/>
    <s v="High"/>
  </r>
  <r>
    <n v="46280"/>
    <d v="2022-10-31T00:00:00"/>
    <x v="1309"/>
    <x v="16"/>
    <x v="0"/>
    <n v="5"/>
    <n v="3103"/>
    <n v="20"/>
    <n v="15515"/>
    <n v="3103"/>
    <x v="31980"/>
    <n v="9428.6299999999992"/>
    <x v="44920"/>
    <x v="8"/>
    <n v="24.036174669674505"/>
    <s v="Premium"/>
  </r>
  <r>
    <n v="46281"/>
    <d v="2022-01-05T00:00:00"/>
    <x v="1267"/>
    <x v="83"/>
    <x v="1"/>
    <n v="4"/>
    <n v="3514"/>
    <n v="20"/>
    <n v="14056"/>
    <n v="2811.2"/>
    <x v="31981"/>
    <n v="8446.2900000000009"/>
    <x v="44921"/>
    <x v="4"/>
    <n v="24.887147837222543"/>
    <s v="Premium"/>
  </r>
  <r>
    <n v="46282"/>
    <d v="2023-08-11T00:00:00"/>
    <x v="2910"/>
    <x v="55"/>
    <x v="3"/>
    <n v="3"/>
    <n v="4947"/>
    <n v="0"/>
    <n v="14841"/>
    <n v="0"/>
    <x v="31982"/>
    <n v="9650.81"/>
    <x v="44922"/>
    <x v="6"/>
    <n v="34.971969543831278"/>
    <s v="Premium"/>
  </r>
  <r>
    <n v="46283"/>
    <d v="2024-03-13T00:00:00"/>
    <x v="2702"/>
    <x v="163"/>
    <x v="0"/>
    <n v="1"/>
    <n v="2513"/>
    <n v="0"/>
    <n v="2513"/>
    <n v="0"/>
    <x v="31983"/>
    <n v="1897.63"/>
    <x v="44923"/>
    <x v="9"/>
    <n v="24.487465181058496"/>
    <s v="High"/>
  </r>
  <r>
    <n v="46284"/>
    <d v="2022-12-15T00:00:00"/>
    <x v="4343"/>
    <x v="175"/>
    <x v="2"/>
    <n v="3"/>
    <n v="2178"/>
    <n v="15"/>
    <n v="6534"/>
    <n v="980.1"/>
    <x v="18666"/>
    <n v="4091.29"/>
    <x v="44924"/>
    <x v="8"/>
    <n v="26.334827778678044"/>
    <s v="High"/>
  </r>
  <r>
    <n v="46285"/>
    <d v="2023-02-04T00:00:00"/>
    <x v="4949"/>
    <x v="133"/>
    <x v="3"/>
    <n v="9"/>
    <n v="838"/>
    <n v="5"/>
    <n v="7542"/>
    <n v="377.1"/>
    <x v="21407"/>
    <n v="4510.74"/>
    <x v="44925"/>
    <x v="1"/>
    <n v="37.043922455302933"/>
    <s v="Mid"/>
  </r>
  <r>
    <n v="46286"/>
    <d v="2023-08-18T00:00:00"/>
    <x v="1159"/>
    <x v="28"/>
    <x v="1"/>
    <n v="4"/>
    <n v="3293"/>
    <n v="15"/>
    <n v="13172"/>
    <n v="1975.8"/>
    <x v="31984"/>
    <n v="7925.1"/>
    <x v="44926"/>
    <x v="6"/>
    <n v="29.216162626605453"/>
    <s v="Premium"/>
  </r>
  <r>
    <n v="46287"/>
    <d v="2023-03-09T00:00:00"/>
    <x v="4169"/>
    <x v="108"/>
    <x v="0"/>
    <n v="4"/>
    <n v="732"/>
    <n v="20"/>
    <n v="2928"/>
    <n v="585.6"/>
    <x v="31985"/>
    <n v="1712.83"/>
    <x v="44927"/>
    <x v="1"/>
    <n v="26.877134562841533"/>
    <s v="Mid"/>
  </r>
  <r>
    <n v="46288"/>
    <d v="2023-07-26T00:00:00"/>
    <x v="4925"/>
    <x v="13"/>
    <x v="2"/>
    <n v="1"/>
    <n v="2821"/>
    <n v="10"/>
    <n v="2821"/>
    <n v="282.10000000000002"/>
    <x v="31986"/>
    <n v="1772.4"/>
    <x v="44928"/>
    <x v="6"/>
    <n v="30.190239867659219"/>
    <s v="High"/>
  </r>
  <r>
    <n v="46289"/>
    <d v="2022-04-17T00:00:00"/>
    <x v="3495"/>
    <x v="195"/>
    <x v="2"/>
    <n v="6"/>
    <n v="3146"/>
    <n v="20"/>
    <n v="18876"/>
    <n v="3775.2"/>
    <x v="3718"/>
    <n v="8724.02"/>
    <x v="44929"/>
    <x v="0"/>
    <n v="42.228093875821152"/>
    <s v="Premium"/>
  </r>
  <r>
    <n v="46290"/>
    <d v="2022-04-27T00:00:00"/>
    <x v="655"/>
    <x v="98"/>
    <x v="2"/>
    <n v="6"/>
    <n v="658"/>
    <n v="10"/>
    <n v="3948"/>
    <n v="394.8"/>
    <x v="20674"/>
    <n v="2136"/>
    <x v="44930"/>
    <x v="0"/>
    <n v="39.885173927727124"/>
    <s v="Mid"/>
  </r>
  <r>
    <n v="46291"/>
    <d v="2024-03-29T00:00:00"/>
    <x v="4799"/>
    <x v="70"/>
    <x v="0"/>
    <n v="6"/>
    <n v="1609"/>
    <n v="0"/>
    <n v="9654"/>
    <n v="0"/>
    <x v="840"/>
    <n v="5637.79"/>
    <x v="44931"/>
    <x v="9"/>
    <n v="41.601512326496788"/>
    <s v="High"/>
  </r>
  <r>
    <n v="46292"/>
    <d v="2023-01-18T00:00:00"/>
    <x v="1914"/>
    <x v="117"/>
    <x v="2"/>
    <n v="8"/>
    <n v="1648"/>
    <n v="0"/>
    <n v="13184"/>
    <n v="0"/>
    <x v="12771"/>
    <n v="9683.81"/>
    <x v="44932"/>
    <x v="1"/>
    <n v="26.548771237864077"/>
    <s v="High"/>
  </r>
  <r>
    <n v="46293"/>
    <d v="2024-05-08T00:00:00"/>
    <x v="849"/>
    <x v="166"/>
    <x v="1"/>
    <n v="9"/>
    <n v="1147"/>
    <n v="5"/>
    <n v="10323"/>
    <n v="516.15"/>
    <x v="31987"/>
    <n v="7639.49"/>
    <x v="44933"/>
    <x v="2"/>
    <n v="22.100470589434938"/>
    <s v="High"/>
  </r>
  <r>
    <n v="46294"/>
    <d v="2022-03-23T00:00:00"/>
    <x v="1408"/>
    <x v="144"/>
    <x v="3"/>
    <n v="8"/>
    <n v="1875"/>
    <n v="15"/>
    <n v="15000"/>
    <n v="2250"/>
    <x v="21297"/>
    <n v="9931.42"/>
    <x v="44934"/>
    <x v="4"/>
    <n v="22.106509803921568"/>
    <s v="High"/>
  </r>
  <r>
    <n v="46295"/>
    <d v="2024-04-06T00:00:00"/>
    <x v="910"/>
    <x v="73"/>
    <x v="3"/>
    <n v="8"/>
    <n v="2378"/>
    <n v="0"/>
    <n v="19024"/>
    <n v="0"/>
    <x v="31988"/>
    <n v="11398.43"/>
    <x v="44935"/>
    <x v="2"/>
    <n v="40.083946593776282"/>
    <s v="High"/>
  </r>
  <r>
    <n v="46296"/>
    <d v="2024-04-11T00:00:00"/>
    <x v="418"/>
    <x v="162"/>
    <x v="3"/>
    <n v="9"/>
    <n v="4310"/>
    <n v="5"/>
    <n v="38790"/>
    <n v="1939.5"/>
    <x v="31989"/>
    <n v="28559.53"/>
    <x v="44936"/>
    <x v="2"/>
    <n v="22.498934885551076"/>
    <s v="Premium"/>
  </r>
  <r>
    <n v="46297"/>
    <d v="2024-05-22T00:00:00"/>
    <x v="4281"/>
    <x v="72"/>
    <x v="0"/>
    <n v="4"/>
    <n v="2715"/>
    <n v="0"/>
    <n v="10860"/>
    <n v="0"/>
    <x v="1226"/>
    <n v="6266.49"/>
    <x v="44937"/>
    <x v="2"/>
    <n v="42.297513812154698"/>
    <s v="High"/>
  </r>
  <r>
    <n v="46298"/>
    <d v="2023-10-15T00:00:00"/>
    <x v="3476"/>
    <x v="80"/>
    <x v="3"/>
    <n v="8"/>
    <n v="4074"/>
    <n v="0"/>
    <n v="32592"/>
    <n v="0"/>
    <x v="31990"/>
    <n v="22156.78"/>
    <x v="44938"/>
    <x v="5"/>
    <n v="32.017734413352969"/>
    <s v="Premium"/>
  </r>
  <r>
    <n v="46299"/>
    <d v="2024-01-04T00:00:00"/>
    <x v="432"/>
    <x v="71"/>
    <x v="3"/>
    <n v="7"/>
    <n v="2719"/>
    <n v="15"/>
    <n v="19033"/>
    <n v="2854.95"/>
    <x v="31991"/>
    <n v="11634.11"/>
    <x v="44939"/>
    <x v="9"/>
    <n v="28.087068589848592"/>
    <s v="High"/>
  </r>
  <r>
    <n v="46300"/>
    <d v="2023-02-14T00:00:00"/>
    <x v="2711"/>
    <x v="193"/>
    <x v="3"/>
    <n v="5"/>
    <n v="1377"/>
    <n v="0"/>
    <n v="6885"/>
    <n v="0"/>
    <x v="24177"/>
    <n v="4163.42"/>
    <x v="44940"/>
    <x v="1"/>
    <n v="39.529121278140884"/>
    <s v="High"/>
  </r>
  <r>
    <n v="46301"/>
    <d v="2022-03-11T00:00:00"/>
    <x v="4732"/>
    <x v="159"/>
    <x v="3"/>
    <n v="2"/>
    <n v="2677"/>
    <n v="15"/>
    <n v="5354"/>
    <n v="803.1"/>
    <x v="31992"/>
    <n v="3303.52"/>
    <x v="44941"/>
    <x v="4"/>
    <n v="27.409523390977615"/>
    <s v="High"/>
  </r>
  <r>
    <n v="46302"/>
    <d v="2023-01-22T00:00:00"/>
    <x v="2381"/>
    <x v="96"/>
    <x v="3"/>
    <n v="9"/>
    <n v="4529"/>
    <n v="10"/>
    <n v="40761"/>
    <n v="4076.1"/>
    <x v="31993"/>
    <n v="26909.93"/>
    <x v="44942"/>
    <x v="1"/>
    <n v="26.645758881719722"/>
    <s v="Premium"/>
  </r>
  <r>
    <n v="46303"/>
    <d v="2023-06-08T00:00:00"/>
    <x v="30"/>
    <x v="186"/>
    <x v="3"/>
    <n v="4"/>
    <n v="1614"/>
    <n v="20"/>
    <n v="6456"/>
    <n v="1291.2"/>
    <x v="17623"/>
    <n v="3490.32"/>
    <x v="44943"/>
    <x v="7"/>
    <n v="32.421003717472118"/>
    <s v="High"/>
  </r>
  <r>
    <n v="46304"/>
    <d v="2022-10-24T00:00:00"/>
    <x v="2792"/>
    <x v="195"/>
    <x v="0"/>
    <n v="9"/>
    <n v="3254"/>
    <n v="0"/>
    <n v="29286"/>
    <n v="0"/>
    <x v="31994"/>
    <n v="16538.97"/>
    <x v="44944"/>
    <x v="8"/>
    <n v="43.526019258348704"/>
    <s v="Premium"/>
  </r>
  <r>
    <n v="46305"/>
    <d v="2023-09-09T00:00:00"/>
    <x v="1128"/>
    <x v="61"/>
    <x v="2"/>
    <n v="6"/>
    <n v="1738"/>
    <n v="5"/>
    <n v="10428"/>
    <n v="521.4"/>
    <x v="10378"/>
    <n v="7478.37"/>
    <x v="44945"/>
    <x v="6"/>
    <n v="24.511234934286232"/>
    <s v="High"/>
  </r>
  <r>
    <n v="46306"/>
    <d v="2023-12-20T00:00:00"/>
    <x v="1003"/>
    <x v="68"/>
    <x v="3"/>
    <n v="3"/>
    <n v="2655"/>
    <n v="10"/>
    <n v="7965"/>
    <n v="796.5"/>
    <x v="2988"/>
    <n v="5443.01"/>
    <x v="23453"/>
    <x v="5"/>
    <n v="24.070447094929204"/>
    <s v="High"/>
  </r>
  <r>
    <n v="46307"/>
    <d v="2022-03-06T00:00:00"/>
    <x v="4319"/>
    <x v="109"/>
    <x v="1"/>
    <n v="5"/>
    <n v="4266"/>
    <n v="5"/>
    <n v="21330"/>
    <n v="1066.5"/>
    <x v="31995"/>
    <n v="13170.39"/>
    <x v="44946"/>
    <x v="4"/>
    <n v="35.004367458731217"/>
    <s v="Premium"/>
  </r>
  <r>
    <n v="46308"/>
    <d v="2023-07-29T00:00:00"/>
    <x v="4727"/>
    <x v="5"/>
    <x v="1"/>
    <n v="1"/>
    <n v="1290"/>
    <n v="20"/>
    <n v="1290"/>
    <n v="258"/>
    <x v="6112"/>
    <n v="604.16999999999996"/>
    <x v="44947"/>
    <x v="6"/>
    <n v="41.456395348837205"/>
    <s v="High"/>
  </r>
  <r>
    <n v="46309"/>
    <d v="2022-06-27T00:00:00"/>
    <x v="486"/>
    <x v="91"/>
    <x v="0"/>
    <n v="8"/>
    <n v="1738"/>
    <n v="10"/>
    <n v="13904"/>
    <n v="1390.4"/>
    <x v="31996"/>
    <n v="7304.1"/>
    <x v="44948"/>
    <x v="0"/>
    <n v="41.63070579209819"/>
    <s v="High"/>
  </r>
  <r>
    <n v="46310"/>
    <d v="2022-01-08T00:00:00"/>
    <x v="1824"/>
    <x v="170"/>
    <x v="3"/>
    <n v="7"/>
    <n v="4270"/>
    <n v="15"/>
    <n v="29890"/>
    <n v="4483.5"/>
    <x v="31997"/>
    <n v="17069.939999999999"/>
    <x v="44949"/>
    <x v="4"/>
    <n v="32.812705410032869"/>
    <s v="Premium"/>
  </r>
  <r>
    <n v="46311"/>
    <d v="2022-06-08T00:00:00"/>
    <x v="3488"/>
    <x v="149"/>
    <x v="0"/>
    <n v="7"/>
    <n v="2599"/>
    <n v="15"/>
    <n v="18193"/>
    <n v="2728.95"/>
    <x v="31998"/>
    <n v="8796.48"/>
    <x v="44950"/>
    <x v="0"/>
    <n v="43.116583301269721"/>
    <s v="High"/>
  </r>
  <r>
    <n v="46312"/>
    <d v="2022-01-11T00:00:00"/>
    <x v="4148"/>
    <x v="6"/>
    <x v="3"/>
    <n v="4"/>
    <n v="3356"/>
    <n v="10"/>
    <n v="13424"/>
    <n v="1342.4"/>
    <x v="31999"/>
    <n v="8119.64"/>
    <x v="44951"/>
    <x v="4"/>
    <n v="32.793338630644946"/>
    <s v="Premium"/>
  </r>
  <r>
    <n v="46313"/>
    <d v="2024-02-24T00:00:00"/>
    <x v="201"/>
    <x v="99"/>
    <x v="3"/>
    <n v="3"/>
    <n v="2834"/>
    <n v="0"/>
    <n v="8502"/>
    <n v="0"/>
    <x v="32000"/>
    <n v="4720.58"/>
    <x v="44952"/>
    <x v="9"/>
    <n v="44.476828981416141"/>
    <s v="High"/>
  </r>
  <r>
    <n v="46314"/>
    <d v="2023-02-15T00:00:00"/>
    <x v="3110"/>
    <x v="143"/>
    <x v="3"/>
    <n v="8"/>
    <n v="4130"/>
    <n v="0"/>
    <n v="33040"/>
    <n v="0"/>
    <x v="32001"/>
    <n v="24609.89"/>
    <x v="44953"/>
    <x v="1"/>
    <n v="25.514860774818406"/>
    <s v="Premium"/>
  </r>
  <r>
    <n v="46315"/>
    <d v="2024-06-10T00:00:00"/>
    <x v="429"/>
    <x v="43"/>
    <x v="1"/>
    <n v="6"/>
    <n v="4165"/>
    <n v="5"/>
    <n v="24990"/>
    <n v="1249.5"/>
    <x v="6086"/>
    <n v="18887.259999999998"/>
    <x v="44954"/>
    <x v="2"/>
    <n v="20.442871885596343"/>
    <s v="Premium"/>
  </r>
  <r>
    <n v="46316"/>
    <d v="2023-08-30T00:00:00"/>
    <x v="2596"/>
    <x v="86"/>
    <x v="0"/>
    <n v="3"/>
    <n v="3081"/>
    <n v="15"/>
    <n v="9243"/>
    <n v="1386.45"/>
    <x v="32002"/>
    <n v="4568.0200000000004"/>
    <x v="44955"/>
    <x v="6"/>
    <n v="41.857176496044701"/>
    <s v="Premium"/>
  </r>
  <r>
    <n v="46317"/>
    <d v="2022-06-04T00:00:00"/>
    <x v="4045"/>
    <x v="101"/>
    <x v="1"/>
    <n v="9"/>
    <n v="3702"/>
    <n v="10"/>
    <n v="33318"/>
    <n v="3331.8"/>
    <x v="32003"/>
    <n v="17313.57"/>
    <x v="44956"/>
    <x v="0"/>
    <n v="42.261540308541932"/>
    <s v="Premium"/>
  </r>
  <r>
    <n v="46318"/>
    <d v="2022-07-25T00:00:00"/>
    <x v="3232"/>
    <x v="82"/>
    <x v="0"/>
    <n v="5"/>
    <n v="4928"/>
    <n v="10"/>
    <n v="24640"/>
    <n v="2464"/>
    <x v="3641"/>
    <n v="12422.63"/>
    <x v="44957"/>
    <x v="3"/>
    <n v="43.98164682539683"/>
    <s v="Premium"/>
  </r>
  <r>
    <n v="46319"/>
    <d v="2022-04-25T00:00:00"/>
    <x v="1209"/>
    <x v="141"/>
    <x v="2"/>
    <n v="3"/>
    <n v="2300"/>
    <n v="5"/>
    <n v="6900"/>
    <n v="345"/>
    <x v="5598"/>
    <n v="4953.01"/>
    <x v="44958"/>
    <x v="0"/>
    <n v="24.439206712433258"/>
    <s v="High"/>
  </r>
  <r>
    <n v="46320"/>
    <d v="2023-01-14T00:00:00"/>
    <x v="3133"/>
    <x v="159"/>
    <x v="0"/>
    <n v="8"/>
    <n v="213"/>
    <n v="15"/>
    <n v="1704"/>
    <n v="255.6"/>
    <x v="19951"/>
    <n v="1059.04"/>
    <x v="44959"/>
    <x v="1"/>
    <n v="26.882076774371722"/>
    <s v="Low"/>
  </r>
  <r>
    <n v="46321"/>
    <d v="2023-08-22T00:00:00"/>
    <x v="2101"/>
    <x v="88"/>
    <x v="2"/>
    <n v="3"/>
    <n v="3892"/>
    <n v="20"/>
    <n v="11676"/>
    <n v="2335.1999999999998"/>
    <x v="29996"/>
    <n v="7113.57"/>
    <x v="44960"/>
    <x v="6"/>
    <n v="23.844103288797534"/>
    <s v="Premium"/>
  </r>
  <r>
    <n v="46322"/>
    <d v="2024-04-03T00:00:00"/>
    <x v="645"/>
    <x v="114"/>
    <x v="3"/>
    <n v="1"/>
    <n v="4010"/>
    <n v="10"/>
    <n v="4010"/>
    <n v="401"/>
    <x v="32004"/>
    <n v="2808.5"/>
    <x v="44961"/>
    <x v="2"/>
    <n v="22.180659462454972"/>
    <s v="Premium"/>
  </r>
  <r>
    <n v="46323"/>
    <d v="2023-12-10T00:00:00"/>
    <x v="705"/>
    <x v="49"/>
    <x v="0"/>
    <n v="7"/>
    <n v="417"/>
    <n v="10"/>
    <n v="2919"/>
    <n v="291.89999999999998"/>
    <x v="5593"/>
    <n v="1932.79"/>
    <x v="34387"/>
    <x v="5"/>
    <n v="26.428761752502762"/>
    <s v="Low"/>
  </r>
  <r>
    <n v="46324"/>
    <d v="2022-12-16T00:00:00"/>
    <x v="286"/>
    <x v="34"/>
    <x v="0"/>
    <n v="6"/>
    <n v="4091"/>
    <n v="5"/>
    <n v="24546"/>
    <n v="1227.3"/>
    <x v="32005"/>
    <n v="17661.53"/>
    <x v="44962"/>
    <x v="8"/>
    <n v="24.260228914990972"/>
    <s v="Premium"/>
  </r>
  <r>
    <n v="46325"/>
    <d v="2022-04-08T00:00:00"/>
    <x v="240"/>
    <x v="15"/>
    <x v="0"/>
    <n v="2"/>
    <n v="3955"/>
    <n v="20"/>
    <n v="7910"/>
    <n v="1582"/>
    <x v="14092"/>
    <n v="4266.7700000000004"/>
    <x v="44963"/>
    <x v="0"/>
    <n v="32.573166877370419"/>
    <s v="Premium"/>
  </r>
  <r>
    <n v="46326"/>
    <d v="2022-01-19T00:00:00"/>
    <x v="3732"/>
    <x v="94"/>
    <x v="0"/>
    <n v="2"/>
    <n v="4244"/>
    <n v="5"/>
    <n v="8488"/>
    <n v="424.4"/>
    <x v="17350"/>
    <n v="5250.66"/>
    <x v="44964"/>
    <x v="4"/>
    <n v="34.884418869983627"/>
    <s v="Premium"/>
  </r>
  <r>
    <n v="46327"/>
    <d v="2022-11-09T00:00:00"/>
    <x v="4174"/>
    <x v="167"/>
    <x v="1"/>
    <n v="6"/>
    <n v="2931"/>
    <n v="15"/>
    <n v="17586"/>
    <n v="2637.9"/>
    <x v="9143"/>
    <n v="8286.27"/>
    <x v="44965"/>
    <x v="8"/>
    <n v="44.566399743111162"/>
    <s v="High"/>
  </r>
  <r>
    <n v="46328"/>
    <d v="2023-06-12T00:00:00"/>
    <x v="2870"/>
    <x v="144"/>
    <x v="1"/>
    <n v="2"/>
    <n v="320"/>
    <n v="15"/>
    <n v="640"/>
    <n v="96"/>
    <x v="32006"/>
    <n v="419.29"/>
    <x v="44966"/>
    <x v="7"/>
    <n v="22.924632352941178"/>
    <s v="Low"/>
  </r>
  <r>
    <n v="46329"/>
    <d v="2023-07-11T00:00:00"/>
    <x v="4235"/>
    <x v="94"/>
    <x v="0"/>
    <n v="4"/>
    <n v="2977"/>
    <n v="0"/>
    <n v="11908"/>
    <n v="0"/>
    <x v="32007"/>
    <n v="8885.98"/>
    <x v="44967"/>
    <x v="6"/>
    <n v="25.378065166274773"/>
    <s v="High"/>
  </r>
  <r>
    <n v="46330"/>
    <d v="2023-10-29T00:00:00"/>
    <x v="643"/>
    <x v="42"/>
    <x v="3"/>
    <n v="2"/>
    <n v="736"/>
    <n v="10"/>
    <n v="1472"/>
    <n v="147.19999999999999"/>
    <x v="9151"/>
    <n v="737.1"/>
    <x v="44968"/>
    <x v="5"/>
    <n v="44.361413043478265"/>
    <s v="Mid"/>
  </r>
  <r>
    <n v="46331"/>
    <d v="2023-03-21T00:00:00"/>
    <x v="4574"/>
    <x v="74"/>
    <x v="2"/>
    <n v="1"/>
    <n v="900"/>
    <n v="10"/>
    <n v="900"/>
    <n v="90"/>
    <x v="32008"/>
    <n v="615.25"/>
    <x v="44969"/>
    <x v="1"/>
    <n v="24.043209876543209"/>
    <s v="Mid"/>
  </r>
  <r>
    <n v="46332"/>
    <d v="2022-08-19T00:00:00"/>
    <x v="2779"/>
    <x v="39"/>
    <x v="0"/>
    <n v="5"/>
    <n v="2930"/>
    <n v="0"/>
    <n v="14650"/>
    <n v="0"/>
    <x v="32009"/>
    <n v="11253.3"/>
    <x v="44970"/>
    <x v="3"/>
    <n v="23.185665529010237"/>
    <s v="High"/>
  </r>
  <r>
    <n v="46333"/>
    <d v="2023-10-31T00:00:00"/>
    <x v="3206"/>
    <x v="29"/>
    <x v="0"/>
    <n v="5"/>
    <n v="2586"/>
    <n v="20"/>
    <n v="12930"/>
    <n v="2586"/>
    <x v="26662"/>
    <n v="6193.1"/>
    <x v="44971"/>
    <x v="5"/>
    <n v="40.12857695282289"/>
    <s v="High"/>
  </r>
  <r>
    <n v="46334"/>
    <d v="2023-09-17T00:00:00"/>
    <x v="2040"/>
    <x v="86"/>
    <x v="0"/>
    <n v="2"/>
    <n v="607"/>
    <n v="10"/>
    <n v="1214"/>
    <n v="121.4"/>
    <x v="32010"/>
    <n v="639.74"/>
    <x v="44972"/>
    <x v="6"/>
    <n v="41.447922386966873"/>
    <s v="Mid"/>
  </r>
  <r>
    <n v="46335"/>
    <d v="2024-06-07T00:00:00"/>
    <x v="2907"/>
    <x v="61"/>
    <x v="0"/>
    <n v="4"/>
    <n v="2339"/>
    <n v="0"/>
    <n v="9356"/>
    <n v="0"/>
    <x v="32011"/>
    <n v="5587.36"/>
    <x v="44973"/>
    <x v="2"/>
    <n v="40.28046173578452"/>
    <s v="High"/>
  </r>
  <r>
    <n v="46336"/>
    <d v="2022-12-25T00:00:00"/>
    <x v="12"/>
    <x v="145"/>
    <x v="2"/>
    <n v="8"/>
    <n v="4212"/>
    <n v="15"/>
    <n v="33696"/>
    <n v="5054.3999999999996"/>
    <x v="14995"/>
    <n v="21801.63"/>
    <x v="44974"/>
    <x v="8"/>
    <n v="23.881242668007378"/>
    <s v="Premium"/>
  </r>
  <r>
    <n v="46337"/>
    <d v="2023-01-18T00:00:00"/>
    <x v="439"/>
    <x v="57"/>
    <x v="1"/>
    <n v="7"/>
    <n v="901"/>
    <n v="15"/>
    <n v="6307"/>
    <n v="946.05"/>
    <x v="18207"/>
    <n v="3921.34"/>
    <x v="44975"/>
    <x v="1"/>
    <n v="26.853636016004621"/>
    <s v="Mid"/>
  </r>
  <r>
    <n v="46338"/>
    <d v="2023-05-27T00:00:00"/>
    <x v="792"/>
    <x v="185"/>
    <x v="1"/>
    <n v="5"/>
    <n v="1571"/>
    <n v="5"/>
    <n v="7855"/>
    <n v="392.75"/>
    <x v="32012"/>
    <n v="5712.76"/>
    <x v="44976"/>
    <x v="7"/>
    <n v="23.444537505444067"/>
    <s v="High"/>
  </r>
  <r>
    <n v="46339"/>
    <d v="2022-02-13T00:00:00"/>
    <x v="2158"/>
    <x v="97"/>
    <x v="0"/>
    <n v="1"/>
    <n v="2926"/>
    <n v="0"/>
    <n v="2926"/>
    <n v="0"/>
    <x v="16811"/>
    <n v="1716.51"/>
    <x v="44977"/>
    <x v="4"/>
    <n v="41.335953520164047"/>
    <s v="High"/>
  </r>
  <r>
    <n v="46340"/>
    <d v="2022-12-31T00:00:00"/>
    <x v="4334"/>
    <x v="25"/>
    <x v="1"/>
    <n v="9"/>
    <n v="3281"/>
    <n v="15"/>
    <n v="29529"/>
    <n v="4429.3500000000004"/>
    <x v="32013"/>
    <n v="18862.05"/>
    <x v="44978"/>
    <x v="8"/>
    <n v="24.851342548601274"/>
    <s v="Premium"/>
  </r>
  <r>
    <n v="46341"/>
    <d v="2024-05-26T00:00:00"/>
    <x v="4095"/>
    <x v="97"/>
    <x v="1"/>
    <n v="7"/>
    <n v="1221"/>
    <n v="0"/>
    <n v="8547"/>
    <n v="0"/>
    <x v="32014"/>
    <n v="6428.7"/>
    <x v="44979"/>
    <x v="2"/>
    <n v="24.784134784134785"/>
    <s v="High"/>
  </r>
  <r>
    <n v="46342"/>
    <d v="2023-09-14T00:00:00"/>
    <x v="2079"/>
    <x v="168"/>
    <x v="2"/>
    <n v="4"/>
    <n v="1699"/>
    <n v="15"/>
    <n v="6796"/>
    <n v="1019.4"/>
    <x v="13291"/>
    <n v="4542.26"/>
    <x v="44980"/>
    <x v="6"/>
    <n v="21.367932693972229"/>
    <s v="High"/>
  </r>
  <r>
    <n v="46343"/>
    <d v="2022-04-21T00:00:00"/>
    <x v="1769"/>
    <x v="171"/>
    <x v="0"/>
    <n v="6"/>
    <n v="4418"/>
    <n v="0"/>
    <n v="26508"/>
    <n v="0"/>
    <x v="17367"/>
    <n v="19114.48"/>
    <x v="44981"/>
    <x v="0"/>
    <n v="27.891655349328502"/>
    <s v="Premium"/>
  </r>
  <r>
    <n v="46344"/>
    <d v="2022-08-11T00:00:00"/>
    <x v="1858"/>
    <x v="97"/>
    <x v="2"/>
    <n v="9"/>
    <n v="1721"/>
    <n v="5"/>
    <n v="15489"/>
    <n v="774.45"/>
    <x v="32015"/>
    <n v="10995.9"/>
    <x v="44982"/>
    <x v="3"/>
    <n v="25.271924727565576"/>
    <s v="High"/>
  </r>
  <r>
    <n v="46345"/>
    <d v="2023-01-21T00:00:00"/>
    <x v="3377"/>
    <x v="181"/>
    <x v="1"/>
    <n v="9"/>
    <n v="1330"/>
    <n v="0"/>
    <n v="11970"/>
    <n v="0"/>
    <x v="9321"/>
    <n v="9331.1200000000008"/>
    <x v="44983"/>
    <x v="1"/>
    <n v="22.045781119465328"/>
    <s v="High"/>
  </r>
  <r>
    <n v="46346"/>
    <d v="2022-09-22T00:00:00"/>
    <x v="3907"/>
    <x v="120"/>
    <x v="2"/>
    <n v="1"/>
    <n v="2965"/>
    <n v="15"/>
    <n v="2965"/>
    <n v="444.75"/>
    <x v="20384"/>
    <n v="1469.08"/>
    <x v="44984"/>
    <x v="3"/>
    <n v="41.708957444697944"/>
    <s v="High"/>
  </r>
  <r>
    <n v="46347"/>
    <d v="2022-09-28T00:00:00"/>
    <x v="371"/>
    <x v="169"/>
    <x v="2"/>
    <n v="5"/>
    <n v="2592"/>
    <n v="0"/>
    <n v="12960"/>
    <n v="0"/>
    <x v="15959"/>
    <n v="8250.18"/>
    <x v="44985"/>
    <x v="3"/>
    <n v="36.341203703703698"/>
    <s v="High"/>
  </r>
  <r>
    <n v="46348"/>
    <d v="2022-07-31T00:00:00"/>
    <x v="4113"/>
    <x v="195"/>
    <x v="2"/>
    <n v="3"/>
    <n v="3061"/>
    <n v="15"/>
    <n v="9183"/>
    <n v="1377.45"/>
    <x v="27859"/>
    <n v="5471.05"/>
    <x v="44986"/>
    <x v="3"/>
    <n v="29.908206340360383"/>
    <s v="Premium"/>
  </r>
  <r>
    <n v="46349"/>
    <d v="2023-05-11T00:00:00"/>
    <x v="4588"/>
    <x v="100"/>
    <x v="2"/>
    <n v="8"/>
    <n v="3784"/>
    <n v="0"/>
    <n v="30272"/>
    <n v="0"/>
    <x v="31601"/>
    <n v="21020.35"/>
    <x v="44987"/>
    <x v="7"/>
    <n v="30.561740221987314"/>
    <s v="Premium"/>
  </r>
  <r>
    <n v="46350"/>
    <d v="2022-11-10T00:00:00"/>
    <x v="1867"/>
    <x v="193"/>
    <x v="1"/>
    <n v="4"/>
    <n v="4993"/>
    <n v="5"/>
    <n v="19972"/>
    <n v="998.6"/>
    <x v="32016"/>
    <n v="10507.95"/>
    <x v="44988"/>
    <x v="8"/>
    <n v="44.617464450230322"/>
    <s v="Premium"/>
  </r>
  <r>
    <n v="46351"/>
    <d v="2024-02-09T00:00:00"/>
    <x v="2913"/>
    <x v="94"/>
    <x v="2"/>
    <n v="4"/>
    <n v="1303"/>
    <n v="5"/>
    <n v="5212"/>
    <n v="260.60000000000002"/>
    <x v="32017"/>
    <n v="3474.34"/>
    <x v="5282"/>
    <x v="9"/>
    <n v="29.831158864159633"/>
    <s v="High"/>
  </r>
  <r>
    <n v="46352"/>
    <d v="2023-01-22T00:00:00"/>
    <x v="2875"/>
    <x v="126"/>
    <x v="1"/>
    <n v="1"/>
    <n v="4526"/>
    <n v="15"/>
    <n v="4526"/>
    <n v="678.9"/>
    <x v="32018"/>
    <n v="2716.2"/>
    <x v="44989"/>
    <x v="1"/>
    <n v="29.396168542538536"/>
    <s v="Premium"/>
  </r>
  <r>
    <n v="46353"/>
    <d v="2022-09-04T00:00:00"/>
    <x v="2394"/>
    <x v="194"/>
    <x v="3"/>
    <n v="3"/>
    <n v="1184"/>
    <n v="20"/>
    <n v="3552"/>
    <n v="710.4"/>
    <x v="10460"/>
    <n v="2074.1"/>
    <x v="44990"/>
    <x v="3"/>
    <n v="27.009431306306308"/>
    <s v="High"/>
  </r>
  <r>
    <n v="46354"/>
    <d v="2023-07-21T00:00:00"/>
    <x v="4587"/>
    <x v="44"/>
    <x v="0"/>
    <n v="1"/>
    <n v="2805"/>
    <n v="20"/>
    <n v="2805"/>
    <n v="561"/>
    <x v="8225"/>
    <n v="1543.08"/>
    <x v="44991"/>
    <x v="6"/>
    <n v="31.235294117647054"/>
    <s v="High"/>
  </r>
  <r>
    <n v="46355"/>
    <d v="2024-03-31T00:00:00"/>
    <x v="534"/>
    <x v="127"/>
    <x v="3"/>
    <n v="8"/>
    <n v="3516"/>
    <n v="20"/>
    <n v="28128"/>
    <n v="5625.6"/>
    <x v="26167"/>
    <n v="15263.07"/>
    <x v="44992"/>
    <x v="9"/>
    <n v="32.171368387372013"/>
    <s v="Premium"/>
  </r>
  <r>
    <n v="46356"/>
    <d v="2022-12-16T00:00:00"/>
    <x v="4288"/>
    <x v="90"/>
    <x v="0"/>
    <n v="7"/>
    <n v="4914"/>
    <n v="15"/>
    <n v="34398"/>
    <n v="5159.7"/>
    <x v="26741"/>
    <n v="17774.669999999998"/>
    <x v="44993"/>
    <x v="8"/>
    <n v="39.207580468084672"/>
    <s v="Premium"/>
  </r>
  <r>
    <n v="46357"/>
    <d v="2022-03-13T00:00:00"/>
    <x v="4470"/>
    <x v="163"/>
    <x v="1"/>
    <n v="7"/>
    <n v="3166"/>
    <n v="5"/>
    <n v="22162"/>
    <n v="1108.0999999999999"/>
    <x v="32019"/>
    <n v="13045.75"/>
    <x v="44994"/>
    <x v="4"/>
    <n v="38.036420805646451"/>
    <s v="Premium"/>
  </r>
  <r>
    <n v="46358"/>
    <d v="2022-10-23T00:00:00"/>
    <x v="4144"/>
    <x v="177"/>
    <x v="1"/>
    <n v="7"/>
    <n v="1727"/>
    <n v="5"/>
    <n v="12089"/>
    <n v="604.45000000000005"/>
    <x v="32020"/>
    <n v="7224.3"/>
    <x v="44995"/>
    <x v="8"/>
    <n v="37.095489157172032"/>
    <s v="High"/>
  </r>
  <r>
    <n v="46359"/>
    <d v="2022-08-01T00:00:00"/>
    <x v="3648"/>
    <x v="78"/>
    <x v="2"/>
    <n v="2"/>
    <n v="4868"/>
    <n v="20"/>
    <n v="9736"/>
    <n v="1947.2"/>
    <x v="27490"/>
    <n v="5522.06"/>
    <x v="44996"/>
    <x v="3"/>
    <n v="29.10255751848808"/>
    <s v="Premium"/>
  </r>
  <r>
    <n v="46360"/>
    <d v="2022-10-22T00:00:00"/>
    <x v="4281"/>
    <x v="143"/>
    <x v="3"/>
    <n v="7"/>
    <n v="2688"/>
    <n v="10"/>
    <n v="18816"/>
    <n v="1881.6"/>
    <x v="1110"/>
    <n v="11701.1"/>
    <x v="44997"/>
    <x v="8"/>
    <n v="30.903368291761147"/>
    <s v="High"/>
  </r>
  <r>
    <n v="46361"/>
    <d v="2022-06-20T00:00:00"/>
    <x v="4102"/>
    <x v="2"/>
    <x v="3"/>
    <n v="2"/>
    <n v="2716"/>
    <n v="0"/>
    <n v="5432"/>
    <n v="0"/>
    <x v="30776"/>
    <n v="3600.22"/>
    <x v="44998"/>
    <x v="0"/>
    <n v="33.722017673048597"/>
    <s v="High"/>
  </r>
  <r>
    <n v="46362"/>
    <d v="2022-09-03T00:00:00"/>
    <x v="3668"/>
    <x v="139"/>
    <x v="3"/>
    <n v="5"/>
    <n v="2648"/>
    <n v="10"/>
    <n v="13240"/>
    <n v="1324"/>
    <x v="14341"/>
    <n v="6994.09"/>
    <x v="44999"/>
    <x v="3"/>
    <n v="41.305052030882841"/>
    <s v="High"/>
  </r>
  <r>
    <n v="46363"/>
    <d v="2022-05-21T00:00:00"/>
    <x v="800"/>
    <x v="30"/>
    <x v="0"/>
    <n v="1"/>
    <n v="659"/>
    <n v="10"/>
    <n v="659"/>
    <n v="65.900000000000006"/>
    <x v="32021"/>
    <n v="444.97"/>
    <x v="45000"/>
    <x v="0"/>
    <n v="24.975552183442925"/>
    <s v="Mid"/>
  </r>
  <r>
    <n v="46364"/>
    <d v="2023-09-08T00:00:00"/>
    <x v="694"/>
    <x v="71"/>
    <x v="2"/>
    <n v="6"/>
    <n v="596"/>
    <n v="5"/>
    <n v="3576"/>
    <n v="178.8"/>
    <x v="32022"/>
    <n v="2364.15"/>
    <x v="45001"/>
    <x v="6"/>
    <n v="30.408866125044153"/>
    <s v="Mid"/>
  </r>
  <r>
    <n v="46365"/>
    <d v="2023-09-09T00:00:00"/>
    <x v="2482"/>
    <x v="120"/>
    <x v="0"/>
    <n v="1"/>
    <n v="2337"/>
    <n v="15"/>
    <n v="2337"/>
    <n v="350.55"/>
    <x v="32023"/>
    <n v="1147.53"/>
    <x v="45002"/>
    <x v="6"/>
    <n v="42.232122630823824"/>
    <s v="High"/>
  </r>
  <r>
    <n v="46366"/>
    <d v="2022-08-28T00:00:00"/>
    <x v="1008"/>
    <x v="160"/>
    <x v="0"/>
    <n v="7"/>
    <n v="3915"/>
    <n v="0"/>
    <n v="27405"/>
    <n v="0"/>
    <x v="25439"/>
    <n v="17654.34"/>
    <x v="45003"/>
    <x v="3"/>
    <n v="35.579857690202516"/>
    <s v="Premium"/>
  </r>
  <r>
    <n v="46367"/>
    <d v="2022-11-07T00:00:00"/>
    <x v="1382"/>
    <x v="89"/>
    <x v="1"/>
    <n v="6"/>
    <n v="2375"/>
    <n v="20"/>
    <n v="14250"/>
    <n v="2850"/>
    <x v="32024"/>
    <n v="6819.71"/>
    <x v="45004"/>
    <x v="8"/>
    <n v="40.177982456140349"/>
    <s v="High"/>
  </r>
  <r>
    <n v="46368"/>
    <d v="2023-02-20T00:00:00"/>
    <x v="4569"/>
    <x v="56"/>
    <x v="2"/>
    <n v="6"/>
    <n v="499"/>
    <n v="5"/>
    <n v="2994"/>
    <n v="149.69999999999999"/>
    <x v="17553"/>
    <n v="1919.74"/>
    <x v="45005"/>
    <x v="1"/>
    <n v="32.505713180747456"/>
    <s v="Low"/>
  </r>
  <r>
    <n v="46369"/>
    <d v="2023-02-02T00:00:00"/>
    <x v="4602"/>
    <x v="13"/>
    <x v="0"/>
    <n v="5"/>
    <n v="3981"/>
    <n v="15"/>
    <n v="19905"/>
    <n v="2985.75"/>
    <x v="7688"/>
    <n v="12614"/>
    <x v="41674"/>
    <x v="1"/>
    <n v="25.445867872393872"/>
    <s v="Premium"/>
  </r>
  <r>
    <n v="46370"/>
    <d v="2024-04-12T00:00:00"/>
    <x v="4769"/>
    <x v="148"/>
    <x v="3"/>
    <n v="8"/>
    <n v="4341"/>
    <n v="10"/>
    <n v="34728"/>
    <n v="3472.8"/>
    <x v="32025"/>
    <n v="17205.88"/>
    <x v="45006"/>
    <x v="2"/>
    <n v="44.95034426271468"/>
    <s v="Premium"/>
  </r>
  <r>
    <n v="46371"/>
    <d v="2024-03-02T00:00:00"/>
    <x v="888"/>
    <x v="19"/>
    <x v="0"/>
    <n v="4"/>
    <n v="4410"/>
    <n v="0"/>
    <n v="17640"/>
    <n v="0"/>
    <x v="2294"/>
    <n v="10535.75"/>
    <x v="45007"/>
    <x v="9"/>
    <n v="40.273526077097507"/>
    <s v="Premium"/>
  </r>
  <r>
    <n v="46372"/>
    <d v="2024-06-01T00:00:00"/>
    <x v="4647"/>
    <x v="164"/>
    <x v="2"/>
    <n v="4"/>
    <n v="1410"/>
    <n v="10"/>
    <n v="5640"/>
    <n v="564"/>
    <x v="12256"/>
    <n v="2904.03"/>
    <x v="45008"/>
    <x v="2"/>
    <n v="42.789007092198581"/>
    <s v="High"/>
  </r>
  <r>
    <n v="46373"/>
    <d v="2024-05-30T00:00:00"/>
    <x v="4339"/>
    <x v="146"/>
    <x v="2"/>
    <n v="1"/>
    <n v="1148"/>
    <n v="15"/>
    <n v="1148"/>
    <n v="172.2"/>
    <x v="32026"/>
    <n v="678.22"/>
    <x v="45009"/>
    <x v="2"/>
    <n v="30.496003279360522"/>
    <s v="High"/>
  </r>
  <r>
    <n v="46374"/>
    <d v="2022-01-22T00:00:00"/>
    <x v="4747"/>
    <x v="37"/>
    <x v="1"/>
    <n v="4"/>
    <n v="1295"/>
    <n v="0"/>
    <n v="5180"/>
    <n v="0"/>
    <x v="32027"/>
    <n v="3780.73"/>
    <x v="32146"/>
    <x v="4"/>
    <n v="27.012934362934359"/>
    <s v="High"/>
  </r>
  <r>
    <n v="46375"/>
    <d v="2022-03-19T00:00:00"/>
    <x v="26"/>
    <x v="7"/>
    <x v="2"/>
    <n v="6"/>
    <n v="3286"/>
    <n v="20"/>
    <n v="19716"/>
    <n v="3943.2"/>
    <x v="32028"/>
    <n v="10326.049999999999"/>
    <x v="45010"/>
    <x v="4"/>
    <n v="34.532549705822682"/>
    <s v="Premium"/>
  </r>
  <r>
    <n v="46376"/>
    <d v="2024-03-23T00:00:00"/>
    <x v="295"/>
    <x v="177"/>
    <x v="2"/>
    <n v="3"/>
    <n v="567"/>
    <n v="10"/>
    <n v="1701"/>
    <n v="170.1"/>
    <x v="12893"/>
    <n v="860.1"/>
    <x v="45011"/>
    <x v="9"/>
    <n v="43.817362335880851"/>
    <s v="Mid"/>
  </r>
  <r>
    <n v="46377"/>
    <d v="2023-04-20T00:00:00"/>
    <x v="3012"/>
    <x v="171"/>
    <x v="2"/>
    <n v="4"/>
    <n v="4377"/>
    <n v="0"/>
    <n v="17508"/>
    <n v="0"/>
    <x v="32029"/>
    <n v="13277.03"/>
    <x v="45012"/>
    <x v="7"/>
    <n v="24.165924148960478"/>
    <s v="Premium"/>
  </r>
  <r>
    <n v="46378"/>
    <d v="2023-12-08T00:00:00"/>
    <x v="3125"/>
    <x v="158"/>
    <x v="0"/>
    <n v="8"/>
    <n v="2393"/>
    <n v="20"/>
    <n v="19144"/>
    <n v="3828.8"/>
    <x v="32030"/>
    <n v="10241"/>
    <x v="45013"/>
    <x v="5"/>
    <n v="33.131790639364809"/>
    <s v="High"/>
  </r>
  <r>
    <n v="46379"/>
    <d v="2024-04-11T00:00:00"/>
    <x v="4799"/>
    <x v="27"/>
    <x v="1"/>
    <n v="8"/>
    <n v="577"/>
    <n v="5"/>
    <n v="4616"/>
    <n v="230.8"/>
    <x v="32031"/>
    <n v="3342.25"/>
    <x v="45014"/>
    <x v="2"/>
    <n v="23.783407826324911"/>
    <s v="Mid"/>
  </r>
  <r>
    <n v="46380"/>
    <d v="2022-12-19T00:00:00"/>
    <x v="1847"/>
    <x v="117"/>
    <x v="3"/>
    <n v="9"/>
    <n v="4067"/>
    <n v="0"/>
    <n v="36603"/>
    <n v="0"/>
    <x v="32032"/>
    <n v="24849.22"/>
    <x v="45015"/>
    <x v="8"/>
    <n v="32.111520913586325"/>
    <s v="Premium"/>
  </r>
  <r>
    <n v="46381"/>
    <d v="2023-01-06T00:00:00"/>
    <x v="569"/>
    <x v="151"/>
    <x v="1"/>
    <n v="7"/>
    <n v="4976"/>
    <n v="15"/>
    <n v="34832"/>
    <n v="5224.8"/>
    <x v="32033"/>
    <n v="18950.46"/>
    <x v="45016"/>
    <x v="1"/>
    <n v="35.993744764786946"/>
    <s v="Premium"/>
  </r>
  <r>
    <n v="46382"/>
    <d v="2022-01-21T00:00:00"/>
    <x v="34"/>
    <x v="22"/>
    <x v="1"/>
    <n v="8"/>
    <n v="2414"/>
    <n v="20"/>
    <n v="19312"/>
    <n v="3862.4"/>
    <x v="32034"/>
    <n v="8748.32"/>
    <x v="45017"/>
    <x v="4"/>
    <n v="43.375103562551779"/>
    <s v="High"/>
  </r>
  <r>
    <n v="46383"/>
    <d v="2023-05-22T00:00:00"/>
    <x v="2370"/>
    <x v="71"/>
    <x v="0"/>
    <n v="8"/>
    <n v="598"/>
    <n v="15"/>
    <n v="4784"/>
    <n v="717.6"/>
    <x v="16747"/>
    <n v="2332.66"/>
    <x v="45018"/>
    <x v="7"/>
    <n v="42.635746606334841"/>
    <s v="Mid"/>
  </r>
  <r>
    <n v="46384"/>
    <d v="2022-06-09T00:00:00"/>
    <x v="502"/>
    <x v="159"/>
    <x v="3"/>
    <n v="2"/>
    <n v="4421"/>
    <n v="10"/>
    <n v="8842"/>
    <n v="884.2"/>
    <x v="32035"/>
    <n v="6215.88"/>
    <x v="1417"/>
    <x v="0"/>
    <n v="21.889466938098469"/>
    <s v="Premium"/>
  </r>
  <r>
    <n v="46385"/>
    <d v="2024-01-14T00:00:00"/>
    <x v="1882"/>
    <x v="182"/>
    <x v="3"/>
    <n v="5"/>
    <n v="509"/>
    <n v="20"/>
    <n v="2545"/>
    <n v="509"/>
    <x v="9458"/>
    <n v="1479.83"/>
    <x v="7417"/>
    <x v="9"/>
    <n v="27.316797642436146"/>
    <s v="Mid"/>
  </r>
  <r>
    <n v="46386"/>
    <d v="2022-12-27T00:00:00"/>
    <x v="2721"/>
    <x v="166"/>
    <x v="0"/>
    <n v="9"/>
    <n v="3562"/>
    <n v="15"/>
    <n v="32058"/>
    <n v="4808.7"/>
    <x v="32036"/>
    <n v="19947.98"/>
    <x v="45019"/>
    <x v="8"/>
    <n v="26.794523162062877"/>
    <s v="Premium"/>
  </r>
  <r>
    <n v="46387"/>
    <d v="2024-03-23T00:00:00"/>
    <x v="3041"/>
    <x v="127"/>
    <x v="3"/>
    <n v="3"/>
    <n v="1528"/>
    <n v="5"/>
    <n v="4584"/>
    <n v="229.2"/>
    <x v="10410"/>
    <n v="2559.9899999999998"/>
    <x v="45020"/>
    <x v="9"/>
    <n v="41.214521906861393"/>
    <s v="High"/>
  </r>
  <r>
    <n v="46388"/>
    <d v="2023-07-10T00:00:00"/>
    <x v="3700"/>
    <x v="185"/>
    <x v="1"/>
    <n v="3"/>
    <n v="4065"/>
    <n v="5"/>
    <n v="12195"/>
    <n v="609.75"/>
    <x v="32037"/>
    <n v="7738.42"/>
    <x v="45021"/>
    <x v="6"/>
    <n v="33.204548887594136"/>
    <s v="Premium"/>
  </r>
  <r>
    <n v="46389"/>
    <d v="2022-10-24T00:00:00"/>
    <x v="1323"/>
    <x v="192"/>
    <x v="0"/>
    <n v="8"/>
    <n v="4649"/>
    <n v="5"/>
    <n v="37192"/>
    <n v="1859.6"/>
    <x v="9302"/>
    <n v="21377.26"/>
    <x v="45022"/>
    <x v="8"/>
    <n v="39.49672255493541"/>
    <s v="Premium"/>
  </r>
  <r>
    <n v="46390"/>
    <d v="2022-12-18T00:00:00"/>
    <x v="837"/>
    <x v="33"/>
    <x v="0"/>
    <n v="2"/>
    <n v="2241"/>
    <n v="5"/>
    <n v="4482"/>
    <n v="224.1"/>
    <x v="6884"/>
    <n v="2850.58"/>
    <x v="45023"/>
    <x v="8"/>
    <n v="33.051973977782481"/>
    <s v="High"/>
  </r>
  <r>
    <n v="46391"/>
    <d v="2022-06-29T00:00:00"/>
    <x v="2860"/>
    <x v="73"/>
    <x v="3"/>
    <n v="1"/>
    <n v="715"/>
    <n v="10"/>
    <n v="715"/>
    <n v="71.5"/>
    <x v="32038"/>
    <n v="479.89"/>
    <x v="45024"/>
    <x v="0"/>
    <n v="25.425019425019428"/>
    <s v="Mid"/>
  </r>
  <r>
    <n v="46392"/>
    <d v="2023-04-17T00:00:00"/>
    <x v="174"/>
    <x v="173"/>
    <x v="2"/>
    <n v="8"/>
    <n v="366"/>
    <n v="15"/>
    <n v="2928"/>
    <n v="439.2"/>
    <x v="11501"/>
    <n v="1838.26"/>
    <x v="45025"/>
    <x v="7"/>
    <n v="26.13870138219222"/>
    <s v="Low"/>
  </r>
  <r>
    <n v="46393"/>
    <d v="2023-01-30T00:00:00"/>
    <x v="3824"/>
    <x v="144"/>
    <x v="0"/>
    <n v="5"/>
    <n v="1932"/>
    <n v="5"/>
    <n v="9660"/>
    <n v="483"/>
    <x v="527"/>
    <n v="5200.55"/>
    <x v="45026"/>
    <x v="1"/>
    <n v="43.330609131524461"/>
    <s v="High"/>
  </r>
  <r>
    <n v="46394"/>
    <d v="2023-09-05T00:00:00"/>
    <x v="3738"/>
    <x v="70"/>
    <x v="3"/>
    <n v="6"/>
    <n v="1398"/>
    <n v="15"/>
    <n v="8388"/>
    <n v="1258.2"/>
    <x v="27941"/>
    <n v="5190.43"/>
    <x v="45027"/>
    <x v="6"/>
    <n v="27.200903251143089"/>
    <s v="High"/>
  </r>
  <r>
    <n v="46395"/>
    <d v="2023-09-19T00:00:00"/>
    <x v="1915"/>
    <x v="47"/>
    <x v="1"/>
    <n v="2"/>
    <n v="1691"/>
    <n v="10"/>
    <n v="3382"/>
    <n v="338.2"/>
    <x v="13407"/>
    <n v="1934.61"/>
    <x v="45028"/>
    <x v="6"/>
    <n v="36.440961955450426"/>
    <s v="High"/>
  </r>
  <r>
    <n v="46396"/>
    <d v="2022-08-01T00:00:00"/>
    <x v="1236"/>
    <x v="189"/>
    <x v="2"/>
    <n v="7"/>
    <n v="2092"/>
    <n v="20"/>
    <n v="14644"/>
    <n v="2928.8"/>
    <x v="32039"/>
    <n v="6508.64"/>
    <x v="45029"/>
    <x v="3"/>
    <n v="44.442775198033324"/>
    <s v="High"/>
  </r>
  <r>
    <n v="46397"/>
    <d v="2023-06-14T00:00:00"/>
    <x v="2657"/>
    <x v="163"/>
    <x v="0"/>
    <n v="6"/>
    <n v="3238"/>
    <n v="20"/>
    <n v="19428"/>
    <n v="3885.6"/>
    <x v="32040"/>
    <n v="9740.19"/>
    <x v="45030"/>
    <x v="7"/>
    <n v="37.33149320568252"/>
    <s v="Premium"/>
  </r>
  <r>
    <n v="46398"/>
    <d v="2023-01-30T00:00:00"/>
    <x v="336"/>
    <x v="196"/>
    <x v="1"/>
    <n v="4"/>
    <n v="4140"/>
    <n v="10"/>
    <n v="16560"/>
    <n v="1656"/>
    <x v="2751"/>
    <n v="9441.18"/>
    <x v="45031"/>
    <x v="1"/>
    <n v="36.653381642512073"/>
    <s v="Premium"/>
  </r>
  <r>
    <n v="46399"/>
    <d v="2022-01-27T00:00:00"/>
    <x v="3188"/>
    <x v="172"/>
    <x v="0"/>
    <n v="4"/>
    <n v="1848"/>
    <n v="0"/>
    <n v="7392"/>
    <n v="0"/>
    <x v="13260"/>
    <n v="4289.13"/>
    <x v="45032"/>
    <x v="4"/>
    <n v="41.976055194805198"/>
    <s v="High"/>
  </r>
  <r>
    <n v="46400"/>
    <d v="2024-05-19T00:00:00"/>
    <x v="618"/>
    <x v="44"/>
    <x v="3"/>
    <n v="6"/>
    <n v="3362"/>
    <n v="10"/>
    <n v="20172"/>
    <n v="2017.2"/>
    <x v="32041"/>
    <n v="12044.22"/>
    <x v="45033"/>
    <x v="2"/>
    <n v="33.658206094256066"/>
    <s v="Premium"/>
  </r>
  <r>
    <n v="46401"/>
    <d v="2023-03-25T00:00:00"/>
    <x v="3664"/>
    <x v="42"/>
    <x v="2"/>
    <n v="6"/>
    <n v="4406"/>
    <n v="10"/>
    <n v="26436"/>
    <n v="2643.6"/>
    <x v="32042"/>
    <n v="16816.580000000002"/>
    <x v="45034"/>
    <x v="1"/>
    <n v="29.31953060641213"/>
    <s v="Premium"/>
  </r>
  <r>
    <n v="46402"/>
    <d v="2023-03-14T00:00:00"/>
    <x v="4288"/>
    <x v="115"/>
    <x v="0"/>
    <n v="1"/>
    <n v="3533"/>
    <n v="15"/>
    <n v="3533"/>
    <n v="529.95000000000005"/>
    <x v="32043"/>
    <n v="2123.6"/>
    <x v="45035"/>
    <x v="1"/>
    <n v="29.28522668620236"/>
    <s v="Premium"/>
  </r>
  <r>
    <n v="46403"/>
    <d v="2022-10-12T00:00:00"/>
    <x v="586"/>
    <x v="106"/>
    <x v="2"/>
    <n v="5"/>
    <n v="2335"/>
    <n v="20"/>
    <n v="11675"/>
    <n v="2335"/>
    <x v="32044"/>
    <n v="5781.58"/>
    <x v="45036"/>
    <x v="8"/>
    <n v="38.098715203426124"/>
    <s v="High"/>
  </r>
  <r>
    <n v="46404"/>
    <d v="2023-10-23T00:00:00"/>
    <x v="3363"/>
    <x v="91"/>
    <x v="0"/>
    <n v="9"/>
    <n v="2801"/>
    <n v="10"/>
    <n v="25209"/>
    <n v="2520.9"/>
    <x v="27320"/>
    <n v="15947.06"/>
    <x v="45037"/>
    <x v="5"/>
    <n v="29.711787236480802"/>
    <s v="High"/>
  </r>
  <r>
    <n v="46405"/>
    <d v="2024-03-07T00:00:00"/>
    <x v="3193"/>
    <x v="99"/>
    <x v="1"/>
    <n v="4"/>
    <n v="3576"/>
    <n v="15"/>
    <n v="14304"/>
    <n v="2145.6"/>
    <x v="14755"/>
    <n v="9455.7199999999993"/>
    <x v="45038"/>
    <x v="9"/>
    <n v="22.228911698907751"/>
    <s v="Premium"/>
  </r>
  <r>
    <n v="46406"/>
    <d v="2023-10-11T00:00:00"/>
    <x v="2752"/>
    <x v="51"/>
    <x v="2"/>
    <n v="5"/>
    <n v="3150"/>
    <n v="10"/>
    <n v="15750"/>
    <n v="1575"/>
    <x v="4529"/>
    <n v="8326.9500000000007"/>
    <x v="45039"/>
    <x v="5"/>
    <n v="41.25608465608466"/>
    <s v="Premium"/>
  </r>
  <r>
    <n v="46407"/>
    <d v="2022-07-08T00:00:00"/>
    <x v="2018"/>
    <x v="196"/>
    <x v="1"/>
    <n v="4"/>
    <n v="3576"/>
    <n v="5"/>
    <n v="14304"/>
    <n v="715.2"/>
    <x v="13344"/>
    <n v="7963.81"/>
    <x v="45040"/>
    <x v="3"/>
    <n v="41.394310020016484"/>
    <s v="Premium"/>
  </r>
  <r>
    <n v="46408"/>
    <d v="2023-12-03T00:00:00"/>
    <x v="644"/>
    <x v="1"/>
    <x v="2"/>
    <n v="1"/>
    <n v="865"/>
    <n v="15"/>
    <n v="865"/>
    <n v="129.75"/>
    <x v="32045"/>
    <n v="486.97"/>
    <x v="45041"/>
    <x v="5"/>
    <n v="33.768106086365179"/>
    <s v="Mid"/>
  </r>
  <r>
    <n v="46409"/>
    <d v="2022-07-18T00:00:00"/>
    <x v="3748"/>
    <x v="159"/>
    <x v="0"/>
    <n v="5"/>
    <n v="3017"/>
    <n v="15"/>
    <n v="15085"/>
    <n v="2262.75"/>
    <x v="19143"/>
    <n v="9081"/>
    <x v="45042"/>
    <x v="3"/>
    <n v="29.177796408586637"/>
    <s v="Premium"/>
  </r>
  <r>
    <n v="46410"/>
    <d v="2022-04-12T00:00:00"/>
    <x v="1718"/>
    <x v="157"/>
    <x v="0"/>
    <n v="9"/>
    <n v="4475"/>
    <n v="5"/>
    <n v="40275"/>
    <n v="2013.75"/>
    <x v="32046"/>
    <n v="29193.62"/>
    <x v="45043"/>
    <x v="0"/>
    <n v="23.69925185402986"/>
    <s v="Premium"/>
  </r>
  <r>
    <n v="46411"/>
    <d v="2023-04-24T00:00:00"/>
    <x v="1920"/>
    <x v="48"/>
    <x v="1"/>
    <n v="4"/>
    <n v="4149"/>
    <n v="20"/>
    <n v="16596"/>
    <n v="3319.2"/>
    <x v="32047"/>
    <n v="7847.32"/>
    <x v="45044"/>
    <x v="7"/>
    <n v="40.89449264883104"/>
    <s v="Premium"/>
  </r>
  <r>
    <n v="46412"/>
    <d v="2023-08-26T00:00:00"/>
    <x v="305"/>
    <x v="136"/>
    <x v="2"/>
    <n v="9"/>
    <n v="554"/>
    <n v="10"/>
    <n v="4986"/>
    <n v="498.6"/>
    <x v="313"/>
    <n v="3269.19"/>
    <x v="45045"/>
    <x v="6"/>
    <n v="27.147345901858539"/>
    <s v="Mid"/>
  </r>
  <r>
    <n v="46413"/>
    <d v="2022-08-12T00:00:00"/>
    <x v="855"/>
    <x v="163"/>
    <x v="0"/>
    <n v="3"/>
    <n v="3473"/>
    <n v="5"/>
    <n v="10419"/>
    <n v="520.95000000000005"/>
    <x v="32048"/>
    <n v="5703.65"/>
    <x v="45046"/>
    <x v="3"/>
    <n v="42.376023560196202"/>
    <s v="Premium"/>
  </r>
  <r>
    <n v="46414"/>
    <d v="2023-06-01T00:00:00"/>
    <x v="4994"/>
    <x v="60"/>
    <x v="1"/>
    <n v="8"/>
    <n v="3200"/>
    <n v="5"/>
    <n v="25600"/>
    <n v="1280"/>
    <x v="32049"/>
    <n v="17842.919999999998"/>
    <x v="45047"/>
    <x v="7"/>
    <n v="26.632730263157896"/>
    <s v="Premium"/>
  </r>
  <r>
    <n v="46415"/>
    <d v="2024-05-14T00:00:00"/>
    <x v="2143"/>
    <x v="192"/>
    <x v="3"/>
    <n v="4"/>
    <n v="2917"/>
    <n v="10"/>
    <n v="11668"/>
    <n v="1166.8"/>
    <x v="28540"/>
    <n v="8094.09"/>
    <x v="45048"/>
    <x v="2"/>
    <n v="22.922237458576163"/>
    <s v="High"/>
  </r>
  <r>
    <n v="46416"/>
    <d v="2023-06-11T00:00:00"/>
    <x v="1645"/>
    <x v="65"/>
    <x v="0"/>
    <n v="6"/>
    <n v="2450"/>
    <n v="15"/>
    <n v="14700"/>
    <n v="2205"/>
    <x v="2037"/>
    <n v="8140.45"/>
    <x v="45049"/>
    <x v="7"/>
    <n v="34.850340136054427"/>
    <s v="High"/>
  </r>
  <r>
    <n v="46417"/>
    <d v="2023-03-17T00:00:00"/>
    <x v="3529"/>
    <x v="53"/>
    <x v="0"/>
    <n v="3"/>
    <n v="3417"/>
    <n v="5"/>
    <n v="10251"/>
    <n v="512.54999999999995"/>
    <x v="32050"/>
    <n v="7065.56"/>
    <x v="45050"/>
    <x v="1"/>
    <n v="27.446770276584054"/>
    <s v="Premium"/>
  </r>
  <r>
    <n v="46418"/>
    <d v="2023-06-01T00:00:00"/>
    <x v="3465"/>
    <x v="119"/>
    <x v="3"/>
    <n v="4"/>
    <n v="465"/>
    <n v="10"/>
    <n v="1860"/>
    <n v="186"/>
    <x v="14331"/>
    <n v="1203.7"/>
    <x v="45051"/>
    <x v="7"/>
    <n v="28.094384707287933"/>
    <s v="Low"/>
  </r>
  <r>
    <n v="46419"/>
    <d v="2022-08-18T00:00:00"/>
    <x v="1004"/>
    <x v="37"/>
    <x v="2"/>
    <n v="5"/>
    <n v="2892"/>
    <n v="10"/>
    <n v="14460"/>
    <n v="1446"/>
    <x v="1535"/>
    <n v="7595.56"/>
    <x v="45052"/>
    <x v="3"/>
    <n v="41.635469494390655"/>
    <s v="High"/>
  </r>
  <r>
    <n v="46420"/>
    <d v="2024-05-18T00:00:00"/>
    <x v="3457"/>
    <x v="87"/>
    <x v="3"/>
    <n v="4"/>
    <n v="4014"/>
    <n v="5"/>
    <n v="16056"/>
    <n v="802.8"/>
    <x v="14412"/>
    <n v="10814.01"/>
    <x v="45053"/>
    <x v="2"/>
    <n v="29.103335693493822"/>
    <s v="Premium"/>
  </r>
  <r>
    <n v="46421"/>
    <d v="2024-04-28T00:00:00"/>
    <x v="3023"/>
    <x v="113"/>
    <x v="3"/>
    <n v="5"/>
    <n v="1190"/>
    <n v="15"/>
    <n v="5950"/>
    <n v="892.5"/>
    <x v="32051"/>
    <n v="3980.41"/>
    <x v="45054"/>
    <x v="2"/>
    <n v="21.296885813148787"/>
    <s v="High"/>
  </r>
  <r>
    <n v="46422"/>
    <d v="2022-04-24T00:00:00"/>
    <x v="4350"/>
    <x v="17"/>
    <x v="1"/>
    <n v="3"/>
    <n v="1326"/>
    <n v="20"/>
    <n v="3978"/>
    <n v="795.6"/>
    <x v="4583"/>
    <n v="2523.63"/>
    <x v="45055"/>
    <x v="0"/>
    <n v="20.700414781297134"/>
    <s v="High"/>
  </r>
  <r>
    <n v="46423"/>
    <d v="2023-05-31T00:00:00"/>
    <x v="542"/>
    <x v="84"/>
    <x v="3"/>
    <n v="6"/>
    <n v="1584"/>
    <n v="0"/>
    <n v="9504"/>
    <n v="0"/>
    <x v="20607"/>
    <n v="7328.08"/>
    <x v="45056"/>
    <x v="7"/>
    <n v="22.894781144781145"/>
    <s v="High"/>
  </r>
  <r>
    <n v="46424"/>
    <d v="2022-07-03T00:00:00"/>
    <x v="4713"/>
    <x v="189"/>
    <x v="2"/>
    <n v="4"/>
    <n v="2377"/>
    <n v="5"/>
    <n v="9508"/>
    <n v="475.4"/>
    <x v="32052"/>
    <n v="5777.13"/>
    <x v="45057"/>
    <x v="3"/>
    <n v="36.041339149303631"/>
    <s v="High"/>
  </r>
  <r>
    <n v="46425"/>
    <d v="2023-12-26T00:00:00"/>
    <x v="4706"/>
    <x v="47"/>
    <x v="2"/>
    <n v="2"/>
    <n v="3017"/>
    <n v="5"/>
    <n v="6034"/>
    <n v="301.7"/>
    <x v="32053"/>
    <n v="4101.8"/>
    <x v="45058"/>
    <x v="5"/>
    <n v="28.444080037681207"/>
    <s v="Premium"/>
  </r>
  <r>
    <n v="46426"/>
    <d v="2024-01-29T00:00:00"/>
    <x v="556"/>
    <x v="36"/>
    <x v="0"/>
    <n v="8"/>
    <n v="1311"/>
    <n v="20"/>
    <n v="10488"/>
    <n v="2097.6"/>
    <x v="32054"/>
    <n v="6634.96"/>
    <x v="45059"/>
    <x v="9"/>
    <n v="20.922006102212055"/>
    <s v="High"/>
  </r>
  <r>
    <n v="46427"/>
    <d v="2022-02-03T00:00:00"/>
    <x v="121"/>
    <x v="191"/>
    <x v="2"/>
    <n v="3"/>
    <n v="4805"/>
    <n v="5"/>
    <n v="14415"/>
    <n v="720.75"/>
    <x v="32055"/>
    <n v="10939.48"/>
    <x v="45060"/>
    <x v="4"/>
    <n v="20.11625317195173"/>
    <s v="Premium"/>
  </r>
  <r>
    <n v="46428"/>
    <d v="2022-10-23T00:00:00"/>
    <x v="2954"/>
    <x v="66"/>
    <x v="2"/>
    <n v="4"/>
    <n v="3201"/>
    <n v="20"/>
    <n v="12804"/>
    <n v="2560.8000000000002"/>
    <x v="894"/>
    <n v="6977.86"/>
    <x v="45061"/>
    <x v="8"/>
    <n v="31.878124023742583"/>
    <s v="Premium"/>
  </r>
  <r>
    <n v="46429"/>
    <d v="2023-03-29T00:00:00"/>
    <x v="4274"/>
    <x v="107"/>
    <x v="2"/>
    <n v="1"/>
    <n v="2025"/>
    <n v="5"/>
    <n v="2025"/>
    <n v="101.25"/>
    <x v="29895"/>
    <n v="1477.45"/>
    <x v="45062"/>
    <x v="1"/>
    <n v="23.199480181936323"/>
    <s v="High"/>
  </r>
  <r>
    <n v="46430"/>
    <d v="2023-12-09T00:00:00"/>
    <x v="4565"/>
    <x v="21"/>
    <x v="2"/>
    <n v="1"/>
    <n v="387"/>
    <n v="20"/>
    <n v="387"/>
    <n v="77.400000000000006"/>
    <x v="32056"/>
    <n v="206.01"/>
    <x v="45063"/>
    <x v="5"/>
    <n v="33.45930232558139"/>
    <s v="Low"/>
  </r>
  <r>
    <n v="46431"/>
    <d v="2023-05-20T00:00:00"/>
    <x v="4932"/>
    <x v="64"/>
    <x v="3"/>
    <n v="7"/>
    <n v="773"/>
    <n v="10"/>
    <n v="5411"/>
    <n v="541.1"/>
    <x v="32057"/>
    <n v="3385.98"/>
    <x v="45064"/>
    <x v="7"/>
    <n v="30.4712622435779"/>
    <s v="Mid"/>
  </r>
  <r>
    <n v="46432"/>
    <d v="2023-02-10T00:00:00"/>
    <x v="1577"/>
    <x v="52"/>
    <x v="0"/>
    <n v="3"/>
    <n v="4780"/>
    <n v="0"/>
    <n v="14340"/>
    <n v="0"/>
    <x v="7932"/>
    <n v="8203.9699999999993"/>
    <x v="45065"/>
    <x v="1"/>
    <n v="42.789609483960945"/>
    <s v="Premium"/>
  </r>
  <r>
    <n v="46433"/>
    <d v="2022-05-07T00:00:00"/>
    <x v="2983"/>
    <x v="26"/>
    <x v="3"/>
    <n v="2"/>
    <n v="4579"/>
    <n v="0"/>
    <n v="9158"/>
    <n v="0"/>
    <x v="9285"/>
    <n v="5901"/>
    <x v="45066"/>
    <x v="0"/>
    <n v="35.564533740991486"/>
    <s v="Premium"/>
  </r>
  <r>
    <n v="46434"/>
    <d v="2022-05-22T00:00:00"/>
    <x v="4937"/>
    <x v="81"/>
    <x v="1"/>
    <n v="2"/>
    <n v="807"/>
    <n v="0"/>
    <n v="1614"/>
    <n v="0"/>
    <x v="6963"/>
    <n v="1263.4000000000001"/>
    <x v="45067"/>
    <x v="0"/>
    <n v="21.722428748451055"/>
    <s v="Mid"/>
  </r>
  <r>
    <n v="46435"/>
    <d v="2023-10-10T00:00:00"/>
    <x v="3347"/>
    <x v="155"/>
    <x v="2"/>
    <n v="7"/>
    <n v="2797"/>
    <n v="15"/>
    <n v="19579"/>
    <n v="2936.85"/>
    <x v="32058"/>
    <n v="10152.74"/>
    <x v="45068"/>
    <x v="5"/>
    <n v="38.993819909086262"/>
    <s v="High"/>
  </r>
  <r>
    <n v="46436"/>
    <d v="2022-05-08T00:00:00"/>
    <x v="4262"/>
    <x v="166"/>
    <x v="2"/>
    <n v="7"/>
    <n v="678"/>
    <n v="20"/>
    <n v="4746"/>
    <n v="949.2"/>
    <x v="32059"/>
    <n v="2751.34"/>
    <x v="45069"/>
    <x v="0"/>
    <n v="27.53529287821323"/>
    <s v="Mid"/>
  </r>
  <r>
    <n v="46437"/>
    <d v="2024-04-14T00:00:00"/>
    <x v="2203"/>
    <x v="165"/>
    <x v="1"/>
    <n v="6"/>
    <n v="2090"/>
    <n v="15"/>
    <n v="12540"/>
    <n v="1881"/>
    <x v="11254"/>
    <n v="6395.39"/>
    <x v="45070"/>
    <x v="2"/>
    <n v="40.000093817431278"/>
    <s v="High"/>
  </r>
  <r>
    <n v="46438"/>
    <d v="2023-11-17T00:00:00"/>
    <x v="1022"/>
    <x v="41"/>
    <x v="3"/>
    <n v="4"/>
    <n v="562"/>
    <n v="5"/>
    <n v="2248"/>
    <n v="112.4"/>
    <x v="356"/>
    <n v="1206.52"/>
    <x v="45071"/>
    <x v="5"/>
    <n v="43.504401573328344"/>
    <s v="Mid"/>
  </r>
  <r>
    <n v="46439"/>
    <d v="2023-12-31T00:00:00"/>
    <x v="3505"/>
    <x v="133"/>
    <x v="2"/>
    <n v="9"/>
    <n v="4249"/>
    <n v="10"/>
    <n v="38241"/>
    <n v="3824.1"/>
    <x v="32060"/>
    <n v="24436.45"/>
    <x v="45072"/>
    <x v="5"/>
    <n v="28.998689597261812"/>
    <s v="Premium"/>
  </r>
  <r>
    <n v="46440"/>
    <d v="2023-09-18T00:00:00"/>
    <x v="2965"/>
    <x v="114"/>
    <x v="1"/>
    <n v="7"/>
    <n v="1038"/>
    <n v="5"/>
    <n v="7266"/>
    <n v="363.3"/>
    <x v="3069"/>
    <n v="4837.1000000000004"/>
    <x v="45073"/>
    <x v="6"/>
    <n v="29.924522288379908"/>
    <s v="High"/>
  </r>
  <r>
    <n v="46441"/>
    <d v="2024-06-05T00:00:00"/>
    <x v="345"/>
    <x v="162"/>
    <x v="2"/>
    <n v="2"/>
    <n v="2389"/>
    <n v="0"/>
    <n v="4778"/>
    <n v="0"/>
    <x v="32061"/>
    <n v="3189.05"/>
    <x v="45074"/>
    <x v="2"/>
    <n v="33.255546253662622"/>
    <s v="High"/>
  </r>
  <r>
    <n v="46442"/>
    <d v="2022-12-16T00:00:00"/>
    <x v="4104"/>
    <x v="83"/>
    <x v="2"/>
    <n v="7"/>
    <n v="4409"/>
    <n v="10"/>
    <n v="30863"/>
    <n v="3086.3"/>
    <x v="32062"/>
    <n v="18067.259999999998"/>
    <x v="45075"/>
    <x v="8"/>
    <n v="34.955340267202367"/>
    <s v="Premium"/>
  </r>
  <r>
    <n v="46443"/>
    <d v="2023-06-08T00:00:00"/>
    <x v="791"/>
    <x v="189"/>
    <x v="0"/>
    <n v="4"/>
    <n v="3431"/>
    <n v="5"/>
    <n v="13724"/>
    <n v="686.2"/>
    <x v="32063"/>
    <n v="8221.64"/>
    <x v="45076"/>
    <x v="7"/>
    <n v="36.939974535581158"/>
    <s v="Premium"/>
  </r>
  <r>
    <n v="46444"/>
    <d v="2023-04-08T00:00:00"/>
    <x v="3959"/>
    <x v="50"/>
    <x v="2"/>
    <n v="6"/>
    <n v="1314"/>
    <n v="10"/>
    <n v="7884"/>
    <n v="788.4"/>
    <x v="32064"/>
    <n v="5590.51"/>
    <x v="18523"/>
    <x v="7"/>
    <n v="21.211595918597439"/>
    <s v="High"/>
  </r>
  <r>
    <n v="46445"/>
    <d v="2022-09-01T00:00:00"/>
    <x v="4369"/>
    <x v="1"/>
    <x v="2"/>
    <n v="9"/>
    <n v="1365"/>
    <n v="10"/>
    <n v="12285"/>
    <n v="1228.5"/>
    <x v="32065"/>
    <n v="6592.3"/>
    <x v="45077"/>
    <x v="3"/>
    <n v="40.376249265138156"/>
    <s v="High"/>
  </r>
  <r>
    <n v="46446"/>
    <d v="2023-07-18T00:00:00"/>
    <x v="1284"/>
    <x v="36"/>
    <x v="0"/>
    <n v="9"/>
    <n v="1682"/>
    <n v="20"/>
    <n v="15138"/>
    <n v="3027.6"/>
    <x v="18396"/>
    <n v="8966.67"/>
    <x v="45078"/>
    <x v="6"/>
    <n v="25.958927863654381"/>
    <s v="High"/>
  </r>
  <r>
    <n v="46447"/>
    <d v="2022-07-05T00:00:00"/>
    <x v="2727"/>
    <x v="103"/>
    <x v="1"/>
    <n v="6"/>
    <n v="1319"/>
    <n v="20"/>
    <n v="7914"/>
    <n v="1582.8"/>
    <x v="10977"/>
    <n v="3749.35"/>
    <x v="45079"/>
    <x v="3"/>
    <n v="40.779788981551675"/>
    <s v="High"/>
  </r>
  <r>
    <n v="46448"/>
    <d v="2022-08-21T00:00:00"/>
    <x v="4026"/>
    <x v="22"/>
    <x v="3"/>
    <n v="4"/>
    <n v="3441"/>
    <n v="5"/>
    <n v="13764"/>
    <n v="688.2"/>
    <x v="32066"/>
    <n v="9142.74"/>
    <x v="45080"/>
    <x v="3"/>
    <n v="30.078924425274174"/>
    <s v="Premium"/>
  </r>
  <r>
    <n v="46449"/>
    <d v="2023-05-29T00:00:00"/>
    <x v="4025"/>
    <x v="152"/>
    <x v="3"/>
    <n v="7"/>
    <n v="3060"/>
    <n v="15"/>
    <n v="21420"/>
    <n v="3213"/>
    <x v="15241"/>
    <n v="12128.26"/>
    <x v="45081"/>
    <x v="7"/>
    <n v="33.386829241500521"/>
    <s v="Premium"/>
  </r>
  <r>
    <n v="46450"/>
    <d v="2022-01-01T00:00:00"/>
    <x v="136"/>
    <x v="74"/>
    <x v="3"/>
    <n v="3"/>
    <n v="3403"/>
    <n v="0"/>
    <n v="10209"/>
    <n v="0"/>
    <x v="32067"/>
    <n v="7955.81"/>
    <x v="45082"/>
    <x v="4"/>
    <n v="22.070623959251641"/>
    <s v="Premium"/>
  </r>
  <r>
    <n v="46451"/>
    <d v="2022-08-27T00:00:00"/>
    <x v="3152"/>
    <x v="126"/>
    <x v="2"/>
    <n v="4"/>
    <n v="1457"/>
    <n v="20"/>
    <n v="5828"/>
    <n v="1165.5999999999999"/>
    <x v="32068"/>
    <n v="3226.75"/>
    <x v="45083"/>
    <x v="3"/>
    <n v="30.792081331503091"/>
    <s v="High"/>
  </r>
  <r>
    <n v="46452"/>
    <d v="2022-02-24T00:00:00"/>
    <x v="3023"/>
    <x v="14"/>
    <x v="1"/>
    <n v="7"/>
    <n v="4959"/>
    <n v="0"/>
    <n v="34713"/>
    <n v="0"/>
    <x v="32069"/>
    <n v="24579.52"/>
    <x v="45084"/>
    <x v="4"/>
    <n v="29.192175841903605"/>
    <s v="Premium"/>
  </r>
  <r>
    <n v="46453"/>
    <d v="2023-05-10T00:00:00"/>
    <x v="4716"/>
    <x v="145"/>
    <x v="0"/>
    <n v="9"/>
    <n v="1433"/>
    <n v="5"/>
    <n v="12897"/>
    <n v="644.85"/>
    <x v="32070"/>
    <n v="8049.3"/>
    <x v="45085"/>
    <x v="7"/>
    <n v="34.302959072489323"/>
    <s v="High"/>
  </r>
  <r>
    <n v="46454"/>
    <d v="2024-01-02T00:00:00"/>
    <x v="620"/>
    <x v="114"/>
    <x v="1"/>
    <n v="3"/>
    <n v="4699"/>
    <n v="5"/>
    <n v="14097"/>
    <n v="704.85"/>
    <x v="32071"/>
    <n v="9422.43"/>
    <x v="45086"/>
    <x v="9"/>
    <n v="29.642141105050346"/>
    <s v="Premium"/>
  </r>
  <r>
    <n v="46455"/>
    <d v="2023-09-08T00:00:00"/>
    <x v="4814"/>
    <x v="9"/>
    <x v="3"/>
    <n v="3"/>
    <n v="258"/>
    <n v="20"/>
    <n v="774"/>
    <n v="154.80000000000001"/>
    <x v="32072"/>
    <n v="362.51"/>
    <x v="45087"/>
    <x v="6"/>
    <n v="41.455103359173123"/>
    <s v="Low"/>
  </r>
  <r>
    <n v="46456"/>
    <d v="2024-05-16T00:00:00"/>
    <x v="3289"/>
    <x v="152"/>
    <x v="1"/>
    <n v="2"/>
    <n v="3733"/>
    <n v="5"/>
    <n v="7466"/>
    <n v="373.3"/>
    <x v="32073"/>
    <n v="4369.6099999999997"/>
    <x v="45088"/>
    <x v="2"/>
    <n v="38.392854625178003"/>
    <s v="Premium"/>
  </r>
  <r>
    <n v="46457"/>
    <d v="2023-02-22T00:00:00"/>
    <x v="3639"/>
    <x v="148"/>
    <x v="1"/>
    <n v="7"/>
    <n v="791"/>
    <n v="20"/>
    <n v="5537"/>
    <n v="1107.4000000000001"/>
    <x v="32074"/>
    <n v="3054.07"/>
    <x v="39278"/>
    <x v="1"/>
    <n v="31.053142495936427"/>
    <s v="Mid"/>
  </r>
  <r>
    <n v="46458"/>
    <d v="2023-03-24T00:00:00"/>
    <x v="2766"/>
    <x v="22"/>
    <x v="1"/>
    <n v="1"/>
    <n v="1264"/>
    <n v="0"/>
    <n v="1264"/>
    <n v="0"/>
    <x v="2447"/>
    <n v="949.3"/>
    <x v="45089"/>
    <x v="1"/>
    <n v="24.897151898734176"/>
    <s v="High"/>
  </r>
  <r>
    <n v="46459"/>
    <d v="2024-04-15T00:00:00"/>
    <x v="1903"/>
    <x v="194"/>
    <x v="3"/>
    <n v="4"/>
    <n v="2362"/>
    <n v="10"/>
    <n v="9448"/>
    <n v="944.8"/>
    <x v="5804"/>
    <n v="6725.13"/>
    <x v="45090"/>
    <x v="2"/>
    <n v="20.910598362969232"/>
    <s v="High"/>
  </r>
  <r>
    <n v="46460"/>
    <d v="2022-12-04T00:00:00"/>
    <x v="1294"/>
    <x v="101"/>
    <x v="1"/>
    <n v="5"/>
    <n v="341"/>
    <n v="20"/>
    <n v="1705"/>
    <n v="341"/>
    <x v="9984"/>
    <n v="796.56"/>
    <x v="30165"/>
    <x v="8"/>
    <n v="41.601173020527867"/>
    <s v="Low"/>
  </r>
  <r>
    <n v="46461"/>
    <d v="2024-03-28T00:00:00"/>
    <x v="4027"/>
    <x v="157"/>
    <x v="2"/>
    <n v="6"/>
    <n v="3519"/>
    <n v="15"/>
    <n v="21114"/>
    <n v="3167.1"/>
    <x v="32075"/>
    <n v="11568.36"/>
    <x v="45091"/>
    <x v="9"/>
    <n v="35.541179813783991"/>
    <s v="Premium"/>
  </r>
  <r>
    <n v="46462"/>
    <d v="2022-10-04T00:00:00"/>
    <x v="3636"/>
    <x v="182"/>
    <x v="2"/>
    <n v="3"/>
    <n v="1363"/>
    <n v="0"/>
    <n v="4089"/>
    <n v="0"/>
    <x v="32076"/>
    <n v="2902.25"/>
    <x v="45092"/>
    <x v="8"/>
    <n v="29.022988505747126"/>
    <s v="High"/>
  </r>
  <r>
    <n v="46463"/>
    <d v="2022-01-10T00:00:00"/>
    <x v="590"/>
    <x v="139"/>
    <x v="1"/>
    <n v="2"/>
    <n v="4578"/>
    <n v="10"/>
    <n v="9156"/>
    <n v="915.6"/>
    <x v="32077"/>
    <n v="6167.22"/>
    <x v="45093"/>
    <x v="4"/>
    <n v="25.158730158730158"/>
    <s v="Premium"/>
  </r>
  <r>
    <n v="46464"/>
    <d v="2022-12-07T00:00:00"/>
    <x v="1667"/>
    <x v="164"/>
    <x v="2"/>
    <n v="6"/>
    <n v="1507"/>
    <n v="0"/>
    <n v="9042"/>
    <n v="0"/>
    <x v="32078"/>
    <n v="5150.72"/>
    <x v="45094"/>
    <x v="8"/>
    <n v="43.035611590356112"/>
    <s v="High"/>
  </r>
  <r>
    <n v="46465"/>
    <d v="2022-04-14T00:00:00"/>
    <x v="4250"/>
    <x v="160"/>
    <x v="2"/>
    <n v="2"/>
    <n v="3729"/>
    <n v="20"/>
    <n v="7458"/>
    <n v="1491.6"/>
    <x v="32079"/>
    <n v="4448.03"/>
    <x v="45095"/>
    <x v="0"/>
    <n v="25.448679270581927"/>
    <s v="Premium"/>
  </r>
  <r>
    <n v="46466"/>
    <d v="2022-12-11T00:00:00"/>
    <x v="1027"/>
    <x v="132"/>
    <x v="2"/>
    <n v="5"/>
    <n v="1843"/>
    <n v="5"/>
    <n v="9215"/>
    <n v="460.75"/>
    <x v="32080"/>
    <n v="6853.68"/>
    <x v="45096"/>
    <x v="8"/>
    <n v="21.710255018990775"/>
    <s v="High"/>
  </r>
  <r>
    <n v="46467"/>
    <d v="2023-01-05T00:00:00"/>
    <x v="1422"/>
    <x v="193"/>
    <x v="2"/>
    <n v="9"/>
    <n v="4714"/>
    <n v="15"/>
    <n v="42426"/>
    <n v="6363.9"/>
    <x v="32081"/>
    <n v="26596.1"/>
    <x v="45097"/>
    <x v="1"/>
    <n v="26.249164635448295"/>
    <s v="Premium"/>
  </r>
  <r>
    <n v="46468"/>
    <d v="2024-06-01T00:00:00"/>
    <x v="3414"/>
    <x v="66"/>
    <x v="2"/>
    <n v="7"/>
    <n v="3834"/>
    <n v="10"/>
    <n v="26838"/>
    <n v="2683.8"/>
    <x v="13506"/>
    <n v="15616.02"/>
    <x v="8074"/>
    <x v="2"/>
    <n v="35.348635019996522"/>
    <s v="Premium"/>
  </r>
  <r>
    <n v="46469"/>
    <d v="2022-07-17T00:00:00"/>
    <x v="3611"/>
    <x v="4"/>
    <x v="1"/>
    <n v="9"/>
    <n v="4429"/>
    <n v="20"/>
    <n v="39861"/>
    <n v="7972.2"/>
    <x v="32082"/>
    <n v="23142.37"/>
    <x v="45098"/>
    <x v="3"/>
    <n v="27.427905722385294"/>
    <s v="Premium"/>
  </r>
  <r>
    <n v="46470"/>
    <d v="2022-01-14T00:00:00"/>
    <x v="2914"/>
    <x v="20"/>
    <x v="0"/>
    <n v="3"/>
    <n v="2540"/>
    <n v="0"/>
    <n v="7620"/>
    <n v="0"/>
    <x v="10338"/>
    <n v="5319.14"/>
    <x v="45099"/>
    <x v="4"/>
    <n v="30.195013123359583"/>
    <s v="High"/>
  </r>
  <r>
    <n v="46471"/>
    <d v="2023-11-11T00:00:00"/>
    <x v="4604"/>
    <x v="106"/>
    <x v="0"/>
    <n v="7"/>
    <n v="4940"/>
    <n v="10"/>
    <n v="34580"/>
    <n v="3458"/>
    <x v="30"/>
    <n v="23914.68"/>
    <x v="45100"/>
    <x v="5"/>
    <n v="23.158280316175052"/>
    <s v="Premium"/>
  </r>
  <r>
    <n v="46472"/>
    <d v="2024-05-21T00:00:00"/>
    <x v="3121"/>
    <x v="36"/>
    <x v="1"/>
    <n v="3"/>
    <n v="3199"/>
    <n v="10"/>
    <n v="9597"/>
    <n v="959.7"/>
    <x v="32083"/>
    <n v="6368.98"/>
    <x v="45101"/>
    <x v="2"/>
    <n v="26.261910550750816"/>
    <s v="Premium"/>
  </r>
  <r>
    <n v="46473"/>
    <d v="2022-12-04T00:00:00"/>
    <x v="1684"/>
    <x v="180"/>
    <x v="2"/>
    <n v="6"/>
    <n v="4098"/>
    <n v="20"/>
    <n v="24588"/>
    <n v="4917.6000000000004"/>
    <x v="20190"/>
    <n v="14548.61"/>
    <x v="45102"/>
    <x v="8"/>
    <n v="26.038057182365382"/>
    <s v="Premium"/>
  </r>
  <r>
    <n v="46474"/>
    <d v="2023-06-26T00:00:00"/>
    <x v="2285"/>
    <x v="103"/>
    <x v="0"/>
    <n v="4"/>
    <n v="4206"/>
    <n v="15"/>
    <n v="16824"/>
    <n v="2523.6"/>
    <x v="32084"/>
    <n v="10720.27"/>
    <x v="45103"/>
    <x v="7"/>
    <n v="25.035173841291154"/>
    <s v="Premium"/>
  </r>
  <r>
    <n v="46475"/>
    <d v="2023-04-02T00:00:00"/>
    <x v="2185"/>
    <x v="178"/>
    <x v="3"/>
    <n v="6"/>
    <n v="4524"/>
    <n v="20"/>
    <n v="27144"/>
    <n v="5428.8"/>
    <x v="32085"/>
    <n v="12896.93"/>
    <x v="3226"/>
    <x v="7"/>
    <n v="40.608744105511349"/>
    <s v="Premium"/>
  </r>
  <r>
    <n v="46476"/>
    <d v="2023-06-10T00:00:00"/>
    <x v="3169"/>
    <x v="46"/>
    <x v="0"/>
    <n v="7"/>
    <n v="2554"/>
    <n v="20"/>
    <n v="17878"/>
    <n v="3575.6"/>
    <x v="32086"/>
    <n v="8948.58"/>
    <x v="45104"/>
    <x v="7"/>
    <n v="37.433018234701862"/>
    <s v="High"/>
  </r>
  <r>
    <n v="46477"/>
    <d v="2024-01-20T00:00:00"/>
    <x v="4636"/>
    <x v="30"/>
    <x v="3"/>
    <n v="3"/>
    <n v="4389"/>
    <n v="20"/>
    <n v="13167"/>
    <n v="2633.4"/>
    <x v="32087"/>
    <n v="6592.74"/>
    <x v="45105"/>
    <x v="9"/>
    <n v="37.412280701754383"/>
    <s v="Premium"/>
  </r>
  <r>
    <n v="46478"/>
    <d v="2023-03-12T00:00:00"/>
    <x v="4038"/>
    <x v="186"/>
    <x v="1"/>
    <n v="8"/>
    <n v="2889"/>
    <n v="20"/>
    <n v="23112"/>
    <n v="4622.3999999999996"/>
    <x v="32088"/>
    <n v="10819.91"/>
    <x v="45106"/>
    <x v="1"/>
    <n v="41.481102890273455"/>
    <s v="High"/>
  </r>
  <r>
    <n v="46479"/>
    <d v="2023-01-01T00:00:00"/>
    <x v="2902"/>
    <x v="63"/>
    <x v="2"/>
    <n v="5"/>
    <n v="486"/>
    <n v="20"/>
    <n v="2430"/>
    <n v="486"/>
    <x v="30834"/>
    <n v="1366.11"/>
    <x v="45107"/>
    <x v="1"/>
    <n v="29.726851851851848"/>
    <s v="Low"/>
  </r>
  <r>
    <n v="46480"/>
    <d v="2023-02-05T00:00:00"/>
    <x v="2305"/>
    <x v="172"/>
    <x v="0"/>
    <n v="5"/>
    <n v="4212"/>
    <n v="15"/>
    <n v="21060"/>
    <n v="3159"/>
    <x v="22940"/>
    <n v="10433.34"/>
    <x v="45108"/>
    <x v="1"/>
    <n v="41.716440422322776"/>
    <s v="Premium"/>
  </r>
  <r>
    <n v="46481"/>
    <d v="2023-07-28T00:00:00"/>
    <x v="4886"/>
    <x v="51"/>
    <x v="1"/>
    <n v="5"/>
    <n v="3960"/>
    <n v="5"/>
    <n v="19800"/>
    <n v="990"/>
    <x v="5753"/>
    <n v="12244.19"/>
    <x v="45109"/>
    <x v="6"/>
    <n v="34.905954279638493"/>
    <s v="Premium"/>
  </r>
  <r>
    <n v="46482"/>
    <d v="2023-04-27T00:00:00"/>
    <x v="1779"/>
    <x v="92"/>
    <x v="3"/>
    <n v="3"/>
    <n v="4606"/>
    <n v="5"/>
    <n v="13818"/>
    <n v="690.9"/>
    <x v="1020"/>
    <n v="8532.59"/>
    <x v="45110"/>
    <x v="7"/>
    <n v="35.000190445719156"/>
    <s v="Premium"/>
  </r>
  <r>
    <n v="46483"/>
    <d v="2022-04-20T00:00:00"/>
    <x v="4593"/>
    <x v="35"/>
    <x v="3"/>
    <n v="6"/>
    <n v="3158"/>
    <n v="15"/>
    <n v="18948"/>
    <n v="2842.2"/>
    <x v="20102"/>
    <n v="12602.41"/>
    <x v="45111"/>
    <x v="0"/>
    <n v="21.752350085062524"/>
    <s v="Premium"/>
  </r>
  <r>
    <n v="46484"/>
    <d v="2023-02-10T00:00:00"/>
    <x v="2330"/>
    <x v="113"/>
    <x v="3"/>
    <n v="1"/>
    <n v="4546"/>
    <n v="0"/>
    <n v="4546"/>
    <n v="0"/>
    <x v="32089"/>
    <n v="3022.42"/>
    <x v="45112"/>
    <x v="1"/>
    <n v="33.514738231412231"/>
    <s v="Premium"/>
  </r>
  <r>
    <n v="46485"/>
    <d v="2022-11-05T00:00:00"/>
    <x v="191"/>
    <x v="42"/>
    <x v="2"/>
    <n v="5"/>
    <n v="4305"/>
    <n v="20"/>
    <n v="21525"/>
    <n v="4305"/>
    <x v="30037"/>
    <n v="10195.27"/>
    <x v="45113"/>
    <x v="8"/>
    <n v="40.79401858304297"/>
    <s v="Premium"/>
  </r>
  <r>
    <n v="46486"/>
    <d v="2022-06-09T00:00:00"/>
    <x v="427"/>
    <x v="196"/>
    <x v="2"/>
    <n v="9"/>
    <n v="3276"/>
    <n v="0"/>
    <n v="29484"/>
    <n v="0"/>
    <x v="32090"/>
    <n v="18985.48"/>
    <x v="45114"/>
    <x v="0"/>
    <n v="35.607515940849275"/>
    <s v="Premium"/>
  </r>
  <r>
    <n v="46487"/>
    <d v="2024-04-23T00:00:00"/>
    <x v="1868"/>
    <x v="31"/>
    <x v="1"/>
    <n v="9"/>
    <n v="4001"/>
    <n v="0"/>
    <n v="36009"/>
    <n v="0"/>
    <x v="32091"/>
    <n v="28626.27"/>
    <x v="45115"/>
    <x v="2"/>
    <n v="20.502457718903607"/>
    <s v="Premium"/>
  </r>
  <r>
    <n v="46488"/>
    <d v="2022-02-24T00:00:00"/>
    <x v="4482"/>
    <x v="173"/>
    <x v="2"/>
    <n v="3"/>
    <n v="2659"/>
    <n v="15"/>
    <n v="7977"/>
    <n v="1196.55"/>
    <x v="32092"/>
    <n v="4988.1099999999997"/>
    <x v="45116"/>
    <x v="4"/>
    <n v="26.433938750377923"/>
    <s v="High"/>
  </r>
  <r>
    <n v="46489"/>
    <d v="2024-01-31T00:00:00"/>
    <x v="1452"/>
    <x v="96"/>
    <x v="1"/>
    <n v="9"/>
    <n v="4588"/>
    <n v="10"/>
    <n v="41292"/>
    <n v="4129.2"/>
    <x v="32093"/>
    <n v="26736.25"/>
    <x v="45117"/>
    <x v="9"/>
    <n v="28.056416631685444"/>
    <s v="Premium"/>
  </r>
  <r>
    <n v="46490"/>
    <d v="2022-09-13T00:00:00"/>
    <x v="2013"/>
    <x v="114"/>
    <x v="2"/>
    <n v="4"/>
    <n v="1098"/>
    <n v="0"/>
    <n v="4392"/>
    <n v="0"/>
    <x v="7034"/>
    <n v="3100.08"/>
    <x v="45118"/>
    <x v="3"/>
    <n v="29.415300546448087"/>
    <s v="High"/>
  </r>
  <r>
    <n v="46491"/>
    <d v="2023-06-18T00:00:00"/>
    <x v="2191"/>
    <x v="103"/>
    <x v="0"/>
    <n v="9"/>
    <n v="2385"/>
    <n v="0"/>
    <n v="21465"/>
    <n v="0"/>
    <x v="25865"/>
    <n v="17103.96"/>
    <x v="45119"/>
    <x v="7"/>
    <n v="20.316981132075469"/>
    <s v="High"/>
  </r>
  <r>
    <n v="46492"/>
    <d v="2023-02-26T00:00:00"/>
    <x v="4356"/>
    <x v="146"/>
    <x v="0"/>
    <n v="9"/>
    <n v="1168"/>
    <n v="10"/>
    <n v="10512"/>
    <n v="1051.2"/>
    <x v="32094"/>
    <n v="6521.85"/>
    <x v="45120"/>
    <x v="1"/>
    <n v="31.06449771689498"/>
    <s v="High"/>
  </r>
  <r>
    <n v="46493"/>
    <d v="2023-09-07T00:00:00"/>
    <x v="1112"/>
    <x v="160"/>
    <x v="3"/>
    <n v="9"/>
    <n v="2520"/>
    <n v="10"/>
    <n v="22680"/>
    <n v="2268"/>
    <x v="20440"/>
    <n v="13826.56"/>
    <x v="45121"/>
    <x v="6"/>
    <n v="32.262590632961"/>
    <s v="High"/>
  </r>
  <r>
    <n v="46494"/>
    <d v="2024-03-23T00:00:00"/>
    <x v="714"/>
    <x v="13"/>
    <x v="3"/>
    <n v="1"/>
    <n v="1551"/>
    <n v="0"/>
    <n v="1551"/>
    <n v="0"/>
    <x v="8182"/>
    <n v="1129.53"/>
    <x v="45122"/>
    <x v="9"/>
    <n v="27.174081237911025"/>
    <s v="High"/>
  </r>
  <r>
    <n v="46495"/>
    <d v="2024-06-05T00:00:00"/>
    <x v="3980"/>
    <x v="172"/>
    <x v="3"/>
    <n v="9"/>
    <n v="4776"/>
    <n v="20"/>
    <n v="42984"/>
    <n v="8596.7999999999993"/>
    <x v="32095"/>
    <n v="23271.46"/>
    <x v="45123"/>
    <x v="2"/>
    <n v="32.32522566536386"/>
    <s v="Premium"/>
  </r>
  <r>
    <n v="46496"/>
    <d v="2022-09-21T00:00:00"/>
    <x v="2298"/>
    <x v="77"/>
    <x v="2"/>
    <n v="6"/>
    <n v="1940"/>
    <n v="0"/>
    <n v="11640"/>
    <n v="0"/>
    <x v="11828"/>
    <n v="7145.1"/>
    <x v="45124"/>
    <x v="3"/>
    <n v="38.615979381443296"/>
    <s v="High"/>
  </r>
  <r>
    <n v="46497"/>
    <d v="2024-01-18T00:00:00"/>
    <x v="2722"/>
    <x v="109"/>
    <x v="3"/>
    <n v="3"/>
    <n v="915"/>
    <n v="5"/>
    <n v="2745"/>
    <n v="137.25"/>
    <x v="32096"/>
    <n v="1778.91"/>
    <x v="45125"/>
    <x v="9"/>
    <n v="31.783721599079666"/>
    <s v="Mid"/>
  </r>
  <r>
    <n v="46498"/>
    <d v="2024-04-12T00:00:00"/>
    <x v="150"/>
    <x v="160"/>
    <x v="2"/>
    <n v="2"/>
    <n v="775"/>
    <n v="5"/>
    <n v="1550"/>
    <n v="77.5"/>
    <x v="32097"/>
    <n v="989.42"/>
    <x v="45126"/>
    <x v="2"/>
    <n v="32.80679117147708"/>
    <s v="Mid"/>
  </r>
  <r>
    <n v="46499"/>
    <d v="2022-08-21T00:00:00"/>
    <x v="466"/>
    <x v="19"/>
    <x v="1"/>
    <n v="7"/>
    <n v="1930"/>
    <n v="15"/>
    <n v="13510"/>
    <n v="2026.5"/>
    <x v="32098"/>
    <n v="7769.22"/>
    <x v="45127"/>
    <x v="3"/>
    <n v="32.344494274393696"/>
    <s v="High"/>
  </r>
  <r>
    <n v="46500"/>
    <d v="2023-11-11T00:00:00"/>
    <x v="877"/>
    <x v="199"/>
    <x v="2"/>
    <n v="6"/>
    <n v="4236"/>
    <n v="15"/>
    <n v="25416"/>
    <n v="3812.4"/>
    <x v="26260"/>
    <n v="15095.08"/>
    <x v="45128"/>
    <x v="5"/>
    <n v="30.127015867725753"/>
    <s v="Premium"/>
  </r>
  <r>
    <n v="46501"/>
    <d v="2022-08-21T00:00:00"/>
    <x v="2191"/>
    <x v="162"/>
    <x v="0"/>
    <n v="8"/>
    <n v="1594"/>
    <n v="10"/>
    <n v="12752"/>
    <n v="1275.2"/>
    <x v="24703"/>
    <n v="7587.23"/>
    <x v="45129"/>
    <x v="3"/>
    <n v="33.89071866722432"/>
    <s v="High"/>
  </r>
  <r>
    <n v="46502"/>
    <d v="2023-06-01T00:00:00"/>
    <x v="1298"/>
    <x v="11"/>
    <x v="3"/>
    <n v="7"/>
    <n v="1380"/>
    <n v="10"/>
    <n v="9660"/>
    <n v="966"/>
    <x v="7052"/>
    <n v="6485.35"/>
    <x v="45130"/>
    <x v="7"/>
    <n v="25.404301817345299"/>
    <s v="High"/>
  </r>
  <r>
    <n v="46503"/>
    <d v="2022-02-14T00:00:00"/>
    <x v="2516"/>
    <x v="48"/>
    <x v="0"/>
    <n v="9"/>
    <n v="3112"/>
    <n v="10"/>
    <n v="28008"/>
    <n v="2800.8"/>
    <x v="32099"/>
    <n v="14866.2"/>
    <x v="45131"/>
    <x v="4"/>
    <n v="41.023993144815769"/>
    <s v="Premium"/>
  </r>
  <r>
    <n v="46504"/>
    <d v="2023-07-12T00:00:00"/>
    <x v="3400"/>
    <x v="17"/>
    <x v="2"/>
    <n v="7"/>
    <n v="2058"/>
    <n v="0"/>
    <n v="14406"/>
    <n v="0"/>
    <x v="18088"/>
    <n v="9319.9699999999993"/>
    <x v="45132"/>
    <x v="6"/>
    <n v="35.304942385117307"/>
    <s v="High"/>
  </r>
  <r>
    <n v="46505"/>
    <d v="2023-11-07T00:00:00"/>
    <x v="1059"/>
    <x v="109"/>
    <x v="2"/>
    <n v="2"/>
    <n v="1184"/>
    <n v="20"/>
    <n v="2368"/>
    <n v="473.6"/>
    <x v="32100"/>
    <n v="1069.68"/>
    <x v="45133"/>
    <x v="5"/>
    <n v="43.534628378378379"/>
    <s v="High"/>
  </r>
  <r>
    <n v="46506"/>
    <d v="2023-11-12T00:00:00"/>
    <x v="2350"/>
    <x v="85"/>
    <x v="0"/>
    <n v="9"/>
    <n v="4996"/>
    <n v="0"/>
    <n v="44964"/>
    <n v="0"/>
    <x v="32101"/>
    <n v="26412.41"/>
    <x v="45134"/>
    <x v="5"/>
    <n v="41.258762565608045"/>
    <s v="Premium"/>
  </r>
  <r>
    <n v="46507"/>
    <d v="2023-03-12T00:00:00"/>
    <x v="1617"/>
    <x v="56"/>
    <x v="0"/>
    <n v="9"/>
    <n v="2174"/>
    <n v="5"/>
    <n v="19566"/>
    <n v="978.3"/>
    <x v="32102"/>
    <n v="13073.3"/>
    <x v="45135"/>
    <x v="1"/>
    <n v="29.666930281853048"/>
    <s v="High"/>
  </r>
  <r>
    <n v="46508"/>
    <d v="2022-12-01T00:00:00"/>
    <x v="4423"/>
    <x v="67"/>
    <x v="0"/>
    <n v="5"/>
    <n v="2642"/>
    <n v="15"/>
    <n v="13210"/>
    <n v="1981.5"/>
    <x v="32103"/>
    <n v="8534.2800000000007"/>
    <x v="45136"/>
    <x v="8"/>
    <n v="23.994478336376186"/>
    <s v="High"/>
  </r>
  <r>
    <n v="46509"/>
    <d v="2023-02-08T00:00:00"/>
    <x v="3935"/>
    <x v="36"/>
    <x v="0"/>
    <n v="5"/>
    <n v="1486"/>
    <n v="0"/>
    <n v="7430"/>
    <n v="0"/>
    <x v="32104"/>
    <n v="5786.63"/>
    <x v="45137"/>
    <x v="1"/>
    <n v="22.118034993270523"/>
    <s v="High"/>
  </r>
  <r>
    <n v="46510"/>
    <d v="2022-06-13T00:00:00"/>
    <x v="3324"/>
    <x v="1"/>
    <x v="2"/>
    <n v="9"/>
    <n v="3617"/>
    <n v="5"/>
    <n v="32553"/>
    <n v="1627.65"/>
    <x v="32105"/>
    <n v="22614.23"/>
    <x v="45138"/>
    <x v="0"/>
    <n v="26.874780721964349"/>
    <s v="Premium"/>
  </r>
  <r>
    <n v="46511"/>
    <d v="2022-09-13T00:00:00"/>
    <x v="4266"/>
    <x v="60"/>
    <x v="1"/>
    <n v="4"/>
    <n v="2178"/>
    <n v="5"/>
    <n v="8712"/>
    <n v="435.6"/>
    <x v="11773"/>
    <n v="5980.07"/>
    <x v="37644"/>
    <x v="3"/>
    <n v="27.745517374703976"/>
    <s v="High"/>
  </r>
  <r>
    <n v="46512"/>
    <d v="2022-03-07T00:00:00"/>
    <x v="3865"/>
    <x v="144"/>
    <x v="0"/>
    <n v="5"/>
    <n v="3759"/>
    <n v="5"/>
    <n v="18795"/>
    <n v="939.75"/>
    <x v="32106"/>
    <n v="13835.99"/>
    <x v="45139"/>
    <x v="4"/>
    <n v="22.51024208566108"/>
    <s v="Premium"/>
  </r>
  <r>
    <n v="46513"/>
    <d v="2024-02-11T00:00:00"/>
    <x v="122"/>
    <x v="92"/>
    <x v="3"/>
    <n v="4"/>
    <n v="1888"/>
    <n v="15"/>
    <n v="7552"/>
    <n v="1132.8"/>
    <x v="22092"/>
    <n v="4458.79"/>
    <x v="45140"/>
    <x v="9"/>
    <n v="30.539786889332003"/>
    <s v="High"/>
  </r>
  <r>
    <n v="46514"/>
    <d v="2022-03-29T00:00:00"/>
    <x v="3734"/>
    <x v="100"/>
    <x v="2"/>
    <n v="1"/>
    <n v="1047"/>
    <n v="15"/>
    <n v="1047"/>
    <n v="157.05000000000001"/>
    <x v="32107"/>
    <n v="537.11"/>
    <x v="45141"/>
    <x v="4"/>
    <n v="39.647171189392658"/>
    <s v="High"/>
  </r>
  <r>
    <n v="46515"/>
    <d v="2022-08-28T00:00:00"/>
    <x v="188"/>
    <x v="21"/>
    <x v="1"/>
    <n v="3"/>
    <n v="2171"/>
    <n v="20"/>
    <n v="6513"/>
    <n v="1302.5999999999999"/>
    <x v="32108"/>
    <n v="3193.66"/>
    <x v="45142"/>
    <x v="3"/>
    <n v="38.706049439582372"/>
    <s v="High"/>
  </r>
  <r>
    <n v="46516"/>
    <d v="2022-11-07T00:00:00"/>
    <x v="1114"/>
    <x v="145"/>
    <x v="0"/>
    <n v="3"/>
    <n v="863"/>
    <n v="0"/>
    <n v="2589"/>
    <n v="0"/>
    <x v="32109"/>
    <n v="1973.7"/>
    <x v="45143"/>
    <x v="8"/>
    <n v="23.765932792584007"/>
    <s v="Mid"/>
  </r>
  <r>
    <n v="46517"/>
    <d v="2023-07-25T00:00:00"/>
    <x v="1346"/>
    <x v="140"/>
    <x v="3"/>
    <n v="3"/>
    <n v="2494"/>
    <n v="0"/>
    <n v="7482"/>
    <n v="0"/>
    <x v="32110"/>
    <n v="5384.92"/>
    <x v="45144"/>
    <x v="6"/>
    <n v="28.028334669874365"/>
    <s v="High"/>
  </r>
  <r>
    <n v="46518"/>
    <d v="2023-11-13T00:00:00"/>
    <x v="2739"/>
    <x v="119"/>
    <x v="0"/>
    <n v="1"/>
    <n v="2070"/>
    <n v="0"/>
    <n v="2070"/>
    <n v="0"/>
    <x v="11971"/>
    <n v="1588.2"/>
    <x v="6005"/>
    <x v="5"/>
    <n v="23.275362318840582"/>
    <s v="High"/>
  </r>
  <r>
    <n v="46519"/>
    <d v="2022-09-15T00:00:00"/>
    <x v="1215"/>
    <x v="86"/>
    <x v="2"/>
    <n v="6"/>
    <n v="1591"/>
    <n v="15"/>
    <n v="9546"/>
    <n v="1431.9"/>
    <x v="32111"/>
    <n v="6066.28"/>
    <x v="45145"/>
    <x v="3"/>
    <n v="25.237795935470352"/>
    <s v="High"/>
  </r>
  <r>
    <n v="46520"/>
    <d v="2023-07-12T00:00:00"/>
    <x v="1186"/>
    <x v="158"/>
    <x v="3"/>
    <n v="1"/>
    <n v="4599"/>
    <n v="10"/>
    <n v="4599"/>
    <n v="459.9"/>
    <x v="32112"/>
    <n v="2508.1999999999998"/>
    <x v="45146"/>
    <x v="6"/>
    <n v="39.402285521006981"/>
    <s v="Premium"/>
  </r>
  <r>
    <n v="46521"/>
    <d v="2023-05-29T00:00:00"/>
    <x v="4789"/>
    <x v="110"/>
    <x v="3"/>
    <n v="1"/>
    <n v="4452"/>
    <n v="15"/>
    <n v="4452"/>
    <n v="667.8"/>
    <x v="31448"/>
    <n v="2192.4299999999998"/>
    <x v="45147"/>
    <x v="7"/>
    <n v="42.063580149040753"/>
    <s v="Premium"/>
  </r>
  <r>
    <n v="46522"/>
    <d v="2023-03-10T00:00:00"/>
    <x v="4042"/>
    <x v="157"/>
    <x v="1"/>
    <n v="3"/>
    <n v="2091"/>
    <n v="5"/>
    <n v="6273"/>
    <n v="313.64999999999998"/>
    <x v="7445"/>
    <n v="3368.07"/>
    <x v="45148"/>
    <x v="1"/>
    <n v="43.482594578267765"/>
    <s v="High"/>
  </r>
  <r>
    <n v="46523"/>
    <d v="2022-05-09T00:00:00"/>
    <x v="2194"/>
    <x v="19"/>
    <x v="0"/>
    <n v="9"/>
    <n v="3898"/>
    <n v="0"/>
    <n v="35082"/>
    <n v="0"/>
    <x v="32113"/>
    <n v="25667.86"/>
    <x v="45149"/>
    <x v="0"/>
    <n v="26.834673051707426"/>
    <s v="Premium"/>
  </r>
  <r>
    <n v="46524"/>
    <d v="2024-02-20T00:00:00"/>
    <x v="1710"/>
    <x v="103"/>
    <x v="3"/>
    <n v="4"/>
    <n v="2833"/>
    <n v="15"/>
    <n v="11332"/>
    <n v="1699.8"/>
    <x v="32114"/>
    <n v="7001.94"/>
    <x v="45150"/>
    <x v="9"/>
    <n v="27.306949606528104"/>
    <s v="High"/>
  </r>
  <r>
    <n v="46525"/>
    <d v="2022-11-22T00:00:00"/>
    <x v="3639"/>
    <x v="171"/>
    <x v="2"/>
    <n v="2"/>
    <n v="655"/>
    <n v="0"/>
    <n v="1310"/>
    <n v="0"/>
    <x v="4730"/>
    <n v="831.58"/>
    <x v="45151"/>
    <x v="8"/>
    <n v="36.520610687022902"/>
    <s v="Mid"/>
  </r>
  <r>
    <n v="46526"/>
    <d v="2024-02-29T00:00:00"/>
    <x v="3116"/>
    <x v="110"/>
    <x v="0"/>
    <n v="9"/>
    <n v="262"/>
    <n v="10"/>
    <n v="2358"/>
    <n v="235.8"/>
    <x v="32115"/>
    <n v="1507.09"/>
    <x v="45152"/>
    <x v="9"/>
    <n v="28.984544340778442"/>
    <s v="Low"/>
  </r>
  <r>
    <n v="46527"/>
    <d v="2022-01-17T00:00:00"/>
    <x v="577"/>
    <x v="68"/>
    <x v="2"/>
    <n v="2"/>
    <n v="4661"/>
    <n v="10"/>
    <n v="9322"/>
    <n v="932.2"/>
    <x v="32116"/>
    <n v="6211.71"/>
    <x v="45153"/>
    <x v="4"/>
    <n v="25.961167131516845"/>
    <s v="Premium"/>
  </r>
  <r>
    <n v="46528"/>
    <d v="2023-11-30T00:00:00"/>
    <x v="1686"/>
    <x v="128"/>
    <x v="0"/>
    <n v="2"/>
    <n v="2023"/>
    <n v="15"/>
    <n v="4046"/>
    <n v="606.9"/>
    <x v="5286"/>
    <n v="2126.86"/>
    <x v="45154"/>
    <x v="5"/>
    <n v="38.156494431682709"/>
    <s v="High"/>
  </r>
  <r>
    <n v="46529"/>
    <d v="2022-12-08T00:00:00"/>
    <x v="917"/>
    <x v="126"/>
    <x v="1"/>
    <n v="5"/>
    <n v="558"/>
    <n v="0"/>
    <n v="2790"/>
    <n v="0"/>
    <x v="6623"/>
    <n v="1959.02"/>
    <x v="45155"/>
    <x v="8"/>
    <n v="29.784229390681006"/>
    <s v="Mid"/>
  </r>
  <r>
    <n v="46530"/>
    <d v="2024-04-17T00:00:00"/>
    <x v="4246"/>
    <x v="41"/>
    <x v="3"/>
    <n v="7"/>
    <n v="655"/>
    <n v="0"/>
    <n v="4585"/>
    <n v="0"/>
    <x v="32117"/>
    <n v="3339.62"/>
    <x v="45156"/>
    <x v="2"/>
    <n v="27.162050163576883"/>
    <s v="Mid"/>
  </r>
  <r>
    <n v="46531"/>
    <d v="2023-09-20T00:00:00"/>
    <x v="3493"/>
    <x v="19"/>
    <x v="0"/>
    <n v="1"/>
    <n v="368"/>
    <n v="20"/>
    <n v="368"/>
    <n v="73.599999999999994"/>
    <x v="32118"/>
    <n v="206.55"/>
    <x v="45157"/>
    <x v="6"/>
    <n v="29.840353260869566"/>
    <s v="Low"/>
  </r>
  <r>
    <n v="46532"/>
    <d v="2024-02-10T00:00:00"/>
    <x v="2520"/>
    <x v="135"/>
    <x v="2"/>
    <n v="9"/>
    <n v="913"/>
    <n v="5"/>
    <n v="8217"/>
    <n v="410.85"/>
    <x v="32119"/>
    <n v="5816.18"/>
    <x v="45158"/>
    <x v="9"/>
    <n v="25.492336170839657"/>
    <s v="Mid"/>
  </r>
  <r>
    <n v="46533"/>
    <d v="2024-05-27T00:00:00"/>
    <x v="650"/>
    <x v="162"/>
    <x v="2"/>
    <n v="2"/>
    <n v="3879"/>
    <n v="5"/>
    <n v="7758"/>
    <n v="387.9"/>
    <x v="13537"/>
    <n v="4411.5200000000004"/>
    <x v="45159"/>
    <x v="2"/>
    <n v="40.143010271231049"/>
    <s v="Premium"/>
  </r>
  <r>
    <n v="46534"/>
    <d v="2022-09-06T00:00:00"/>
    <x v="3117"/>
    <x v="27"/>
    <x v="3"/>
    <n v="3"/>
    <n v="1229"/>
    <n v="0"/>
    <n v="3687"/>
    <n v="0"/>
    <x v="32120"/>
    <n v="2632.34"/>
    <x v="45160"/>
    <x v="3"/>
    <n v="28.604827773257391"/>
    <s v="High"/>
  </r>
  <r>
    <n v="46535"/>
    <d v="2023-12-11T00:00:00"/>
    <x v="504"/>
    <x v="114"/>
    <x v="2"/>
    <n v="9"/>
    <n v="2224"/>
    <n v="20"/>
    <n v="20016"/>
    <n v="4003.2"/>
    <x v="30058"/>
    <n v="10393.370000000001"/>
    <x v="45161"/>
    <x v="5"/>
    <n v="35.093362809752207"/>
    <s v="High"/>
  </r>
  <r>
    <n v="46536"/>
    <d v="2024-04-28T00:00:00"/>
    <x v="2554"/>
    <x v="57"/>
    <x v="1"/>
    <n v="5"/>
    <n v="1223"/>
    <n v="0"/>
    <n v="6115"/>
    <n v="0"/>
    <x v="16556"/>
    <n v="4547.6099999999997"/>
    <x v="45162"/>
    <x v="2"/>
    <n v="25.631888798037615"/>
    <s v="High"/>
  </r>
  <r>
    <n v="46537"/>
    <d v="2024-01-09T00:00:00"/>
    <x v="1581"/>
    <x v="40"/>
    <x v="3"/>
    <n v="5"/>
    <n v="3679"/>
    <n v="0"/>
    <n v="18395"/>
    <n v="0"/>
    <x v="32121"/>
    <n v="13884.2"/>
    <x v="45163"/>
    <x v="9"/>
    <n v="24.521880945909217"/>
    <s v="Premium"/>
  </r>
  <r>
    <n v="46538"/>
    <d v="2022-06-26T00:00:00"/>
    <x v="4494"/>
    <x v="186"/>
    <x v="0"/>
    <n v="8"/>
    <n v="3262"/>
    <n v="0"/>
    <n v="26096"/>
    <n v="0"/>
    <x v="32122"/>
    <n v="16101.44"/>
    <x v="45164"/>
    <x v="0"/>
    <n v="38.299202942979768"/>
    <s v="Premium"/>
  </r>
  <r>
    <n v="46539"/>
    <d v="2024-01-25T00:00:00"/>
    <x v="3098"/>
    <x v="98"/>
    <x v="1"/>
    <n v="6"/>
    <n v="1614"/>
    <n v="5"/>
    <n v="9684"/>
    <n v="484.2"/>
    <x v="29472"/>
    <n v="6860.6"/>
    <x v="45165"/>
    <x v="9"/>
    <n v="25.426639709558902"/>
    <s v="High"/>
  </r>
  <r>
    <n v="46540"/>
    <d v="2022-12-23T00:00:00"/>
    <x v="1479"/>
    <x v="90"/>
    <x v="3"/>
    <n v="8"/>
    <n v="200"/>
    <n v="5"/>
    <n v="1600"/>
    <n v="80"/>
    <x v="2057"/>
    <n v="1192.69"/>
    <x v="45166"/>
    <x v="8"/>
    <n v="21.533552631578949"/>
    <s v="Low"/>
  </r>
  <r>
    <n v="46541"/>
    <d v="2023-05-10T00:00:00"/>
    <x v="3325"/>
    <x v="96"/>
    <x v="3"/>
    <n v="9"/>
    <n v="4436"/>
    <n v="15"/>
    <n v="39924"/>
    <n v="5988.6"/>
    <x v="30372"/>
    <n v="21040.25"/>
    <x v="45167"/>
    <x v="7"/>
    <n v="37.99911007384619"/>
    <s v="Premium"/>
  </r>
  <r>
    <n v="46542"/>
    <d v="2022-02-04T00:00:00"/>
    <x v="2937"/>
    <x v="180"/>
    <x v="0"/>
    <n v="6"/>
    <n v="3037"/>
    <n v="10"/>
    <n v="18222"/>
    <n v="1822.2"/>
    <x v="32123"/>
    <n v="10351.6"/>
    <x v="45168"/>
    <x v="4"/>
    <n v="36.879718045342017"/>
    <s v="Premium"/>
  </r>
  <r>
    <n v="46543"/>
    <d v="2023-02-11T00:00:00"/>
    <x v="4501"/>
    <x v="89"/>
    <x v="2"/>
    <n v="4"/>
    <n v="1428"/>
    <n v="0"/>
    <n v="5712"/>
    <n v="0"/>
    <x v="20244"/>
    <n v="3195.73"/>
    <x v="45169"/>
    <x v="1"/>
    <n v="44.052345938375346"/>
    <s v="High"/>
  </r>
  <r>
    <n v="46544"/>
    <d v="2023-10-09T00:00:00"/>
    <x v="520"/>
    <x v="190"/>
    <x v="1"/>
    <n v="1"/>
    <n v="4204"/>
    <n v="20"/>
    <n v="4204"/>
    <n v="840.8"/>
    <x v="31673"/>
    <n v="1903.18"/>
    <x v="45170"/>
    <x v="5"/>
    <n v="43.411631779257853"/>
    <s v="Premium"/>
  </r>
  <r>
    <n v="46545"/>
    <d v="2024-03-28T00:00:00"/>
    <x v="3043"/>
    <x v="14"/>
    <x v="3"/>
    <n v="6"/>
    <n v="1852"/>
    <n v="10"/>
    <n v="11112"/>
    <n v="1111.2"/>
    <x v="12956"/>
    <n v="5978.7"/>
    <x v="935"/>
    <x v="9"/>
    <n v="40.217782577393812"/>
    <s v="High"/>
  </r>
  <r>
    <n v="46546"/>
    <d v="2022-01-10T00:00:00"/>
    <x v="978"/>
    <x v="138"/>
    <x v="0"/>
    <n v="5"/>
    <n v="1930"/>
    <n v="15"/>
    <n v="9650"/>
    <n v="1447.5"/>
    <x v="4072"/>
    <n v="6501.98"/>
    <x v="45171"/>
    <x v="4"/>
    <n v="20.731728131667175"/>
    <s v="High"/>
  </r>
  <r>
    <n v="46547"/>
    <d v="2023-11-26T00:00:00"/>
    <x v="982"/>
    <x v="57"/>
    <x v="1"/>
    <n v="6"/>
    <n v="3733"/>
    <n v="10"/>
    <n v="22398"/>
    <n v="2239.8000000000002"/>
    <x v="32124"/>
    <n v="16109.88"/>
    <x v="45172"/>
    <x v="5"/>
    <n v="20.082745483227669"/>
    <s v="Premium"/>
  </r>
  <r>
    <n v="46548"/>
    <d v="2023-12-15T00:00:00"/>
    <x v="4325"/>
    <x v="136"/>
    <x v="2"/>
    <n v="2"/>
    <n v="3475"/>
    <n v="15"/>
    <n v="6950"/>
    <n v="1042.5"/>
    <x v="32125"/>
    <n v="3586.61"/>
    <x v="45173"/>
    <x v="5"/>
    <n v="39.287177316969952"/>
    <s v="Premium"/>
  </r>
  <r>
    <n v="46549"/>
    <d v="2023-06-15T00:00:00"/>
    <x v="3213"/>
    <x v="35"/>
    <x v="3"/>
    <n v="5"/>
    <n v="3638"/>
    <n v="0"/>
    <n v="18190"/>
    <n v="0"/>
    <x v="32126"/>
    <n v="11962.46"/>
    <x v="45174"/>
    <x v="7"/>
    <n v="34.236063771302916"/>
    <s v="Premium"/>
  </r>
  <r>
    <n v="46550"/>
    <d v="2023-06-19T00:00:00"/>
    <x v="3367"/>
    <x v="90"/>
    <x v="0"/>
    <n v="1"/>
    <n v="243"/>
    <n v="15"/>
    <n v="243"/>
    <n v="36.450000000000003"/>
    <x v="32127"/>
    <n v="154.36000000000001"/>
    <x v="45175"/>
    <x v="7"/>
    <n v="25.267489711934154"/>
    <s v="Low"/>
  </r>
  <r>
    <n v="46551"/>
    <d v="2022-04-05T00:00:00"/>
    <x v="1047"/>
    <x v="144"/>
    <x v="1"/>
    <n v="3"/>
    <n v="1123"/>
    <n v="15"/>
    <n v="3369"/>
    <n v="505.35"/>
    <x v="8858"/>
    <n v="2225.87"/>
    <x v="45176"/>
    <x v="0"/>
    <n v="22.271576484556419"/>
    <s v="High"/>
  </r>
  <r>
    <n v="46552"/>
    <d v="2023-07-30T00:00:00"/>
    <x v="3291"/>
    <x v="88"/>
    <x v="3"/>
    <n v="4"/>
    <n v="1313"/>
    <n v="0"/>
    <n v="5252"/>
    <n v="0"/>
    <x v="9170"/>
    <n v="3480.73"/>
    <x v="45177"/>
    <x v="6"/>
    <n v="33.72562833206397"/>
    <s v="High"/>
  </r>
  <r>
    <n v="46553"/>
    <d v="2023-03-26T00:00:00"/>
    <x v="2638"/>
    <x v="120"/>
    <x v="2"/>
    <n v="4"/>
    <n v="1050"/>
    <n v="15"/>
    <n v="4200"/>
    <n v="630"/>
    <x v="3336"/>
    <n v="2348.0100000000002"/>
    <x v="45178"/>
    <x v="1"/>
    <n v="34.22941176470588"/>
    <s v="High"/>
  </r>
  <r>
    <n v="46554"/>
    <d v="2022-08-08T00:00:00"/>
    <x v="3617"/>
    <x v="94"/>
    <x v="1"/>
    <n v="9"/>
    <n v="3312"/>
    <n v="15"/>
    <n v="29808"/>
    <n v="4471.2"/>
    <x v="3505"/>
    <n v="18498.32"/>
    <x v="45179"/>
    <x v="3"/>
    <n v="26.990306589624574"/>
    <s v="Premium"/>
  </r>
  <r>
    <n v="46555"/>
    <d v="2022-04-06T00:00:00"/>
    <x v="164"/>
    <x v="150"/>
    <x v="3"/>
    <n v="2"/>
    <n v="3102"/>
    <n v="20"/>
    <n v="6204"/>
    <n v="1240.8"/>
    <x v="32128"/>
    <n v="3447.69"/>
    <x v="45180"/>
    <x v="0"/>
    <n v="30.534937137330754"/>
    <s v="Premium"/>
  </r>
  <r>
    <n v="46556"/>
    <d v="2024-05-14T00:00:00"/>
    <x v="1778"/>
    <x v="12"/>
    <x v="3"/>
    <n v="2"/>
    <n v="1673"/>
    <n v="15"/>
    <n v="3346"/>
    <n v="501.9"/>
    <x v="32129"/>
    <n v="2265.34"/>
    <x v="45181"/>
    <x v="2"/>
    <n v="20.349495446714251"/>
    <s v="High"/>
  </r>
  <r>
    <n v="46557"/>
    <d v="2024-02-16T00:00:00"/>
    <x v="1222"/>
    <x v="85"/>
    <x v="2"/>
    <n v="1"/>
    <n v="4299"/>
    <n v="5"/>
    <n v="4299"/>
    <n v="214.95"/>
    <x v="17037"/>
    <n v="2634.33"/>
    <x v="32314"/>
    <x v="9"/>
    <n v="35.497116832555918"/>
    <s v="Premium"/>
  </r>
  <r>
    <n v="46558"/>
    <d v="2023-01-16T00:00:00"/>
    <x v="2116"/>
    <x v="3"/>
    <x v="2"/>
    <n v="4"/>
    <n v="701"/>
    <n v="20"/>
    <n v="2804"/>
    <n v="560.79999999999995"/>
    <x v="8731"/>
    <n v="1586.87"/>
    <x v="15925"/>
    <x v="1"/>
    <n v="29.25864835948645"/>
    <s v="Mid"/>
  </r>
  <r>
    <n v="46559"/>
    <d v="2023-10-31T00:00:00"/>
    <x v="4189"/>
    <x v="190"/>
    <x v="3"/>
    <n v="2"/>
    <n v="656"/>
    <n v="5"/>
    <n v="1312"/>
    <n v="65.599999999999994"/>
    <x v="7656"/>
    <n v="716.11"/>
    <x v="45182"/>
    <x v="5"/>
    <n v="42.545731707317067"/>
    <s v="Mid"/>
  </r>
  <r>
    <n v="46560"/>
    <d v="2022-07-26T00:00:00"/>
    <x v="4431"/>
    <x v="72"/>
    <x v="2"/>
    <n v="6"/>
    <n v="3901"/>
    <n v="0"/>
    <n v="23406"/>
    <n v="0"/>
    <x v="6951"/>
    <n v="17562.98"/>
    <x v="45183"/>
    <x v="3"/>
    <n v="24.96376997351107"/>
    <s v="Premium"/>
  </r>
  <r>
    <n v="46561"/>
    <d v="2024-02-25T00:00:00"/>
    <x v="3086"/>
    <x v="89"/>
    <x v="2"/>
    <n v="4"/>
    <n v="1499"/>
    <n v="15"/>
    <n v="5996"/>
    <n v="899.4"/>
    <x v="19447"/>
    <n v="3213.24"/>
    <x v="45184"/>
    <x v="9"/>
    <n v="36.953262959620133"/>
    <s v="High"/>
  </r>
  <r>
    <n v="46562"/>
    <d v="2024-04-29T00:00:00"/>
    <x v="4367"/>
    <x v="77"/>
    <x v="1"/>
    <n v="6"/>
    <n v="1269"/>
    <n v="20"/>
    <n v="7614"/>
    <n v="1522.8"/>
    <x v="21336"/>
    <n v="3641.3"/>
    <x v="45185"/>
    <x v="2"/>
    <n v="40.220317835566064"/>
    <s v="High"/>
  </r>
  <r>
    <n v="46563"/>
    <d v="2022-09-03T00:00:00"/>
    <x v="2885"/>
    <x v="172"/>
    <x v="2"/>
    <n v="8"/>
    <n v="3636"/>
    <n v="15"/>
    <n v="29088"/>
    <n v="4363.2"/>
    <x v="5743"/>
    <n v="13714.2"/>
    <x v="45186"/>
    <x v="3"/>
    <n v="44.532615026208504"/>
    <s v="Premium"/>
  </r>
  <r>
    <n v="46564"/>
    <d v="2023-12-12T00:00:00"/>
    <x v="2912"/>
    <x v="68"/>
    <x v="2"/>
    <n v="1"/>
    <n v="2120"/>
    <n v="5"/>
    <n v="2120"/>
    <n v="106"/>
    <x v="18723"/>
    <n v="1404.79"/>
    <x v="45187"/>
    <x v="5"/>
    <n v="30.248758689175769"/>
    <s v="High"/>
  </r>
  <r>
    <n v="46565"/>
    <d v="2024-03-07T00:00:00"/>
    <x v="4749"/>
    <x v="121"/>
    <x v="1"/>
    <n v="6"/>
    <n v="707"/>
    <n v="15"/>
    <n v="4242"/>
    <n v="636.29999999999995"/>
    <x v="32130"/>
    <n v="2599.92"/>
    <x v="45188"/>
    <x v="9"/>
    <n v="27.894167568017309"/>
    <s v="Mid"/>
  </r>
  <r>
    <n v="46566"/>
    <d v="2023-05-25T00:00:00"/>
    <x v="4715"/>
    <x v="91"/>
    <x v="0"/>
    <n v="8"/>
    <n v="2752"/>
    <n v="5"/>
    <n v="22016"/>
    <n v="1100.8"/>
    <x v="32131"/>
    <n v="11919.62"/>
    <x v="45189"/>
    <x v="7"/>
    <n v="43.009772796817622"/>
    <s v="High"/>
  </r>
  <r>
    <n v="46567"/>
    <d v="2024-06-02T00:00:00"/>
    <x v="632"/>
    <x v="3"/>
    <x v="2"/>
    <n v="2"/>
    <n v="2228"/>
    <n v="10"/>
    <n v="4456"/>
    <n v="445.6"/>
    <x v="10245"/>
    <n v="2562.39"/>
    <x v="45190"/>
    <x v="2"/>
    <n v="36.106373429084385"/>
    <s v="High"/>
  </r>
  <r>
    <n v="46568"/>
    <d v="2022-03-24T00:00:00"/>
    <x v="4763"/>
    <x v="86"/>
    <x v="2"/>
    <n v="9"/>
    <n v="4691"/>
    <n v="5"/>
    <n v="42219"/>
    <n v="2110.9499999999998"/>
    <x v="29517"/>
    <n v="28492.97"/>
    <x v="45191"/>
    <x v="4"/>
    <n v="28.95947322295649"/>
    <s v="Premium"/>
  </r>
  <r>
    <n v="46569"/>
    <d v="2022-11-13T00:00:00"/>
    <x v="884"/>
    <x v="166"/>
    <x v="2"/>
    <n v="4"/>
    <n v="4345"/>
    <n v="0"/>
    <n v="17380"/>
    <n v="0"/>
    <x v="8853"/>
    <n v="9822.5499999999993"/>
    <x v="45192"/>
    <x v="8"/>
    <n v="43.48360184119678"/>
    <s v="Premium"/>
  </r>
  <r>
    <n v="46570"/>
    <d v="2023-10-07T00:00:00"/>
    <x v="2743"/>
    <x v="178"/>
    <x v="3"/>
    <n v="4"/>
    <n v="2863"/>
    <n v="5"/>
    <n v="11452"/>
    <n v="572.6"/>
    <x v="32132"/>
    <n v="5993.75"/>
    <x v="45193"/>
    <x v="5"/>
    <n v="44.907347831681896"/>
    <s v="High"/>
  </r>
  <r>
    <n v="46571"/>
    <d v="2022-04-15T00:00:00"/>
    <x v="4660"/>
    <x v="129"/>
    <x v="1"/>
    <n v="5"/>
    <n v="2924"/>
    <n v="10"/>
    <n v="14620"/>
    <n v="1462"/>
    <x v="19934"/>
    <n v="8278.5499999999993"/>
    <x v="45194"/>
    <x v="0"/>
    <n v="37.083523331813346"/>
    <s v="High"/>
  </r>
  <r>
    <n v="46572"/>
    <d v="2023-01-05T00:00:00"/>
    <x v="3137"/>
    <x v="173"/>
    <x v="0"/>
    <n v="2"/>
    <n v="4069"/>
    <n v="20"/>
    <n v="8138"/>
    <n v="1627.6"/>
    <x v="32133"/>
    <n v="4724.09"/>
    <x v="45195"/>
    <x v="1"/>
    <n v="27.43779184074711"/>
    <s v="Premium"/>
  </r>
  <r>
    <n v="46573"/>
    <d v="2024-01-19T00:00:00"/>
    <x v="4312"/>
    <x v="36"/>
    <x v="3"/>
    <n v="1"/>
    <n v="4135"/>
    <n v="15"/>
    <n v="4135"/>
    <n v="620.25"/>
    <x v="32134"/>
    <n v="2001.15"/>
    <x v="45196"/>
    <x v="9"/>
    <n v="43.06422931929724"/>
    <s v="Premium"/>
  </r>
  <r>
    <n v="46574"/>
    <d v="2023-08-04T00:00:00"/>
    <x v="2812"/>
    <x v="18"/>
    <x v="1"/>
    <n v="6"/>
    <n v="4796"/>
    <n v="20"/>
    <n v="28776"/>
    <n v="5755.2"/>
    <x v="32135"/>
    <n v="17763.78"/>
    <x v="45197"/>
    <x v="6"/>
    <n v="22.835957047539619"/>
    <s v="Premium"/>
  </r>
  <r>
    <n v="46575"/>
    <d v="2023-11-27T00:00:00"/>
    <x v="1126"/>
    <x v="188"/>
    <x v="2"/>
    <n v="1"/>
    <n v="3390"/>
    <n v="15"/>
    <n v="3390"/>
    <n v="508.5"/>
    <x v="32136"/>
    <n v="1708.7"/>
    <x v="45198"/>
    <x v="5"/>
    <n v="40.701023772340797"/>
    <s v="Premium"/>
  </r>
  <r>
    <n v="46576"/>
    <d v="2023-09-22T00:00:00"/>
    <x v="4204"/>
    <x v="192"/>
    <x v="0"/>
    <n v="4"/>
    <n v="3470"/>
    <n v="5"/>
    <n v="13880"/>
    <n v="694"/>
    <x v="32137"/>
    <n v="7935.47"/>
    <x v="45199"/>
    <x v="6"/>
    <n v="39.818974670104659"/>
    <s v="Premium"/>
  </r>
  <r>
    <n v="46577"/>
    <d v="2022-06-29T00:00:00"/>
    <x v="4241"/>
    <x v="90"/>
    <x v="2"/>
    <n v="8"/>
    <n v="532"/>
    <n v="5"/>
    <n v="4256"/>
    <n v="212.8"/>
    <x v="18604"/>
    <n v="2490.5700000000002"/>
    <x v="45200"/>
    <x v="0"/>
    <n v="38.401018994855562"/>
    <s v="Mid"/>
  </r>
  <r>
    <n v="46578"/>
    <d v="2024-02-22T00:00:00"/>
    <x v="3177"/>
    <x v="51"/>
    <x v="0"/>
    <n v="8"/>
    <n v="2304"/>
    <n v="15"/>
    <n v="18432"/>
    <n v="2764.8"/>
    <x v="32138"/>
    <n v="11677.99"/>
    <x v="45201"/>
    <x v="9"/>
    <n v="25.462175755718953"/>
    <s v="High"/>
  </r>
  <r>
    <n v="46579"/>
    <d v="2023-08-25T00:00:00"/>
    <x v="1725"/>
    <x v="73"/>
    <x v="0"/>
    <n v="3"/>
    <n v="3641"/>
    <n v="10"/>
    <n v="10923"/>
    <n v="1092.3"/>
    <x v="32139"/>
    <n v="5728.69"/>
    <x v="45202"/>
    <x v="6"/>
    <n v="41.726530155533176"/>
    <s v="Premium"/>
  </r>
  <r>
    <n v="46580"/>
    <d v="2023-08-23T00:00:00"/>
    <x v="3909"/>
    <x v="169"/>
    <x v="3"/>
    <n v="6"/>
    <n v="710"/>
    <n v="5"/>
    <n v="4260"/>
    <n v="213"/>
    <x v="32140"/>
    <n v="2745.31"/>
    <x v="45203"/>
    <x v="6"/>
    <n v="32.164319248826288"/>
    <s v="Mid"/>
  </r>
  <r>
    <n v="46581"/>
    <d v="2022-03-24T00:00:00"/>
    <x v="3266"/>
    <x v="95"/>
    <x v="1"/>
    <n v="4"/>
    <n v="3042"/>
    <n v="0"/>
    <n v="12168"/>
    <n v="0"/>
    <x v="3779"/>
    <n v="8542.35"/>
    <x v="45204"/>
    <x v="4"/>
    <n v="29.796597633136095"/>
    <s v="Premium"/>
  </r>
  <r>
    <n v="46582"/>
    <d v="2023-06-16T00:00:00"/>
    <x v="392"/>
    <x v="125"/>
    <x v="1"/>
    <n v="3"/>
    <n v="817"/>
    <n v="15"/>
    <n v="2451"/>
    <n v="367.65"/>
    <x v="30990"/>
    <n v="1464.22"/>
    <x v="45205"/>
    <x v="7"/>
    <n v="29.718002255981951"/>
    <s v="Mid"/>
  </r>
  <r>
    <n v="46583"/>
    <d v="2023-09-11T00:00:00"/>
    <x v="803"/>
    <x v="162"/>
    <x v="1"/>
    <n v="7"/>
    <n v="2853"/>
    <n v="0"/>
    <n v="19971"/>
    <n v="0"/>
    <x v="15553"/>
    <n v="11370.68"/>
    <x v="45206"/>
    <x v="6"/>
    <n v="43.064042862150117"/>
    <s v="High"/>
  </r>
  <r>
    <n v="46584"/>
    <d v="2024-04-20T00:00:00"/>
    <x v="444"/>
    <x v="22"/>
    <x v="3"/>
    <n v="1"/>
    <n v="4705"/>
    <n v="5"/>
    <n v="4705"/>
    <n v="235.25"/>
    <x v="32141"/>
    <n v="3119.09"/>
    <x v="45207"/>
    <x v="2"/>
    <n v="30.217797415962867"/>
    <s v="Premium"/>
  </r>
  <r>
    <n v="46585"/>
    <d v="2023-05-16T00:00:00"/>
    <x v="2972"/>
    <x v="182"/>
    <x v="3"/>
    <n v="6"/>
    <n v="2597"/>
    <n v="10"/>
    <n v="15582"/>
    <n v="1558.2"/>
    <x v="32142"/>
    <n v="8752.7800000000007"/>
    <x v="45208"/>
    <x v="7"/>
    <n v="37.586246238537349"/>
    <s v="High"/>
  </r>
  <r>
    <n v="46586"/>
    <d v="2022-12-14T00:00:00"/>
    <x v="2281"/>
    <x v="28"/>
    <x v="3"/>
    <n v="3"/>
    <n v="2703"/>
    <n v="5"/>
    <n v="8109"/>
    <n v="405.45"/>
    <x v="32143"/>
    <n v="5330.67"/>
    <x v="45209"/>
    <x v="8"/>
    <n v="30.802422259867207"/>
    <s v="High"/>
  </r>
  <r>
    <n v="46587"/>
    <d v="2022-09-29T00:00:00"/>
    <x v="3234"/>
    <x v="1"/>
    <x v="0"/>
    <n v="4"/>
    <n v="4256"/>
    <n v="20"/>
    <n v="17024"/>
    <n v="3404.8"/>
    <x v="32144"/>
    <n v="7561.79"/>
    <x v="45210"/>
    <x v="3"/>
    <n v="44.476988369360896"/>
    <s v="Premium"/>
  </r>
  <r>
    <n v="46588"/>
    <d v="2022-11-27T00:00:00"/>
    <x v="985"/>
    <x v="43"/>
    <x v="2"/>
    <n v="7"/>
    <n v="3414"/>
    <n v="5"/>
    <n v="23898"/>
    <n v="1194.9000000000001"/>
    <x v="14058"/>
    <n v="17036.03"/>
    <x v="45211"/>
    <x v="8"/>
    <n v="24.961657218617724"/>
    <s v="Premium"/>
  </r>
  <r>
    <n v="46589"/>
    <d v="2023-09-02T00:00:00"/>
    <x v="2614"/>
    <x v="145"/>
    <x v="3"/>
    <n v="8"/>
    <n v="3926"/>
    <n v="0"/>
    <n v="31408"/>
    <n v="0"/>
    <x v="32145"/>
    <n v="20139.55"/>
    <x v="45212"/>
    <x v="6"/>
    <n v="35.877642638818138"/>
    <s v="Premium"/>
  </r>
  <r>
    <n v="46590"/>
    <d v="2024-01-14T00:00:00"/>
    <x v="58"/>
    <x v="139"/>
    <x v="1"/>
    <n v="8"/>
    <n v="1342"/>
    <n v="0"/>
    <n v="10736"/>
    <n v="0"/>
    <x v="32146"/>
    <n v="6400.7"/>
    <x v="45213"/>
    <x v="9"/>
    <n v="40.380961251862892"/>
    <s v="High"/>
  </r>
  <r>
    <n v="46591"/>
    <d v="2024-06-05T00:00:00"/>
    <x v="3605"/>
    <x v="160"/>
    <x v="1"/>
    <n v="6"/>
    <n v="1352"/>
    <n v="5"/>
    <n v="8112"/>
    <n v="405.6"/>
    <x v="19505"/>
    <n v="5771.73"/>
    <x v="45214"/>
    <x v="2"/>
    <n v="25.10471815633759"/>
    <s v="High"/>
  </r>
  <r>
    <n v="46592"/>
    <d v="2023-07-23T00:00:00"/>
    <x v="3543"/>
    <x v="49"/>
    <x v="1"/>
    <n v="8"/>
    <n v="4633"/>
    <n v="0"/>
    <n v="37064"/>
    <n v="0"/>
    <x v="32147"/>
    <n v="29008.69"/>
    <x v="45215"/>
    <x v="6"/>
    <n v="21.733515001079216"/>
    <s v="Premium"/>
  </r>
  <r>
    <n v="46593"/>
    <d v="2023-10-23T00:00:00"/>
    <x v="4874"/>
    <x v="103"/>
    <x v="3"/>
    <n v="4"/>
    <n v="1388"/>
    <n v="15"/>
    <n v="5552"/>
    <n v="832.8"/>
    <x v="4138"/>
    <n v="3384.56"/>
    <x v="45216"/>
    <x v="5"/>
    <n v="28.281064587218175"/>
    <s v="High"/>
  </r>
  <r>
    <n v="46594"/>
    <d v="2023-01-24T00:00:00"/>
    <x v="4995"/>
    <x v="153"/>
    <x v="3"/>
    <n v="1"/>
    <n v="4604"/>
    <n v="5"/>
    <n v="4604"/>
    <n v="230.2"/>
    <x v="23644"/>
    <n v="3343.35"/>
    <x v="45217"/>
    <x v="1"/>
    <n v="23.559604920206688"/>
    <s v="Premium"/>
  </r>
  <r>
    <n v="46595"/>
    <d v="2024-01-17T00:00:00"/>
    <x v="960"/>
    <x v="152"/>
    <x v="2"/>
    <n v="6"/>
    <n v="3146"/>
    <n v="5"/>
    <n v="18876"/>
    <n v="943.8"/>
    <x v="32148"/>
    <n v="11898.75"/>
    <x v="45218"/>
    <x v="9"/>
    <n v="33.645899554990457"/>
    <s v="Premium"/>
  </r>
  <r>
    <n v="46596"/>
    <d v="2022-05-17T00:00:00"/>
    <x v="2919"/>
    <x v="149"/>
    <x v="1"/>
    <n v="5"/>
    <n v="4964"/>
    <n v="0"/>
    <n v="24820"/>
    <n v="0"/>
    <x v="32149"/>
    <n v="15764.43"/>
    <x v="45219"/>
    <x v="0"/>
    <n v="36.484971796937955"/>
    <s v="Premium"/>
  </r>
  <r>
    <n v="46597"/>
    <d v="2024-02-18T00:00:00"/>
    <x v="4908"/>
    <x v="42"/>
    <x v="1"/>
    <n v="7"/>
    <n v="3547"/>
    <n v="10"/>
    <n v="24829"/>
    <n v="2482.9"/>
    <x v="32150"/>
    <n v="12641.97"/>
    <x v="45220"/>
    <x v="9"/>
    <n v="43.426503953710046"/>
    <s v="Premium"/>
  </r>
  <r>
    <n v="46598"/>
    <d v="2024-01-11T00:00:00"/>
    <x v="1809"/>
    <x v="50"/>
    <x v="1"/>
    <n v="1"/>
    <n v="3736"/>
    <n v="20"/>
    <n v="3736"/>
    <n v="747.2"/>
    <x v="32151"/>
    <n v="1738.69"/>
    <x v="45221"/>
    <x v="9"/>
    <n v="41.826485546038541"/>
    <s v="Premium"/>
  </r>
  <r>
    <n v="46599"/>
    <d v="2022-12-27T00:00:00"/>
    <x v="1204"/>
    <x v="39"/>
    <x v="3"/>
    <n v="9"/>
    <n v="2317"/>
    <n v="10"/>
    <n v="20853"/>
    <n v="2085.3000000000002"/>
    <x v="32152"/>
    <n v="11919.41"/>
    <x v="45222"/>
    <x v="8"/>
    <n v="36.489766993291667"/>
    <s v="High"/>
  </r>
  <r>
    <n v="46600"/>
    <d v="2024-04-12T00:00:00"/>
    <x v="2830"/>
    <x v="44"/>
    <x v="2"/>
    <n v="9"/>
    <n v="3724"/>
    <n v="20"/>
    <n v="33516"/>
    <n v="6703.2"/>
    <x v="32153"/>
    <n v="18390.48"/>
    <x v="45223"/>
    <x v="2"/>
    <n v="31.411564625850342"/>
    <s v="Premium"/>
  </r>
  <r>
    <n v="46601"/>
    <d v="2022-10-09T00:00:00"/>
    <x v="4058"/>
    <x v="44"/>
    <x v="2"/>
    <n v="7"/>
    <n v="1213"/>
    <n v="0"/>
    <n v="8491"/>
    <n v="0"/>
    <x v="13093"/>
    <n v="5337.79"/>
    <x v="45224"/>
    <x v="8"/>
    <n v="37.135908609115539"/>
    <s v="High"/>
  </r>
  <r>
    <n v="46602"/>
    <d v="2022-07-21T00:00:00"/>
    <x v="2742"/>
    <x v="54"/>
    <x v="2"/>
    <n v="4"/>
    <n v="4897"/>
    <n v="10"/>
    <n v="19588"/>
    <n v="1958.8"/>
    <x v="32154"/>
    <n v="12904.82"/>
    <x v="45225"/>
    <x v="3"/>
    <n v="26.798606856805751"/>
    <s v="Premium"/>
  </r>
  <r>
    <n v="46603"/>
    <d v="2024-01-14T00:00:00"/>
    <x v="567"/>
    <x v="179"/>
    <x v="0"/>
    <n v="4"/>
    <n v="1442"/>
    <n v="0"/>
    <n v="5768"/>
    <n v="0"/>
    <x v="32155"/>
    <n v="4424.26"/>
    <x v="45226"/>
    <x v="9"/>
    <n v="23.296463245492372"/>
    <s v="High"/>
  </r>
  <r>
    <n v="46604"/>
    <d v="2023-06-15T00:00:00"/>
    <x v="672"/>
    <x v="64"/>
    <x v="1"/>
    <n v="8"/>
    <n v="1082"/>
    <n v="10"/>
    <n v="8656"/>
    <n v="865.6"/>
    <x v="25433"/>
    <n v="5118.3500000000004"/>
    <x v="45227"/>
    <x v="7"/>
    <n v="34.299265762990352"/>
    <s v="High"/>
  </r>
  <r>
    <n v="46605"/>
    <d v="2022-01-16T00:00:00"/>
    <x v="3846"/>
    <x v="2"/>
    <x v="3"/>
    <n v="1"/>
    <n v="4793"/>
    <n v="10"/>
    <n v="4793"/>
    <n v="479.3"/>
    <x v="32156"/>
    <n v="2501.35"/>
    <x v="5893"/>
    <x v="4"/>
    <n v="42.013816445278998"/>
    <s v="Premium"/>
  </r>
  <r>
    <n v="46606"/>
    <d v="2023-07-22T00:00:00"/>
    <x v="3121"/>
    <x v="161"/>
    <x v="2"/>
    <n v="8"/>
    <n v="803"/>
    <n v="0"/>
    <n v="6424"/>
    <n v="0"/>
    <x v="20348"/>
    <n v="4287.51"/>
    <x v="45228"/>
    <x v="6"/>
    <n v="33.257938978829387"/>
    <s v="Mid"/>
  </r>
  <r>
    <n v="46607"/>
    <d v="2024-05-18T00:00:00"/>
    <x v="2424"/>
    <x v="178"/>
    <x v="0"/>
    <n v="4"/>
    <n v="4730"/>
    <n v="5"/>
    <n v="18920"/>
    <n v="946"/>
    <x v="32157"/>
    <n v="13146.29"/>
    <x v="45229"/>
    <x v="2"/>
    <n v="26.859408033826636"/>
    <s v="Premium"/>
  </r>
  <r>
    <n v="46608"/>
    <d v="2022-04-24T00:00:00"/>
    <x v="3726"/>
    <x v="100"/>
    <x v="1"/>
    <n v="1"/>
    <n v="4467"/>
    <n v="5"/>
    <n v="4467"/>
    <n v="223.35"/>
    <x v="32158"/>
    <n v="2636.9"/>
    <x v="45230"/>
    <x v="0"/>
    <n v="37.862453312596472"/>
    <s v="Premium"/>
  </r>
  <r>
    <n v="46609"/>
    <d v="2022-03-09T00:00:00"/>
    <x v="3986"/>
    <x v="98"/>
    <x v="3"/>
    <n v="9"/>
    <n v="1271"/>
    <n v="0"/>
    <n v="11439"/>
    <n v="0"/>
    <x v="32159"/>
    <n v="8160.41"/>
    <x v="45231"/>
    <x v="4"/>
    <n v="28.661508873153245"/>
    <s v="High"/>
  </r>
  <r>
    <n v="46610"/>
    <d v="2023-08-13T00:00:00"/>
    <x v="3604"/>
    <x v="56"/>
    <x v="2"/>
    <n v="7"/>
    <n v="2044"/>
    <n v="0"/>
    <n v="14308"/>
    <n v="0"/>
    <x v="7439"/>
    <n v="9137.74"/>
    <x v="45232"/>
    <x v="6"/>
    <n v="36.135448700027958"/>
    <s v="High"/>
  </r>
  <r>
    <n v="46611"/>
    <d v="2022-01-30T00:00:00"/>
    <x v="2693"/>
    <x v="15"/>
    <x v="1"/>
    <n v="4"/>
    <n v="1802"/>
    <n v="20"/>
    <n v="7208"/>
    <n v="1441.6"/>
    <x v="32160"/>
    <n v="4536.0200000000004"/>
    <x v="45233"/>
    <x v="4"/>
    <n v="21.337056048834633"/>
    <s v="High"/>
  </r>
  <r>
    <n v="46612"/>
    <d v="2023-06-03T00:00:00"/>
    <x v="4377"/>
    <x v="107"/>
    <x v="2"/>
    <n v="1"/>
    <n v="2075"/>
    <n v="5"/>
    <n v="2075"/>
    <n v="103.75"/>
    <x v="32161"/>
    <n v="1183.98"/>
    <x v="45234"/>
    <x v="7"/>
    <n v="39.93760304375396"/>
    <s v="High"/>
  </r>
  <r>
    <n v="46613"/>
    <d v="2023-10-26T00:00:00"/>
    <x v="4635"/>
    <x v="51"/>
    <x v="2"/>
    <n v="7"/>
    <n v="1975"/>
    <n v="15"/>
    <n v="13825"/>
    <n v="2073.75"/>
    <x v="32162"/>
    <n v="8468.83"/>
    <x v="45235"/>
    <x v="5"/>
    <n v="27.932517817253483"/>
    <s v="High"/>
  </r>
  <r>
    <n v="46614"/>
    <d v="2024-05-24T00:00:00"/>
    <x v="4187"/>
    <x v="85"/>
    <x v="3"/>
    <n v="5"/>
    <n v="3205"/>
    <n v="15"/>
    <n v="16025"/>
    <n v="2403.75"/>
    <x v="32163"/>
    <n v="10787.53"/>
    <x v="45236"/>
    <x v="2"/>
    <n v="20.803670735064696"/>
    <s v="Premium"/>
  </r>
  <r>
    <n v="46615"/>
    <d v="2022-01-22T00:00:00"/>
    <x v="607"/>
    <x v="43"/>
    <x v="2"/>
    <n v="6"/>
    <n v="4399"/>
    <n v="5"/>
    <n v="26394"/>
    <n v="1319.7"/>
    <x v="11499"/>
    <n v="14192.44"/>
    <x v="45237"/>
    <x v="4"/>
    <n v="43.398459777541156"/>
    <s v="Premium"/>
  </r>
  <r>
    <n v="46616"/>
    <d v="2023-03-07T00:00:00"/>
    <x v="453"/>
    <x v="1"/>
    <x v="0"/>
    <n v="6"/>
    <n v="1978"/>
    <n v="20"/>
    <n v="11868"/>
    <n v="2373.6"/>
    <x v="32164"/>
    <n v="7091.05"/>
    <x v="45238"/>
    <x v="1"/>
    <n v="25.313342601954837"/>
    <s v="High"/>
  </r>
  <r>
    <n v="46617"/>
    <d v="2022-01-30T00:00:00"/>
    <x v="1877"/>
    <x v="75"/>
    <x v="3"/>
    <n v="9"/>
    <n v="3393"/>
    <n v="0"/>
    <n v="30537"/>
    <n v="0"/>
    <x v="27260"/>
    <n v="20042.14"/>
    <x v="45239"/>
    <x v="4"/>
    <n v="34.367685103317292"/>
    <s v="Premium"/>
  </r>
  <r>
    <n v="46618"/>
    <d v="2023-11-10T00:00:00"/>
    <x v="4139"/>
    <x v="175"/>
    <x v="2"/>
    <n v="4"/>
    <n v="3669"/>
    <n v="20"/>
    <n v="14676"/>
    <n v="2935.2"/>
    <x v="32165"/>
    <n v="8544.15"/>
    <x v="45240"/>
    <x v="5"/>
    <n v="27.226849959116926"/>
    <s v="Premium"/>
  </r>
  <r>
    <n v="46619"/>
    <d v="2023-10-22T00:00:00"/>
    <x v="3583"/>
    <x v="52"/>
    <x v="2"/>
    <n v="1"/>
    <n v="2169"/>
    <n v="10"/>
    <n v="2169"/>
    <n v="216.9"/>
    <x v="30850"/>
    <n v="1089.33"/>
    <x v="45241"/>
    <x v="5"/>
    <n v="44.197018595358841"/>
    <s v="High"/>
  </r>
  <r>
    <n v="46620"/>
    <d v="2023-02-14T00:00:00"/>
    <x v="3872"/>
    <x v="139"/>
    <x v="0"/>
    <n v="6"/>
    <n v="260"/>
    <n v="0"/>
    <n v="1560"/>
    <n v="0"/>
    <x v="32166"/>
    <n v="1200.0999999999999"/>
    <x v="45242"/>
    <x v="1"/>
    <n v="23.070512820512821"/>
    <s v="Low"/>
  </r>
  <r>
    <n v="46621"/>
    <d v="2022-02-18T00:00:00"/>
    <x v="2859"/>
    <x v="176"/>
    <x v="3"/>
    <n v="6"/>
    <n v="3662"/>
    <n v="20"/>
    <n v="21972"/>
    <n v="4394.3999999999996"/>
    <x v="32167"/>
    <n v="9880.0499999999993"/>
    <x v="21836"/>
    <x v="4"/>
    <n v="43.791814582195528"/>
    <s v="Premium"/>
  </r>
  <r>
    <n v="46622"/>
    <d v="2022-11-21T00:00:00"/>
    <x v="642"/>
    <x v="62"/>
    <x v="3"/>
    <n v="6"/>
    <n v="1628"/>
    <n v="20"/>
    <n v="9768"/>
    <n v="1953.6"/>
    <x v="4600"/>
    <n v="4840.53"/>
    <x v="45243"/>
    <x v="8"/>
    <n v="38.056280712530715"/>
    <s v="High"/>
  </r>
  <r>
    <n v="46623"/>
    <d v="2023-05-03T00:00:00"/>
    <x v="4246"/>
    <x v="77"/>
    <x v="1"/>
    <n v="6"/>
    <n v="4143"/>
    <n v="20"/>
    <n v="24858"/>
    <n v="4971.6000000000004"/>
    <x v="32168"/>
    <n v="15766.79"/>
    <x v="45244"/>
    <x v="7"/>
    <n v="20.71571526269209"/>
    <s v="Premium"/>
  </r>
  <r>
    <n v="46624"/>
    <d v="2022-10-25T00:00:00"/>
    <x v="376"/>
    <x v="71"/>
    <x v="2"/>
    <n v="1"/>
    <n v="533"/>
    <n v="10"/>
    <n v="533"/>
    <n v="53.3"/>
    <x v="32169"/>
    <n v="314.74"/>
    <x v="45245"/>
    <x v="8"/>
    <n v="34.388159266208049"/>
    <s v="Mid"/>
  </r>
  <r>
    <n v="46625"/>
    <d v="2024-02-13T00:00:00"/>
    <x v="1013"/>
    <x v="122"/>
    <x v="2"/>
    <n v="3"/>
    <n v="2522"/>
    <n v="0"/>
    <n v="7566"/>
    <n v="0"/>
    <x v="32170"/>
    <n v="4578.74"/>
    <x v="45246"/>
    <x v="9"/>
    <n v="39.48268569918055"/>
    <s v="High"/>
  </r>
  <r>
    <n v="46626"/>
    <d v="2022-06-30T00:00:00"/>
    <x v="400"/>
    <x v="153"/>
    <x v="1"/>
    <n v="7"/>
    <n v="3588"/>
    <n v="20"/>
    <n v="25116"/>
    <n v="5023.2"/>
    <x v="23566"/>
    <n v="11989.96"/>
    <x v="45247"/>
    <x v="0"/>
    <n v="40.3270823379519"/>
    <s v="Premium"/>
  </r>
  <r>
    <n v="46627"/>
    <d v="2024-03-12T00:00:00"/>
    <x v="4428"/>
    <x v="48"/>
    <x v="0"/>
    <n v="4"/>
    <n v="2758"/>
    <n v="5"/>
    <n v="11032"/>
    <n v="551.6"/>
    <x v="21464"/>
    <n v="8027.64"/>
    <x v="35545"/>
    <x v="9"/>
    <n v="23.40330521735812"/>
    <s v="High"/>
  </r>
  <r>
    <n v="46628"/>
    <d v="2022-05-02T00:00:00"/>
    <x v="330"/>
    <x v="166"/>
    <x v="3"/>
    <n v="6"/>
    <n v="2793"/>
    <n v="0"/>
    <n v="16758"/>
    <n v="0"/>
    <x v="13199"/>
    <n v="13093.54"/>
    <x v="45248"/>
    <x v="0"/>
    <n v="21.866929227831484"/>
    <s v="High"/>
  </r>
  <r>
    <n v="46629"/>
    <d v="2022-05-04T00:00:00"/>
    <x v="1348"/>
    <x v="61"/>
    <x v="0"/>
    <n v="2"/>
    <n v="2570"/>
    <n v="10"/>
    <n v="5140"/>
    <n v="514"/>
    <x v="27448"/>
    <n v="2586.96"/>
    <x v="45249"/>
    <x v="0"/>
    <n v="44.077821011673151"/>
    <s v="High"/>
  </r>
  <r>
    <n v="46630"/>
    <d v="2023-03-29T00:00:00"/>
    <x v="3301"/>
    <x v="70"/>
    <x v="0"/>
    <n v="5"/>
    <n v="2804"/>
    <n v="10"/>
    <n v="14020"/>
    <n v="1402"/>
    <x v="28773"/>
    <n v="9965.26"/>
    <x v="45250"/>
    <x v="1"/>
    <n v="21.023458551275954"/>
    <s v="High"/>
  </r>
  <r>
    <n v="46631"/>
    <d v="2022-09-23T00:00:00"/>
    <x v="733"/>
    <x v="37"/>
    <x v="1"/>
    <n v="9"/>
    <n v="3210"/>
    <n v="20"/>
    <n v="28890"/>
    <n v="5778"/>
    <x v="22779"/>
    <n v="17562.330000000002"/>
    <x v="28311"/>
    <x v="3"/>
    <n v="24.012071651090345"/>
    <s v="Premium"/>
  </r>
  <r>
    <n v="46632"/>
    <d v="2022-01-28T00:00:00"/>
    <x v="293"/>
    <x v="153"/>
    <x v="0"/>
    <n v="4"/>
    <n v="1272"/>
    <n v="0"/>
    <n v="5088"/>
    <n v="0"/>
    <x v="20520"/>
    <n v="3316.95"/>
    <x v="45251"/>
    <x v="4"/>
    <n v="34.808372641509436"/>
    <s v="High"/>
  </r>
  <r>
    <n v="46633"/>
    <d v="2022-09-16T00:00:00"/>
    <x v="4498"/>
    <x v="32"/>
    <x v="0"/>
    <n v="7"/>
    <n v="3324"/>
    <n v="5"/>
    <n v="23268"/>
    <n v="1163.4000000000001"/>
    <x v="32171"/>
    <n v="15172.01"/>
    <x v="45252"/>
    <x v="3"/>
    <n v="31.362657546393063"/>
    <s v="Premium"/>
  </r>
  <r>
    <n v="46634"/>
    <d v="2022-03-18T00:00:00"/>
    <x v="3872"/>
    <x v="20"/>
    <x v="0"/>
    <n v="7"/>
    <n v="4355"/>
    <n v="15"/>
    <n v="30485"/>
    <n v="4572.75"/>
    <x v="32172"/>
    <n v="18905.04"/>
    <x v="45253"/>
    <x v="4"/>
    <n v="27.042074694401297"/>
    <s v="Premium"/>
  </r>
  <r>
    <n v="46635"/>
    <d v="2023-03-08T00:00:00"/>
    <x v="1999"/>
    <x v="173"/>
    <x v="3"/>
    <n v="1"/>
    <n v="2303"/>
    <n v="20"/>
    <n v="2303"/>
    <n v="460.6"/>
    <x v="32173"/>
    <n v="1281.75"/>
    <x v="45254"/>
    <x v="1"/>
    <n v="30.430416847590099"/>
    <s v="High"/>
  </r>
  <r>
    <n v="46636"/>
    <d v="2024-05-28T00:00:00"/>
    <x v="625"/>
    <x v="24"/>
    <x v="1"/>
    <n v="7"/>
    <n v="3586"/>
    <n v="20"/>
    <n v="25102"/>
    <n v="5020.3999999999996"/>
    <x v="32174"/>
    <n v="15218.81"/>
    <x v="45255"/>
    <x v="2"/>
    <n v="24.215152179109236"/>
    <s v="Premium"/>
  </r>
  <r>
    <n v="46637"/>
    <d v="2023-12-07T00:00:00"/>
    <x v="4909"/>
    <x v="83"/>
    <x v="3"/>
    <n v="1"/>
    <n v="3917"/>
    <n v="15"/>
    <n v="3917"/>
    <n v="587.54999999999995"/>
    <x v="32175"/>
    <n v="2397.71"/>
    <x v="45256"/>
    <x v="5"/>
    <n v="27.984802294673294"/>
    <s v="Premium"/>
  </r>
  <r>
    <n v="46638"/>
    <d v="2024-06-12T00:00:00"/>
    <x v="4959"/>
    <x v="157"/>
    <x v="2"/>
    <n v="5"/>
    <n v="2612"/>
    <n v="20"/>
    <n v="13060"/>
    <n v="2612"/>
    <x v="32176"/>
    <n v="7868.44"/>
    <x v="45257"/>
    <x v="2"/>
    <n v="24.689509954058192"/>
    <s v="High"/>
  </r>
  <r>
    <n v="46639"/>
    <d v="2022-02-04T00:00:00"/>
    <x v="2273"/>
    <x v="163"/>
    <x v="2"/>
    <n v="7"/>
    <n v="1319"/>
    <n v="15"/>
    <n v="9233"/>
    <n v="1384.95"/>
    <x v="32177"/>
    <n v="5333.33"/>
    <x v="36721"/>
    <x v="4"/>
    <n v="32.042609310593072"/>
    <s v="High"/>
  </r>
  <r>
    <n v="46640"/>
    <d v="2023-03-12T00:00:00"/>
    <x v="4010"/>
    <x v="15"/>
    <x v="3"/>
    <n v="1"/>
    <n v="4835"/>
    <n v="15"/>
    <n v="4835"/>
    <n v="725.25"/>
    <x v="32178"/>
    <n v="2685.07"/>
    <x v="27973"/>
    <x v="1"/>
    <n v="34.665855587322831"/>
    <s v="Premium"/>
  </r>
  <r>
    <n v="46641"/>
    <d v="2022-04-24T00:00:00"/>
    <x v="2905"/>
    <x v="163"/>
    <x v="3"/>
    <n v="3"/>
    <n v="1226"/>
    <n v="10"/>
    <n v="3678"/>
    <n v="367.8"/>
    <x v="32179"/>
    <n v="2585.8200000000002"/>
    <x v="45258"/>
    <x v="0"/>
    <n v="21.883269893057822"/>
    <s v="High"/>
  </r>
  <r>
    <n v="46642"/>
    <d v="2022-03-03T00:00:00"/>
    <x v="3726"/>
    <x v="98"/>
    <x v="1"/>
    <n v="2"/>
    <n v="1124"/>
    <n v="20"/>
    <n v="2248"/>
    <n v="449.6"/>
    <x v="16758"/>
    <n v="1065.94"/>
    <x v="45259"/>
    <x v="4"/>
    <n v="40.728425266903919"/>
    <s v="High"/>
  </r>
  <r>
    <n v="46643"/>
    <d v="2022-02-21T00:00:00"/>
    <x v="4546"/>
    <x v="174"/>
    <x v="1"/>
    <n v="8"/>
    <n v="4247"/>
    <n v="0"/>
    <n v="33976"/>
    <n v="0"/>
    <x v="32180"/>
    <n v="26524.799999999999"/>
    <x v="45260"/>
    <x v="4"/>
    <n v="21.930774664469034"/>
    <s v="Premium"/>
  </r>
  <r>
    <n v="46644"/>
    <d v="2022-04-26T00:00:00"/>
    <x v="2406"/>
    <x v="28"/>
    <x v="2"/>
    <n v="4"/>
    <n v="2149"/>
    <n v="0"/>
    <n v="8596"/>
    <n v="0"/>
    <x v="7731"/>
    <n v="5933.67"/>
    <x v="45261"/>
    <x v="0"/>
    <n v="30.971731037691946"/>
    <s v="High"/>
  </r>
  <r>
    <n v="46645"/>
    <d v="2022-02-16T00:00:00"/>
    <x v="1665"/>
    <x v="181"/>
    <x v="1"/>
    <n v="9"/>
    <n v="218"/>
    <n v="5"/>
    <n v="1962"/>
    <n v="98.1"/>
    <x v="12699"/>
    <n v="1243.21"/>
    <x v="45262"/>
    <x v="4"/>
    <n v="33.300606255700416"/>
    <s v="Low"/>
  </r>
  <r>
    <n v="46646"/>
    <d v="2023-03-14T00:00:00"/>
    <x v="2040"/>
    <x v="142"/>
    <x v="1"/>
    <n v="6"/>
    <n v="431"/>
    <n v="0"/>
    <n v="2586"/>
    <n v="0"/>
    <x v="32181"/>
    <n v="2048.9899999999998"/>
    <x v="45263"/>
    <x v="1"/>
    <n v="20.766047950502706"/>
    <s v="Low"/>
  </r>
  <r>
    <n v="46647"/>
    <d v="2023-02-16T00:00:00"/>
    <x v="3787"/>
    <x v="141"/>
    <x v="1"/>
    <n v="1"/>
    <n v="859"/>
    <n v="0"/>
    <n v="859"/>
    <n v="0"/>
    <x v="32182"/>
    <n v="657.93"/>
    <x v="45264"/>
    <x v="1"/>
    <n v="23.407450523864959"/>
    <s v="Mid"/>
  </r>
  <r>
    <n v="46648"/>
    <d v="2022-04-11T00:00:00"/>
    <x v="3407"/>
    <x v="41"/>
    <x v="2"/>
    <n v="2"/>
    <n v="1080"/>
    <n v="10"/>
    <n v="2160"/>
    <n v="216"/>
    <x v="30834"/>
    <n v="1248.47"/>
    <x v="45265"/>
    <x v="0"/>
    <n v="35.778292181069958"/>
    <s v="High"/>
  </r>
  <r>
    <n v="46649"/>
    <d v="2022-10-06T00:00:00"/>
    <x v="4458"/>
    <x v="34"/>
    <x v="0"/>
    <n v="6"/>
    <n v="2691"/>
    <n v="10"/>
    <n v="16146"/>
    <n v="1614.6"/>
    <x v="32183"/>
    <n v="9895.61"/>
    <x v="45266"/>
    <x v="8"/>
    <n v="31.901881442944248"/>
    <s v="High"/>
  </r>
  <r>
    <n v="46650"/>
    <d v="2022-04-17T00:00:00"/>
    <x v="4329"/>
    <x v="153"/>
    <x v="1"/>
    <n v="7"/>
    <n v="1584"/>
    <n v="10"/>
    <n v="11088"/>
    <n v="1108.8"/>
    <x v="1114"/>
    <n v="6083.03"/>
    <x v="45267"/>
    <x v="0"/>
    <n v="39.042909251242577"/>
    <s v="High"/>
  </r>
  <r>
    <n v="46651"/>
    <d v="2022-02-04T00:00:00"/>
    <x v="1781"/>
    <x v="11"/>
    <x v="2"/>
    <n v="7"/>
    <n v="4135"/>
    <n v="20"/>
    <n v="28945"/>
    <n v="5789"/>
    <x v="32184"/>
    <n v="15230.3"/>
    <x v="45268"/>
    <x v="4"/>
    <n v="34.227414061150455"/>
    <s v="Premium"/>
  </r>
  <r>
    <n v="46652"/>
    <d v="2022-12-25T00:00:00"/>
    <x v="1634"/>
    <x v="61"/>
    <x v="0"/>
    <n v="2"/>
    <n v="3863"/>
    <n v="0"/>
    <n v="7726"/>
    <n v="0"/>
    <x v="28175"/>
    <n v="4954.46"/>
    <x v="45269"/>
    <x v="8"/>
    <n v="35.872896712399687"/>
    <s v="Premium"/>
  </r>
  <r>
    <n v="46653"/>
    <d v="2024-06-05T00:00:00"/>
    <x v="4951"/>
    <x v="174"/>
    <x v="0"/>
    <n v="1"/>
    <n v="3311"/>
    <n v="15"/>
    <n v="3311"/>
    <n v="496.65"/>
    <x v="32185"/>
    <n v="2114.8200000000002"/>
    <x v="45270"/>
    <x v="2"/>
    <n v="24.855828166361682"/>
    <s v="Premium"/>
  </r>
  <r>
    <n v="46654"/>
    <d v="2024-03-10T00:00:00"/>
    <x v="1677"/>
    <x v="66"/>
    <x v="1"/>
    <n v="9"/>
    <n v="3069"/>
    <n v="20"/>
    <n v="27621"/>
    <n v="5524.2"/>
    <x v="32186"/>
    <n v="14743.78"/>
    <x v="45271"/>
    <x v="9"/>
    <n v="33.276402012961157"/>
    <s v="Premium"/>
  </r>
  <r>
    <n v="46655"/>
    <d v="2022-01-02T00:00:00"/>
    <x v="3098"/>
    <x v="160"/>
    <x v="2"/>
    <n v="6"/>
    <n v="3642"/>
    <n v="0"/>
    <n v="21852"/>
    <n v="0"/>
    <x v="31092"/>
    <n v="13683.58"/>
    <x v="45272"/>
    <x v="4"/>
    <n v="37.380651656598943"/>
    <s v="Premium"/>
  </r>
  <r>
    <n v="46656"/>
    <d v="2024-01-21T00:00:00"/>
    <x v="3589"/>
    <x v="37"/>
    <x v="1"/>
    <n v="8"/>
    <n v="3422"/>
    <n v="0"/>
    <n v="27376"/>
    <n v="0"/>
    <x v="22707"/>
    <n v="19060.29"/>
    <x v="45273"/>
    <x v="9"/>
    <n v="30.375913208649909"/>
    <s v="Premium"/>
  </r>
  <r>
    <n v="46657"/>
    <d v="2023-05-07T00:00:00"/>
    <x v="4402"/>
    <x v="91"/>
    <x v="3"/>
    <n v="9"/>
    <n v="595"/>
    <n v="10"/>
    <n v="5355"/>
    <n v="535.5"/>
    <x v="890"/>
    <n v="3384.31"/>
    <x v="45274"/>
    <x v="7"/>
    <n v="29.778815229795626"/>
    <s v="Mid"/>
  </r>
  <r>
    <n v="46658"/>
    <d v="2024-05-29T00:00:00"/>
    <x v="2946"/>
    <x v="32"/>
    <x v="1"/>
    <n v="7"/>
    <n v="2097"/>
    <n v="10"/>
    <n v="14679"/>
    <n v="1467.9"/>
    <x v="32187"/>
    <n v="7612.27"/>
    <x v="45275"/>
    <x v="2"/>
    <n v="42.3797412781676"/>
    <s v="High"/>
  </r>
  <r>
    <n v="46659"/>
    <d v="2024-06-08T00:00:00"/>
    <x v="402"/>
    <x v="192"/>
    <x v="0"/>
    <n v="1"/>
    <n v="1010"/>
    <n v="10"/>
    <n v="1010"/>
    <n v="101"/>
    <x v="25133"/>
    <n v="726.35"/>
    <x v="45276"/>
    <x v="2"/>
    <n v="20.093509350935093"/>
    <s v="High"/>
  </r>
  <r>
    <n v="46660"/>
    <d v="2022-09-29T00:00:00"/>
    <x v="448"/>
    <x v="75"/>
    <x v="1"/>
    <n v="5"/>
    <n v="4188"/>
    <n v="10"/>
    <n v="20940"/>
    <n v="2094"/>
    <x v="22526"/>
    <n v="11361.62"/>
    <x v="45277"/>
    <x v="3"/>
    <n v="39.713360925395307"/>
    <s v="Premium"/>
  </r>
  <r>
    <n v="46661"/>
    <d v="2022-05-24T00:00:00"/>
    <x v="1542"/>
    <x v="87"/>
    <x v="0"/>
    <n v="5"/>
    <n v="939"/>
    <n v="20"/>
    <n v="4695"/>
    <n v="939"/>
    <x v="12319"/>
    <n v="2682.72"/>
    <x v="45278"/>
    <x v="0"/>
    <n v="28.575079872204473"/>
    <s v="Mid"/>
  </r>
  <r>
    <n v="46662"/>
    <d v="2023-03-11T00:00:00"/>
    <x v="2479"/>
    <x v="58"/>
    <x v="0"/>
    <n v="9"/>
    <n v="1004"/>
    <n v="10"/>
    <n v="9036"/>
    <n v="903.6"/>
    <x v="11259"/>
    <n v="6008.03"/>
    <x v="45279"/>
    <x v="1"/>
    <n v="26.122300919777679"/>
    <s v="High"/>
  </r>
  <r>
    <n v="46663"/>
    <d v="2023-03-27T00:00:00"/>
    <x v="2876"/>
    <x v="3"/>
    <x v="3"/>
    <n v="8"/>
    <n v="721"/>
    <n v="10"/>
    <n v="5768"/>
    <n v="576.79999999999995"/>
    <x v="27285"/>
    <n v="4031.94"/>
    <x v="45280"/>
    <x v="1"/>
    <n v="22.331252889505318"/>
    <s v="Mid"/>
  </r>
  <r>
    <n v="46664"/>
    <d v="2023-08-27T00:00:00"/>
    <x v="4789"/>
    <x v="35"/>
    <x v="1"/>
    <n v="2"/>
    <n v="1755"/>
    <n v="5"/>
    <n v="3510"/>
    <n v="175.5"/>
    <x v="4305"/>
    <n v="2427.15"/>
    <x v="45281"/>
    <x v="6"/>
    <n v="27.210976158344579"/>
    <s v="High"/>
  </r>
  <r>
    <n v="46665"/>
    <d v="2024-01-03T00:00:00"/>
    <x v="3859"/>
    <x v="127"/>
    <x v="3"/>
    <n v="1"/>
    <n v="2810"/>
    <n v="5"/>
    <n v="2810"/>
    <n v="140.5"/>
    <x v="31423"/>
    <n v="1963.5"/>
    <x v="45282"/>
    <x v="9"/>
    <n v="26.446900168570892"/>
    <s v="High"/>
  </r>
  <r>
    <n v="46666"/>
    <d v="2023-07-20T00:00:00"/>
    <x v="193"/>
    <x v="14"/>
    <x v="0"/>
    <n v="2"/>
    <n v="2084"/>
    <n v="20"/>
    <n v="4168"/>
    <n v="833.6"/>
    <x v="32188"/>
    <n v="2587.85"/>
    <x v="45283"/>
    <x v="6"/>
    <n v="22.389335412667943"/>
    <s v="High"/>
  </r>
  <r>
    <n v="46667"/>
    <d v="2022-08-16T00:00:00"/>
    <x v="837"/>
    <x v="196"/>
    <x v="3"/>
    <n v="2"/>
    <n v="4852"/>
    <n v="15"/>
    <n v="9704"/>
    <n v="1455.6"/>
    <x v="26276"/>
    <n v="6423.94"/>
    <x v="45284"/>
    <x v="3"/>
    <n v="22.118956403666168"/>
    <s v="Premium"/>
  </r>
  <r>
    <n v="46668"/>
    <d v="2023-06-29T00:00:00"/>
    <x v="1997"/>
    <x v="69"/>
    <x v="0"/>
    <n v="2"/>
    <n v="1881"/>
    <n v="10"/>
    <n v="3762"/>
    <n v="376.2"/>
    <x v="1497"/>
    <n v="2260.9299999999998"/>
    <x v="45285"/>
    <x v="7"/>
    <n v="33.22316734597436"/>
    <s v="High"/>
  </r>
  <r>
    <n v="46669"/>
    <d v="2022-08-02T00:00:00"/>
    <x v="591"/>
    <x v="110"/>
    <x v="0"/>
    <n v="9"/>
    <n v="488"/>
    <n v="10"/>
    <n v="4392"/>
    <n v="439.2"/>
    <x v="2478"/>
    <n v="2727.78"/>
    <x v="45286"/>
    <x v="3"/>
    <n v="30.991196114146931"/>
    <s v="Low"/>
  </r>
  <r>
    <n v="46670"/>
    <d v="2023-10-10T00:00:00"/>
    <x v="4946"/>
    <x v="183"/>
    <x v="0"/>
    <n v="6"/>
    <n v="3665"/>
    <n v="10"/>
    <n v="21990"/>
    <n v="2199"/>
    <x v="32189"/>
    <n v="12136.38"/>
    <x v="45287"/>
    <x v="5"/>
    <n v="38.677277550401698"/>
    <s v="Premium"/>
  </r>
  <r>
    <n v="46671"/>
    <d v="2022-09-05T00:00:00"/>
    <x v="4729"/>
    <x v="18"/>
    <x v="1"/>
    <n v="7"/>
    <n v="1528"/>
    <n v="0"/>
    <n v="10696"/>
    <n v="0"/>
    <x v="5505"/>
    <n v="5927.16"/>
    <x v="45288"/>
    <x v="3"/>
    <n v="44.585265519820496"/>
    <s v="High"/>
  </r>
  <r>
    <n v="46672"/>
    <d v="2023-02-12T00:00:00"/>
    <x v="3104"/>
    <x v="21"/>
    <x v="0"/>
    <n v="7"/>
    <n v="620"/>
    <n v="15"/>
    <n v="4340"/>
    <n v="651"/>
    <x v="30970"/>
    <n v="2087.2199999999998"/>
    <x v="28023"/>
    <x v="1"/>
    <n v="43.420439143399292"/>
    <s v="Mid"/>
  </r>
  <r>
    <n v="46673"/>
    <d v="2022-02-22T00:00:00"/>
    <x v="3482"/>
    <x v="93"/>
    <x v="2"/>
    <n v="6"/>
    <n v="1922"/>
    <n v="0"/>
    <n v="11532"/>
    <n v="0"/>
    <x v="32190"/>
    <n v="7421.11"/>
    <x v="45289"/>
    <x v="4"/>
    <n v="35.64767603191121"/>
    <s v="High"/>
  </r>
  <r>
    <n v="46674"/>
    <d v="2023-07-30T00:00:00"/>
    <x v="958"/>
    <x v="191"/>
    <x v="1"/>
    <n v="3"/>
    <n v="250"/>
    <n v="20"/>
    <n v="750"/>
    <n v="150"/>
    <x v="32191"/>
    <n v="466.68"/>
    <x v="45290"/>
    <x v="6"/>
    <n v="22.22"/>
    <s v="Low"/>
  </r>
  <r>
    <n v="46675"/>
    <d v="2022-11-10T00:00:00"/>
    <x v="4165"/>
    <x v="199"/>
    <x v="3"/>
    <n v="7"/>
    <n v="671"/>
    <n v="20"/>
    <n v="4697"/>
    <n v="939.4"/>
    <x v="32192"/>
    <n v="2491.4299999999998"/>
    <x v="45291"/>
    <x v="8"/>
    <n v="33.696242282307857"/>
    <s v="Mid"/>
  </r>
  <r>
    <n v="46676"/>
    <d v="2023-01-09T00:00:00"/>
    <x v="3345"/>
    <x v="119"/>
    <x v="0"/>
    <n v="7"/>
    <n v="4609"/>
    <n v="15"/>
    <n v="32263"/>
    <n v="4839.45"/>
    <x v="32193"/>
    <n v="21876.84"/>
    <x v="45292"/>
    <x v="1"/>
    <n v="20.2260830563512"/>
    <s v="Premium"/>
  </r>
  <r>
    <n v="46677"/>
    <d v="2022-02-06T00:00:00"/>
    <x v="1246"/>
    <x v="91"/>
    <x v="0"/>
    <n v="6"/>
    <n v="2191"/>
    <n v="20"/>
    <n v="13146"/>
    <n v="2629.2"/>
    <x v="6668"/>
    <n v="8297.51"/>
    <x v="45293"/>
    <x v="4"/>
    <n v="21.102331507682948"/>
    <s v="High"/>
  </r>
  <r>
    <n v="46678"/>
    <d v="2023-12-25T00:00:00"/>
    <x v="3501"/>
    <x v="117"/>
    <x v="3"/>
    <n v="7"/>
    <n v="1507"/>
    <n v="20"/>
    <n v="10549"/>
    <n v="2109.8000000000002"/>
    <x v="32194"/>
    <n v="6589.05"/>
    <x v="45294"/>
    <x v="5"/>
    <n v="21.92328656744715"/>
    <s v="High"/>
  </r>
  <r>
    <n v="46679"/>
    <d v="2023-06-08T00:00:00"/>
    <x v="390"/>
    <x v="185"/>
    <x v="3"/>
    <n v="7"/>
    <n v="2716"/>
    <n v="20"/>
    <n v="19012"/>
    <n v="3802.4"/>
    <x v="32195"/>
    <n v="10828.63"/>
    <x v="45295"/>
    <x v="7"/>
    <n v="28.803979065853149"/>
    <s v="High"/>
  </r>
  <r>
    <n v="46680"/>
    <d v="2022-03-25T00:00:00"/>
    <x v="2695"/>
    <x v="183"/>
    <x v="1"/>
    <n v="8"/>
    <n v="2634"/>
    <n v="5"/>
    <n v="21072"/>
    <n v="1053.5999999999999"/>
    <x v="11284"/>
    <n v="14293.89"/>
    <x v="45296"/>
    <x v="4"/>
    <n v="28.596241457858767"/>
    <s v="High"/>
  </r>
  <r>
    <n v="46681"/>
    <d v="2024-06-18T00:00:00"/>
    <x v="4774"/>
    <x v="125"/>
    <x v="3"/>
    <n v="9"/>
    <n v="3395"/>
    <n v="0"/>
    <n v="30555"/>
    <n v="0"/>
    <x v="32196"/>
    <n v="18277.439999999999"/>
    <x v="45297"/>
    <x v="2"/>
    <n v="40.181836033382424"/>
    <s v="Premium"/>
  </r>
  <r>
    <n v="46682"/>
    <d v="2022-04-04T00:00:00"/>
    <x v="3795"/>
    <x v="51"/>
    <x v="3"/>
    <n v="5"/>
    <n v="3378"/>
    <n v="5"/>
    <n v="16890"/>
    <n v="844.5"/>
    <x v="28817"/>
    <n v="12816.38"/>
    <x v="45298"/>
    <x v="0"/>
    <n v="20.12477018478701"/>
    <s v="Premium"/>
  </r>
  <r>
    <n v="46683"/>
    <d v="2023-02-19T00:00:00"/>
    <x v="808"/>
    <x v="197"/>
    <x v="1"/>
    <n v="4"/>
    <n v="1767"/>
    <n v="15"/>
    <n v="7068"/>
    <n v="1060.2"/>
    <x v="32197"/>
    <n v="4384.3900000000003"/>
    <x v="19514"/>
    <x v="1"/>
    <n v="27.021705116681648"/>
    <s v="High"/>
  </r>
  <r>
    <n v="46684"/>
    <d v="2022-12-08T00:00:00"/>
    <x v="1"/>
    <x v="69"/>
    <x v="2"/>
    <n v="3"/>
    <n v="235"/>
    <n v="20"/>
    <n v="705"/>
    <n v="141"/>
    <x v="32198"/>
    <n v="314.73"/>
    <x v="45299"/>
    <x v="8"/>
    <n v="44.196808510638306"/>
    <s v="Low"/>
  </r>
  <r>
    <n v="46685"/>
    <d v="2023-12-20T00:00:00"/>
    <x v="3278"/>
    <x v="190"/>
    <x v="1"/>
    <n v="6"/>
    <n v="1525"/>
    <n v="5"/>
    <n v="9150"/>
    <n v="457.5"/>
    <x v="22903"/>
    <n v="6057.2"/>
    <x v="45300"/>
    <x v="5"/>
    <n v="30.316939890710387"/>
    <s v="High"/>
  </r>
  <r>
    <n v="46686"/>
    <d v="2023-07-04T00:00:00"/>
    <x v="736"/>
    <x v="167"/>
    <x v="1"/>
    <n v="6"/>
    <n v="1494"/>
    <n v="15"/>
    <n v="8964"/>
    <n v="1344.6"/>
    <x v="5078"/>
    <n v="4921.37"/>
    <x v="45301"/>
    <x v="6"/>
    <n v="35.410006037220782"/>
    <s v="High"/>
  </r>
  <r>
    <n v="46687"/>
    <d v="2023-02-25T00:00:00"/>
    <x v="3131"/>
    <x v="144"/>
    <x v="2"/>
    <n v="2"/>
    <n v="1936"/>
    <n v="10"/>
    <n v="3872"/>
    <n v="387.2"/>
    <x v="13944"/>
    <n v="2622.37"/>
    <x v="45302"/>
    <x v="1"/>
    <n v="24.748335629017447"/>
    <s v="High"/>
  </r>
  <r>
    <n v="46688"/>
    <d v="2022-12-14T00:00:00"/>
    <x v="278"/>
    <x v="198"/>
    <x v="0"/>
    <n v="7"/>
    <n v="1830"/>
    <n v="0"/>
    <n v="12810"/>
    <n v="0"/>
    <x v="6246"/>
    <n v="9816.5300000000007"/>
    <x v="44122"/>
    <x v="8"/>
    <n v="23.36822794691647"/>
    <s v="High"/>
  </r>
  <r>
    <n v="46689"/>
    <d v="2023-12-16T00:00:00"/>
    <x v="3831"/>
    <x v="165"/>
    <x v="1"/>
    <n v="4"/>
    <n v="2623"/>
    <n v="5"/>
    <n v="10492"/>
    <n v="524.6"/>
    <x v="32199"/>
    <n v="7446.47"/>
    <x v="45303"/>
    <x v="5"/>
    <n v="25.291751108614079"/>
    <s v="High"/>
  </r>
  <r>
    <n v="46690"/>
    <d v="2024-02-21T00:00:00"/>
    <x v="2847"/>
    <x v="39"/>
    <x v="3"/>
    <n v="1"/>
    <n v="980"/>
    <n v="10"/>
    <n v="980"/>
    <n v="98"/>
    <x v="22786"/>
    <n v="550.30999999999995"/>
    <x v="45304"/>
    <x v="9"/>
    <n v="37.606575963718818"/>
    <s v="Mid"/>
  </r>
  <r>
    <n v="46691"/>
    <d v="2023-08-10T00:00:00"/>
    <x v="89"/>
    <x v="99"/>
    <x v="2"/>
    <n v="4"/>
    <n v="3932"/>
    <n v="10"/>
    <n v="15728"/>
    <n v="1572.8"/>
    <x v="28080"/>
    <n v="9051.83"/>
    <x v="45305"/>
    <x v="6"/>
    <n v="36.052969933310727"/>
    <s v="Premium"/>
  </r>
  <r>
    <n v="46692"/>
    <d v="2022-05-08T00:00:00"/>
    <x v="91"/>
    <x v="192"/>
    <x v="1"/>
    <n v="4"/>
    <n v="2317"/>
    <n v="0"/>
    <n v="9268"/>
    <n v="0"/>
    <x v="17127"/>
    <n v="5780.41"/>
    <x v="45306"/>
    <x v="0"/>
    <n v="37.630448856279678"/>
    <s v="High"/>
  </r>
  <r>
    <n v="46693"/>
    <d v="2024-04-20T00:00:00"/>
    <x v="1892"/>
    <x v="115"/>
    <x v="3"/>
    <n v="9"/>
    <n v="2726"/>
    <n v="0"/>
    <n v="24534"/>
    <n v="0"/>
    <x v="32200"/>
    <n v="17423.28"/>
    <x v="45307"/>
    <x v="2"/>
    <n v="28.98312545854732"/>
    <s v="High"/>
  </r>
  <r>
    <n v="46694"/>
    <d v="2022-06-01T00:00:00"/>
    <x v="581"/>
    <x v="173"/>
    <x v="3"/>
    <n v="4"/>
    <n v="4227"/>
    <n v="0"/>
    <n v="16908"/>
    <n v="0"/>
    <x v="29226"/>
    <n v="12970.96"/>
    <x v="45308"/>
    <x v="0"/>
    <n v="23.285072155192807"/>
    <s v="Premium"/>
  </r>
  <r>
    <n v="46695"/>
    <d v="2023-06-06T00:00:00"/>
    <x v="3268"/>
    <x v="32"/>
    <x v="3"/>
    <n v="4"/>
    <n v="1972"/>
    <n v="15"/>
    <n v="7888"/>
    <n v="1183.2"/>
    <x v="32201"/>
    <n v="4590.3"/>
    <x v="45309"/>
    <x v="7"/>
    <n v="31.537107743705999"/>
    <s v="High"/>
  </r>
  <r>
    <n v="46696"/>
    <d v="2022-02-07T00:00:00"/>
    <x v="3978"/>
    <x v="179"/>
    <x v="3"/>
    <n v="7"/>
    <n v="4552"/>
    <n v="0"/>
    <n v="31864"/>
    <n v="0"/>
    <x v="32202"/>
    <n v="20704.009999999998"/>
    <x v="45310"/>
    <x v="4"/>
    <n v="35.023819984935976"/>
    <s v="Premium"/>
  </r>
  <r>
    <n v="46697"/>
    <d v="2023-03-03T00:00:00"/>
    <x v="2948"/>
    <x v="70"/>
    <x v="2"/>
    <n v="7"/>
    <n v="435"/>
    <n v="0"/>
    <n v="3045"/>
    <n v="0"/>
    <x v="32203"/>
    <n v="1917.66"/>
    <x v="45311"/>
    <x v="1"/>
    <n v="37.022660098522167"/>
    <s v="Low"/>
  </r>
  <r>
    <n v="46698"/>
    <d v="2022-04-15T00:00:00"/>
    <x v="3724"/>
    <x v="61"/>
    <x v="0"/>
    <n v="3"/>
    <n v="1996"/>
    <n v="5"/>
    <n v="5988"/>
    <n v="299.39999999999998"/>
    <x v="32204"/>
    <n v="4311.8"/>
    <x v="45312"/>
    <x v="0"/>
    <n v="24.202791548008296"/>
    <s v="High"/>
  </r>
  <r>
    <n v="46699"/>
    <d v="2022-06-14T00:00:00"/>
    <x v="223"/>
    <x v="195"/>
    <x v="3"/>
    <n v="6"/>
    <n v="3082"/>
    <n v="0"/>
    <n v="18492"/>
    <n v="0"/>
    <x v="15761"/>
    <n v="11616.79"/>
    <x v="45313"/>
    <x v="0"/>
    <n v="37.179374864806405"/>
    <s v="Premium"/>
  </r>
  <r>
    <n v="46700"/>
    <d v="2023-06-28T00:00:00"/>
    <x v="2972"/>
    <x v="189"/>
    <x v="3"/>
    <n v="3"/>
    <n v="381"/>
    <n v="10"/>
    <n v="1143"/>
    <n v="114.3"/>
    <x v="30068"/>
    <n v="822.34"/>
    <x v="27346"/>
    <x v="7"/>
    <n v="20.060270243997277"/>
    <s v="Low"/>
  </r>
  <r>
    <n v="46701"/>
    <d v="2022-07-31T00:00:00"/>
    <x v="4669"/>
    <x v="154"/>
    <x v="0"/>
    <n v="1"/>
    <n v="4933"/>
    <n v="15"/>
    <n v="4933"/>
    <n v="739.95"/>
    <x v="32205"/>
    <n v="3324.52"/>
    <x v="45314"/>
    <x v="3"/>
    <n v="20.713561727143727"/>
    <s v="Premium"/>
  </r>
  <r>
    <n v="46702"/>
    <d v="2023-06-10T00:00:00"/>
    <x v="3606"/>
    <x v="43"/>
    <x v="2"/>
    <n v="7"/>
    <n v="3214"/>
    <n v="5"/>
    <n v="22498"/>
    <n v="1124.9000000000001"/>
    <x v="26170"/>
    <n v="13199.23"/>
    <x v="45315"/>
    <x v="7"/>
    <n v="38.2437269277737"/>
    <s v="Premium"/>
  </r>
  <r>
    <n v="46703"/>
    <d v="2024-01-12T00:00:00"/>
    <x v="3192"/>
    <x v="27"/>
    <x v="0"/>
    <n v="5"/>
    <n v="2230"/>
    <n v="15"/>
    <n v="11150"/>
    <n v="1672.5"/>
    <x v="32206"/>
    <n v="6486.26"/>
    <x v="45316"/>
    <x v="9"/>
    <n v="31.561487734107089"/>
    <s v="High"/>
  </r>
  <r>
    <n v="46704"/>
    <d v="2022-05-12T00:00:00"/>
    <x v="3301"/>
    <x v="162"/>
    <x v="0"/>
    <n v="4"/>
    <n v="1851"/>
    <n v="0"/>
    <n v="7404"/>
    <n v="0"/>
    <x v="28913"/>
    <n v="4672.3999999999996"/>
    <x v="45317"/>
    <x v="0"/>
    <n v="36.893571042679632"/>
    <s v="High"/>
  </r>
  <r>
    <n v="46705"/>
    <d v="2022-06-01T00:00:00"/>
    <x v="415"/>
    <x v="191"/>
    <x v="3"/>
    <n v="8"/>
    <n v="3084"/>
    <n v="0"/>
    <n v="24672"/>
    <n v="0"/>
    <x v="14843"/>
    <n v="17614.25"/>
    <x v="45318"/>
    <x v="0"/>
    <n v="28.606314850843063"/>
    <s v="Premium"/>
  </r>
  <r>
    <n v="46706"/>
    <d v="2022-04-06T00:00:00"/>
    <x v="872"/>
    <x v="131"/>
    <x v="3"/>
    <n v="7"/>
    <n v="3664"/>
    <n v="10"/>
    <n v="25648"/>
    <n v="2564.8000000000002"/>
    <x v="22774"/>
    <n v="15440.12"/>
    <x v="45319"/>
    <x v="0"/>
    <n v="33.111007139391418"/>
    <s v="Premium"/>
  </r>
  <r>
    <n v="46707"/>
    <d v="2023-05-18T00:00:00"/>
    <x v="3691"/>
    <x v="160"/>
    <x v="1"/>
    <n v="3"/>
    <n v="2326"/>
    <n v="0"/>
    <n v="6978"/>
    <n v="0"/>
    <x v="32207"/>
    <n v="3958.53"/>
    <x v="45320"/>
    <x v="7"/>
    <n v="43.271281169389511"/>
    <s v="High"/>
  </r>
  <r>
    <n v="46708"/>
    <d v="2023-06-06T00:00:00"/>
    <x v="1149"/>
    <x v="96"/>
    <x v="0"/>
    <n v="7"/>
    <n v="2786"/>
    <n v="0"/>
    <n v="19502"/>
    <n v="0"/>
    <x v="32208"/>
    <n v="12060.61"/>
    <x v="45321"/>
    <x v="7"/>
    <n v="38.157060814275461"/>
    <s v="High"/>
  </r>
  <r>
    <n v="46709"/>
    <d v="2023-01-09T00:00:00"/>
    <x v="1700"/>
    <x v="192"/>
    <x v="3"/>
    <n v="7"/>
    <n v="1591"/>
    <n v="5"/>
    <n v="11137"/>
    <n v="556.85"/>
    <x v="32209"/>
    <n v="7254.39"/>
    <x v="45322"/>
    <x v="1"/>
    <n v="31.433958875819346"/>
    <s v="High"/>
  </r>
  <r>
    <n v="46710"/>
    <d v="2024-05-24T00:00:00"/>
    <x v="2000"/>
    <x v="76"/>
    <x v="2"/>
    <n v="7"/>
    <n v="875"/>
    <n v="0"/>
    <n v="6125"/>
    <n v="0"/>
    <x v="29305"/>
    <n v="3762.04"/>
    <x v="45323"/>
    <x v="2"/>
    <n v="38.578938775510203"/>
    <s v="Mid"/>
  </r>
  <r>
    <n v="46711"/>
    <d v="2022-01-16T00:00:00"/>
    <x v="537"/>
    <x v="157"/>
    <x v="1"/>
    <n v="2"/>
    <n v="3948"/>
    <n v="15"/>
    <n v="7896"/>
    <n v="1184.4000000000001"/>
    <x v="21304"/>
    <n v="4335.4799999999996"/>
    <x v="45324"/>
    <x v="4"/>
    <n v="35.403182549615586"/>
    <s v="Premium"/>
  </r>
  <r>
    <n v="46712"/>
    <d v="2023-11-10T00:00:00"/>
    <x v="4051"/>
    <x v="26"/>
    <x v="1"/>
    <n v="3"/>
    <n v="2715"/>
    <n v="15"/>
    <n v="8145"/>
    <n v="1221.75"/>
    <x v="18690"/>
    <n v="4788.76"/>
    <x v="45325"/>
    <x v="5"/>
    <n v="30.830751453435884"/>
    <s v="High"/>
  </r>
  <r>
    <n v="46713"/>
    <d v="2023-08-31T00:00:00"/>
    <x v="2432"/>
    <x v="50"/>
    <x v="3"/>
    <n v="3"/>
    <n v="3939"/>
    <n v="5"/>
    <n v="11817"/>
    <n v="590.85"/>
    <x v="32210"/>
    <n v="6519.05"/>
    <x v="45326"/>
    <x v="6"/>
    <n v="41.929780022536676"/>
    <s v="Premium"/>
  </r>
  <r>
    <n v="46714"/>
    <d v="2022-01-18T00:00:00"/>
    <x v="4776"/>
    <x v="77"/>
    <x v="1"/>
    <n v="3"/>
    <n v="3513"/>
    <n v="10"/>
    <n v="10539"/>
    <n v="1053.9000000000001"/>
    <x v="32211"/>
    <n v="5337.03"/>
    <x v="45327"/>
    <x v="4"/>
    <n v="43.732485688079194"/>
    <s v="Premium"/>
  </r>
  <r>
    <n v="46715"/>
    <d v="2023-02-13T00:00:00"/>
    <x v="3591"/>
    <x v="96"/>
    <x v="2"/>
    <n v="7"/>
    <n v="2853"/>
    <n v="0"/>
    <n v="19971"/>
    <n v="0"/>
    <x v="15553"/>
    <n v="15958.12"/>
    <x v="45328"/>
    <x v="1"/>
    <n v="20.093535626658657"/>
    <s v="High"/>
  </r>
  <r>
    <n v="46716"/>
    <d v="2022-01-07T00:00:00"/>
    <x v="1286"/>
    <x v="160"/>
    <x v="0"/>
    <n v="7"/>
    <n v="619"/>
    <n v="20"/>
    <n v="4333"/>
    <n v="866.6"/>
    <x v="32212"/>
    <n v="2665.29"/>
    <x v="45329"/>
    <x v="4"/>
    <n v="23.110720055388875"/>
    <s v="Mid"/>
  </r>
  <r>
    <n v="46717"/>
    <d v="2023-11-27T00:00:00"/>
    <x v="3966"/>
    <x v="37"/>
    <x v="0"/>
    <n v="4"/>
    <n v="4414"/>
    <n v="5"/>
    <n v="17656"/>
    <n v="882.8"/>
    <x v="32213"/>
    <n v="12307.05"/>
    <x v="45330"/>
    <x v="5"/>
    <n v="26.626702120048645"/>
    <s v="Premium"/>
  </r>
  <r>
    <n v="46718"/>
    <d v="2024-06-12T00:00:00"/>
    <x v="3578"/>
    <x v="38"/>
    <x v="0"/>
    <n v="1"/>
    <n v="2873"/>
    <n v="0"/>
    <n v="2873"/>
    <n v="0"/>
    <x v="32214"/>
    <n v="2203.61"/>
    <x v="45331"/>
    <x v="2"/>
    <n v="23.299338670379395"/>
    <s v="High"/>
  </r>
  <r>
    <n v="46719"/>
    <d v="2022-09-02T00:00:00"/>
    <x v="4066"/>
    <x v="109"/>
    <x v="2"/>
    <n v="6"/>
    <n v="433"/>
    <n v="0"/>
    <n v="2598"/>
    <n v="0"/>
    <x v="13555"/>
    <n v="1822.99"/>
    <x v="45332"/>
    <x v="3"/>
    <n v="29.831023864511163"/>
    <s v="Low"/>
  </r>
  <r>
    <n v="46720"/>
    <d v="2024-06-01T00:00:00"/>
    <x v="1388"/>
    <x v="101"/>
    <x v="0"/>
    <n v="1"/>
    <n v="3605"/>
    <n v="10"/>
    <n v="3605"/>
    <n v="360.5"/>
    <x v="32215"/>
    <n v="2263.44"/>
    <x v="10384"/>
    <x v="2"/>
    <n v="30.237632917244568"/>
    <s v="Premium"/>
  </r>
  <r>
    <n v="46721"/>
    <d v="2024-05-28T00:00:00"/>
    <x v="1879"/>
    <x v="24"/>
    <x v="2"/>
    <n v="7"/>
    <n v="687"/>
    <n v="5"/>
    <n v="4809"/>
    <n v="240.45"/>
    <x v="32216"/>
    <n v="3538.58"/>
    <x v="45333"/>
    <x v="2"/>
    <n v="22.544789922404263"/>
    <s v="Mid"/>
  </r>
  <r>
    <n v="46722"/>
    <d v="2023-08-17T00:00:00"/>
    <x v="2249"/>
    <x v="164"/>
    <x v="0"/>
    <n v="1"/>
    <n v="1026"/>
    <n v="0"/>
    <n v="1026"/>
    <n v="0"/>
    <x v="585"/>
    <n v="569.09"/>
    <x v="28938"/>
    <x v="6"/>
    <n v="44.533138401559455"/>
    <s v="High"/>
  </r>
  <r>
    <n v="46723"/>
    <d v="2023-10-05T00:00:00"/>
    <x v="1400"/>
    <x v="80"/>
    <x v="1"/>
    <n v="9"/>
    <n v="202"/>
    <n v="5"/>
    <n v="1818"/>
    <n v="90.9"/>
    <x v="32217"/>
    <n v="1130.6500000000001"/>
    <x v="45334"/>
    <x v="5"/>
    <n v="34.534769266400325"/>
    <s v="Low"/>
  </r>
  <r>
    <n v="46724"/>
    <d v="2022-05-09T00:00:00"/>
    <x v="3194"/>
    <x v="29"/>
    <x v="3"/>
    <n v="7"/>
    <n v="2195"/>
    <n v="15"/>
    <n v="15365"/>
    <n v="2304.75"/>
    <x v="11125"/>
    <n v="9506.1200000000008"/>
    <x v="40171"/>
    <x v="0"/>
    <n v="27.213338182653473"/>
    <s v="High"/>
  </r>
  <r>
    <n v="46725"/>
    <d v="2024-03-11T00:00:00"/>
    <x v="2949"/>
    <x v="154"/>
    <x v="3"/>
    <n v="9"/>
    <n v="313"/>
    <n v="5"/>
    <n v="2817"/>
    <n v="140.85"/>
    <x v="32218"/>
    <n v="1722.49"/>
    <x v="45335"/>
    <x v="9"/>
    <n v="35.635521177811405"/>
    <s v="Low"/>
  </r>
  <r>
    <n v="46726"/>
    <d v="2023-03-31T00:00:00"/>
    <x v="4196"/>
    <x v="133"/>
    <x v="2"/>
    <n v="6"/>
    <n v="1484"/>
    <n v="10"/>
    <n v="8904"/>
    <n v="890.4"/>
    <x v="5414"/>
    <n v="5489.71"/>
    <x v="45336"/>
    <x v="1"/>
    <n v="31.495083358290906"/>
    <s v="High"/>
  </r>
  <r>
    <n v="46727"/>
    <d v="2023-08-09T00:00:00"/>
    <x v="1438"/>
    <x v="171"/>
    <x v="1"/>
    <n v="9"/>
    <n v="2277"/>
    <n v="20"/>
    <n v="20493"/>
    <n v="4098.6000000000004"/>
    <x v="5647"/>
    <n v="10117.950000000001"/>
    <x v="45337"/>
    <x v="6"/>
    <n v="38.284109208022251"/>
    <s v="High"/>
  </r>
  <r>
    <n v="46728"/>
    <d v="2024-05-25T00:00:00"/>
    <x v="2306"/>
    <x v="135"/>
    <x v="1"/>
    <n v="6"/>
    <n v="1857"/>
    <n v="0"/>
    <n v="11142"/>
    <n v="0"/>
    <x v="32219"/>
    <n v="7227.54"/>
    <x v="45338"/>
    <x v="2"/>
    <n v="35.132471728594503"/>
    <s v="High"/>
  </r>
  <r>
    <n v="46729"/>
    <d v="2023-07-25T00:00:00"/>
    <x v="4318"/>
    <x v="199"/>
    <x v="3"/>
    <n v="7"/>
    <n v="2431"/>
    <n v="5"/>
    <n v="17017"/>
    <n v="850.85"/>
    <x v="32220"/>
    <n v="12909.3"/>
    <x v="45339"/>
    <x v="6"/>
    <n v="20.146107762206832"/>
    <s v="High"/>
  </r>
  <r>
    <n v="46730"/>
    <d v="2022-03-13T00:00:00"/>
    <x v="1799"/>
    <x v="66"/>
    <x v="3"/>
    <n v="5"/>
    <n v="4981"/>
    <n v="5"/>
    <n v="24905"/>
    <n v="1245.25"/>
    <x v="32221"/>
    <n v="15933.23"/>
    <x v="45340"/>
    <x v="4"/>
    <n v="32.656811673834255"/>
    <s v="Premium"/>
  </r>
  <r>
    <n v="46731"/>
    <d v="2022-06-09T00:00:00"/>
    <x v="146"/>
    <x v="78"/>
    <x v="0"/>
    <n v="7"/>
    <n v="4590"/>
    <n v="20"/>
    <n v="32130"/>
    <n v="6426"/>
    <x v="32222"/>
    <n v="19423.77"/>
    <x v="45341"/>
    <x v="0"/>
    <n v="24.432889822595701"/>
    <s v="Premium"/>
  </r>
  <r>
    <n v="46732"/>
    <d v="2022-03-28T00:00:00"/>
    <x v="3477"/>
    <x v="151"/>
    <x v="0"/>
    <n v="2"/>
    <n v="227"/>
    <n v="15"/>
    <n v="454"/>
    <n v="68.099999999999994"/>
    <x v="18726"/>
    <n v="283.8"/>
    <x v="45342"/>
    <x v="4"/>
    <n v="26.45763151075408"/>
    <s v="Low"/>
  </r>
  <r>
    <n v="46733"/>
    <d v="2023-02-05T00:00:00"/>
    <x v="3955"/>
    <x v="144"/>
    <x v="1"/>
    <n v="9"/>
    <n v="4708"/>
    <n v="20"/>
    <n v="42372"/>
    <n v="8474.4"/>
    <x v="32223"/>
    <n v="20569.509999999998"/>
    <x v="45343"/>
    <x v="1"/>
    <n v="39.318683328613233"/>
    <s v="Premium"/>
  </r>
  <r>
    <n v="46734"/>
    <d v="2023-04-07T00:00:00"/>
    <x v="3837"/>
    <x v="0"/>
    <x v="3"/>
    <n v="6"/>
    <n v="1319"/>
    <n v="20"/>
    <n v="7914"/>
    <n v="1582.8"/>
    <x v="10977"/>
    <n v="4482.97"/>
    <x v="45344"/>
    <x v="7"/>
    <n v="29.192412180945158"/>
    <s v="High"/>
  </r>
  <r>
    <n v="46735"/>
    <d v="2023-06-13T00:00:00"/>
    <x v="4735"/>
    <x v="140"/>
    <x v="0"/>
    <n v="1"/>
    <n v="2576"/>
    <n v="15"/>
    <n v="2576"/>
    <n v="386.4"/>
    <x v="32224"/>
    <n v="1516.6"/>
    <x v="45345"/>
    <x v="7"/>
    <n v="30.736207526488858"/>
    <s v="High"/>
  </r>
  <r>
    <n v="46736"/>
    <d v="2022-03-30T00:00:00"/>
    <x v="643"/>
    <x v="88"/>
    <x v="1"/>
    <n v="1"/>
    <n v="2731"/>
    <n v="10"/>
    <n v="2731"/>
    <n v="273.10000000000002"/>
    <x v="32225"/>
    <n v="1463.17"/>
    <x v="45346"/>
    <x v="4"/>
    <n v="40.470727043411046"/>
    <s v="High"/>
  </r>
  <r>
    <n v="46737"/>
    <d v="2023-10-23T00:00:00"/>
    <x v="572"/>
    <x v="150"/>
    <x v="0"/>
    <n v="9"/>
    <n v="457"/>
    <n v="10"/>
    <n v="4113"/>
    <n v="411.3"/>
    <x v="32226"/>
    <n v="2180.73"/>
    <x v="45347"/>
    <x v="5"/>
    <n v="41.088418834589511"/>
    <s v="Low"/>
  </r>
  <r>
    <n v="46738"/>
    <d v="2024-04-02T00:00:00"/>
    <x v="15"/>
    <x v="59"/>
    <x v="0"/>
    <n v="8"/>
    <n v="4768"/>
    <n v="15"/>
    <n v="38144"/>
    <n v="5721.6"/>
    <x v="32227"/>
    <n v="25278.240000000002"/>
    <x v="45348"/>
    <x v="2"/>
    <n v="22.034642716146859"/>
    <s v="Premium"/>
  </r>
  <r>
    <n v="46739"/>
    <d v="2022-01-06T00:00:00"/>
    <x v="2942"/>
    <x v="2"/>
    <x v="2"/>
    <n v="9"/>
    <n v="4844"/>
    <n v="20"/>
    <n v="43596"/>
    <n v="8719.2000000000007"/>
    <x v="31944"/>
    <n v="25735.55"/>
    <x v="45349"/>
    <x v="4"/>
    <n v="26.210116753830626"/>
    <s v="Premium"/>
  </r>
  <r>
    <n v="46740"/>
    <d v="2023-08-19T00:00:00"/>
    <x v="601"/>
    <x v="59"/>
    <x v="0"/>
    <n v="6"/>
    <n v="1749"/>
    <n v="15"/>
    <n v="10494"/>
    <n v="1574.1"/>
    <x v="12103"/>
    <n v="6963.16"/>
    <x v="45350"/>
    <x v="6"/>
    <n v="21.93679301337459"/>
    <s v="High"/>
  </r>
  <r>
    <n v="46741"/>
    <d v="2022-03-25T00:00:00"/>
    <x v="2937"/>
    <x v="190"/>
    <x v="2"/>
    <n v="9"/>
    <n v="937"/>
    <n v="15"/>
    <n v="8433"/>
    <n v="1264.95"/>
    <x v="29693"/>
    <n v="3947.55"/>
    <x v="45351"/>
    <x v="4"/>
    <n v="44.928537049825266"/>
    <s v="Mid"/>
  </r>
  <r>
    <n v="46742"/>
    <d v="2022-09-07T00:00:00"/>
    <x v="2571"/>
    <x v="60"/>
    <x v="1"/>
    <n v="7"/>
    <n v="1852"/>
    <n v="5"/>
    <n v="12964"/>
    <n v="648.20000000000005"/>
    <x v="32228"/>
    <n v="7645.4"/>
    <x v="45352"/>
    <x v="3"/>
    <n v="37.922018870069337"/>
    <s v="High"/>
  </r>
  <r>
    <n v="46743"/>
    <d v="2023-10-28T00:00:00"/>
    <x v="3398"/>
    <x v="2"/>
    <x v="1"/>
    <n v="1"/>
    <n v="3616"/>
    <n v="10"/>
    <n v="3616"/>
    <n v="361.6"/>
    <x v="9858"/>
    <n v="2222.06"/>
    <x v="45353"/>
    <x v="5"/>
    <n v="31.721361848574237"/>
    <s v="Premium"/>
  </r>
  <r>
    <n v="46744"/>
    <d v="2023-02-20T00:00:00"/>
    <x v="4620"/>
    <x v="15"/>
    <x v="3"/>
    <n v="4"/>
    <n v="2674"/>
    <n v="20"/>
    <n v="10696"/>
    <n v="2139.1999999999998"/>
    <x v="32229"/>
    <n v="4759.51"/>
    <x v="45354"/>
    <x v="1"/>
    <n v="44.377454188481678"/>
    <s v="High"/>
  </r>
  <r>
    <n v="46745"/>
    <d v="2022-03-13T00:00:00"/>
    <x v="2401"/>
    <x v="161"/>
    <x v="0"/>
    <n v="3"/>
    <n v="1144"/>
    <n v="0"/>
    <n v="3432"/>
    <n v="0"/>
    <x v="8924"/>
    <n v="2666.95"/>
    <x v="45355"/>
    <x v="4"/>
    <n v="22.291666666666664"/>
    <s v="High"/>
  </r>
  <r>
    <n v="46746"/>
    <d v="2023-09-13T00:00:00"/>
    <x v="2850"/>
    <x v="195"/>
    <x v="0"/>
    <n v="4"/>
    <n v="1548"/>
    <n v="0"/>
    <n v="6192"/>
    <n v="0"/>
    <x v="18896"/>
    <n v="4513.53"/>
    <x v="45356"/>
    <x v="6"/>
    <n v="27.10707364341085"/>
    <s v="High"/>
  </r>
  <r>
    <n v="46747"/>
    <d v="2022-04-22T00:00:00"/>
    <x v="2486"/>
    <x v="104"/>
    <x v="3"/>
    <n v="1"/>
    <n v="886"/>
    <n v="0"/>
    <n v="886"/>
    <n v="0"/>
    <x v="32230"/>
    <n v="581.11"/>
    <x v="45357"/>
    <x v="0"/>
    <n v="34.411963882618508"/>
    <s v="Mid"/>
  </r>
  <r>
    <n v="46748"/>
    <d v="2022-06-21T00:00:00"/>
    <x v="2459"/>
    <x v="115"/>
    <x v="1"/>
    <n v="1"/>
    <n v="4957"/>
    <n v="15"/>
    <n v="4957"/>
    <n v="743.55"/>
    <x v="32231"/>
    <n v="2955.21"/>
    <x v="45358"/>
    <x v="0"/>
    <n v="29.862464251385447"/>
    <s v="Premium"/>
  </r>
  <r>
    <n v="46749"/>
    <d v="2023-11-30T00:00:00"/>
    <x v="1641"/>
    <x v="124"/>
    <x v="1"/>
    <n v="4"/>
    <n v="4623"/>
    <n v="5"/>
    <n v="18492"/>
    <n v="924.6"/>
    <x v="9454"/>
    <n v="12738.81"/>
    <x v="45359"/>
    <x v="5"/>
    <n v="27.486082174937664"/>
    <s v="Premium"/>
  </r>
  <r>
    <n v="46750"/>
    <d v="2024-03-07T00:00:00"/>
    <x v="2421"/>
    <x v="7"/>
    <x v="2"/>
    <n v="7"/>
    <n v="1614"/>
    <n v="15"/>
    <n v="11298"/>
    <n v="1694.7"/>
    <x v="4447"/>
    <n v="6251.74"/>
    <x v="45360"/>
    <x v="9"/>
    <n v="34.900086428623496"/>
    <s v="High"/>
  </r>
  <r>
    <n v="46751"/>
    <d v="2022-09-30T00:00:00"/>
    <x v="4202"/>
    <x v="39"/>
    <x v="2"/>
    <n v="4"/>
    <n v="3060"/>
    <n v="5"/>
    <n v="12240"/>
    <n v="612"/>
    <x v="13912"/>
    <n v="9096.0300000000007"/>
    <x v="45361"/>
    <x v="3"/>
    <n v="21.774767801857582"/>
    <s v="Premium"/>
  </r>
  <r>
    <n v="46752"/>
    <d v="2023-06-14T00:00:00"/>
    <x v="3626"/>
    <x v="126"/>
    <x v="2"/>
    <n v="2"/>
    <n v="4515"/>
    <n v="10"/>
    <n v="9030"/>
    <n v="903"/>
    <x v="316"/>
    <n v="4740.49"/>
    <x v="45362"/>
    <x v="7"/>
    <n v="41.669865879168206"/>
    <s v="Premium"/>
  </r>
  <r>
    <n v="46753"/>
    <d v="2023-11-11T00:00:00"/>
    <x v="251"/>
    <x v="71"/>
    <x v="1"/>
    <n v="4"/>
    <n v="3039"/>
    <n v="0"/>
    <n v="12156"/>
    <n v="0"/>
    <x v="32232"/>
    <n v="6687.57"/>
    <x v="45363"/>
    <x v="5"/>
    <n v="44.985439289239878"/>
    <s v="Premium"/>
  </r>
  <r>
    <n v="46754"/>
    <d v="2022-11-15T00:00:00"/>
    <x v="1116"/>
    <x v="108"/>
    <x v="2"/>
    <n v="5"/>
    <n v="3918"/>
    <n v="5"/>
    <n v="19590"/>
    <n v="979.5"/>
    <x v="32233"/>
    <n v="14598.09"/>
    <x v="45364"/>
    <x v="8"/>
    <n v="21.559925848311437"/>
    <s v="Premium"/>
  </r>
  <r>
    <n v="46755"/>
    <d v="2022-03-23T00:00:00"/>
    <x v="2668"/>
    <x v="107"/>
    <x v="3"/>
    <n v="5"/>
    <n v="4569"/>
    <n v="20"/>
    <n v="22845"/>
    <n v="4569"/>
    <x v="7827"/>
    <n v="11629.68"/>
    <x v="45365"/>
    <x v="4"/>
    <n v="36.366382140512144"/>
    <s v="Premium"/>
  </r>
  <r>
    <n v="46756"/>
    <d v="2022-03-16T00:00:00"/>
    <x v="408"/>
    <x v="129"/>
    <x v="2"/>
    <n v="9"/>
    <n v="288"/>
    <n v="0"/>
    <n v="2592"/>
    <n v="0"/>
    <x v="1635"/>
    <n v="1748.71"/>
    <x v="45366"/>
    <x v="4"/>
    <n v="32.534336419753082"/>
    <s v="Low"/>
  </r>
  <r>
    <n v="46757"/>
    <d v="2023-03-05T00:00:00"/>
    <x v="1711"/>
    <x v="149"/>
    <x v="2"/>
    <n v="2"/>
    <n v="4403"/>
    <n v="5"/>
    <n v="8806"/>
    <n v="440.3"/>
    <x v="665"/>
    <n v="5091.57"/>
    <x v="45367"/>
    <x v="1"/>
    <n v="39.137549756744797"/>
    <s v="Premium"/>
  </r>
  <r>
    <n v="46758"/>
    <d v="2023-04-05T00:00:00"/>
    <x v="1716"/>
    <x v="33"/>
    <x v="0"/>
    <n v="6"/>
    <n v="1618"/>
    <n v="5"/>
    <n v="9708"/>
    <n v="485.4"/>
    <x v="32234"/>
    <n v="6281.19"/>
    <x v="45368"/>
    <x v="7"/>
    <n v="31.893500748162118"/>
    <s v="High"/>
  </r>
  <r>
    <n v="46759"/>
    <d v="2024-04-26T00:00:00"/>
    <x v="2018"/>
    <x v="136"/>
    <x v="3"/>
    <n v="9"/>
    <n v="4682"/>
    <n v="5"/>
    <n v="42138"/>
    <n v="2106.9"/>
    <x v="32235"/>
    <n v="24643.1"/>
    <x v="45369"/>
    <x v="2"/>
    <n v="38.440112812288447"/>
    <s v="Premium"/>
  </r>
  <r>
    <n v="46760"/>
    <d v="2022-12-12T00:00:00"/>
    <x v="1332"/>
    <x v="92"/>
    <x v="0"/>
    <n v="3"/>
    <n v="490"/>
    <n v="0"/>
    <n v="1470"/>
    <n v="0"/>
    <x v="13768"/>
    <n v="952.78"/>
    <x v="45370"/>
    <x v="8"/>
    <n v="35.185034013605446"/>
    <s v="Low"/>
  </r>
  <r>
    <n v="46761"/>
    <d v="2022-09-06T00:00:00"/>
    <x v="3297"/>
    <x v="92"/>
    <x v="0"/>
    <n v="7"/>
    <n v="3252"/>
    <n v="0"/>
    <n v="22764"/>
    <n v="0"/>
    <x v="32236"/>
    <n v="16409.05"/>
    <x v="45371"/>
    <x v="3"/>
    <n v="27.916666666666668"/>
    <s v="Premium"/>
  </r>
  <r>
    <n v="46762"/>
    <d v="2023-10-05T00:00:00"/>
    <x v="2035"/>
    <x v="177"/>
    <x v="3"/>
    <n v="2"/>
    <n v="2400"/>
    <n v="15"/>
    <n v="4800"/>
    <n v="720"/>
    <x v="32237"/>
    <n v="2736.44"/>
    <x v="45372"/>
    <x v="5"/>
    <n v="32.930392156862744"/>
    <s v="High"/>
  </r>
  <r>
    <n v="46763"/>
    <d v="2023-01-22T00:00:00"/>
    <x v="4482"/>
    <x v="180"/>
    <x v="0"/>
    <n v="5"/>
    <n v="636"/>
    <n v="0"/>
    <n v="3180"/>
    <n v="0"/>
    <x v="6477"/>
    <n v="1850.22"/>
    <x v="45373"/>
    <x v="1"/>
    <n v="41.816981132075469"/>
    <s v="Mid"/>
  </r>
  <r>
    <n v="46764"/>
    <d v="2024-05-16T00:00:00"/>
    <x v="3009"/>
    <x v="75"/>
    <x v="1"/>
    <n v="1"/>
    <n v="968"/>
    <n v="0"/>
    <n v="968"/>
    <n v="0"/>
    <x v="29979"/>
    <n v="749.89"/>
    <x v="45374"/>
    <x v="2"/>
    <n v="22.53202479338843"/>
    <s v="Mid"/>
  </r>
  <r>
    <n v="46765"/>
    <d v="2023-12-14T00:00:00"/>
    <x v="1426"/>
    <x v="102"/>
    <x v="1"/>
    <n v="3"/>
    <n v="3822"/>
    <n v="10"/>
    <n v="11466"/>
    <n v="1146.5999999999999"/>
    <x v="10089"/>
    <n v="6733.46"/>
    <x v="45375"/>
    <x v="5"/>
    <n v="34.749500939977132"/>
    <s v="Premium"/>
  </r>
  <r>
    <n v="46766"/>
    <d v="2022-12-29T00:00:00"/>
    <x v="1709"/>
    <x v="114"/>
    <x v="2"/>
    <n v="5"/>
    <n v="3240"/>
    <n v="0"/>
    <n v="16200"/>
    <n v="0"/>
    <x v="3420"/>
    <n v="12399.12"/>
    <x v="45376"/>
    <x v="8"/>
    <n v="23.462222222222223"/>
    <s v="Premium"/>
  </r>
  <r>
    <n v="46767"/>
    <d v="2022-10-23T00:00:00"/>
    <x v="1089"/>
    <x v="26"/>
    <x v="3"/>
    <n v="6"/>
    <n v="4697"/>
    <n v="0"/>
    <n v="28182"/>
    <n v="0"/>
    <x v="32238"/>
    <n v="22187.42"/>
    <x v="45377"/>
    <x v="8"/>
    <n v="21.270953090625223"/>
    <s v="Premium"/>
  </r>
  <r>
    <n v="46768"/>
    <d v="2022-03-09T00:00:00"/>
    <x v="3432"/>
    <x v="97"/>
    <x v="0"/>
    <n v="6"/>
    <n v="3664"/>
    <n v="5"/>
    <n v="21984"/>
    <n v="1099.2"/>
    <x v="32239"/>
    <n v="14505.08"/>
    <x v="45378"/>
    <x v="4"/>
    <n v="30.547192216348733"/>
    <s v="Premium"/>
  </r>
  <r>
    <n v="46769"/>
    <d v="2023-03-14T00:00:00"/>
    <x v="2152"/>
    <x v="52"/>
    <x v="2"/>
    <n v="6"/>
    <n v="2146"/>
    <n v="0"/>
    <n v="12876"/>
    <n v="0"/>
    <x v="32240"/>
    <n v="9095.94"/>
    <x v="45379"/>
    <x v="1"/>
    <n v="29.357409133271201"/>
    <s v="High"/>
  </r>
  <r>
    <n v="46770"/>
    <d v="2023-06-16T00:00:00"/>
    <x v="4682"/>
    <x v="156"/>
    <x v="1"/>
    <n v="1"/>
    <n v="3225"/>
    <n v="0"/>
    <n v="3225"/>
    <n v="0"/>
    <x v="32241"/>
    <n v="2114.1999999999998"/>
    <x v="45380"/>
    <x v="7"/>
    <n v="34.443410852713171"/>
    <s v="Premium"/>
  </r>
  <r>
    <n v="46771"/>
    <d v="2024-02-22T00:00:00"/>
    <x v="2754"/>
    <x v="157"/>
    <x v="3"/>
    <n v="3"/>
    <n v="4639"/>
    <n v="5"/>
    <n v="13917"/>
    <n v="695.85"/>
    <x v="16888"/>
    <n v="10417.43"/>
    <x v="45381"/>
    <x v="9"/>
    <n v="21.206324714567192"/>
    <s v="Premium"/>
  </r>
  <r>
    <n v="46772"/>
    <d v="2023-08-28T00:00:00"/>
    <x v="1515"/>
    <x v="110"/>
    <x v="3"/>
    <n v="3"/>
    <n v="2555"/>
    <n v="20"/>
    <n v="7665"/>
    <n v="1533"/>
    <x v="9353"/>
    <n v="3754.36"/>
    <x v="45382"/>
    <x v="6"/>
    <n v="38.774298760600132"/>
    <s v="High"/>
  </r>
  <r>
    <n v="46773"/>
    <d v="2022-05-13T00:00:00"/>
    <x v="4497"/>
    <x v="182"/>
    <x v="2"/>
    <n v="1"/>
    <n v="3716"/>
    <n v="5"/>
    <n v="3716"/>
    <n v="185.8"/>
    <x v="32242"/>
    <n v="2277.91"/>
    <x v="45383"/>
    <x v="0"/>
    <n v="35.473627556512376"/>
    <s v="Premium"/>
  </r>
  <r>
    <n v="46774"/>
    <d v="2022-10-22T00:00:00"/>
    <x v="4632"/>
    <x v="99"/>
    <x v="2"/>
    <n v="6"/>
    <n v="2610"/>
    <n v="20"/>
    <n v="15660"/>
    <n v="3132"/>
    <x v="15643"/>
    <n v="9608.98"/>
    <x v="45384"/>
    <x v="8"/>
    <n v="23.299968071519793"/>
    <s v="High"/>
  </r>
  <r>
    <n v="46775"/>
    <d v="2022-10-23T00:00:00"/>
    <x v="2875"/>
    <x v="51"/>
    <x v="3"/>
    <n v="2"/>
    <n v="3196"/>
    <n v="0"/>
    <n v="6392"/>
    <n v="0"/>
    <x v="32243"/>
    <n v="3860.52"/>
    <x v="45385"/>
    <x v="8"/>
    <n v="39.603879849812266"/>
    <s v="Premium"/>
  </r>
  <r>
    <n v="46776"/>
    <d v="2023-10-09T00:00:00"/>
    <x v="3085"/>
    <x v="39"/>
    <x v="1"/>
    <n v="1"/>
    <n v="669"/>
    <n v="10"/>
    <n v="669"/>
    <n v="66.900000000000006"/>
    <x v="25629"/>
    <n v="426.7"/>
    <x v="45386"/>
    <x v="5"/>
    <n v="29.131373525992359"/>
    <s v="Mid"/>
  </r>
  <r>
    <n v="46777"/>
    <d v="2024-05-13T00:00:00"/>
    <x v="4028"/>
    <x v="154"/>
    <x v="1"/>
    <n v="8"/>
    <n v="2795"/>
    <n v="10"/>
    <n v="22360"/>
    <n v="2236"/>
    <x v="1572"/>
    <n v="13533.5"/>
    <x v="45387"/>
    <x v="2"/>
    <n v="32.749453388988272"/>
    <s v="High"/>
  </r>
  <r>
    <n v="46778"/>
    <d v="2024-05-17T00:00:00"/>
    <x v="2789"/>
    <x v="25"/>
    <x v="3"/>
    <n v="1"/>
    <n v="3201"/>
    <n v="15"/>
    <n v="3201"/>
    <n v="480.15"/>
    <x v="32244"/>
    <n v="1942"/>
    <x v="45388"/>
    <x v="2"/>
    <n v="28.6252457871621"/>
    <s v="Premium"/>
  </r>
  <r>
    <n v="46779"/>
    <d v="2022-02-02T00:00:00"/>
    <x v="3693"/>
    <x v="68"/>
    <x v="0"/>
    <n v="6"/>
    <n v="782"/>
    <n v="15"/>
    <n v="4692"/>
    <n v="703.8"/>
    <x v="32245"/>
    <n v="3126.39"/>
    <x v="45389"/>
    <x v="4"/>
    <n v="21.60899653979239"/>
    <s v="Mid"/>
  </r>
  <r>
    <n v="46780"/>
    <d v="2023-01-09T00:00:00"/>
    <x v="391"/>
    <x v="139"/>
    <x v="2"/>
    <n v="7"/>
    <n v="1176"/>
    <n v="15"/>
    <n v="8232"/>
    <n v="1234.8"/>
    <x v="15690"/>
    <n v="5334.27"/>
    <x v="45390"/>
    <x v="1"/>
    <n v="23.765649116789575"/>
    <s v="High"/>
  </r>
  <r>
    <n v="46781"/>
    <d v="2024-03-15T00:00:00"/>
    <x v="4571"/>
    <x v="59"/>
    <x v="3"/>
    <n v="1"/>
    <n v="2377"/>
    <n v="5"/>
    <n v="2377"/>
    <n v="118.85"/>
    <x v="32246"/>
    <n v="1343.34"/>
    <x v="45391"/>
    <x v="9"/>
    <n v="40.511480636804457"/>
    <s v="High"/>
  </r>
  <r>
    <n v="46782"/>
    <d v="2022-02-01T00:00:00"/>
    <x v="2206"/>
    <x v="124"/>
    <x v="2"/>
    <n v="3"/>
    <n v="2701"/>
    <n v="10"/>
    <n v="8103"/>
    <n v="810.3"/>
    <x v="32247"/>
    <n v="5676.59"/>
    <x v="45392"/>
    <x v="4"/>
    <n v="22.160653804489421"/>
    <s v="High"/>
  </r>
  <r>
    <n v="46783"/>
    <d v="2023-07-09T00:00:00"/>
    <x v="276"/>
    <x v="10"/>
    <x v="1"/>
    <n v="4"/>
    <n v="1335"/>
    <n v="0"/>
    <n v="5340"/>
    <n v="0"/>
    <x v="23030"/>
    <n v="3947.3"/>
    <x v="45393"/>
    <x v="6"/>
    <n v="26.080524344569291"/>
    <s v="High"/>
  </r>
  <r>
    <n v="46784"/>
    <d v="2024-03-14T00:00:00"/>
    <x v="1596"/>
    <x v="149"/>
    <x v="0"/>
    <n v="9"/>
    <n v="1159"/>
    <n v="20"/>
    <n v="10431"/>
    <n v="2086.1999999999998"/>
    <x v="12653"/>
    <n v="4952.3900000000003"/>
    <x v="45394"/>
    <x v="9"/>
    <n v="40.652981497459493"/>
    <s v="High"/>
  </r>
  <r>
    <n v="46785"/>
    <d v="2024-05-15T00:00:00"/>
    <x v="1325"/>
    <x v="190"/>
    <x v="3"/>
    <n v="7"/>
    <n v="2726"/>
    <n v="20"/>
    <n v="19082"/>
    <n v="3816.4"/>
    <x v="32248"/>
    <n v="9700.2099999999991"/>
    <x v="45395"/>
    <x v="2"/>
    <n v="36.457066869300917"/>
    <s v="High"/>
  </r>
  <r>
    <n v="46786"/>
    <d v="2022-11-01T00:00:00"/>
    <x v="1660"/>
    <x v="41"/>
    <x v="2"/>
    <n v="5"/>
    <n v="4954"/>
    <n v="5"/>
    <n v="24770"/>
    <n v="1238.5"/>
    <x v="32249"/>
    <n v="17909.28"/>
    <x v="45396"/>
    <x v="8"/>
    <n v="23.892314557083061"/>
    <s v="Premium"/>
  </r>
  <r>
    <n v="46787"/>
    <d v="2024-03-03T00:00:00"/>
    <x v="4152"/>
    <x v="26"/>
    <x v="3"/>
    <n v="6"/>
    <n v="657"/>
    <n v="20"/>
    <n v="3942"/>
    <n v="788.4"/>
    <x v="19398"/>
    <n v="1790.35"/>
    <x v="45397"/>
    <x v="9"/>
    <n v="43.228373921867075"/>
    <s v="Mid"/>
  </r>
  <r>
    <n v="46788"/>
    <d v="2022-04-18T00:00:00"/>
    <x v="1767"/>
    <x v="59"/>
    <x v="0"/>
    <n v="7"/>
    <n v="2622"/>
    <n v="15"/>
    <n v="18354"/>
    <n v="2753.1"/>
    <x v="10804"/>
    <n v="11130.36"/>
    <x v="45398"/>
    <x v="0"/>
    <n v="28.655654481472226"/>
    <s v="High"/>
  </r>
  <r>
    <n v="46789"/>
    <d v="2022-04-06T00:00:00"/>
    <x v="4137"/>
    <x v="117"/>
    <x v="2"/>
    <n v="7"/>
    <n v="4620"/>
    <n v="0"/>
    <n v="32340"/>
    <n v="0"/>
    <x v="32250"/>
    <n v="19514.89"/>
    <x v="45399"/>
    <x v="0"/>
    <n v="39.657111935683368"/>
    <s v="Premium"/>
  </r>
  <r>
    <n v="46790"/>
    <d v="2022-03-07T00:00:00"/>
    <x v="4759"/>
    <x v="106"/>
    <x v="1"/>
    <n v="8"/>
    <n v="4233"/>
    <n v="0"/>
    <n v="33864"/>
    <n v="0"/>
    <x v="32251"/>
    <n v="19178.259999999998"/>
    <x v="45400"/>
    <x v="4"/>
    <n v="43.366820222064732"/>
    <s v="Premium"/>
  </r>
  <r>
    <n v="46791"/>
    <d v="2023-06-05T00:00:00"/>
    <x v="236"/>
    <x v="106"/>
    <x v="1"/>
    <n v="9"/>
    <n v="2459"/>
    <n v="10"/>
    <n v="22131"/>
    <n v="2213.1"/>
    <x v="32252"/>
    <n v="15079.37"/>
    <x v="45401"/>
    <x v="7"/>
    <n v="24.292370179587202"/>
    <s v="High"/>
  </r>
  <r>
    <n v="46792"/>
    <d v="2022-08-18T00:00:00"/>
    <x v="4439"/>
    <x v="90"/>
    <x v="3"/>
    <n v="3"/>
    <n v="1879"/>
    <n v="10"/>
    <n v="5637"/>
    <n v="563.70000000000005"/>
    <x v="32253"/>
    <n v="3064.27"/>
    <x v="45402"/>
    <x v="3"/>
    <n v="39.600063075315866"/>
    <s v="High"/>
  </r>
  <r>
    <n v="46793"/>
    <d v="2024-01-03T00:00:00"/>
    <x v="100"/>
    <x v="44"/>
    <x v="2"/>
    <n v="6"/>
    <n v="594"/>
    <n v="5"/>
    <n v="3564"/>
    <n v="178.2"/>
    <x v="1497"/>
    <n v="2018.45"/>
    <x v="45403"/>
    <x v="9"/>
    <n v="40.384842577825033"/>
    <s v="Mid"/>
  </r>
  <r>
    <n v="46794"/>
    <d v="2022-12-24T00:00:00"/>
    <x v="4472"/>
    <x v="38"/>
    <x v="3"/>
    <n v="7"/>
    <n v="393"/>
    <n v="0"/>
    <n v="2751"/>
    <n v="0"/>
    <x v="32254"/>
    <n v="1800.41"/>
    <x v="45404"/>
    <x v="8"/>
    <n v="34.554343874954561"/>
    <s v="Low"/>
  </r>
  <r>
    <n v="46795"/>
    <d v="2023-02-06T00:00:00"/>
    <x v="1779"/>
    <x v="91"/>
    <x v="1"/>
    <n v="7"/>
    <n v="994"/>
    <n v="20"/>
    <n v="6958"/>
    <n v="1391.6"/>
    <x v="32255"/>
    <n v="4438.4399999999996"/>
    <x v="45405"/>
    <x v="1"/>
    <n v="20.263725208393222"/>
    <s v="Mid"/>
  </r>
  <r>
    <n v="46796"/>
    <d v="2024-02-29T00:00:00"/>
    <x v="503"/>
    <x v="27"/>
    <x v="2"/>
    <n v="6"/>
    <n v="566"/>
    <n v="5"/>
    <n v="3396"/>
    <n v="169.8"/>
    <x v="21026"/>
    <n v="2226.4899999999998"/>
    <x v="45406"/>
    <x v="9"/>
    <n v="30.987229557993928"/>
    <s v="Mid"/>
  </r>
  <r>
    <n v="46797"/>
    <d v="2022-04-09T00:00:00"/>
    <x v="1811"/>
    <x v="61"/>
    <x v="3"/>
    <n v="2"/>
    <n v="4392"/>
    <n v="5"/>
    <n v="8784"/>
    <n v="439.2"/>
    <x v="12653"/>
    <n v="4763.93"/>
    <x v="45407"/>
    <x v="0"/>
    <n v="42.911393921963381"/>
    <s v="Premium"/>
  </r>
  <r>
    <n v="46798"/>
    <d v="2022-09-28T00:00:00"/>
    <x v="1038"/>
    <x v="89"/>
    <x v="1"/>
    <n v="7"/>
    <n v="2803"/>
    <n v="10"/>
    <n v="19621"/>
    <n v="1962.1"/>
    <x v="32256"/>
    <n v="13702.09"/>
    <x v="45408"/>
    <x v="3"/>
    <n v="22.406888311276465"/>
    <s v="High"/>
  </r>
  <r>
    <n v="46799"/>
    <d v="2024-02-14T00:00:00"/>
    <x v="4973"/>
    <x v="40"/>
    <x v="3"/>
    <n v="6"/>
    <n v="1054"/>
    <n v="20"/>
    <n v="6324"/>
    <n v="1264.8"/>
    <x v="11614"/>
    <n v="3468.15"/>
    <x v="45409"/>
    <x v="9"/>
    <n v="31.448648007590137"/>
    <s v="High"/>
  </r>
  <r>
    <n v="46800"/>
    <d v="2022-12-28T00:00:00"/>
    <x v="2031"/>
    <x v="99"/>
    <x v="2"/>
    <n v="6"/>
    <n v="4641"/>
    <n v="20"/>
    <n v="27846"/>
    <n v="5569.2"/>
    <x v="41"/>
    <n v="14660.04"/>
    <x v="45410"/>
    <x v="8"/>
    <n v="34.191445809092869"/>
    <s v="Premium"/>
  </r>
  <r>
    <n v="46801"/>
    <d v="2022-06-13T00:00:00"/>
    <x v="310"/>
    <x v="150"/>
    <x v="0"/>
    <n v="3"/>
    <n v="2861"/>
    <n v="5"/>
    <n v="8583"/>
    <n v="429.15"/>
    <x v="32257"/>
    <n v="4700.13"/>
    <x v="45411"/>
    <x v="0"/>
    <n v="42.356923416545555"/>
    <s v="High"/>
  </r>
  <r>
    <n v="46802"/>
    <d v="2023-06-12T00:00:00"/>
    <x v="665"/>
    <x v="16"/>
    <x v="0"/>
    <n v="4"/>
    <n v="1400"/>
    <n v="0"/>
    <n v="5600"/>
    <n v="0"/>
    <x v="8440"/>
    <n v="3609.9"/>
    <x v="45412"/>
    <x v="7"/>
    <n v="35.537500000000001"/>
    <s v="High"/>
  </r>
  <r>
    <n v="46803"/>
    <d v="2022-06-18T00:00:00"/>
    <x v="2512"/>
    <x v="95"/>
    <x v="0"/>
    <n v="4"/>
    <n v="731"/>
    <n v="0"/>
    <n v="2924"/>
    <n v="0"/>
    <x v="3826"/>
    <n v="2153.9899999999998"/>
    <x v="45413"/>
    <x v="0"/>
    <n v="26.334131326949382"/>
    <s v="Mid"/>
  </r>
  <r>
    <n v="46804"/>
    <d v="2022-01-21T00:00:00"/>
    <x v="3428"/>
    <x v="199"/>
    <x v="1"/>
    <n v="6"/>
    <n v="746"/>
    <n v="5"/>
    <n v="4476"/>
    <n v="223.8"/>
    <x v="32258"/>
    <n v="2373.23"/>
    <x v="45414"/>
    <x v="4"/>
    <n v="44.188184939560699"/>
    <s v="Mid"/>
  </r>
  <r>
    <n v="46805"/>
    <d v="2023-06-24T00:00:00"/>
    <x v="4811"/>
    <x v="185"/>
    <x v="1"/>
    <n v="2"/>
    <n v="3513"/>
    <n v="5"/>
    <n v="7026"/>
    <n v="351.3"/>
    <x v="32259"/>
    <n v="4689.43"/>
    <x v="45415"/>
    <x v="7"/>
    <n v="29.743209432633677"/>
    <s v="Premium"/>
  </r>
  <r>
    <n v="46806"/>
    <d v="2024-04-21T00:00:00"/>
    <x v="2874"/>
    <x v="125"/>
    <x v="3"/>
    <n v="9"/>
    <n v="2383"/>
    <n v="0"/>
    <n v="21447"/>
    <n v="0"/>
    <x v="32260"/>
    <n v="14045.87"/>
    <x v="45416"/>
    <x v="2"/>
    <n v="34.508928987737214"/>
    <s v="High"/>
  </r>
  <r>
    <n v="46807"/>
    <d v="2023-08-18T00:00:00"/>
    <x v="3409"/>
    <x v="101"/>
    <x v="1"/>
    <n v="3"/>
    <n v="253"/>
    <n v="10"/>
    <n v="759"/>
    <n v="75.900000000000006"/>
    <x v="32261"/>
    <n v="490.41"/>
    <x v="45417"/>
    <x v="6"/>
    <n v="28.208168642951247"/>
    <s v="Low"/>
  </r>
  <r>
    <n v="46808"/>
    <d v="2024-02-24T00:00:00"/>
    <x v="146"/>
    <x v="22"/>
    <x v="3"/>
    <n v="7"/>
    <n v="4782"/>
    <n v="15"/>
    <n v="33474"/>
    <n v="5021.1000000000004"/>
    <x v="32262"/>
    <n v="20768.96"/>
    <x v="45418"/>
    <x v="9"/>
    <n v="27.005823659451227"/>
    <s v="Premium"/>
  </r>
  <r>
    <n v="46809"/>
    <d v="2024-04-12T00:00:00"/>
    <x v="4954"/>
    <x v="180"/>
    <x v="3"/>
    <n v="6"/>
    <n v="4034"/>
    <n v="10"/>
    <n v="24204"/>
    <n v="2420.4"/>
    <x v="32263"/>
    <n v="14273.88"/>
    <x v="45419"/>
    <x v="2"/>
    <n v="34.474191593675982"/>
    <s v="Premium"/>
  </r>
  <r>
    <n v="46810"/>
    <d v="2023-02-01T00:00:00"/>
    <x v="356"/>
    <x v="119"/>
    <x v="3"/>
    <n v="5"/>
    <n v="2685"/>
    <n v="20"/>
    <n v="13425"/>
    <n v="2685"/>
    <x v="510"/>
    <n v="6915.61"/>
    <x v="45420"/>
    <x v="1"/>
    <n v="35.608845437616388"/>
    <s v="High"/>
  </r>
  <r>
    <n v="46811"/>
    <d v="2022-02-05T00:00:00"/>
    <x v="1737"/>
    <x v="114"/>
    <x v="1"/>
    <n v="9"/>
    <n v="4592"/>
    <n v="5"/>
    <n v="41328"/>
    <n v="2066.4"/>
    <x v="32264"/>
    <n v="21736.02"/>
    <x v="45421"/>
    <x v="4"/>
    <n v="44.637966868390492"/>
    <s v="Premium"/>
  </r>
  <r>
    <n v="46812"/>
    <d v="2023-05-10T00:00:00"/>
    <x v="1887"/>
    <x v="92"/>
    <x v="3"/>
    <n v="7"/>
    <n v="1147"/>
    <n v="0"/>
    <n v="8029"/>
    <n v="0"/>
    <x v="32265"/>
    <n v="5691.95"/>
    <x v="45422"/>
    <x v="7"/>
    <n v="29.107609914061527"/>
    <s v="High"/>
  </r>
  <r>
    <n v="46813"/>
    <d v="2022-11-10T00:00:00"/>
    <x v="4767"/>
    <x v="148"/>
    <x v="0"/>
    <n v="8"/>
    <n v="946"/>
    <n v="10"/>
    <n v="7568"/>
    <n v="756.8"/>
    <x v="32266"/>
    <n v="3924.96"/>
    <x v="45423"/>
    <x v="8"/>
    <n v="42.374911909795628"/>
    <s v="Mid"/>
  </r>
  <r>
    <n v="46814"/>
    <d v="2023-05-05T00:00:00"/>
    <x v="787"/>
    <x v="125"/>
    <x v="0"/>
    <n v="6"/>
    <n v="1432"/>
    <n v="0"/>
    <n v="8592"/>
    <n v="0"/>
    <x v="1222"/>
    <n v="6529.13"/>
    <x v="45424"/>
    <x v="7"/>
    <n v="24.009194599627559"/>
    <s v="High"/>
  </r>
  <r>
    <n v="46815"/>
    <d v="2022-10-03T00:00:00"/>
    <x v="53"/>
    <x v="146"/>
    <x v="0"/>
    <n v="1"/>
    <n v="641"/>
    <n v="20"/>
    <n v="641"/>
    <n v="128.19999999999999"/>
    <x v="32267"/>
    <n v="368.36"/>
    <x v="45425"/>
    <x v="8"/>
    <n v="28.166926677067082"/>
    <s v="Mid"/>
  </r>
  <r>
    <n v="46816"/>
    <d v="2022-08-21T00:00:00"/>
    <x v="2696"/>
    <x v="17"/>
    <x v="2"/>
    <n v="4"/>
    <n v="2646"/>
    <n v="5"/>
    <n v="10584"/>
    <n v="529.20000000000005"/>
    <x v="16343"/>
    <n v="7054.31"/>
    <x v="45426"/>
    <x v="3"/>
    <n v="29.841369296256516"/>
    <s v="High"/>
  </r>
  <r>
    <n v="46817"/>
    <d v="2023-09-08T00:00:00"/>
    <x v="4214"/>
    <x v="194"/>
    <x v="3"/>
    <n v="2"/>
    <n v="1777"/>
    <n v="10"/>
    <n v="3554"/>
    <n v="355.4"/>
    <x v="32268"/>
    <n v="2506.69"/>
    <x v="45427"/>
    <x v="6"/>
    <n v="21.631651347464516"/>
    <s v="High"/>
  </r>
  <r>
    <n v="46818"/>
    <d v="2023-03-12T00:00:00"/>
    <x v="2854"/>
    <x v="34"/>
    <x v="1"/>
    <n v="7"/>
    <n v="1667"/>
    <n v="0"/>
    <n v="11669"/>
    <n v="0"/>
    <x v="536"/>
    <n v="8894.7199999999993"/>
    <x v="45428"/>
    <x v="1"/>
    <n v="23.774787899562945"/>
    <s v="High"/>
  </r>
  <r>
    <n v="46819"/>
    <d v="2022-01-06T00:00:00"/>
    <x v="1945"/>
    <x v="183"/>
    <x v="1"/>
    <n v="5"/>
    <n v="307"/>
    <n v="20"/>
    <n v="1535"/>
    <n v="307"/>
    <x v="20146"/>
    <n v="713.7"/>
    <x v="45429"/>
    <x v="4"/>
    <n v="41.881107491856675"/>
    <s v="Low"/>
  </r>
  <r>
    <n v="46820"/>
    <d v="2023-06-19T00:00:00"/>
    <x v="1525"/>
    <x v="181"/>
    <x v="3"/>
    <n v="5"/>
    <n v="3255"/>
    <n v="20"/>
    <n v="16275"/>
    <n v="3255"/>
    <x v="8894"/>
    <n v="9713.6"/>
    <x v="45430"/>
    <x v="7"/>
    <n v="25.394777265745009"/>
    <s v="Premium"/>
  </r>
  <r>
    <n v="46821"/>
    <d v="2023-11-13T00:00:00"/>
    <x v="926"/>
    <x v="143"/>
    <x v="3"/>
    <n v="9"/>
    <n v="1505"/>
    <n v="10"/>
    <n v="13545"/>
    <n v="1354.5"/>
    <x v="16413"/>
    <n v="9008.31"/>
    <x v="45431"/>
    <x v="5"/>
    <n v="26.103851359665313"/>
    <s v="High"/>
  </r>
  <r>
    <n v="46822"/>
    <d v="2023-10-26T00:00:00"/>
    <x v="3340"/>
    <x v="154"/>
    <x v="0"/>
    <n v="4"/>
    <n v="3330"/>
    <n v="15"/>
    <n v="13320"/>
    <n v="1998"/>
    <x v="22731"/>
    <n v="8387.81"/>
    <x v="45432"/>
    <x v="5"/>
    <n v="25.915827592298179"/>
    <s v="Premium"/>
  </r>
  <r>
    <n v="46823"/>
    <d v="2022-09-01T00:00:00"/>
    <x v="1741"/>
    <x v="13"/>
    <x v="0"/>
    <n v="3"/>
    <n v="1460"/>
    <n v="5"/>
    <n v="4380"/>
    <n v="219"/>
    <x v="32269"/>
    <n v="2859.55"/>
    <x v="45433"/>
    <x v="3"/>
    <n v="31.277337178562846"/>
    <s v="High"/>
  </r>
  <r>
    <n v="46824"/>
    <d v="2022-08-29T00:00:00"/>
    <x v="3089"/>
    <x v="162"/>
    <x v="1"/>
    <n v="1"/>
    <n v="2026"/>
    <n v="10"/>
    <n v="2026"/>
    <n v="202.6"/>
    <x v="8891"/>
    <n v="1028.17"/>
    <x v="45434"/>
    <x v="3"/>
    <n v="43.612482176154437"/>
    <s v="High"/>
  </r>
  <r>
    <n v="46825"/>
    <d v="2024-02-12T00:00:00"/>
    <x v="3332"/>
    <x v="144"/>
    <x v="0"/>
    <n v="5"/>
    <n v="3035"/>
    <n v="15"/>
    <n v="15175"/>
    <n v="2276.25"/>
    <x v="32270"/>
    <n v="8791.7900000000009"/>
    <x v="45435"/>
    <x v="9"/>
    <n v="31.839984494621572"/>
    <s v="Premium"/>
  </r>
  <r>
    <n v="46826"/>
    <d v="2023-07-12T00:00:00"/>
    <x v="3851"/>
    <x v="98"/>
    <x v="0"/>
    <n v="3"/>
    <n v="3227"/>
    <n v="15"/>
    <n v="9681"/>
    <n v="1452.15"/>
    <x v="32271"/>
    <n v="5177.29"/>
    <x v="45436"/>
    <x v="6"/>
    <n v="37.08367511863748"/>
    <s v="Premium"/>
  </r>
  <r>
    <n v="46827"/>
    <d v="2022-09-30T00:00:00"/>
    <x v="1512"/>
    <x v="197"/>
    <x v="1"/>
    <n v="6"/>
    <n v="2783"/>
    <n v="20"/>
    <n v="16698"/>
    <n v="3339.6"/>
    <x v="32272"/>
    <n v="8048.36"/>
    <x v="45437"/>
    <x v="3"/>
    <n v="39.750568930410829"/>
    <s v="High"/>
  </r>
  <r>
    <n v="46828"/>
    <d v="2022-03-16T00:00:00"/>
    <x v="1729"/>
    <x v="177"/>
    <x v="3"/>
    <n v="8"/>
    <n v="4386"/>
    <n v="0"/>
    <n v="35088"/>
    <n v="0"/>
    <x v="32273"/>
    <n v="20334.84"/>
    <x v="45438"/>
    <x v="4"/>
    <n v="42.046169630642957"/>
    <s v="Premium"/>
  </r>
  <r>
    <n v="46829"/>
    <d v="2022-10-10T00:00:00"/>
    <x v="3383"/>
    <x v="192"/>
    <x v="3"/>
    <n v="2"/>
    <n v="3830"/>
    <n v="5"/>
    <n v="7660"/>
    <n v="383"/>
    <x v="32274"/>
    <n v="4491.63"/>
    <x v="45439"/>
    <x v="8"/>
    <n v="38.276350144290227"/>
    <s v="Premium"/>
  </r>
  <r>
    <n v="46830"/>
    <d v="2023-12-09T00:00:00"/>
    <x v="4155"/>
    <x v="41"/>
    <x v="1"/>
    <n v="1"/>
    <n v="1798"/>
    <n v="5"/>
    <n v="1798"/>
    <n v="89.9"/>
    <x v="3454"/>
    <n v="1216.6500000000001"/>
    <x v="45440"/>
    <x v="5"/>
    <n v="28.771734675955742"/>
    <s v="High"/>
  </r>
  <r>
    <n v="46831"/>
    <d v="2023-06-19T00:00:00"/>
    <x v="4301"/>
    <x v="11"/>
    <x v="2"/>
    <n v="4"/>
    <n v="4744"/>
    <n v="5"/>
    <n v="18976"/>
    <n v="948.8"/>
    <x v="32275"/>
    <n v="13941.22"/>
    <x v="45441"/>
    <x v="7"/>
    <n v="22.66563859057424"/>
    <s v="Premium"/>
  </r>
  <r>
    <n v="46832"/>
    <d v="2022-03-28T00:00:00"/>
    <x v="3065"/>
    <x v="122"/>
    <x v="0"/>
    <n v="9"/>
    <n v="246"/>
    <n v="10"/>
    <n v="2214"/>
    <n v="221.4"/>
    <x v="8651"/>
    <n v="1450.65"/>
    <x v="45442"/>
    <x v="4"/>
    <n v="27.198133092442038"/>
    <s v="Low"/>
  </r>
  <r>
    <n v="46833"/>
    <d v="2024-05-30T00:00:00"/>
    <x v="4482"/>
    <x v="93"/>
    <x v="0"/>
    <n v="4"/>
    <n v="428"/>
    <n v="5"/>
    <n v="1712"/>
    <n v="85.6"/>
    <x v="32276"/>
    <n v="1022.64"/>
    <x v="45443"/>
    <x v="2"/>
    <n v="37.122479094933588"/>
    <s v="Low"/>
  </r>
  <r>
    <n v="46834"/>
    <d v="2023-09-25T00:00:00"/>
    <x v="720"/>
    <x v="9"/>
    <x v="3"/>
    <n v="4"/>
    <n v="325"/>
    <n v="20"/>
    <n v="1300"/>
    <n v="260"/>
    <x v="17612"/>
    <n v="615.01"/>
    <x v="45444"/>
    <x v="6"/>
    <n v="40.864423076923082"/>
    <s v="Low"/>
  </r>
  <r>
    <n v="46835"/>
    <d v="2022-05-29T00:00:00"/>
    <x v="594"/>
    <x v="8"/>
    <x v="3"/>
    <n v="5"/>
    <n v="4056"/>
    <n v="20"/>
    <n v="20280"/>
    <n v="4056"/>
    <x v="32277"/>
    <n v="9707.43"/>
    <x v="45445"/>
    <x v="0"/>
    <n v="40.166235207100591"/>
    <s v="Premium"/>
  </r>
  <r>
    <n v="46836"/>
    <d v="2022-05-30T00:00:00"/>
    <x v="1098"/>
    <x v="193"/>
    <x v="1"/>
    <n v="2"/>
    <n v="596"/>
    <n v="5"/>
    <n v="1192"/>
    <n v="59.6"/>
    <x v="21293"/>
    <n v="862.62"/>
    <x v="45446"/>
    <x v="0"/>
    <n v="23.823737195337333"/>
    <s v="Mid"/>
  </r>
  <r>
    <n v="46837"/>
    <d v="2023-07-31T00:00:00"/>
    <x v="1929"/>
    <x v="137"/>
    <x v="2"/>
    <n v="2"/>
    <n v="2055"/>
    <n v="20"/>
    <n v="4110"/>
    <n v="822"/>
    <x v="29150"/>
    <n v="2340.59"/>
    <x v="45447"/>
    <x v="6"/>
    <n v="28.814172749391727"/>
    <s v="High"/>
  </r>
  <r>
    <n v="46838"/>
    <d v="2022-06-09T00:00:00"/>
    <x v="4227"/>
    <x v="150"/>
    <x v="2"/>
    <n v="2"/>
    <n v="3392"/>
    <n v="15"/>
    <n v="6784"/>
    <n v="1017.6"/>
    <x v="32160"/>
    <n v="3621.97"/>
    <x v="45448"/>
    <x v="0"/>
    <n v="37.188367092119869"/>
    <s v="Premium"/>
  </r>
  <r>
    <n v="46839"/>
    <d v="2023-03-22T00:00:00"/>
    <x v="3358"/>
    <x v="153"/>
    <x v="0"/>
    <n v="7"/>
    <n v="4563"/>
    <n v="20"/>
    <n v="31941"/>
    <n v="6388.2"/>
    <x v="32278"/>
    <n v="15551.66"/>
    <x v="45449"/>
    <x v="1"/>
    <n v="39.139115869885103"/>
    <s v="Premium"/>
  </r>
  <r>
    <n v="46840"/>
    <d v="2024-03-06T00:00:00"/>
    <x v="1207"/>
    <x v="4"/>
    <x v="0"/>
    <n v="7"/>
    <n v="1831"/>
    <n v="15"/>
    <n v="12817"/>
    <n v="1922.55"/>
    <x v="32279"/>
    <n v="8000.19"/>
    <x v="45450"/>
    <x v="9"/>
    <n v="26.566370950346279"/>
    <s v="High"/>
  </r>
  <r>
    <n v="46841"/>
    <d v="2022-03-23T00:00:00"/>
    <x v="2909"/>
    <x v="131"/>
    <x v="1"/>
    <n v="9"/>
    <n v="1499"/>
    <n v="15"/>
    <n v="13491"/>
    <n v="2023.65"/>
    <x v="32280"/>
    <n v="9130.49"/>
    <x v="45451"/>
    <x v="4"/>
    <n v="20.378378614065152"/>
    <s v="High"/>
  </r>
  <r>
    <n v="46842"/>
    <d v="2022-01-07T00:00:00"/>
    <x v="1544"/>
    <x v="129"/>
    <x v="1"/>
    <n v="9"/>
    <n v="4620"/>
    <n v="10"/>
    <n v="41580"/>
    <n v="4158"/>
    <x v="27242"/>
    <n v="22466.66"/>
    <x v="45452"/>
    <x v="4"/>
    <n v="39.964031852920741"/>
    <s v="Premium"/>
  </r>
  <r>
    <n v="46843"/>
    <d v="2022-07-01T00:00:00"/>
    <x v="1569"/>
    <x v="96"/>
    <x v="3"/>
    <n v="2"/>
    <n v="2291"/>
    <n v="10"/>
    <n v="4582"/>
    <n v="458.2"/>
    <x v="4945"/>
    <n v="2287.84"/>
    <x v="45453"/>
    <x v="3"/>
    <n v="44.52107279693486"/>
    <s v="High"/>
  </r>
  <r>
    <n v="46844"/>
    <d v="2024-05-19T00:00:00"/>
    <x v="401"/>
    <x v="135"/>
    <x v="0"/>
    <n v="4"/>
    <n v="294"/>
    <n v="0"/>
    <n v="1176"/>
    <n v="0"/>
    <x v="20645"/>
    <n v="669.92"/>
    <x v="3605"/>
    <x v="2"/>
    <n v="43.034013605442176"/>
    <s v="Low"/>
  </r>
  <r>
    <n v="46845"/>
    <d v="2023-06-10T00:00:00"/>
    <x v="4405"/>
    <x v="115"/>
    <x v="0"/>
    <n v="7"/>
    <n v="1660"/>
    <n v="10"/>
    <n v="11620"/>
    <n v="1162"/>
    <x v="10584"/>
    <n v="7656.55"/>
    <x v="45454"/>
    <x v="7"/>
    <n v="26.787626697265249"/>
    <s v="High"/>
  </r>
  <r>
    <n v="46846"/>
    <d v="2023-04-23T00:00:00"/>
    <x v="2595"/>
    <x v="161"/>
    <x v="2"/>
    <n v="4"/>
    <n v="1956"/>
    <n v="5"/>
    <n v="7824"/>
    <n v="391.2"/>
    <x v="14673"/>
    <n v="4678.8599999999997"/>
    <x v="45455"/>
    <x v="7"/>
    <n v="37.051178559896677"/>
    <s v="High"/>
  </r>
  <r>
    <n v="46847"/>
    <d v="2022-07-02T00:00:00"/>
    <x v="3175"/>
    <x v="35"/>
    <x v="0"/>
    <n v="2"/>
    <n v="1424"/>
    <n v="20"/>
    <n v="2848"/>
    <n v="569.6"/>
    <x v="4308"/>
    <n v="1616.39"/>
    <x v="45456"/>
    <x v="3"/>
    <n v="29.055916432584265"/>
    <s v="High"/>
  </r>
  <r>
    <n v="46848"/>
    <d v="2022-11-10T00:00:00"/>
    <x v="2732"/>
    <x v="127"/>
    <x v="0"/>
    <n v="3"/>
    <n v="4065"/>
    <n v="5"/>
    <n v="12195"/>
    <n v="609.75"/>
    <x v="32037"/>
    <n v="8092.94"/>
    <x v="45457"/>
    <x v="8"/>
    <n v="30.144450918193392"/>
    <s v="Premium"/>
  </r>
  <r>
    <n v="46849"/>
    <d v="2023-07-10T00:00:00"/>
    <x v="4439"/>
    <x v="92"/>
    <x v="2"/>
    <n v="6"/>
    <n v="3631"/>
    <n v="5"/>
    <n v="21786"/>
    <n v="1089.3"/>
    <x v="32281"/>
    <n v="13885.45"/>
    <x v="45458"/>
    <x v="6"/>
    <n v="32.909835867553767"/>
    <s v="Premium"/>
  </r>
  <r>
    <n v="46850"/>
    <d v="2022-06-23T00:00:00"/>
    <x v="629"/>
    <x v="176"/>
    <x v="3"/>
    <n v="4"/>
    <n v="2378"/>
    <n v="20"/>
    <n v="9512"/>
    <n v="1902.4"/>
    <x v="9868"/>
    <n v="5708.09"/>
    <x v="45459"/>
    <x v="0"/>
    <n v="24.988304247266608"/>
    <s v="High"/>
  </r>
  <r>
    <n v="46851"/>
    <d v="2022-01-14T00:00:00"/>
    <x v="4698"/>
    <x v="93"/>
    <x v="2"/>
    <n v="4"/>
    <n v="3324"/>
    <n v="5"/>
    <n v="13296"/>
    <n v="664.8"/>
    <x v="1116"/>
    <n v="9432.7000000000007"/>
    <x v="45460"/>
    <x v="4"/>
    <n v="25.322217999873324"/>
    <s v="Premium"/>
  </r>
  <r>
    <n v="46852"/>
    <d v="2022-10-27T00:00:00"/>
    <x v="2978"/>
    <x v="56"/>
    <x v="1"/>
    <n v="7"/>
    <n v="2076"/>
    <n v="0"/>
    <n v="14532"/>
    <n v="0"/>
    <x v="10052"/>
    <n v="9452.91"/>
    <x v="45461"/>
    <x v="8"/>
    <n v="34.95107349298101"/>
    <s v="High"/>
  </r>
  <r>
    <n v="46853"/>
    <d v="2022-03-14T00:00:00"/>
    <x v="4965"/>
    <x v="51"/>
    <x v="3"/>
    <n v="9"/>
    <n v="2535"/>
    <n v="20"/>
    <n v="22815"/>
    <n v="4563"/>
    <x v="32282"/>
    <n v="11294.89"/>
    <x v="45462"/>
    <x v="4"/>
    <n v="38.116973482358098"/>
    <s v="High"/>
  </r>
  <r>
    <n v="46854"/>
    <d v="2024-01-05T00:00:00"/>
    <x v="322"/>
    <x v="159"/>
    <x v="0"/>
    <n v="7"/>
    <n v="4048"/>
    <n v="10"/>
    <n v="28336"/>
    <n v="2833.6"/>
    <x v="32283"/>
    <n v="14162.83"/>
    <x v="45463"/>
    <x v="9"/>
    <n v="44.464717046238782"/>
    <s v="Premium"/>
  </r>
  <r>
    <n v="46855"/>
    <d v="2023-05-29T00:00:00"/>
    <x v="2609"/>
    <x v="82"/>
    <x v="2"/>
    <n v="9"/>
    <n v="3857"/>
    <n v="20"/>
    <n v="34713"/>
    <n v="6942.6"/>
    <x v="9515"/>
    <n v="16119.53"/>
    <x v="45464"/>
    <x v="7"/>
    <n v="41.95427505545473"/>
    <s v="Premium"/>
  </r>
  <r>
    <n v="46856"/>
    <d v="2023-12-23T00:00:00"/>
    <x v="2871"/>
    <x v="61"/>
    <x v="3"/>
    <n v="6"/>
    <n v="2781"/>
    <n v="5"/>
    <n v="16686"/>
    <n v="834.3"/>
    <x v="32284"/>
    <n v="11366.14"/>
    <x v="45465"/>
    <x v="5"/>
    <n v="28.297028079007301"/>
    <s v="High"/>
  </r>
  <r>
    <n v="46857"/>
    <d v="2024-02-12T00:00:00"/>
    <x v="4596"/>
    <x v="60"/>
    <x v="1"/>
    <n v="1"/>
    <n v="4512"/>
    <n v="0"/>
    <n v="4512"/>
    <n v="0"/>
    <x v="9171"/>
    <n v="3040.72"/>
    <x v="45466"/>
    <x v="9"/>
    <n v="32.608156028368796"/>
    <s v="Premium"/>
  </r>
  <r>
    <n v="46858"/>
    <d v="2023-08-25T00:00:00"/>
    <x v="2533"/>
    <x v="122"/>
    <x v="2"/>
    <n v="5"/>
    <n v="4128"/>
    <n v="20"/>
    <n v="20640"/>
    <n v="4128"/>
    <x v="17511"/>
    <n v="9343.8700000000008"/>
    <x v="45467"/>
    <x v="6"/>
    <n v="43.411640019379846"/>
    <s v="Premium"/>
  </r>
  <r>
    <n v="46859"/>
    <d v="2022-12-09T00:00:00"/>
    <x v="1827"/>
    <x v="81"/>
    <x v="0"/>
    <n v="4"/>
    <n v="4260"/>
    <n v="10"/>
    <n v="17040"/>
    <n v="1704"/>
    <x v="3063"/>
    <n v="11364.24"/>
    <x v="45468"/>
    <x v="8"/>
    <n v="25.898278560250393"/>
    <s v="Premium"/>
  </r>
  <r>
    <n v="46860"/>
    <d v="2023-01-31T00:00:00"/>
    <x v="3609"/>
    <x v="58"/>
    <x v="0"/>
    <n v="2"/>
    <n v="1817"/>
    <n v="0"/>
    <n v="3634"/>
    <n v="0"/>
    <x v="23892"/>
    <n v="2330.7600000000002"/>
    <x v="45469"/>
    <x v="1"/>
    <n v="35.862410566868462"/>
    <s v="High"/>
  </r>
  <r>
    <n v="46861"/>
    <d v="2024-04-25T00:00:00"/>
    <x v="220"/>
    <x v="116"/>
    <x v="0"/>
    <n v="4"/>
    <n v="4581"/>
    <n v="15"/>
    <n v="18324"/>
    <n v="2748.6"/>
    <x v="6601"/>
    <n v="9920.35"/>
    <x v="45470"/>
    <x v="2"/>
    <n v="36.307574765335083"/>
    <s v="Premium"/>
  </r>
  <r>
    <n v="46862"/>
    <d v="2024-02-03T00:00:00"/>
    <x v="1322"/>
    <x v="15"/>
    <x v="1"/>
    <n v="7"/>
    <n v="2277"/>
    <n v="20"/>
    <n v="15939"/>
    <n v="3187.8"/>
    <x v="699"/>
    <n v="9834.2000000000007"/>
    <x v="45471"/>
    <x v="9"/>
    <n v="22.876278311060918"/>
    <s v="High"/>
  </r>
  <r>
    <n v="46863"/>
    <d v="2024-06-13T00:00:00"/>
    <x v="68"/>
    <x v="114"/>
    <x v="3"/>
    <n v="5"/>
    <n v="3193"/>
    <n v="15"/>
    <n v="15965"/>
    <n v="2394.75"/>
    <x v="4154"/>
    <n v="10050.709999999999"/>
    <x v="45472"/>
    <x v="2"/>
    <n v="25.935704942797667"/>
    <s v="Premium"/>
  </r>
  <r>
    <n v="46864"/>
    <d v="2022-11-29T00:00:00"/>
    <x v="3445"/>
    <x v="193"/>
    <x v="1"/>
    <n v="8"/>
    <n v="3898"/>
    <n v="20"/>
    <n v="31184"/>
    <n v="6236.8"/>
    <x v="32285"/>
    <n v="15189.39"/>
    <x v="45473"/>
    <x v="8"/>
    <n v="39.11384844792201"/>
    <s v="Premium"/>
  </r>
  <r>
    <n v="46865"/>
    <d v="2022-12-21T00:00:00"/>
    <x v="3547"/>
    <x v="42"/>
    <x v="0"/>
    <n v="2"/>
    <n v="2506"/>
    <n v="5"/>
    <n v="5012"/>
    <n v="250.6"/>
    <x v="32286"/>
    <n v="3218.62"/>
    <x v="45474"/>
    <x v="8"/>
    <n v="32.401814592346788"/>
    <s v="High"/>
  </r>
  <r>
    <n v="46866"/>
    <d v="2023-07-13T00:00:00"/>
    <x v="2449"/>
    <x v="5"/>
    <x v="1"/>
    <n v="3"/>
    <n v="4466"/>
    <n v="20"/>
    <n v="13398"/>
    <n v="2679.6"/>
    <x v="32287"/>
    <n v="6897.65"/>
    <x v="45475"/>
    <x v="6"/>
    <n v="35.646645021645021"/>
    <s v="Premium"/>
  </r>
  <r>
    <n v="46867"/>
    <d v="2024-04-26T00:00:00"/>
    <x v="3008"/>
    <x v="184"/>
    <x v="2"/>
    <n v="6"/>
    <n v="1270"/>
    <n v="5"/>
    <n v="7620"/>
    <n v="381"/>
    <x v="32288"/>
    <n v="5344.15"/>
    <x v="45476"/>
    <x v="2"/>
    <n v="26.175576737118384"/>
    <s v="High"/>
  </r>
  <r>
    <n v="46868"/>
    <d v="2022-06-12T00:00:00"/>
    <x v="668"/>
    <x v="171"/>
    <x v="2"/>
    <n v="3"/>
    <n v="2358"/>
    <n v="0"/>
    <n v="7074"/>
    <n v="0"/>
    <x v="6678"/>
    <n v="3900.37"/>
    <x v="45477"/>
    <x v="0"/>
    <n v="44.863302233531243"/>
    <s v="High"/>
  </r>
  <r>
    <n v="46869"/>
    <d v="2022-04-26T00:00:00"/>
    <x v="4941"/>
    <x v="166"/>
    <x v="3"/>
    <n v="5"/>
    <n v="2866"/>
    <n v="15"/>
    <n v="14330"/>
    <n v="2149.5"/>
    <x v="32289"/>
    <n v="9329.7000000000007"/>
    <x v="45478"/>
    <x v="0"/>
    <n v="23.404622141948199"/>
    <s v="High"/>
  </r>
  <r>
    <n v="46870"/>
    <d v="2023-02-07T00:00:00"/>
    <x v="2646"/>
    <x v="116"/>
    <x v="1"/>
    <n v="6"/>
    <n v="3026"/>
    <n v="0"/>
    <n v="18156"/>
    <n v="0"/>
    <x v="13706"/>
    <n v="12103.94"/>
    <x v="45479"/>
    <x v="1"/>
    <n v="33.333663802599695"/>
    <s v="Premium"/>
  </r>
  <r>
    <n v="46871"/>
    <d v="2022-03-20T00:00:00"/>
    <x v="114"/>
    <x v="18"/>
    <x v="0"/>
    <n v="4"/>
    <n v="2735"/>
    <n v="0"/>
    <n v="10940"/>
    <n v="0"/>
    <x v="32290"/>
    <n v="8563.34"/>
    <x v="37855"/>
    <x v="4"/>
    <n v="21.724497257769652"/>
    <s v="High"/>
  </r>
  <r>
    <n v="46872"/>
    <d v="2023-03-23T00:00:00"/>
    <x v="879"/>
    <x v="21"/>
    <x v="2"/>
    <n v="6"/>
    <n v="3257"/>
    <n v="20"/>
    <n v="19542"/>
    <n v="3908.4"/>
    <x v="16440"/>
    <n v="9339.49"/>
    <x v="45480"/>
    <x v="1"/>
    <n v="40.260144816293106"/>
    <s v="Premium"/>
  </r>
  <r>
    <n v="46873"/>
    <d v="2024-06-01T00:00:00"/>
    <x v="2506"/>
    <x v="39"/>
    <x v="0"/>
    <n v="2"/>
    <n v="939"/>
    <n v="5"/>
    <n v="1878"/>
    <n v="93.9"/>
    <x v="19801"/>
    <n v="1247.31"/>
    <x v="45481"/>
    <x v="2"/>
    <n v="30.087439044896584"/>
    <s v="Mid"/>
  </r>
  <r>
    <n v="46874"/>
    <d v="2022-01-08T00:00:00"/>
    <x v="1967"/>
    <x v="68"/>
    <x v="0"/>
    <n v="2"/>
    <n v="3329"/>
    <n v="0"/>
    <n v="6658"/>
    <n v="0"/>
    <x v="32291"/>
    <n v="4105.33"/>
    <x v="45482"/>
    <x v="4"/>
    <n v="38.339891859417243"/>
    <s v="Premium"/>
  </r>
  <r>
    <n v="46875"/>
    <d v="2022-01-23T00:00:00"/>
    <x v="4160"/>
    <x v="29"/>
    <x v="1"/>
    <n v="9"/>
    <n v="498"/>
    <n v="20"/>
    <n v="4482"/>
    <n v="896.4"/>
    <x v="11099"/>
    <n v="2042.67"/>
    <x v="45483"/>
    <x v="4"/>
    <n v="43.03129183400268"/>
    <s v="Low"/>
  </r>
  <r>
    <n v="46876"/>
    <d v="2024-02-20T00:00:00"/>
    <x v="3400"/>
    <x v="156"/>
    <x v="0"/>
    <n v="5"/>
    <n v="1994"/>
    <n v="5"/>
    <n v="9970"/>
    <n v="498.5"/>
    <x v="32292"/>
    <n v="6238.11"/>
    <x v="45484"/>
    <x v="9"/>
    <n v="34.138098506044443"/>
    <s v="High"/>
  </r>
  <r>
    <n v="46877"/>
    <d v="2024-03-01T00:00:00"/>
    <x v="2486"/>
    <x v="178"/>
    <x v="3"/>
    <n v="8"/>
    <n v="1151"/>
    <n v="5"/>
    <n v="9208"/>
    <n v="460.4"/>
    <x v="32293"/>
    <n v="5881.03"/>
    <x v="34890"/>
    <x v="9"/>
    <n v="32.769788284786685"/>
    <s v="High"/>
  </r>
  <r>
    <n v="46878"/>
    <d v="2023-06-27T00:00:00"/>
    <x v="4817"/>
    <x v="173"/>
    <x v="1"/>
    <n v="4"/>
    <n v="1363"/>
    <n v="15"/>
    <n v="5452"/>
    <n v="817.8"/>
    <x v="32294"/>
    <n v="3670.26"/>
    <x v="45485"/>
    <x v="7"/>
    <n v="20.800569677614263"/>
    <s v="High"/>
  </r>
  <r>
    <n v="46879"/>
    <d v="2023-02-18T00:00:00"/>
    <x v="2391"/>
    <x v="130"/>
    <x v="1"/>
    <n v="3"/>
    <n v="1436"/>
    <n v="10"/>
    <n v="4308"/>
    <n v="430.8"/>
    <x v="17490"/>
    <n v="3020.63"/>
    <x v="45486"/>
    <x v="1"/>
    <n v="22.092489425358508"/>
    <s v="High"/>
  </r>
  <r>
    <n v="46880"/>
    <d v="2023-11-13T00:00:00"/>
    <x v="2205"/>
    <x v="46"/>
    <x v="2"/>
    <n v="3"/>
    <n v="645"/>
    <n v="0"/>
    <n v="1935"/>
    <n v="0"/>
    <x v="19741"/>
    <n v="1489.74"/>
    <x v="45487"/>
    <x v="5"/>
    <n v="23.010852713178295"/>
    <s v="Mid"/>
  </r>
  <r>
    <n v="46881"/>
    <d v="2023-10-04T00:00:00"/>
    <x v="1461"/>
    <x v="99"/>
    <x v="0"/>
    <n v="8"/>
    <n v="2303"/>
    <n v="20"/>
    <n v="18424"/>
    <n v="3684.8"/>
    <x v="32295"/>
    <n v="10428.799999999999"/>
    <x v="45488"/>
    <x v="5"/>
    <n v="29.244463742943982"/>
    <s v="High"/>
  </r>
  <r>
    <n v="46882"/>
    <d v="2023-02-13T00:00:00"/>
    <x v="4122"/>
    <x v="153"/>
    <x v="0"/>
    <n v="9"/>
    <n v="1109"/>
    <n v="10"/>
    <n v="9981"/>
    <n v="998.1"/>
    <x v="10852"/>
    <n v="5046.5200000000004"/>
    <x v="45489"/>
    <x v="1"/>
    <n v="43.82081510425364"/>
    <s v="High"/>
  </r>
  <r>
    <n v="46883"/>
    <d v="2023-10-31T00:00:00"/>
    <x v="1534"/>
    <x v="152"/>
    <x v="3"/>
    <n v="4"/>
    <n v="4813"/>
    <n v="20"/>
    <n v="19252"/>
    <n v="3850.4"/>
    <x v="32296"/>
    <n v="9385.6299999999992"/>
    <x v="45490"/>
    <x v="5"/>
    <n v="39.060682007064202"/>
    <s v="Premium"/>
  </r>
  <r>
    <n v="46884"/>
    <d v="2022-01-22T00:00:00"/>
    <x v="3124"/>
    <x v="19"/>
    <x v="1"/>
    <n v="6"/>
    <n v="3277"/>
    <n v="20"/>
    <n v="19662"/>
    <n v="3932.4"/>
    <x v="32297"/>
    <n v="10504.04"/>
    <x v="45491"/>
    <x v="4"/>
    <n v="33.221188078527106"/>
    <s v="Premium"/>
  </r>
  <r>
    <n v="46885"/>
    <d v="2023-09-30T00:00:00"/>
    <x v="4523"/>
    <x v="34"/>
    <x v="2"/>
    <n v="2"/>
    <n v="4634"/>
    <n v="15"/>
    <n v="9268"/>
    <n v="1390.2"/>
    <x v="32298"/>
    <n v="5017.07"/>
    <x v="45492"/>
    <x v="6"/>
    <n v="36.313818578791036"/>
    <s v="Premium"/>
  </r>
  <r>
    <n v="46886"/>
    <d v="2023-02-07T00:00:00"/>
    <x v="1104"/>
    <x v="20"/>
    <x v="3"/>
    <n v="9"/>
    <n v="1780"/>
    <n v="20"/>
    <n v="16020"/>
    <n v="3204"/>
    <x v="558"/>
    <n v="9084.2199999999993"/>
    <x v="45493"/>
    <x v="1"/>
    <n v="29.118133583021226"/>
    <s v="High"/>
  </r>
  <r>
    <n v="46887"/>
    <d v="2023-11-12T00:00:00"/>
    <x v="2975"/>
    <x v="29"/>
    <x v="2"/>
    <n v="7"/>
    <n v="3182"/>
    <n v="10"/>
    <n v="22274"/>
    <n v="2227.4"/>
    <x v="32299"/>
    <n v="15049.84"/>
    <x v="45494"/>
    <x v="5"/>
    <n v="24.925723065257952"/>
    <s v="Premium"/>
  </r>
  <r>
    <n v="46888"/>
    <d v="2023-11-09T00:00:00"/>
    <x v="1767"/>
    <x v="130"/>
    <x v="0"/>
    <n v="7"/>
    <n v="4774"/>
    <n v="0"/>
    <n v="33418"/>
    <n v="0"/>
    <x v="32300"/>
    <n v="21555.53"/>
    <x v="45495"/>
    <x v="5"/>
    <n v="35.497246992638701"/>
    <s v="Premium"/>
  </r>
  <r>
    <n v="46889"/>
    <d v="2022-06-06T00:00:00"/>
    <x v="1540"/>
    <x v="89"/>
    <x v="1"/>
    <n v="9"/>
    <n v="1847"/>
    <n v="15"/>
    <n v="16623"/>
    <n v="2493.4499999999998"/>
    <x v="32301"/>
    <n v="10508.29"/>
    <x v="45496"/>
    <x v="0"/>
    <n v="25.628983230180722"/>
    <s v="High"/>
  </r>
  <r>
    <n v="46890"/>
    <d v="2022-11-26T00:00:00"/>
    <x v="308"/>
    <x v="46"/>
    <x v="1"/>
    <n v="3"/>
    <n v="1008"/>
    <n v="20"/>
    <n v="3024"/>
    <n v="604.79999999999995"/>
    <x v="14589"/>
    <n v="1652.44"/>
    <x v="45497"/>
    <x v="8"/>
    <n v="31.694775132275133"/>
    <s v="High"/>
  </r>
  <r>
    <n v="46891"/>
    <d v="2022-01-22T00:00:00"/>
    <x v="3634"/>
    <x v="139"/>
    <x v="1"/>
    <n v="8"/>
    <n v="4581"/>
    <n v="20"/>
    <n v="36648"/>
    <n v="7329.6"/>
    <x v="32302"/>
    <n v="17122.939999999999"/>
    <x v="45498"/>
    <x v="4"/>
    <n v="41.596608273302763"/>
    <s v="Premium"/>
  </r>
  <r>
    <n v="46892"/>
    <d v="2023-04-17T00:00:00"/>
    <x v="2373"/>
    <x v="181"/>
    <x v="2"/>
    <n v="7"/>
    <n v="757"/>
    <n v="20"/>
    <n v="5299"/>
    <n v="1059.8"/>
    <x v="19787"/>
    <n v="2657.03"/>
    <x v="45499"/>
    <x v="7"/>
    <n v="37.322372145687872"/>
    <s v="Mid"/>
  </r>
  <r>
    <n v="46893"/>
    <d v="2022-09-21T00:00:00"/>
    <x v="851"/>
    <x v="196"/>
    <x v="1"/>
    <n v="8"/>
    <n v="4033"/>
    <n v="0"/>
    <n v="32264"/>
    <n v="0"/>
    <x v="32303"/>
    <n v="23675.58"/>
    <x v="45500"/>
    <x v="3"/>
    <n v="26.619204066451772"/>
    <s v="Premium"/>
  </r>
  <r>
    <n v="46894"/>
    <d v="2022-10-30T00:00:00"/>
    <x v="1885"/>
    <x v="47"/>
    <x v="1"/>
    <n v="5"/>
    <n v="1995"/>
    <n v="0"/>
    <n v="9975"/>
    <n v="0"/>
    <x v="23448"/>
    <n v="7797.9"/>
    <x v="17005"/>
    <x v="8"/>
    <n v="21.825563909774434"/>
    <s v="High"/>
  </r>
  <r>
    <n v="46895"/>
    <d v="2024-02-14T00:00:00"/>
    <x v="711"/>
    <x v="90"/>
    <x v="2"/>
    <n v="5"/>
    <n v="3407"/>
    <n v="20"/>
    <n v="17035"/>
    <n v="3407"/>
    <x v="7086"/>
    <n v="10800.47"/>
    <x v="45501"/>
    <x v="9"/>
    <n v="20.747945406515996"/>
    <s v="Premium"/>
  </r>
  <r>
    <n v="46896"/>
    <d v="2023-12-25T00:00:00"/>
    <x v="3872"/>
    <x v="107"/>
    <x v="0"/>
    <n v="3"/>
    <n v="1335"/>
    <n v="5"/>
    <n v="4005"/>
    <n v="200.25"/>
    <x v="24465"/>
    <n v="2777.44"/>
    <x v="45502"/>
    <x v="5"/>
    <n v="27.000722780734606"/>
    <s v="High"/>
  </r>
  <r>
    <n v="46897"/>
    <d v="2023-04-10T00:00:00"/>
    <x v="4987"/>
    <x v="180"/>
    <x v="2"/>
    <n v="8"/>
    <n v="4407"/>
    <n v="15"/>
    <n v="35256"/>
    <n v="5288.4"/>
    <x v="32304"/>
    <n v="17249.37"/>
    <x v="45503"/>
    <x v="7"/>
    <n v="42.439935129940338"/>
    <s v="Premium"/>
  </r>
  <r>
    <n v="46898"/>
    <d v="2022-06-13T00:00:00"/>
    <x v="3832"/>
    <x v="25"/>
    <x v="1"/>
    <n v="2"/>
    <n v="937"/>
    <n v="5"/>
    <n v="1874"/>
    <n v="93.7"/>
    <x v="32305"/>
    <n v="1111.8800000000001"/>
    <x v="45504"/>
    <x v="0"/>
    <n v="37.545357524012807"/>
    <s v="Mid"/>
  </r>
  <r>
    <n v="46899"/>
    <d v="2022-05-16T00:00:00"/>
    <x v="1086"/>
    <x v="182"/>
    <x v="2"/>
    <n v="8"/>
    <n v="1773"/>
    <n v="20"/>
    <n v="14184"/>
    <n v="2836.8"/>
    <x v="18715"/>
    <n v="7648.76"/>
    <x v="45505"/>
    <x v="0"/>
    <n v="32.593415115623237"/>
    <s v="High"/>
  </r>
  <r>
    <n v="46900"/>
    <d v="2022-09-09T00:00:00"/>
    <x v="1778"/>
    <x v="17"/>
    <x v="2"/>
    <n v="6"/>
    <n v="4639"/>
    <n v="20"/>
    <n v="27834"/>
    <n v="5566.8"/>
    <x v="32306"/>
    <n v="16347.27"/>
    <x v="45506"/>
    <x v="3"/>
    <n v="26.585875188618235"/>
    <s v="Premium"/>
  </r>
  <r>
    <n v="46901"/>
    <d v="2022-07-24T00:00:00"/>
    <x v="4722"/>
    <x v="7"/>
    <x v="2"/>
    <n v="9"/>
    <n v="4084"/>
    <n v="15"/>
    <n v="36756"/>
    <n v="5513.4"/>
    <x v="32307"/>
    <n v="19581.82"/>
    <x v="45507"/>
    <x v="3"/>
    <n v="37.323334165530405"/>
    <s v="Premium"/>
  </r>
  <r>
    <n v="46902"/>
    <d v="2024-05-05T00:00:00"/>
    <x v="212"/>
    <x v="168"/>
    <x v="3"/>
    <n v="4"/>
    <n v="3615"/>
    <n v="5"/>
    <n v="14460"/>
    <n v="723"/>
    <x v="14495"/>
    <n v="10839.28"/>
    <x v="45508"/>
    <x v="2"/>
    <n v="21.094270947077234"/>
    <s v="Premium"/>
  </r>
  <r>
    <n v="46903"/>
    <d v="2022-10-29T00:00:00"/>
    <x v="2108"/>
    <x v="164"/>
    <x v="0"/>
    <n v="7"/>
    <n v="624"/>
    <n v="15"/>
    <n v="4368"/>
    <n v="655.20000000000005"/>
    <x v="32308"/>
    <n v="2723.88"/>
    <x v="45509"/>
    <x v="8"/>
    <n v="26.635423400129284"/>
    <s v="Mid"/>
  </r>
  <r>
    <n v="46904"/>
    <d v="2022-08-30T00:00:00"/>
    <x v="3004"/>
    <x v="190"/>
    <x v="2"/>
    <n v="2"/>
    <n v="356"/>
    <n v="0"/>
    <n v="712"/>
    <n v="0"/>
    <x v="14776"/>
    <n v="527.94000000000005"/>
    <x v="45510"/>
    <x v="3"/>
    <n v="25.851123595505619"/>
    <s v="Low"/>
  </r>
  <r>
    <n v="46905"/>
    <d v="2024-04-11T00:00:00"/>
    <x v="1031"/>
    <x v="71"/>
    <x v="3"/>
    <n v="2"/>
    <n v="1483"/>
    <n v="5"/>
    <n v="2966"/>
    <n v="148.30000000000001"/>
    <x v="27375"/>
    <n v="1871.8"/>
    <x v="45511"/>
    <x v="2"/>
    <n v="33.569932924016044"/>
    <s v="High"/>
  </r>
  <r>
    <n v="46906"/>
    <d v="2024-03-01T00:00:00"/>
    <x v="1331"/>
    <x v="156"/>
    <x v="3"/>
    <n v="3"/>
    <n v="1913"/>
    <n v="20"/>
    <n v="5739"/>
    <n v="1147.8"/>
    <x v="24534"/>
    <n v="3236.54"/>
    <x v="45512"/>
    <x v="9"/>
    <n v="29.505575884300406"/>
    <s v="High"/>
  </r>
  <r>
    <n v="46907"/>
    <d v="2022-03-02T00:00:00"/>
    <x v="1817"/>
    <x v="92"/>
    <x v="3"/>
    <n v="7"/>
    <n v="1939"/>
    <n v="15"/>
    <n v="13573"/>
    <n v="2035.95"/>
    <x v="32309"/>
    <n v="9083.51"/>
    <x v="17962"/>
    <x v="4"/>
    <n v="21.266614949228789"/>
    <s v="High"/>
  </r>
  <r>
    <n v="46908"/>
    <d v="2023-04-10T00:00:00"/>
    <x v="4950"/>
    <x v="149"/>
    <x v="1"/>
    <n v="9"/>
    <n v="4937"/>
    <n v="5"/>
    <n v="44433"/>
    <n v="2221.65"/>
    <x v="32310"/>
    <n v="28727.15"/>
    <x v="45513"/>
    <x v="7"/>
    <n v="31.94448886377716"/>
    <s v="Premium"/>
  </r>
  <r>
    <n v="46909"/>
    <d v="2024-03-28T00:00:00"/>
    <x v="3324"/>
    <x v="59"/>
    <x v="3"/>
    <n v="6"/>
    <n v="981"/>
    <n v="0"/>
    <n v="5886"/>
    <n v="0"/>
    <x v="21230"/>
    <n v="3980.21"/>
    <x v="45514"/>
    <x v="9"/>
    <n v="32.378355419639817"/>
    <s v="Mid"/>
  </r>
  <r>
    <n v="46910"/>
    <d v="2022-10-29T00:00:00"/>
    <x v="2073"/>
    <x v="47"/>
    <x v="3"/>
    <n v="6"/>
    <n v="844"/>
    <n v="10"/>
    <n v="5064"/>
    <n v="506.4"/>
    <x v="16320"/>
    <n v="2885.51"/>
    <x v="45515"/>
    <x v="8"/>
    <n v="36.687949798139371"/>
    <s v="Mid"/>
  </r>
  <r>
    <n v="46911"/>
    <d v="2023-04-17T00:00:00"/>
    <x v="2272"/>
    <x v="40"/>
    <x v="0"/>
    <n v="7"/>
    <n v="1163"/>
    <n v="15"/>
    <n v="8141"/>
    <n v="1221.1500000000001"/>
    <x v="32311"/>
    <n v="4557.6000000000004"/>
    <x v="45516"/>
    <x v="7"/>
    <n v="34.137300664031734"/>
    <s v="High"/>
  </r>
  <r>
    <n v="46912"/>
    <d v="2024-03-21T00:00:00"/>
    <x v="245"/>
    <x v="125"/>
    <x v="1"/>
    <n v="2"/>
    <n v="1029"/>
    <n v="15"/>
    <n v="2058"/>
    <n v="308.7"/>
    <x v="32312"/>
    <n v="1178.6500000000001"/>
    <x v="45517"/>
    <x v="9"/>
    <n v="32.621620076602071"/>
    <s v="High"/>
  </r>
  <r>
    <n v="46913"/>
    <d v="2023-01-29T00:00:00"/>
    <x v="189"/>
    <x v="108"/>
    <x v="1"/>
    <n v="9"/>
    <n v="4760"/>
    <n v="15"/>
    <n v="42840"/>
    <n v="6426"/>
    <x v="32313"/>
    <n v="25408.2"/>
    <x v="45518"/>
    <x v="1"/>
    <n v="30.224089635854341"/>
    <s v="Premium"/>
  </r>
  <r>
    <n v="46914"/>
    <d v="2023-08-30T00:00:00"/>
    <x v="274"/>
    <x v="117"/>
    <x v="0"/>
    <n v="3"/>
    <n v="4212"/>
    <n v="10"/>
    <n v="12636"/>
    <n v="1263.5999999999999"/>
    <x v="22255"/>
    <n v="8980.3799999999992"/>
    <x v="45519"/>
    <x v="6"/>
    <n v="21.033554922443813"/>
    <s v="Premium"/>
  </r>
  <r>
    <n v="46915"/>
    <d v="2023-10-22T00:00:00"/>
    <x v="2294"/>
    <x v="178"/>
    <x v="3"/>
    <n v="6"/>
    <n v="4916"/>
    <n v="5"/>
    <n v="29496"/>
    <n v="1474.8"/>
    <x v="17450"/>
    <n v="16197.46"/>
    <x v="45520"/>
    <x v="5"/>
    <n v="42.19569468830742"/>
    <s v="Premium"/>
  </r>
  <r>
    <n v="46916"/>
    <d v="2022-09-16T00:00:00"/>
    <x v="3951"/>
    <x v="193"/>
    <x v="1"/>
    <n v="5"/>
    <n v="483"/>
    <n v="10"/>
    <n v="2415"/>
    <n v="241.5"/>
    <x v="32314"/>
    <n v="1270.51"/>
    <x v="45521"/>
    <x v="3"/>
    <n v="41.545433632390157"/>
    <s v="Low"/>
  </r>
  <r>
    <n v="46917"/>
    <d v="2023-06-26T00:00:00"/>
    <x v="3600"/>
    <x v="182"/>
    <x v="3"/>
    <n v="7"/>
    <n v="2627"/>
    <n v="15"/>
    <n v="18389"/>
    <n v="2758.35"/>
    <x v="32315"/>
    <n v="9086.41"/>
    <x v="45522"/>
    <x v="7"/>
    <n v="41.867996532453866"/>
    <s v="High"/>
  </r>
  <r>
    <n v="46918"/>
    <d v="2023-06-14T00:00:00"/>
    <x v="168"/>
    <x v="54"/>
    <x v="1"/>
    <n v="4"/>
    <n v="3793"/>
    <n v="15"/>
    <n v="15172"/>
    <n v="2275.8000000000002"/>
    <x v="32316"/>
    <n v="8694.11"/>
    <x v="45523"/>
    <x v="7"/>
    <n v="32.583939455033267"/>
    <s v="Premium"/>
  </r>
  <r>
    <n v="46919"/>
    <d v="2022-07-06T00:00:00"/>
    <x v="3749"/>
    <x v="3"/>
    <x v="2"/>
    <n v="3"/>
    <n v="4628"/>
    <n v="0"/>
    <n v="13884"/>
    <n v="0"/>
    <x v="32317"/>
    <n v="9790.48"/>
    <x v="45524"/>
    <x v="3"/>
    <n v="29.483722270239127"/>
    <s v="Premium"/>
  </r>
  <r>
    <n v="46920"/>
    <d v="2022-07-31T00:00:00"/>
    <x v="2029"/>
    <x v="71"/>
    <x v="0"/>
    <n v="9"/>
    <n v="3087"/>
    <n v="0"/>
    <n v="27783"/>
    <n v="0"/>
    <x v="32318"/>
    <n v="16733.310000000001"/>
    <x v="45525"/>
    <x v="3"/>
    <n v="39.77140697548861"/>
    <s v="Premium"/>
  </r>
  <r>
    <n v="46921"/>
    <d v="2022-02-04T00:00:00"/>
    <x v="4597"/>
    <x v="76"/>
    <x v="1"/>
    <n v="6"/>
    <n v="2012"/>
    <n v="0"/>
    <n v="12072"/>
    <n v="0"/>
    <x v="18541"/>
    <n v="8462.16"/>
    <x v="45526"/>
    <x v="4"/>
    <n v="29.902584493041751"/>
    <s v="High"/>
  </r>
  <r>
    <n v="46922"/>
    <d v="2022-05-27T00:00:00"/>
    <x v="42"/>
    <x v="18"/>
    <x v="1"/>
    <n v="8"/>
    <n v="2359"/>
    <n v="5"/>
    <n v="18872"/>
    <n v="943.6"/>
    <x v="32319"/>
    <n v="10075.84"/>
    <x v="45527"/>
    <x v="0"/>
    <n v="43.799558242787981"/>
    <s v="High"/>
  </r>
  <r>
    <n v="46923"/>
    <d v="2022-10-09T00:00:00"/>
    <x v="2032"/>
    <x v="131"/>
    <x v="3"/>
    <n v="8"/>
    <n v="338"/>
    <n v="0"/>
    <n v="2704"/>
    <n v="0"/>
    <x v="3608"/>
    <n v="1818.66"/>
    <x v="45528"/>
    <x v="8"/>
    <n v="32.741863905325445"/>
    <s v="Low"/>
  </r>
  <r>
    <n v="46924"/>
    <d v="2023-07-01T00:00:00"/>
    <x v="1864"/>
    <x v="32"/>
    <x v="3"/>
    <n v="2"/>
    <n v="3405"/>
    <n v="20"/>
    <n v="6810"/>
    <n v="1362"/>
    <x v="24431"/>
    <n v="3186.73"/>
    <x v="45529"/>
    <x v="6"/>
    <n v="41.506424375917767"/>
    <s v="Premium"/>
  </r>
  <r>
    <n v="46925"/>
    <d v="2023-08-11T00:00:00"/>
    <x v="2381"/>
    <x v="106"/>
    <x v="3"/>
    <n v="5"/>
    <n v="4426"/>
    <n v="20"/>
    <n v="22130"/>
    <n v="4426"/>
    <x v="32320"/>
    <n v="10261.76"/>
    <x v="45530"/>
    <x v="6"/>
    <n v="42.037053773158604"/>
    <s v="Premium"/>
  </r>
  <r>
    <n v="46926"/>
    <d v="2023-08-07T00:00:00"/>
    <x v="1668"/>
    <x v="52"/>
    <x v="0"/>
    <n v="1"/>
    <n v="1176"/>
    <n v="20"/>
    <n v="1176"/>
    <n v="235.2"/>
    <x v="20532"/>
    <n v="724.6"/>
    <x v="45531"/>
    <x v="6"/>
    <n v="22.980442176870749"/>
    <s v="High"/>
  </r>
  <r>
    <n v="46927"/>
    <d v="2022-09-06T00:00:00"/>
    <x v="3844"/>
    <x v="177"/>
    <x v="2"/>
    <n v="3"/>
    <n v="1902"/>
    <n v="0"/>
    <n v="5706"/>
    <n v="0"/>
    <x v="32321"/>
    <n v="3487.6"/>
    <x v="45532"/>
    <x v="3"/>
    <n v="38.878373641780584"/>
    <s v="High"/>
  </r>
  <r>
    <n v="46928"/>
    <d v="2022-02-26T00:00:00"/>
    <x v="2773"/>
    <x v="120"/>
    <x v="2"/>
    <n v="6"/>
    <n v="1475"/>
    <n v="5"/>
    <n v="8850"/>
    <n v="442.5"/>
    <x v="32322"/>
    <n v="6095.27"/>
    <x v="14473"/>
    <x v="4"/>
    <n v="27.501992268807612"/>
    <s v="High"/>
  </r>
  <r>
    <n v="46929"/>
    <d v="2024-05-18T00:00:00"/>
    <x v="3375"/>
    <x v="52"/>
    <x v="2"/>
    <n v="4"/>
    <n v="3024"/>
    <n v="0"/>
    <n v="12096"/>
    <n v="0"/>
    <x v="3935"/>
    <n v="6776.59"/>
    <x v="45533"/>
    <x v="2"/>
    <n v="43.976603835978835"/>
    <s v="Premium"/>
  </r>
  <r>
    <n v="46930"/>
    <d v="2022-11-01T00:00:00"/>
    <x v="55"/>
    <x v="104"/>
    <x v="3"/>
    <n v="3"/>
    <n v="4912"/>
    <n v="15"/>
    <n v="14736"/>
    <n v="2210.4"/>
    <x v="32323"/>
    <n v="10001.36"/>
    <x v="45534"/>
    <x v="8"/>
    <n v="20.152647378169505"/>
    <s v="Premium"/>
  </r>
  <r>
    <n v="46931"/>
    <d v="2023-06-06T00:00:00"/>
    <x v="1572"/>
    <x v="14"/>
    <x v="0"/>
    <n v="8"/>
    <n v="3935"/>
    <n v="15"/>
    <n v="31480"/>
    <n v="4722"/>
    <x v="32324"/>
    <n v="19854.72"/>
    <x v="45535"/>
    <x v="7"/>
    <n v="25.79893863517453"/>
    <s v="Premium"/>
  </r>
  <r>
    <n v="46932"/>
    <d v="2023-12-26T00:00:00"/>
    <x v="2555"/>
    <x v="21"/>
    <x v="3"/>
    <n v="2"/>
    <n v="1910"/>
    <n v="15"/>
    <n v="3820"/>
    <n v="573"/>
    <x v="32325"/>
    <n v="2471.04"/>
    <x v="45536"/>
    <x v="5"/>
    <n v="23.897751770865415"/>
    <s v="High"/>
  </r>
  <r>
    <n v="46933"/>
    <d v="2022-12-27T00:00:00"/>
    <x v="3269"/>
    <x v="75"/>
    <x v="1"/>
    <n v="1"/>
    <n v="412"/>
    <n v="10"/>
    <n v="412"/>
    <n v="41.2"/>
    <x v="32326"/>
    <n v="257.24"/>
    <x v="45537"/>
    <x v="8"/>
    <n v="30.625674217907228"/>
    <s v="Low"/>
  </r>
  <r>
    <n v="46934"/>
    <d v="2022-08-25T00:00:00"/>
    <x v="945"/>
    <x v="117"/>
    <x v="3"/>
    <n v="6"/>
    <n v="1725"/>
    <n v="0"/>
    <n v="10350"/>
    <n v="0"/>
    <x v="3125"/>
    <n v="5722.68"/>
    <x v="45538"/>
    <x v="3"/>
    <n v="44.708405797101449"/>
    <s v="High"/>
  </r>
  <r>
    <n v="46935"/>
    <d v="2022-08-22T00:00:00"/>
    <x v="3462"/>
    <x v="177"/>
    <x v="0"/>
    <n v="5"/>
    <n v="4246"/>
    <n v="5"/>
    <n v="21230"/>
    <n v="1061.5"/>
    <x v="32327"/>
    <n v="12628.6"/>
    <x v="45539"/>
    <x v="3"/>
    <n v="37.384535290180231"/>
    <s v="Premium"/>
  </r>
  <r>
    <n v="46936"/>
    <d v="2022-08-11T00:00:00"/>
    <x v="4932"/>
    <x v="195"/>
    <x v="1"/>
    <n v="1"/>
    <n v="3704"/>
    <n v="15"/>
    <n v="3704"/>
    <n v="555.6"/>
    <x v="23821"/>
    <n v="1855.78"/>
    <x v="45540"/>
    <x v="3"/>
    <n v="41.056409604878667"/>
    <s v="Premium"/>
  </r>
  <r>
    <n v="46937"/>
    <d v="2023-09-08T00:00:00"/>
    <x v="3370"/>
    <x v="2"/>
    <x v="0"/>
    <n v="9"/>
    <n v="3418"/>
    <n v="0"/>
    <n v="30762"/>
    <n v="0"/>
    <x v="32328"/>
    <n v="21763.42"/>
    <x v="45541"/>
    <x v="6"/>
    <n v="29.252259280931021"/>
    <s v="Premium"/>
  </r>
  <r>
    <n v="46938"/>
    <d v="2022-11-23T00:00:00"/>
    <x v="4744"/>
    <x v="171"/>
    <x v="0"/>
    <n v="6"/>
    <n v="1073"/>
    <n v="5"/>
    <n v="6438"/>
    <n v="321.89999999999998"/>
    <x v="28235"/>
    <n v="3427.46"/>
    <x v="45542"/>
    <x v="8"/>
    <n v="43.960039894704138"/>
    <s v="High"/>
  </r>
  <r>
    <n v="46939"/>
    <d v="2022-04-08T00:00:00"/>
    <x v="670"/>
    <x v="193"/>
    <x v="2"/>
    <n v="4"/>
    <n v="851"/>
    <n v="10"/>
    <n v="3404"/>
    <n v="340.4"/>
    <x v="32329"/>
    <n v="1793.49"/>
    <x v="45543"/>
    <x v="0"/>
    <n v="41.458088523305911"/>
    <s v="Mid"/>
  </r>
  <r>
    <n v="46940"/>
    <d v="2022-08-14T00:00:00"/>
    <x v="3588"/>
    <x v="188"/>
    <x v="1"/>
    <n v="9"/>
    <n v="3111"/>
    <n v="10"/>
    <n v="27999"/>
    <n v="2799.9"/>
    <x v="15267"/>
    <n v="15570.04"/>
    <x v="45544"/>
    <x v="3"/>
    <n v="38.211920266993666"/>
    <s v="Premium"/>
  </r>
  <r>
    <n v="46941"/>
    <d v="2024-01-04T00:00:00"/>
    <x v="2151"/>
    <x v="117"/>
    <x v="2"/>
    <n v="8"/>
    <n v="780"/>
    <n v="15"/>
    <n v="6240"/>
    <n v="936"/>
    <x v="11937"/>
    <n v="4016.12"/>
    <x v="45545"/>
    <x v="9"/>
    <n v="24.281297134238315"/>
    <s v="Mid"/>
  </r>
  <r>
    <n v="46942"/>
    <d v="2024-04-15T00:00:00"/>
    <x v="3889"/>
    <x v="113"/>
    <x v="3"/>
    <n v="9"/>
    <n v="2929"/>
    <n v="0"/>
    <n v="26361"/>
    <n v="0"/>
    <x v="32330"/>
    <n v="16938.43"/>
    <x v="45546"/>
    <x v="2"/>
    <n v="35.744357194340118"/>
    <s v="High"/>
  </r>
  <r>
    <n v="46943"/>
    <d v="2023-05-04T00:00:00"/>
    <x v="3328"/>
    <x v="146"/>
    <x v="2"/>
    <n v="5"/>
    <n v="705"/>
    <n v="5"/>
    <n v="3525"/>
    <n v="176.25"/>
    <x v="32331"/>
    <n v="2121.39"/>
    <x v="45547"/>
    <x v="7"/>
    <n v="36.65128779395296"/>
    <s v="Mid"/>
  </r>
  <r>
    <n v="46944"/>
    <d v="2023-04-23T00:00:00"/>
    <x v="1317"/>
    <x v="52"/>
    <x v="0"/>
    <n v="8"/>
    <n v="333"/>
    <n v="5"/>
    <n v="2664"/>
    <n v="133.19999999999999"/>
    <x v="10126"/>
    <n v="1585.09"/>
    <x v="45548"/>
    <x v="7"/>
    <n v="37.368025920657502"/>
    <s v="Low"/>
  </r>
  <r>
    <n v="46945"/>
    <d v="2022-11-30T00:00:00"/>
    <x v="1210"/>
    <x v="100"/>
    <x v="0"/>
    <n v="2"/>
    <n v="4239"/>
    <n v="15"/>
    <n v="8478"/>
    <n v="1271.7"/>
    <x v="32332"/>
    <n v="5589.97"/>
    <x v="34072"/>
    <x v="8"/>
    <n v="22.429402050983168"/>
    <s v="Premium"/>
  </r>
  <r>
    <n v="46946"/>
    <d v="2024-03-02T00:00:00"/>
    <x v="2199"/>
    <x v="64"/>
    <x v="0"/>
    <n v="1"/>
    <n v="2057"/>
    <n v="15"/>
    <n v="2057"/>
    <n v="308.55"/>
    <x v="32333"/>
    <n v="1257.06"/>
    <x v="45549"/>
    <x v="9"/>
    <n v="28.104320970002"/>
    <s v="High"/>
  </r>
  <r>
    <n v="46947"/>
    <d v="2023-07-09T00:00:00"/>
    <x v="4999"/>
    <x v="158"/>
    <x v="2"/>
    <n v="8"/>
    <n v="4975"/>
    <n v="15"/>
    <n v="39800"/>
    <n v="5970"/>
    <x v="32334"/>
    <n v="27025.05"/>
    <x v="45550"/>
    <x v="6"/>
    <n v="20.11513449600946"/>
    <s v="Premium"/>
  </r>
  <r>
    <n v="46948"/>
    <d v="2024-05-12T00:00:00"/>
    <x v="1546"/>
    <x v="122"/>
    <x v="0"/>
    <n v="6"/>
    <n v="2934"/>
    <n v="10"/>
    <n v="17604"/>
    <n v="1760.4"/>
    <x v="20916"/>
    <n v="9446.14"/>
    <x v="45551"/>
    <x v="2"/>
    <n v="40.378828044131382"/>
    <s v="High"/>
  </r>
  <r>
    <n v="46949"/>
    <d v="2023-05-27T00:00:00"/>
    <x v="4951"/>
    <x v="191"/>
    <x v="0"/>
    <n v="3"/>
    <n v="3214"/>
    <n v="15"/>
    <n v="9642"/>
    <n v="1446.3"/>
    <x v="32335"/>
    <n v="6480.43"/>
    <x v="45552"/>
    <x v="7"/>
    <n v="20.928901741156945"/>
    <s v="Premium"/>
  </r>
  <r>
    <n v="46950"/>
    <d v="2023-01-17T00:00:00"/>
    <x v="2925"/>
    <x v="109"/>
    <x v="1"/>
    <n v="9"/>
    <n v="4892"/>
    <n v="10"/>
    <n v="44028"/>
    <n v="4402.8"/>
    <x v="32336"/>
    <n v="23569.63"/>
    <x v="45553"/>
    <x v="1"/>
    <n v="40.518584133329298"/>
    <s v="Premium"/>
  </r>
  <r>
    <n v="46951"/>
    <d v="2023-02-27T00:00:00"/>
    <x v="3360"/>
    <x v="98"/>
    <x v="0"/>
    <n v="3"/>
    <n v="4697"/>
    <n v="20"/>
    <n v="14091"/>
    <n v="2818.2"/>
    <x v="17106"/>
    <n v="7209.07"/>
    <x v="45554"/>
    <x v="1"/>
    <n v="36.048985167837628"/>
    <s v="Premium"/>
  </r>
  <r>
    <n v="46952"/>
    <d v="2022-12-14T00:00:00"/>
    <x v="898"/>
    <x v="43"/>
    <x v="0"/>
    <n v="4"/>
    <n v="915"/>
    <n v="20"/>
    <n v="3660"/>
    <n v="732"/>
    <x v="12933"/>
    <n v="1672.23"/>
    <x v="2725"/>
    <x v="8"/>
    <n v="42.888319672131146"/>
    <s v="Mid"/>
  </r>
  <r>
    <n v="46953"/>
    <d v="2022-06-02T00:00:00"/>
    <x v="2045"/>
    <x v="71"/>
    <x v="1"/>
    <n v="9"/>
    <n v="730"/>
    <n v="0"/>
    <n v="6570"/>
    <n v="0"/>
    <x v="32337"/>
    <n v="4137.62"/>
    <x v="45555"/>
    <x v="0"/>
    <n v="37.022526636225265"/>
    <s v="Mid"/>
  </r>
  <r>
    <n v="46954"/>
    <d v="2024-04-30T00:00:00"/>
    <x v="3127"/>
    <x v="42"/>
    <x v="2"/>
    <n v="5"/>
    <n v="750"/>
    <n v="15"/>
    <n v="3750"/>
    <n v="562.5"/>
    <x v="32338"/>
    <n v="2071.4699999999998"/>
    <x v="45556"/>
    <x v="2"/>
    <n v="35.01270588235294"/>
    <s v="Mid"/>
  </r>
  <r>
    <n v="46955"/>
    <d v="2023-03-28T00:00:00"/>
    <x v="3035"/>
    <x v="93"/>
    <x v="1"/>
    <n v="6"/>
    <n v="2848"/>
    <n v="20"/>
    <n v="17088"/>
    <n v="3417.6"/>
    <x v="32339"/>
    <n v="9827.74"/>
    <x v="45557"/>
    <x v="1"/>
    <n v="28.109345739700377"/>
    <s v="High"/>
  </r>
  <r>
    <n v="46956"/>
    <d v="2022-10-17T00:00:00"/>
    <x v="4601"/>
    <x v="9"/>
    <x v="1"/>
    <n v="4"/>
    <n v="3847"/>
    <n v="15"/>
    <n v="15388"/>
    <n v="2308.1999999999998"/>
    <x v="32340"/>
    <n v="10254.219999999999"/>
    <x v="45558"/>
    <x v="8"/>
    <n v="21.602623893331703"/>
    <s v="Premium"/>
  </r>
  <r>
    <n v="46957"/>
    <d v="2024-01-06T00:00:00"/>
    <x v="2763"/>
    <x v="180"/>
    <x v="0"/>
    <n v="3"/>
    <n v="828"/>
    <n v="20"/>
    <n v="2484"/>
    <n v="496.8"/>
    <x v="3401"/>
    <n v="1492.19"/>
    <x v="45559"/>
    <x v="9"/>
    <n v="24.909923510466989"/>
    <s v="Mid"/>
  </r>
  <r>
    <n v="46958"/>
    <d v="2022-04-29T00:00:00"/>
    <x v="3932"/>
    <x v="178"/>
    <x v="1"/>
    <n v="6"/>
    <n v="1390"/>
    <n v="15"/>
    <n v="8340"/>
    <n v="1251"/>
    <x v="32341"/>
    <n v="4268.8500000000004"/>
    <x v="45560"/>
    <x v="0"/>
    <n v="39.782056707575123"/>
    <s v="High"/>
  </r>
  <r>
    <n v="46959"/>
    <d v="2022-08-02T00:00:00"/>
    <x v="1380"/>
    <x v="29"/>
    <x v="3"/>
    <n v="5"/>
    <n v="1786"/>
    <n v="15"/>
    <n v="8930"/>
    <n v="1339.5"/>
    <x v="3343"/>
    <n v="4254.0600000000004"/>
    <x v="45561"/>
    <x v="3"/>
    <n v="43.95547065410711"/>
    <s v="High"/>
  </r>
  <r>
    <n v="46960"/>
    <d v="2023-07-19T00:00:00"/>
    <x v="2179"/>
    <x v="121"/>
    <x v="3"/>
    <n v="2"/>
    <n v="2149"/>
    <n v="10"/>
    <n v="4298"/>
    <n v="429.8"/>
    <x v="21965"/>
    <n v="2886.73"/>
    <x v="45562"/>
    <x v="6"/>
    <n v="25.372783206659435"/>
    <s v="High"/>
  </r>
  <r>
    <n v="46961"/>
    <d v="2024-01-02T00:00:00"/>
    <x v="3970"/>
    <x v="60"/>
    <x v="3"/>
    <n v="7"/>
    <n v="2797"/>
    <n v="0"/>
    <n v="19579"/>
    <n v="0"/>
    <x v="32342"/>
    <n v="14917.85"/>
    <x v="45563"/>
    <x v="9"/>
    <n v="23.806884927728685"/>
    <s v="High"/>
  </r>
  <r>
    <n v="46962"/>
    <d v="2023-03-15T00:00:00"/>
    <x v="4289"/>
    <x v="158"/>
    <x v="3"/>
    <n v="5"/>
    <n v="505"/>
    <n v="10"/>
    <n v="2525"/>
    <n v="252.5"/>
    <x v="2046"/>
    <n v="1531.89"/>
    <x v="45564"/>
    <x v="1"/>
    <n v="32.590099009900989"/>
    <s v="Mid"/>
  </r>
  <r>
    <n v="46963"/>
    <d v="2024-01-25T00:00:00"/>
    <x v="1255"/>
    <x v="194"/>
    <x v="3"/>
    <n v="8"/>
    <n v="1337"/>
    <n v="10"/>
    <n v="10696"/>
    <n v="1069.5999999999999"/>
    <x v="4812"/>
    <n v="6191.48"/>
    <x v="45565"/>
    <x v="9"/>
    <n v="35.682290368154248"/>
    <s v="High"/>
  </r>
  <r>
    <n v="46964"/>
    <d v="2023-07-19T00:00:00"/>
    <x v="3950"/>
    <x v="3"/>
    <x v="0"/>
    <n v="1"/>
    <n v="830"/>
    <n v="10"/>
    <n v="830"/>
    <n v="83"/>
    <x v="32343"/>
    <n v="428.54"/>
    <x v="45566"/>
    <x v="6"/>
    <n v="42.631860776439083"/>
    <s v="Mid"/>
  </r>
  <r>
    <n v="46965"/>
    <d v="2023-09-21T00:00:00"/>
    <x v="3932"/>
    <x v="92"/>
    <x v="1"/>
    <n v="9"/>
    <n v="3982"/>
    <n v="0"/>
    <n v="35838"/>
    <n v="0"/>
    <x v="32344"/>
    <n v="27665.82"/>
    <x v="45567"/>
    <x v="6"/>
    <n v="22.803114013058764"/>
    <s v="Premium"/>
  </r>
  <r>
    <n v="46966"/>
    <d v="2023-03-23T00:00:00"/>
    <x v="80"/>
    <x v="26"/>
    <x v="0"/>
    <n v="9"/>
    <n v="200"/>
    <n v="10"/>
    <n v="1800"/>
    <n v="180"/>
    <x v="1715"/>
    <n v="995.81"/>
    <x v="45568"/>
    <x v="1"/>
    <n v="38.53024691358025"/>
    <s v="Low"/>
  </r>
  <r>
    <n v="46967"/>
    <d v="2024-04-22T00:00:00"/>
    <x v="2729"/>
    <x v="97"/>
    <x v="1"/>
    <n v="8"/>
    <n v="4309"/>
    <n v="20"/>
    <n v="34472"/>
    <n v="6894.4"/>
    <x v="32345"/>
    <n v="21313.71"/>
    <x v="45569"/>
    <x v="2"/>
    <n v="22.713687920631241"/>
    <s v="Premium"/>
  </r>
  <r>
    <n v="46968"/>
    <d v="2022-02-11T00:00:00"/>
    <x v="2313"/>
    <x v="116"/>
    <x v="0"/>
    <n v="8"/>
    <n v="1730"/>
    <n v="10"/>
    <n v="13840"/>
    <n v="1384"/>
    <x v="161"/>
    <n v="8622.6200000000008"/>
    <x v="45570"/>
    <x v="4"/>
    <n v="30.775369299935772"/>
    <s v="High"/>
  </r>
  <r>
    <n v="46969"/>
    <d v="2023-01-30T00:00:00"/>
    <x v="3245"/>
    <x v="183"/>
    <x v="0"/>
    <n v="6"/>
    <n v="377"/>
    <n v="15"/>
    <n v="2262"/>
    <n v="339.3"/>
    <x v="32346"/>
    <n v="1206.6199999999999"/>
    <x v="45571"/>
    <x v="1"/>
    <n v="37.243459718104752"/>
    <s v="Low"/>
  </r>
  <r>
    <n v="46970"/>
    <d v="2022-09-04T00:00:00"/>
    <x v="983"/>
    <x v="55"/>
    <x v="3"/>
    <n v="8"/>
    <n v="1058"/>
    <n v="20"/>
    <n v="8464"/>
    <n v="1692.8"/>
    <x v="23744"/>
    <n v="4309.49"/>
    <x v="34799"/>
    <x v="3"/>
    <n v="36.355594281663514"/>
    <s v="High"/>
  </r>
  <r>
    <n v="46971"/>
    <d v="2022-10-18T00:00:00"/>
    <x v="152"/>
    <x v="137"/>
    <x v="3"/>
    <n v="5"/>
    <n v="4219"/>
    <n v="20"/>
    <n v="21095"/>
    <n v="4219"/>
    <x v="14011"/>
    <n v="12997.15"/>
    <x v="45572"/>
    <x v="8"/>
    <n v="22.984415738326618"/>
    <s v="Premium"/>
  </r>
  <r>
    <n v="46972"/>
    <d v="2022-09-05T00:00:00"/>
    <x v="1820"/>
    <x v="20"/>
    <x v="2"/>
    <n v="9"/>
    <n v="2194"/>
    <n v="10"/>
    <n v="19746"/>
    <n v="1974.6"/>
    <x v="32347"/>
    <n v="10030.26"/>
    <x v="45573"/>
    <x v="3"/>
    <n v="43.559539484790164"/>
    <s v="High"/>
  </r>
  <r>
    <n v="46973"/>
    <d v="2023-09-05T00:00:00"/>
    <x v="3203"/>
    <x v="69"/>
    <x v="1"/>
    <n v="9"/>
    <n v="1410"/>
    <n v="15"/>
    <n v="12690"/>
    <n v="1903.5"/>
    <x v="32348"/>
    <n v="6564.8"/>
    <x v="45574"/>
    <x v="6"/>
    <n v="39.138738237611825"/>
    <s v="High"/>
  </r>
  <r>
    <n v="46974"/>
    <d v="2023-08-22T00:00:00"/>
    <x v="3748"/>
    <x v="6"/>
    <x v="1"/>
    <n v="1"/>
    <n v="3491"/>
    <n v="0"/>
    <n v="3491"/>
    <n v="0"/>
    <x v="32349"/>
    <n v="2543.0100000000002"/>
    <x v="45575"/>
    <x v="6"/>
    <n v="27.155256373531937"/>
    <s v="Premium"/>
  </r>
  <r>
    <n v="46975"/>
    <d v="2024-05-14T00:00:00"/>
    <x v="3279"/>
    <x v="128"/>
    <x v="1"/>
    <n v="9"/>
    <n v="2084"/>
    <n v="15"/>
    <n v="18756"/>
    <n v="2813.4"/>
    <x v="30285"/>
    <n v="10566.1"/>
    <x v="45576"/>
    <x v="2"/>
    <n v="33.724110245505749"/>
    <s v="High"/>
  </r>
  <r>
    <n v="46976"/>
    <d v="2023-03-25T00:00:00"/>
    <x v="364"/>
    <x v="125"/>
    <x v="1"/>
    <n v="1"/>
    <n v="2463"/>
    <n v="0"/>
    <n v="2463"/>
    <n v="0"/>
    <x v="32350"/>
    <n v="1378.07"/>
    <x v="17429"/>
    <x v="1"/>
    <n v="44.049127080795778"/>
    <s v="High"/>
  </r>
  <r>
    <n v="46977"/>
    <d v="2022-03-25T00:00:00"/>
    <x v="96"/>
    <x v="132"/>
    <x v="1"/>
    <n v="6"/>
    <n v="2751"/>
    <n v="20"/>
    <n v="16506"/>
    <n v="3301.2"/>
    <x v="32351"/>
    <n v="10315.030000000001"/>
    <x v="45577"/>
    <x v="4"/>
    <n v="21.884239064582577"/>
    <s v="High"/>
  </r>
  <r>
    <n v="46978"/>
    <d v="2024-02-12T00:00:00"/>
    <x v="257"/>
    <x v="55"/>
    <x v="0"/>
    <n v="1"/>
    <n v="3396"/>
    <n v="5"/>
    <n v="3396"/>
    <n v="169.8"/>
    <x v="21026"/>
    <n v="2007.04"/>
    <x v="45578"/>
    <x v="9"/>
    <n v="37.789349699336682"/>
    <s v="Premium"/>
  </r>
  <r>
    <n v="46979"/>
    <d v="2022-08-09T00:00:00"/>
    <x v="3192"/>
    <x v="156"/>
    <x v="2"/>
    <n v="6"/>
    <n v="4740"/>
    <n v="15"/>
    <n v="28440"/>
    <n v="4266"/>
    <x v="7351"/>
    <n v="14446.87"/>
    <x v="45579"/>
    <x v="3"/>
    <n v="40.237982956895834"/>
    <s v="Premium"/>
  </r>
  <r>
    <n v="46980"/>
    <d v="2023-10-28T00:00:00"/>
    <x v="4034"/>
    <x v="117"/>
    <x v="2"/>
    <n v="8"/>
    <n v="2212"/>
    <n v="20"/>
    <n v="17696"/>
    <n v="3539.2"/>
    <x v="32352"/>
    <n v="10157.120000000001"/>
    <x v="45580"/>
    <x v="5"/>
    <n v="28.252712477396024"/>
    <s v="High"/>
  </r>
  <r>
    <n v="46981"/>
    <d v="2022-02-20T00:00:00"/>
    <x v="992"/>
    <x v="97"/>
    <x v="2"/>
    <n v="5"/>
    <n v="261"/>
    <n v="20"/>
    <n v="1305"/>
    <n v="261"/>
    <x v="13830"/>
    <n v="636.73"/>
    <x v="10440"/>
    <x v="4"/>
    <n v="39.01053639846743"/>
    <s v="Low"/>
  </r>
  <r>
    <n v="46982"/>
    <d v="2023-07-04T00:00:00"/>
    <x v="1727"/>
    <x v="55"/>
    <x v="0"/>
    <n v="4"/>
    <n v="4146"/>
    <n v="20"/>
    <n v="16584"/>
    <n v="3316.8"/>
    <x v="32353"/>
    <n v="8575.56"/>
    <x v="39934"/>
    <x v="6"/>
    <n v="35.362698986975403"/>
    <s v="Premium"/>
  </r>
  <r>
    <n v="46983"/>
    <d v="2024-02-10T00:00:00"/>
    <x v="899"/>
    <x v="119"/>
    <x v="0"/>
    <n v="4"/>
    <n v="2651"/>
    <n v="10"/>
    <n v="10604"/>
    <n v="1060.4000000000001"/>
    <x v="28870"/>
    <n v="7312.61"/>
    <x v="45581"/>
    <x v="9"/>
    <n v="23.376817972253654"/>
    <s v="High"/>
  </r>
  <r>
    <n v="46984"/>
    <d v="2022-07-06T00:00:00"/>
    <x v="1946"/>
    <x v="41"/>
    <x v="1"/>
    <n v="6"/>
    <n v="2144"/>
    <n v="5"/>
    <n v="12864"/>
    <n v="643.20000000000005"/>
    <x v="12128"/>
    <n v="9040.35"/>
    <x v="45582"/>
    <x v="3"/>
    <n v="26.024891987431264"/>
    <s v="High"/>
  </r>
  <r>
    <n v="46985"/>
    <d v="2023-06-09T00:00:00"/>
    <x v="4060"/>
    <x v="197"/>
    <x v="1"/>
    <n v="1"/>
    <n v="3691"/>
    <n v="15"/>
    <n v="3691"/>
    <n v="553.65"/>
    <x v="32354"/>
    <n v="2415.77"/>
    <x v="45583"/>
    <x v="7"/>
    <n v="22.999665322644912"/>
    <s v="Premium"/>
  </r>
  <r>
    <n v="46986"/>
    <d v="2022-08-11T00:00:00"/>
    <x v="629"/>
    <x v="79"/>
    <x v="2"/>
    <n v="8"/>
    <n v="2649"/>
    <n v="20"/>
    <n v="21192"/>
    <n v="4238.3999999999996"/>
    <x v="13290"/>
    <n v="12896.91"/>
    <x v="45584"/>
    <x v="3"/>
    <n v="23.92819224235561"/>
    <s v="High"/>
  </r>
  <r>
    <n v="46987"/>
    <d v="2023-04-10T00:00:00"/>
    <x v="4492"/>
    <x v="25"/>
    <x v="0"/>
    <n v="7"/>
    <n v="4019"/>
    <n v="10"/>
    <n v="28133"/>
    <n v="2813.3"/>
    <x v="32355"/>
    <n v="18062.080000000002"/>
    <x v="45585"/>
    <x v="7"/>
    <n v="28.663925717919248"/>
    <s v="Premium"/>
  </r>
  <r>
    <n v="46988"/>
    <d v="2023-02-23T00:00:00"/>
    <x v="727"/>
    <x v="196"/>
    <x v="3"/>
    <n v="1"/>
    <n v="1799"/>
    <n v="0"/>
    <n v="1799"/>
    <n v="0"/>
    <x v="32356"/>
    <n v="1389.53"/>
    <x v="45586"/>
    <x v="1"/>
    <n v="22.760978321289606"/>
    <s v="High"/>
  </r>
  <r>
    <n v="46989"/>
    <d v="2022-03-28T00:00:00"/>
    <x v="3062"/>
    <x v="32"/>
    <x v="3"/>
    <n v="5"/>
    <n v="4359"/>
    <n v="0"/>
    <n v="21795"/>
    <n v="0"/>
    <x v="32357"/>
    <n v="17198.22"/>
    <x v="45587"/>
    <x v="4"/>
    <n v="21.090984170681349"/>
    <s v="Premium"/>
  </r>
  <r>
    <n v="46990"/>
    <d v="2022-09-16T00:00:00"/>
    <x v="4308"/>
    <x v="26"/>
    <x v="1"/>
    <n v="3"/>
    <n v="2631"/>
    <n v="20"/>
    <n v="7893"/>
    <n v="1578.6"/>
    <x v="32358"/>
    <n v="4555.67"/>
    <x v="45588"/>
    <x v="3"/>
    <n v="27.85268592423667"/>
    <s v="High"/>
  </r>
  <r>
    <n v="46991"/>
    <d v="2022-06-30T00:00:00"/>
    <x v="986"/>
    <x v="64"/>
    <x v="3"/>
    <n v="1"/>
    <n v="3227"/>
    <n v="15"/>
    <n v="3227"/>
    <n v="484.05"/>
    <x v="32359"/>
    <n v="1769.88"/>
    <x v="45589"/>
    <x v="0"/>
    <n v="35.475309429628687"/>
    <s v="Premium"/>
  </r>
  <r>
    <n v="46992"/>
    <d v="2022-11-07T00:00:00"/>
    <x v="2085"/>
    <x v="138"/>
    <x v="0"/>
    <n v="3"/>
    <n v="631"/>
    <n v="5"/>
    <n v="1893"/>
    <n v="94.65"/>
    <x v="25273"/>
    <n v="1353.67"/>
    <x v="45590"/>
    <x v="8"/>
    <n v="24.727110962827037"/>
    <s v="Mid"/>
  </r>
  <r>
    <n v="46993"/>
    <d v="2022-06-22T00:00:00"/>
    <x v="3977"/>
    <x v="64"/>
    <x v="0"/>
    <n v="9"/>
    <n v="3515"/>
    <n v="0"/>
    <n v="31635"/>
    <n v="0"/>
    <x v="21854"/>
    <n v="23204.31"/>
    <x v="45591"/>
    <x v="0"/>
    <n v="26.649881460407777"/>
    <s v="Premium"/>
  </r>
  <r>
    <n v="46994"/>
    <d v="2022-11-18T00:00:00"/>
    <x v="3514"/>
    <x v="117"/>
    <x v="2"/>
    <n v="7"/>
    <n v="3050"/>
    <n v="0"/>
    <n v="21350"/>
    <n v="0"/>
    <x v="32360"/>
    <n v="16863.849999999999"/>
    <x v="45592"/>
    <x v="8"/>
    <n v="21.012412177985947"/>
    <s v="Premium"/>
  </r>
  <r>
    <n v="46995"/>
    <d v="2023-12-08T00:00:00"/>
    <x v="418"/>
    <x v="136"/>
    <x v="3"/>
    <n v="5"/>
    <n v="1573"/>
    <n v="20"/>
    <n v="7865"/>
    <n v="1573"/>
    <x v="32361"/>
    <n v="3596.42"/>
    <x v="45593"/>
    <x v="5"/>
    <n v="42.841385886840435"/>
    <s v="High"/>
  </r>
  <r>
    <n v="46996"/>
    <d v="2022-12-06T00:00:00"/>
    <x v="3129"/>
    <x v="142"/>
    <x v="1"/>
    <n v="3"/>
    <n v="215"/>
    <n v="10"/>
    <n v="645"/>
    <n v="64.5"/>
    <x v="6772"/>
    <n v="390.83"/>
    <x v="45594"/>
    <x v="8"/>
    <n v="32.673557278208435"/>
    <s v="Low"/>
  </r>
  <r>
    <n v="46997"/>
    <d v="2023-05-11T00:00:00"/>
    <x v="1505"/>
    <x v="143"/>
    <x v="0"/>
    <n v="1"/>
    <n v="2262"/>
    <n v="20"/>
    <n v="2262"/>
    <n v="452.4"/>
    <x v="32362"/>
    <n v="1301.04"/>
    <x v="45595"/>
    <x v="7"/>
    <n v="28.103448275862071"/>
    <s v="High"/>
  </r>
  <r>
    <n v="46998"/>
    <d v="2022-09-02T00:00:00"/>
    <x v="2886"/>
    <x v="55"/>
    <x v="3"/>
    <n v="1"/>
    <n v="4472"/>
    <n v="5"/>
    <n v="4472"/>
    <n v="223.6"/>
    <x v="32363"/>
    <n v="2926.95"/>
    <x v="45596"/>
    <x v="3"/>
    <n v="31.104651162790702"/>
    <s v="Premium"/>
  </r>
  <r>
    <n v="46999"/>
    <d v="2023-05-20T00:00:00"/>
    <x v="2121"/>
    <x v="168"/>
    <x v="0"/>
    <n v="2"/>
    <n v="3878"/>
    <n v="0"/>
    <n v="7756"/>
    <n v="0"/>
    <x v="12186"/>
    <n v="5806.51"/>
    <x v="45597"/>
    <x v="7"/>
    <n v="25.135250128932441"/>
    <s v="Premium"/>
  </r>
  <r>
    <n v="47000"/>
    <d v="2022-11-25T00:00:00"/>
    <x v="3939"/>
    <x v="161"/>
    <x v="0"/>
    <n v="2"/>
    <n v="690"/>
    <n v="10"/>
    <n v="1380"/>
    <n v="138"/>
    <x v="14605"/>
    <n v="694.7"/>
    <x v="45598"/>
    <x v="8"/>
    <n v="44.066022544283413"/>
    <s v="Mid"/>
  </r>
  <r>
    <n v="47001"/>
    <d v="2024-05-29T00:00:00"/>
    <x v="1269"/>
    <x v="74"/>
    <x v="2"/>
    <n v="2"/>
    <n v="367"/>
    <n v="10"/>
    <n v="734"/>
    <n v="73.400000000000006"/>
    <x v="22405"/>
    <n v="509.18"/>
    <x v="45599"/>
    <x v="2"/>
    <n v="22.921586436572809"/>
    <s v="Low"/>
  </r>
  <r>
    <n v="47002"/>
    <d v="2022-07-15T00:00:00"/>
    <x v="4935"/>
    <x v="40"/>
    <x v="3"/>
    <n v="1"/>
    <n v="3366"/>
    <n v="15"/>
    <n v="3366"/>
    <n v="504.9"/>
    <x v="32364"/>
    <n v="2081.13"/>
    <x v="45600"/>
    <x v="3"/>
    <n v="27.261193247352416"/>
    <s v="Premium"/>
  </r>
  <r>
    <n v="47003"/>
    <d v="2022-03-03T00:00:00"/>
    <x v="3104"/>
    <x v="93"/>
    <x v="0"/>
    <n v="9"/>
    <n v="2471"/>
    <n v="15"/>
    <n v="22239"/>
    <n v="3335.85"/>
    <x v="32365"/>
    <n v="12609.44"/>
    <x v="45601"/>
    <x v="4"/>
    <n v="33.294503826081893"/>
    <s v="High"/>
  </r>
  <r>
    <n v="47004"/>
    <d v="2022-01-25T00:00:00"/>
    <x v="1862"/>
    <x v="182"/>
    <x v="0"/>
    <n v="1"/>
    <n v="2514"/>
    <n v="15"/>
    <n v="2514"/>
    <n v="377.1"/>
    <x v="14130"/>
    <n v="1656.69"/>
    <x v="45602"/>
    <x v="4"/>
    <n v="22.472272918714022"/>
    <s v="High"/>
  </r>
  <r>
    <n v="47005"/>
    <d v="2023-07-18T00:00:00"/>
    <x v="105"/>
    <x v="171"/>
    <x v="0"/>
    <n v="3"/>
    <n v="952"/>
    <n v="15"/>
    <n v="2856"/>
    <n v="428.4"/>
    <x v="5487"/>
    <n v="1442.66"/>
    <x v="45603"/>
    <x v="6"/>
    <n v="40.572581973966059"/>
    <s v="Mid"/>
  </r>
  <r>
    <n v="47006"/>
    <d v="2023-07-16T00:00:00"/>
    <x v="1138"/>
    <x v="71"/>
    <x v="1"/>
    <n v="3"/>
    <n v="1147"/>
    <n v="10"/>
    <n v="3441"/>
    <n v="344.1"/>
    <x v="28184"/>
    <n v="2399.1999999999998"/>
    <x v="45604"/>
    <x v="6"/>
    <n v="22.528980593496723"/>
    <s v="High"/>
  </r>
  <r>
    <n v="47007"/>
    <d v="2023-01-13T00:00:00"/>
    <x v="3612"/>
    <x v="21"/>
    <x v="0"/>
    <n v="7"/>
    <n v="1441"/>
    <n v="10"/>
    <n v="10087"/>
    <n v="1008.7"/>
    <x v="32366"/>
    <n v="6335.74"/>
    <x v="45605"/>
    <x v="1"/>
    <n v="30.210061355099526"/>
    <s v="High"/>
  </r>
  <r>
    <n v="47008"/>
    <d v="2024-06-15T00:00:00"/>
    <x v="2663"/>
    <x v="91"/>
    <x v="0"/>
    <n v="9"/>
    <n v="869"/>
    <n v="15"/>
    <n v="7821"/>
    <n v="1173.1500000000001"/>
    <x v="32367"/>
    <n v="4787.8999999999996"/>
    <x v="45606"/>
    <x v="2"/>
    <n v="27.978218521777716"/>
    <s v="Mid"/>
  </r>
  <r>
    <n v="47009"/>
    <d v="2022-10-22T00:00:00"/>
    <x v="2692"/>
    <x v="194"/>
    <x v="1"/>
    <n v="3"/>
    <n v="2591"/>
    <n v="5"/>
    <n v="7773"/>
    <n v="388.65"/>
    <x v="32368"/>
    <n v="5617.09"/>
    <x v="45607"/>
    <x v="8"/>
    <n v="23.932505907764394"/>
    <s v="High"/>
  </r>
  <r>
    <n v="47010"/>
    <d v="2022-02-21T00:00:00"/>
    <x v="2206"/>
    <x v="139"/>
    <x v="3"/>
    <n v="1"/>
    <n v="263"/>
    <n v="15"/>
    <n v="263"/>
    <n v="39.450000000000003"/>
    <x v="32369"/>
    <n v="169.27"/>
    <x v="45608"/>
    <x v="4"/>
    <n v="24.280921494072913"/>
    <s v="Low"/>
  </r>
  <r>
    <n v="47011"/>
    <d v="2024-04-23T00:00:00"/>
    <x v="3945"/>
    <x v="151"/>
    <x v="0"/>
    <n v="8"/>
    <n v="3064"/>
    <n v="5"/>
    <n v="24512"/>
    <n v="1225.5999999999999"/>
    <x v="32370"/>
    <n v="13884.76"/>
    <x v="45609"/>
    <x v="2"/>
    <n v="40.373952178095365"/>
    <s v="Premium"/>
  </r>
  <r>
    <n v="47012"/>
    <d v="2022-02-09T00:00:00"/>
    <x v="4223"/>
    <x v="47"/>
    <x v="3"/>
    <n v="6"/>
    <n v="1627"/>
    <n v="0"/>
    <n v="9762"/>
    <n v="0"/>
    <x v="7877"/>
    <n v="7657.55"/>
    <x v="45610"/>
    <x v="4"/>
    <n v="21.557570170047118"/>
    <s v="High"/>
  </r>
  <r>
    <n v="47013"/>
    <d v="2024-01-14T00:00:00"/>
    <x v="4287"/>
    <x v="35"/>
    <x v="0"/>
    <n v="1"/>
    <n v="426"/>
    <n v="0"/>
    <n v="426"/>
    <n v="0"/>
    <x v="21281"/>
    <n v="264.70999999999998"/>
    <x v="38372"/>
    <x v="9"/>
    <n v="37.861502347417833"/>
    <s v="Low"/>
  </r>
  <r>
    <n v="47014"/>
    <d v="2023-07-26T00:00:00"/>
    <x v="2234"/>
    <x v="88"/>
    <x v="1"/>
    <n v="3"/>
    <n v="2981"/>
    <n v="5"/>
    <n v="8943"/>
    <n v="447.15"/>
    <x v="32371"/>
    <n v="5106.5600000000004"/>
    <x v="45611"/>
    <x v="6"/>
    <n v="39.893477403673558"/>
    <s v="High"/>
  </r>
  <r>
    <n v="47015"/>
    <d v="2023-12-29T00:00:00"/>
    <x v="2049"/>
    <x v="45"/>
    <x v="3"/>
    <n v="3"/>
    <n v="3137"/>
    <n v="10"/>
    <n v="9411"/>
    <n v="941.1"/>
    <x v="32372"/>
    <n v="5253.63"/>
    <x v="45612"/>
    <x v="5"/>
    <n v="37.972939467998444"/>
    <s v="Premium"/>
  </r>
  <r>
    <n v="47016"/>
    <d v="2023-04-02T00:00:00"/>
    <x v="4298"/>
    <x v="74"/>
    <x v="1"/>
    <n v="7"/>
    <n v="3024"/>
    <n v="20"/>
    <n v="21168"/>
    <n v="4233.6000000000004"/>
    <x v="1110"/>
    <n v="11425.5"/>
    <x v="45613"/>
    <x v="7"/>
    <n v="32.530824829931973"/>
    <s v="Premium"/>
  </r>
  <r>
    <n v="47017"/>
    <d v="2024-05-27T00:00:00"/>
    <x v="882"/>
    <x v="120"/>
    <x v="1"/>
    <n v="5"/>
    <n v="460"/>
    <n v="20"/>
    <n v="2300"/>
    <n v="460"/>
    <x v="10176"/>
    <n v="1216.46"/>
    <x v="45614"/>
    <x v="2"/>
    <n v="33.888043478260869"/>
    <s v="Low"/>
  </r>
  <r>
    <n v="47018"/>
    <d v="2024-05-01T00:00:00"/>
    <x v="4830"/>
    <x v="65"/>
    <x v="2"/>
    <n v="9"/>
    <n v="4897"/>
    <n v="10"/>
    <n v="44073"/>
    <n v="4407.3"/>
    <x v="21417"/>
    <n v="30688.1"/>
    <x v="45615"/>
    <x v="2"/>
    <n v="22.633156606337469"/>
    <s v="Premium"/>
  </r>
  <r>
    <n v="47019"/>
    <d v="2023-12-10T00:00:00"/>
    <x v="1194"/>
    <x v="74"/>
    <x v="0"/>
    <n v="1"/>
    <n v="1174"/>
    <n v="20"/>
    <n v="1174"/>
    <n v="234.8"/>
    <x v="9001"/>
    <n v="721.08"/>
    <x v="45616"/>
    <x v="5"/>
    <n v="23.224020442930151"/>
    <s v="High"/>
  </r>
  <r>
    <n v="47020"/>
    <d v="2024-02-27T00:00:00"/>
    <x v="2607"/>
    <x v="123"/>
    <x v="0"/>
    <n v="8"/>
    <n v="2666"/>
    <n v="15"/>
    <n v="21328"/>
    <n v="3199.2"/>
    <x v="32373"/>
    <n v="11136.83"/>
    <x v="45617"/>
    <x v="9"/>
    <n v="38.568300163276113"/>
    <s v="High"/>
  </r>
  <r>
    <n v="47021"/>
    <d v="2024-05-02T00:00:00"/>
    <x v="4995"/>
    <x v="108"/>
    <x v="3"/>
    <n v="8"/>
    <n v="4649"/>
    <n v="20"/>
    <n v="37192"/>
    <n v="7438.4"/>
    <x v="32374"/>
    <n v="21291.57"/>
    <x v="45618"/>
    <x v="2"/>
    <n v="28.440356797160682"/>
    <s v="Premium"/>
  </r>
  <r>
    <n v="47022"/>
    <d v="2022-01-02T00:00:00"/>
    <x v="2569"/>
    <x v="189"/>
    <x v="0"/>
    <n v="8"/>
    <n v="214"/>
    <n v="10"/>
    <n v="1712"/>
    <n v="171.2"/>
    <x v="942"/>
    <n v="1131.53"/>
    <x v="45619"/>
    <x v="4"/>
    <n v="26.562175493250262"/>
    <s v="Low"/>
  </r>
  <r>
    <n v="47023"/>
    <d v="2023-04-14T00:00:00"/>
    <x v="4907"/>
    <x v="153"/>
    <x v="1"/>
    <n v="9"/>
    <n v="4414"/>
    <n v="15"/>
    <n v="39726"/>
    <n v="5958.9"/>
    <x v="32375"/>
    <n v="26063.78"/>
    <x v="45620"/>
    <x v="7"/>
    <n v="22.813093217954755"/>
    <s v="Premium"/>
  </r>
  <r>
    <n v="47024"/>
    <d v="2022-04-16T00:00:00"/>
    <x v="2161"/>
    <x v="12"/>
    <x v="0"/>
    <n v="5"/>
    <n v="3901"/>
    <n v="15"/>
    <n v="19505"/>
    <n v="2925.75"/>
    <x v="32376"/>
    <n v="11233.05"/>
    <x v="45621"/>
    <x v="0"/>
    <n v="32.246332011399794"/>
    <s v="Premium"/>
  </r>
  <r>
    <n v="47025"/>
    <d v="2022-08-04T00:00:00"/>
    <x v="318"/>
    <x v="15"/>
    <x v="1"/>
    <n v="3"/>
    <n v="4467"/>
    <n v="20"/>
    <n v="13401"/>
    <n v="2680.2"/>
    <x v="17605"/>
    <n v="7648.1"/>
    <x v="45622"/>
    <x v="3"/>
    <n v="28.661107380046264"/>
    <s v="Premium"/>
  </r>
  <r>
    <n v="47026"/>
    <d v="2024-02-16T00:00:00"/>
    <x v="1182"/>
    <x v="142"/>
    <x v="2"/>
    <n v="4"/>
    <n v="4845"/>
    <n v="20"/>
    <n v="19380"/>
    <n v="3876"/>
    <x v="10475"/>
    <n v="10491.56"/>
    <x v="45623"/>
    <x v="9"/>
    <n v="32.329979360165119"/>
    <s v="Premium"/>
  </r>
  <r>
    <n v="47027"/>
    <d v="2023-11-10T00:00:00"/>
    <x v="1149"/>
    <x v="115"/>
    <x v="1"/>
    <n v="6"/>
    <n v="491"/>
    <n v="0"/>
    <n v="2946"/>
    <n v="0"/>
    <x v="28843"/>
    <n v="1921.48"/>
    <x v="45624"/>
    <x v="5"/>
    <n v="34.776646300067888"/>
    <s v="Low"/>
  </r>
  <r>
    <n v="47028"/>
    <d v="2024-01-29T00:00:00"/>
    <x v="3280"/>
    <x v="131"/>
    <x v="1"/>
    <n v="5"/>
    <n v="4763"/>
    <n v="5"/>
    <n v="23815"/>
    <n v="1190.75"/>
    <x v="16548"/>
    <n v="16994.759999999998"/>
    <x v="45625"/>
    <x v="9"/>
    <n v="24.88254859277103"/>
    <s v="Premium"/>
  </r>
  <r>
    <n v="47029"/>
    <d v="2023-02-18T00:00:00"/>
    <x v="3763"/>
    <x v="5"/>
    <x v="3"/>
    <n v="6"/>
    <n v="1435"/>
    <n v="0"/>
    <n v="8610"/>
    <n v="0"/>
    <x v="23627"/>
    <n v="6495.9"/>
    <x v="45626"/>
    <x v="1"/>
    <n v="24.554006968641115"/>
    <s v="High"/>
  </r>
  <r>
    <n v="47030"/>
    <d v="2022-07-29T00:00:00"/>
    <x v="4622"/>
    <x v="155"/>
    <x v="1"/>
    <n v="3"/>
    <n v="3448"/>
    <n v="10"/>
    <n v="10344"/>
    <n v="1034.4000000000001"/>
    <x v="32377"/>
    <n v="7412.35"/>
    <x v="45627"/>
    <x v="3"/>
    <n v="20.379500730428806"/>
    <s v="Premium"/>
  </r>
  <r>
    <n v="47031"/>
    <d v="2022-02-27T00:00:00"/>
    <x v="1824"/>
    <x v="71"/>
    <x v="2"/>
    <n v="4"/>
    <n v="3203"/>
    <n v="20"/>
    <n v="12812"/>
    <n v="2562.4"/>
    <x v="32378"/>
    <n v="5863.8"/>
    <x v="45628"/>
    <x v="4"/>
    <n v="42.789962535123323"/>
    <s v="Premium"/>
  </r>
  <r>
    <n v="47032"/>
    <d v="2022-02-12T00:00:00"/>
    <x v="3394"/>
    <x v="116"/>
    <x v="3"/>
    <n v="2"/>
    <n v="2815"/>
    <n v="15"/>
    <n v="5630"/>
    <n v="844.5"/>
    <x v="32379"/>
    <n v="3204.68"/>
    <x v="45629"/>
    <x v="4"/>
    <n v="33.033538815170829"/>
    <s v="High"/>
  </r>
  <r>
    <n v="47033"/>
    <d v="2022-05-18T00:00:00"/>
    <x v="2766"/>
    <x v="66"/>
    <x v="2"/>
    <n v="9"/>
    <n v="1670"/>
    <n v="20"/>
    <n v="15030"/>
    <n v="3006"/>
    <x v="6143"/>
    <n v="8168.77"/>
    <x v="45630"/>
    <x v="0"/>
    <n v="32.062791084497668"/>
    <s v="High"/>
  </r>
  <r>
    <n v="47034"/>
    <d v="2023-09-13T00:00:00"/>
    <x v="1233"/>
    <x v="37"/>
    <x v="3"/>
    <n v="9"/>
    <n v="4050"/>
    <n v="10"/>
    <n v="36450"/>
    <n v="3645"/>
    <x v="7300"/>
    <n v="23187.81"/>
    <x v="45631"/>
    <x v="6"/>
    <n v="29.316232281664384"/>
    <s v="Premium"/>
  </r>
  <r>
    <n v="47035"/>
    <d v="2023-05-04T00:00:00"/>
    <x v="4019"/>
    <x v="72"/>
    <x v="0"/>
    <n v="2"/>
    <n v="2212"/>
    <n v="20"/>
    <n v="4424"/>
    <n v="884.8"/>
    <x v="25157"/>
    <n v="2790.36"/>
    <x v="27272"/>
    <x v="7"/>
    <n v="21.158453887884271"/>
    <s v="High"/>
  </r>
  <r>
    <n v="47036"/>
    <d v="2023-07-14T00:00:00"/>
    <x v="787"/>
    <x v="49"/>
    <x v="2"/>
    <n v="9"/>
    <n v="4735"/>
    <n v="10"/>
    <n v="42615"/>
    <n v="4261.5"/>
    <x v="32380"/>
    <n v="29466.58"/>
    <x v="45632"/>
    <x v="6"/>
    <n v="23.171079562491038"/>
    <s v="Premium"/>
  </r>
  <r>
    <n v="47037"/>
    <d v="2023-09-30T00:00:00"/>
    <x v="124"/>
    <x v="113"/>
    <x v="1"/>
    <n v="1"/>
    <n v="746"/>
    <n v="5"/>
    <n v="746"/>
    <n v="37.299999999999997"/>
    <x v="28037"/>
    <n v="438.37"/>
    <x v="45633"/>
    <x v="6"/>
    <n v="38.144489911104834"/>
    <s v="Mid"/>
  </r>
  <r>
    <n v="47038"/>
    <d v="2023-04-14T00:00:00"/>
    <x v="57"/>
    <x v="4"/>
    <x v="3"/>
    <n v="5"/>
    <n v="865"/>
    <n v="5"/>
    <n v="4325"/>
    <n v="216.25"/>
    <x v="10053"/>
    <n v="2827.01"/>
    <x v="45634"/>
    <x v="7"/>
    <n v="31.19537572254335"/>
    <s v="Mid"/>
  </r>
  <r>
    <n v="47039"/>
    <d v="2023-12-27T00:00:00"/>
    <x v="3649"/>
    <x v="14"/>
    <x v="1"/>
    <n v="3"/>
    <n v="3420"/>
    <n v="20"/>
    <n v="10260"/>
    <n v="2052"/>
    <x v="2811"/>
    <n v="6029.22"/>
    <x v="45635"/>
    <x v="5"/>
    <n v="26.544590643274859"/>
    <s v="Premium"/>
  </r>
  <r>
    <n v="47040"/>
    <d v="2023-10-02T00:00:00"/>
    <x v="216"/>
    <x v="113"/>
    <x v="0"/>
    <n v="1"/>
    <n v="2952"/>
    <n v="10"/>
    <n v="2952"/>
    <n v="295.2"/>
    <x v="5049"/>
    <n v="1676.73"/>
    <x v="45636"/>
    <x v="5"/>
    <n v="36.889114724480578"/>
    <s v="High"/>
  </r>
  <r>
    <n v="47041"/>
    <d v="2023-01-24T00:00:00"/>
    <x v="4976"/>
    <x v="41"/>
    <x v="2"/>
    <n v="7"/>
    <n v="4866"/>
    <n v="0"/>
    <n v="34062"/>
    <n v="0"/>
    <x v="32381"/>
    <n v="25890.48"/>
    <x v="45637"/>
    <x v="1"/>
    <n v="23.990135635018497"/>
    <s v="Premium"/>
  </r>
  <r>
    <n v="47042"/>
    <d v="2022-07-17T00:00:00"/>
    <x v="2762"/>
    <x v="137"/>
    <x v="0"/>
    <n v="3"/>
    <n v="4184"/>
    <n v="0"/>
    <n v="12552"/>
    <n v="0"/>
    <x v="25956"/>
    <n v="10024.6"/>
    <x v="2201"/>
    <x v="3"/>
    <n v="20.135436583811344"/>
    <s v="Premium"/>
  </r>
  <r>
    <n v="47043"/>
    <d v="2022-07-21T00:00:00"/>
    <x v="4111"/>
    <x v="71"/>
    <x v="0"/>
    <n v="2"/>
    <n v="4994"/>
    <n v="0"/>
    <n v="9988"/>
    <n v="0"/>
    <x v="3054"/>
    <n v="7303.01"/>
    <x v="45638"/>
    <x v="3"/>
    <n v="26.882158590308368"/>
    <s v="Premium"/>
  </r>
  <r>
    <n v="47044"/>
    <d v="2022-07-11T00:00:00"/>
    <x v="3332"/>
    <x v="169"/>
    <x v="0"/>
    <n v="2"/>
    <n v="4656"/>
    <n v="5"/>
    <n v="9312"/>
    <n v="465.6"/>
    <x v="6488"/>
    <n v="5812.46"/>
    <x v="45639"/>
    <x v="3"/>
    <n v="34.295758726713693"/>
    <s v="Premium"/>
  </r>
  <r>
    <n v="47045"/>
    <d v="2022-04-17T00:00:00"/>
    <x v="467"/>
    <x v="22"/>
    <x v="1"/>
    <n v="3"/>
    <n v="3978"/>
    <n v="20"/>
    <n v="11934"/>
    <n v="2386.8000000000002"/>
    <x v="1917"/>
    <n v="6823.5"/>
    <x v="45640"/>
    <x v="0"/>
    <n v="28.52878330819507"/>
    <s v="Premium"/>
  </r>
  <r>
    <n v="47046"/>
    <d v="2023-12-07T00:00:00"/>
    <x v="147"/>
    <x v="54"/>
    <x v="2"/>
    <n v="8"/>
    <n v="1157"/>
    <n v="10"/>
    <n v="9256"/>
    <n v="925.6"/>
    <x v="18949"/>
    <n v="6215.36"/>
    <x v="45641"/>
    <x v="5"/>
    <n v="25.389417074810332"/>
    <s v="High"/>
  </r>
  <r>
    <n v="47047"/>
    <d v="2022-11-23T00:00:00"/>
    <x v="1474"/>
    <x v="9"/>
    <x v="3"/>
    <n v="3"/>
    <n v="367"/>
    <n v="0"/>
    <n v="1101"/>
    <n v="0"/>
    <x v="32382"/>
    <n v="858.78"/>
    <x v="45642"/>
    <x v="8"/>
    <n v="22"/>
    <s v="Low"/>
  </r>
  <r>
    <n v="47048"/>
    <d v="2024-01-20T00:00:00"/>
    <x v="1654"/>
    <x v="2"/>
    <x v="3"/>
    <n v="8"/>
    <n v="1367"/>
    <n v="5"/>
    <n v="10936"/>
    <n v="546.79999999999995"/>
    <x v="16688"/>
    <n v="8213.74"/>
    <x v="45643"/>
    <x v="9"/>
    <n v="20.939629615369807"/>
    <s v="High"/>
  </r>
  <r>
    <n v="47049"/>
    <d v="2023-10-06T00:00:00"/>
    <x v="4407"/>
    <x v="135"/>
    <x v="3"/>
    <n v="5"/>
    <n v="3932"/>
    <n v="10"/>
    <n v="19660"/>
    <n v="1966"/>
    <x v="17349"/>
    <n v="14089.14"/>
    <x v="45644"/>
    <x v="5"/>
    <n v="20.37334689725331"/>
    <s v="Premium"/>
  </r>
  <r>
    <n v="47050"/>
    <d v="2022-12-23T00:00:00"/>
    <x v="3007"/>
    <x v="88"/>
    <x v="3"/>
    <n v="2"/>
    <n v="2652"/>
    <n v="0"/>
    <n v="5304"/>
    <n v="0"/>
    <x v="11937"/>
    <n v="3921.6"/>
    <x v="45645"/>
    <x v="8"/>
    <n v="26.063348416289596"/>
    <s v="High"/>
  </r>
  <r>
    <n v="47051"/>
    <d v="2023-08-18T00:00:00"/>
    <x v="613"/>
    <x v="145"/>
    <x v="1"/>
    <n v="7"/>
    <n v="4461"/>
    <n v="5"/>
    <n v="31227"/>
    <n v="1561.35"/>
    <x v="32383"/>
    <n v="22623.85"/>
    <x v="45646"/>
    <x v="6"/>
    <n v="23.737217960840233"/>
    <s v="Premium"/>
  </r>
  <r>
    <n v="47052"/>
    <d v="2023-05-16T00:00:00"/>
    <x v="3214"/>
    <x v="4"/>
    <x v="1"/>
    <n v="8"/>
    <n v="4132"/>
    <n v="5"/>
    <n v="33056"/>
    <n v="1652.8"/>
    <x v="32384"/>
    <n v="17407.37"/>
    <x v="45647"/>
    <x v="7"/>
    <n v="44.568165027767868"/>
    <s v="Premium"/>
  </r>
  <r>
    <n v="47053"/>
    <d v="2022-10-11T00:00:00"/>
    <x v="1069"/>
    <x v="100"/>
    <x v="1"/>
    <n v="2"/>
    <n v="4074"/>
    <n v="15"/>
    <n v="8148"/>
    <n v="1222.2"/>
    <x v="14827"/>
    <n v="4082.16"/>
    <x v="45648"/>
    <x v="8"/>
    <n v="41.058650264229399"/>
    <s v="Premium"/>
  </r>
  <r>
    <n v="47054"/>
    <d v="2023-04-13T00:00:00"/>
    <x v="4792"/>
    <x v="69"/>
    <x v="1"/>
    <n v="2"/>
    <n v="4786"/>
    <n v="0"/>
    <n v="9572"/>
    <n v="0"/>
    <x v="13064"/>
    <n v="6781.64"/>
    <x v="18278"/>
    <x v="7"/>
    <n v="29.151274550773088"/>
    <s v="Premium"/>
  </r>
  <r>
    <n v="47055"/>
    <d v="2023-05-23T00:00:00"/>
    <x v="176"/>
    <x v="172"/>
    <x v="1"/>
    <n v="4"/>
    <n v="1291"/>
    <n v="20"/>
    <n v="5164"/>
    <n v="1032.8"/>
    <x v="5317"/>
    <n v="2950.39"/>
    <x v="45649"/>
    <x v="7"/>
    <n v="28.582736250968242"/>
    <s v="High"/>
  </r>
  <r>
    <n v="47056"/>
    <d v="2024-01-04T00:00:00"/>
    <x v="1707"/>
    <x v="48"/>
    <x v="0"/>
    <n v="9"/>
    <n v="637"/>
    <n v="10"/>
    <n v="5733"/>
    <n v="573.29999999999995"/>
    <x v="32385"/>
    <n v="3902.45"/>
    <x v="45650"/>
    <x v="9"/>
    <n v="24.366726747679131"/>
    <s v="Mid"/>
  </r>
  <r>
    <n v="47057"/>
    <d v="2022-04-16T00:00:00"/>
    <x v="1152"/>
    <x v="27"/>
    <x v="3"/>
    <n v="8"/>
    <n v="1952"/>
    <n v="5"/>
    <n v="15616"/>
    <n v="780.8"/>
    <x v="32386"/>
    <n v="11702.94"/>
    <x v="45651"/>
    <x v="0"/>
    <n v="21.11370254529767"/>
    <s v="High"/>
  </r>
  <r>
    <n v="47058"/>
    <d v="2022-10-21T00:00:00"/>
    <x v="1023"/>
    <x v="83"/>
    <x v="2"/>
    <n v="6"/>
    <n v="2680"/>
    <n v="0"/>
    <n v="16080"/>
    <n v="0"/>
    <x v="32387"/>
    <n v="12523.59"/>
    <x v="45652"/>
    <x v="8"/>
    <n v="22.116977611940296"/>
    <s v="High"/>
  </r>
  <r>
    <n v="47059"/>
    <d v="2022-03-07T00:00:00"/>
    <x v="1581"/>
    <x v="53"/>
    <x v="3"/>
    <n v="5"/>
    <n v="731"/>
    <n v="20"/>
    <n v="3655"/>
    <n v="731"/>
    <x v="3826"/>
    <n v="2038.64"/>
    <x v="45653"/>
    <x v="4"/>
    <n v="30.279069767441865"/>
    <s v="Mid"/>
  </r>
  <r>
    <n v="47060"/>
    <d v="2022-07-14T00:00:00"/>
    <x v="1062"/>
    <x v="126"/>
    <x v="3"/>
    <n v="2"/>
    <n v="2624"/>
    <n v="5"/>
    <n v="5248"/>
    <n v="262.39999999999998"/>
    <x v="9010"/>
    <n v="3798.68"/>
    <x v="45654"/>
    <x v="3"/>
    <n v="23.80696405648267"/>
    <s v="High"/>
  </r>
  <r>
    <n v="47061"/>
    <d v="2022-07-07T00:00:00"/>
    <x v="303"/>
    <x v="48"/>
    <x v="1"/>
    <n v="1"/>
    <n v="3414"/>
    <n v="5"/>
    <n v="3414"/>
    <n v="170.7"/>
    <x v="32388"/>
    <n v="2010.69"/>
    <x v="45655"/>
    <x v="3"/>
    <n v="38.004809915826463"/>
    <s v="Premium"/>
  </r>
  <r>
    <n v="47062"/>
    <d v="2022-02-16T00:00:00"/>
    <x v="4080"/>
    <x v="92"/>
    <x v="0"/>
    <n v="4"/>
    <n v="863"/>
    <n v="5"/>
    <n v="3452"/>
    <n v="172.6"/>
    <x v="32389"/>
    <n v="2559.87"/>
    <x v="45656"/>
    <x v="4"/>
    <n v="21.940903823870219"/>
    <s v="Mid"/>
  </r>
  <r>
    <n v="47063"/>
    <d v="2022-12-28T00:00:00"/>
    <x v="3217"/>
    <x v="197"/>
    <x v="3"/>
    <n v="6"/>
    <n v="1457"/>
    <n v="0"/>
    <n v="8742"/>
    <n v="0"/>
    <x v="20633"/>
    <n v="5127.6099999999997"/>
    <x v="45657"/>
    <x v="8"/>
    <n v="41.345115534202698"/>
    <s v="High"/>
  </r>
  <r>
    <n v="47064"/>
    <d v="2024-05-20T00:00:00"/>
    <x v="4129"/>
    <x v="43"/>
    <x v="0"/>
    <n v="9"/>
    <n v="3516"/>
    <n v="10"/>
    <n v="31644"/>
    <n v="3164.4"/>
    <x v="32390"/>
    <n v="19283.89"/>
    <x v="45658"/>
    <x v="2"/>
    <n v="32.288761078105026"/>
    <s v="Premium"/>
  </r>
  <r>
    <n v="47065"/>
    <d v="2023-06-21T00:00:00"/>
    <x v="595"/>
    <x v="117"/>
    <x v="0"/>
    <n v="1"/>
    <n v="4674"/>
    <n v="10"/>
    <n v="4674"/>
    <n v="467.4"/>
    <x v="28637"/>
    <n v="2384.38"/>
    <x v="45659"/>
    <x v="7"/>
    <n v="43.31811914610374"/>
    <s v="Premium"/>
  </r>
  <r>
    <n v="47066"/>
    <d v="2023-08-01T00:00:00"/>
    <x v="2334"/>
    <x v="21"/>
    <x v="1"/>
    <n v="9"/>
    <n v="2366"/>
    <n v="10"/>
    <n v="21294"/>
    <n v="2129.4"/>
    <x v="32391"/>
    <n v="14387.65"/>
    <x v="45660"/>
    <x v="6"/>
    <n v="24.925905054110185"/>
    <s v="High"/>
  </r>
  <r>
    <n v="47067"/>
    <d v="2023-05-02T00:00:00"/>
    <x v="472"/>
    <x v="196"/>
    <x v="1"/>
    <n v="9"/>
    <n v="2779"/>
    <n v="0"/>
    <n v="25011"/>
    <n v="0"/>
    <x v="2049"/>
    <n v="18014.88"/>
    <x v="45661"/>
    <x v="7"/>
    <n v="27.972172244212544"/>
    <s v="High"/>
  </r>
  <r>
    <n v="47068"/>
    <d v="2024-04-26T00:00:00"/>
    <x v="4607"/>
    <x v="164"/>
    <x v="1"/>
    <n v="2"/>
    <n v="1236"/>
    <n v="0"/>
    <n v="2472"/>
    <n v="0"/>
    <x v="8299"/>
    <n v="1578.07"/>
    <x v="45662"/>
    <x v="2"/>
    <n v="36.162216828478961"/>
    <s v="High"/>
  </r>
  <r>
    <n v="47069"/>
    <d v="2023-08-02T00:00:00"/>
    <x v="415"/>
    <x v="15"/>
    <x v="2"/>
    <n v="4"/>
    <n v="2241"/>
    <n v="5"/>
    <n v="8964"/>
    <n v="448.2"/>
    <x v="3639"/>
    <n v="5153.96"/>
    <x v="45663"/>
    <x v="6"/>
    <n v="39.477676789027463"/>
    <s v="High"/>
  </r>
  <r>
    <n v="47070"/>
    <d v="2023-12-10T00:00:00"/>
    <x v="3131"/>
    <x v="112"/>
    <x v="0"/>
    <n v="8"/>
    <n v="3144"/>
    <n v="5"/>
    <n v="25152"/>
    <n v="1257.5999999999999"/>
    <x v="32392"/>
    <n v="14765.57"/>
    <x v="45664"/>
    <x v="5"/>
    <n v="38.204893196732286"/>
    <s v="Premium"/>
  </r>
  <r>
    <n v="47071"/>
    <d v="2022-09-03T00:00:00"/>
    <x v="682"/>
    <x v="73"/>
    <x v="0"/>
    <n v="4"/>
    <n v="477"/>
    <n v="10"/>
    <n v="1908"/>
    <n v="190.8"/>
    <x v="32393"/>
    <n v="1309.33"/>
    <x v="45665"/>
    <x v="3"/>
    <n v="23.752038201723735"/>
    <s v="Low"/>
  </r>
  <r>
    <n v="47072"/>
    <d v="2024-03-18T00:00:00"/>
    <x v="2050"/>
    <x v="5"/>
    <x v="3"/>
    <n v="4"/>
    <n v="2453"/>
    <n v="5"/>
    <n v="9812"/>
    <n v="490.6"/>
    <x v="32394"/>
    <n v="5440.5"/>
    <x v="45666"/>
    <x v="9"/>
    <n v="41.634303859935208"/>
    <s v="High"/>
  </r>
  <r>
    <n v="47073"/>
    <d v="2023-09-04T00:00:00"/>
    <x v="2063"/>
    <x v="144"/>
    <x v="0"/>
    <n v="5"/>
    <n v="4210"/>
    <n v="15"/>
    <n v="21050"/>
    <n v="3157.5"/>
    <x v="32395"/>
    <n v="11366.58"/>
    <x v="45667"/>
    <x v="6"/>
    <n v="36.472935587536675"/>
    <s v="Premium"/>
  </r>
  <r>
    <n v="47074"/>
    <d v="2022-06-27T00:00:00"/>
    <x v="681"/>
    <x v="79"/>
    <x v="3"/>
    <n v="2"/>
    <n v="1516"/>
    <n v="20"/>
    <n v="3032"/>
    <n v="606.4"/>
    <x v="30223"/>
    <n v="1563.39"/>
    <x v="45668"/>
    <x v="0"/>
    <n v="35.546256596306073"/>
    <s v="High"/>
  </r>
  <r>
    <n v="47075"/>
    <d v="2022-04-25T00:00:00"/>
    <x v="464"/>
    <x v="83"/>
    <x v="3"/>
    <n v="2"/>
    <n v="2338"/>
    <n v="5"/>
    <n v="4676"/>
    <n v="233.8"/>
    <x v="32396"/>
    <n v="3096.5"/>
    <x v="10443"/>
    <x v="0"/>
    <n v="30.293548241862144"/>
    <s v="High"/>
  </r>
  <r>
    <n v="47076"/>
    <d v="2023-11-11T00:00:00"/>
    <x v="3984"/>
    <x v="18"/>
    <x v="3"/>
    <n v="1"/>
    <n v="1419"/>
    <n v="5"/>
    <n v="1419"/>
    <n v="70.95"/>
    <x v="32397"/>
    <n v="1061.72"/>
    <x v="45669"/>
    <x v="5"/>
    <n v="21.240310077519378"/>
    <s v="High"/>
  </r>
  <r>
    <n v="47077"/>
    <d v="2023-09-23T00:00:00"/>
    <x v="518"/>
    <x v="71"/>
    <x v="3"/>
    <n v="3"/>
    <n v="1424"/>
    <n v="20"/>
    <n v="4272"/>
    <n v="854.4"/>
    <x v="31549"/>
    <n v="2114.4499999999998"/>
    <x v="45670"/>
    <x v="6"/>
    <n v="38.130559456928843"/>
    <s v="High"/>
  </r>
  <r>
    <n v="47078"/>
    <d v="2022-06-14T00:00:00"/>
    <x v="2452"/>
    <x v="18"/>
    <x v="1"/>
    <n v="6"/>
    <n v="3419"/>
    <n v="5"/>
    <n v="20514"/>
    <n v="1025.7"/>
    <x v="24212"/>
    <n v="11706.97"/>
    <x v="45671"/>
    <x v="0"/>
    <n v="39.928213338259368"/>
    <s v="Premium"/>
  </r>
  <r>
    <n v="47079"/>
    <d v="2022-08-07T00:00:00"/>
    <x v="2219"/>
    <x v="25"/>
    <x v="1"/>
    <n v="8"/>
    <n v="2631"/>
    <n v="20"/>
    <n v="21048"/>
    <n v="4209.6000000000004"/>
    <x v="30917"/>
    <n v="12635.44"/>
    <x v="45672"/>
    <x v="3"/>
    <n v="24.960566324591408"/>
    <s v="High"/>
  </r>
  <r>
    <n v="47080"/>
    <d v="2022-07-16T00:00:00"/>
    <x v="2170"/>
    <x v="27"/>
    <x v="2"/>
    <n v="6"/>
    <n v="2239"/>
    <n v="15"/>
    <n v="13434"/>
    <n v="2015.1"/>
    <x v="23321"/>
    <n v="8465.9699999999993"/>
    <x v="45673"/>
    <x v="3"/>
    <n v="25.86002154323096"/>
    <s v="High"/>
  </r>
  <r>
    <n v="47081"/>
    <d v="2023-02-05T00:00:00"/>
    <x v="2752"/>
    <x v="47"/>
    <x v="1"/>
    <n v="8"/>
    <n v="2973"/>
    <n v="20"/>
    <n v="23784"/>
    <n v="4756.8"/>
    <x v="29425"/>
    <n v="14196.15"/>
    <x v="45674"/>
    <x v="1"/>
    <n v="25.390230827447024"/>
    <s v="High"/>
  </r>
  <r>
    <n v="47082"/>
    <d v="2024-04-09T00:00:00"/>
    <x v="856"/>
    <x v="170"/>
    <x v="2"/>
    <n v="1"/>
    <n v="855"/>
    <n v="5"/>
    <n v="855"/>
    <n v="42.75"/>
    <x v="32398"/>
    <n v="537.92999999999995"/>
    <x v="45675"/>
    <x v="2"/>
    <n v="33.772853185595572"/>
    <s v="Mid"/>
  </r>
  <r>
    <n v="47083"/>
    <d v="2024-01-19T00:00:00"/>
    <x v="1645"/>
    <x v="18"/>
    <x v="1"/>
    <n v="1"/>
    <n v="4908"/>
    <n v="5"/>
    <n v="4908"/>
    <n v="245.4"/>
    <x v="4149"/>
    <n v="2602.5500000000002"/>
    <x v="45676"/>
    <x v="9"/>
    <n v="44.182430403637454"/>
    <s v="Premium"/>
  </r>
  <r>
    <n v="47084"/>
    <d v="2023-11-12T00:00:00"/>
    <x v="556"/>
    <x v="115"/>
    <x v="3"/>
    <n v="5"/>
    <n v="3859"/>
    <n v="20"/>
    <n v="19295"/>
    <n v="3859"/>
    <x v="32399"/>
    <n v="12327.19"/>
    <x v="45677"/>
    <x v="5"/>
    <n v="20.139997408655091"/>
    <s v="Premium"/>
  </r>
  <r>
    <n v="47085"/>
    <d v="2022-03-17T00:00:00"/>
    <x v="4072"/>
    <x v="161"/>
    <x v="2"/>
    <n v="7"/>
    <n v="2038"/>
    <n v="0"/>
    <n v="14266"/>
    <n v="0"/>
    <x v="32400"/>
    <n v="8900.64"/>
    <x v="45678"/>
    <x v="4"/>
    <n v="37.609421000981349"/>
    <s v="High"/>
  </r>
  <r>
    <n v="47086"/>
    <d v="2023-03-02T00:00:00"/>
    <x v="3491"/>
    <x v="101"/>
    <x v="1"/>
    <n v="7"/>
    <n v="854"/>
    <n v="10"/>
    <n v="5978"/>
    <n v="597.79999999999995"/>
    <x v="32401"/>
    <n v="3449.81"/>
    <x v="45679"/>
    <x v="1"/>
    <n v="35.879521207390063"/>
    <s v="Mid"/>
  </r>
  <r>
    <n v="47087"/>
    <d v="2022-10-14T00:00:00"/>
    <x v="1256"/>
    <x v="115"/>
    <x v="2"/>
    <n v="4"/>
    <n v="618"/>
    <n v="0"/>
    <n v="2472"/>
    <n v="0"/>
    <x v="8299"/>
    <n v="1835.83"/>
    <x v="45680"/>
    <x v="8"/>
    <n v="25.735032362459549"/>
    <s v="Mid"/>
  </r>
  <r>
    <n v="47088"/>
    <d v="2023-06-29T00:00:00"/>
    <x v="1811"/>
    <x v="132"/>
    <x v="0"/>
    <n v="8"/>
    <n v="4491"/>
    <n v="10"/>
    <n v="35928"/>
    <n v="3592.8"/>
    <x v="32402"/>
    <n v="21986.6"/>
    <x v="45681"/>
    <x v="7"/>
    <n v="32.004131720230582"/>
    <s v="Premium"/>
  </r>
  <r>
    <n v="47089"/>
    <d v="2022-10-26T00:00:00"/>
    <x v="2305"/>
    <x v="56"/>
    <x v="2"/>
    <n v="6"/>
    <n v="3930"/>
    <n v="0"/>
    <n v="23580"/>
    <n v="0"/>
    <x v="21768"/>
    <n v="17872.89"/>
    <x v="45682"/>
    <x v="8"/>
    <n v="24.203180661577605"/>
    <s v="Premium"/>
  </r>
  <r>
    <n v="47090"/>
    <d v="2024-05-10T00:00:00"/>
    <x v="3247"/>
    <x v="10"/>
    <x v="3"/>
    <n v="3"/>
    <n v="4420"/>
    <n v="10"/>
    <n v="13260"/>
    <n v="1326"/>
    <x v="3263"/>
    <n v="8319.1299999999992"/>
    <x v="45683"/>
    <x v="2"/>
    <n v="30.290514496396849"/>
    <s v="Premium"/>
  </r>
  <r>
    <n v="47091"/>
    <d v="2024-01-12T00:00:00"/>
    <x v="4974"/>
    <x v="176"/>
    <x v="0"/>
    <n v="6"/>
    <n v="975"/>
    <n v="0"/>
    <n v="5850"/>
    <n v="0"/>
    <x v="13302"/>
    <n v="3819.31"/>
    <x v="45684"/>
    <x v="9"/>
    <n v="34.712649572649575"/>
    <s v="Mid"/>
  </r>
  <r>
    <n v="47092"/>
    <d v="2023-12-08T00:00:00"/>
    <x v="2075"/>
    <x v="169"/>
    <x v="3"/>
    <n v="7"/>
    <n v="4880"/>
    <n v="5"/>
    <n v="34160"/>
    <n v="1708"/>
    <x v="32403"/>
    <n v="22702.38"/>
    <x v="45685"/>
    <x v="5"/>
    <n v="30.043202267964997"/>
    <s v="Premium"/>
  </r>
  <r>
    <n v="47093"/>
    <d v="2022-10-21T00:00:00"/>
    <x v="3170"/>
    <x v="116"/>
    <x v="2"/>
    <n v="2"/>
    <n v="2149"/>
    <n v="10"/>
    <n v="4298"/>
    <n v="429.8"/>
    <x v="21965"/>
    <n v="2320.88"/>
    <x v="6545"/>
    <x v="8"/>
    <n v="40.001034072695312"/>
    <s v="High"/>
  </r>
  <r>
    <n v="47094"/>
    <d v="2024-03-19T00:00:00"/>
    <x v="2865"/>
    <x v="17"/>
    <x v="1"/>
    <n v="8"/>
    <n v="3205"/>
    <n v="5"/>
    <n v="25640"/>
    <n v="1282"/>
    <x v="32404"/>
    <n v="15923.64"/>
    <x v="45686"/>
    <x v="9"/>
    <n v="34.626652434518434"/>
    <s v="Premium"/>
  </r>
  <r>
    <n v="47095"/>
    <d v="2024-06-04T00:00:00"/>
    <x v="4330"/>
    <x v="193"/>
    <x v="1"/>
    <n v="5"/>
    <n v="540"/>
    <n v="20"/>
    <n v="2700"/>
    <n v="540"/>
    <x v="2746"/>
    <n v="1301.8800000000001"/>
    <x v="45687"/>
    <x v="2"/>
    <n v="39.727777777777781"/>
    <s v="Mid"/>
  </r>
  <r>
    <n v="47096"/>
    <d v="2023-03-23T00:00:00"/>
    <x v="4002"/>
    <x v="97"/>
    <x v="0"/>
    <n v="2"/>
    <n v="3211"/>
    <n v="15"/>
    <n v="6422"/>
    <n v="963.3"/>
    <x v="8602"/>
    <n v="3874.46"/>
    <x v="45688"/>
    <x v="1"/>
    <n v="29.022294685547845"/>
    <s v="Premium"/>
  </r>
  <r>
    <n v="47097"/>
    <d v="2023-02-18T00:00:00"/>
    <x v="172"/>
    <x v="176"/>
    <x v="2"/>
    <n v="8"/>
    <n v="4330"/>
    <n v="0"/>
    <n v="34640"/>
    <n v="0"/>
    <x v="32405"/>
    <n v="21930.79"/>
    <x v="45689"/>
    <x v="1"/>
    <n v="36.689405311778287"/>
    <s v="Premium"/>
  </r>
  <r>
    <n v="47098"/>
    <d v="2023-03-07T00:00:00"/>
    <x v="2281"/>
    <x v="170"/>
    <x v="1"/>
    <n v="1"/>
    <n v="1485"/>
    <n v="10"/>
    <n v="1485"/>
    <n v="148.5"/>
    <x v="3887"/>
    <n v="913.42"/>
    <x v="45690"/>
    <x v="1"/>
    <n v="31.655817433595214"/>
    <s v="High"/>
  </r>
  <r>
    <n v="47099"/>
    <d v="2024-02-29T00:00:00"/>
    <x v="3900"/>
    <x v="57"/>
    <x v="0"/>
    <n v="7"/>
    <n v="215"/>
    <n v="0"/>
    <n v="1505"/>
    <n v="0"/>
    <x v="31835"/>
    <n v="873.59"/>
    <x v="45691"/>
    <x v="9"/>
    <n v="41.954152823920268"/>
    <s v="Low"/>
  </r>
  <r>
    <n v="47100"/>
    <d v="2022-08-18T00:00:00"/>
    <x v="1517"/>
    <x v="123"/>
    <x v="2"/>
    <n v="7"/>
    <n v="1307"/>
    <n v="15"/>
    <n v="9149"/>
    <n v="1372.35"/>
    <x v="30657"/>
    <n v="5321.93"/>
    <x v="45692"/>
    <x v="3"/>
    <n v="31.565262677373934"/>
    <s v="High"/>
  </r>
  <r>
    <n v="47101"/>
    <d v="2022-04-06T00:00:00"/>
    <x v="1612"/>
    <x v="69"/>
    <x v="3"/>
    <n v="1"/>
    <n v="4159"/>
    <n v="5"/>
    <n v="4159"/>
    <n v="207.95"/>
    <x v="32406"/>
    <n v="2780.11"/>
    <x v="45693"/>
    <x v="0"/>
    <n v="29.636172662963013"/>
    <s v="Premium"/>
  </r>
  <r>
    <n v="47102"/>
    <d v="2024-06-13T00:00:00"/>
    <x v="3711"/>
    <x v="130"/>
    <x v="1"/>
    <n v="2"/>
    <n v="397"/>
    <n v="15"/>
    <n v="794"/>
    <n v="119.1"/>
    <x v="29582"/>
    <n v="429.99"/>
    <x v="45694"/>
    <x v="2"/>
    <n v="36.288339013187141"/>
    <s v="Low"/>
  </r>
  <r>
    <n v="47103"/>
    <d v="2023-03-15T00:00:00"/>
    <x v="72"/>
    <x v="180"/>
    <x v="2"/>
    <n v="6"/>
    <n v="691"/>
    <n v="20"/>
    <n v="4146"/>
    <n v="829.2"/>
    <x v="32407"/>
    <n v="2605.9899999999998"/>
    <x v="45695"/>
    <x v="1"/>
    <n v="21.430595754944523"/>
    <s v="Mid"/>
  </r>
  <r>
    <n v="47104"/>
    <d v="2022-06-20T00:00:00"/>
    <x v="3530"/>
    <x v="94"/>
    <x v="0"/>
    <n v="8"/>
    <n v="4650"/>
    <n v="5"/>
    <n v="37200"/>
    <n v="1860"/>
    <x v="32408"/>
    <n v="26904.9"/>
    <x v="45696"/>
    <x v="0"/>
    <n v="23.868421052631579"/>
    <s v="Premium"/>
  </r>
  <r>
    <n v="47105"/>
    <d v="2022-11-13T00:00:00"/>
    <x v="4171"/>
    <x v="99"/>
    <x v="2"/>
    <n v="6"/>
    <n v="1780"/>
    <n v="5"/>
    <n v="10680"/>
    <n v="534"/>
    <x v="20891"/>
    <n v="7181.64"/>
    <x v="45697"/>
    <x v="8"/>
    <n v="29.217031342400944"/>
    <s v="High"/>
  </r>
  <r>
    <n v="47106"/>
    <d v="2024-04-21T00:00:00"/>
    <x v="247"/>
    <x v="163"/>
    <x v="1"/>
    <n v="2"/>
    <n v="1995"/>
    <n v="5"/>
    <n v="3990"/>
    <n v="199.5"/>
    <x v="32409"/>
    <n v="2272.4899999999998"/>
    <x v="45698"/>
    <x v="2"/>
    <n v="40.047750956338213"/>
    <s v="High"/>
  </r>
  <r>
    <n v="47107"/>
    <d v="2023-06-28T00:00:00"/>
    <x v="1278"/>
    <x v="49"/>
    <x v="0"/>
    <n v="4"/>
    <n v="649"/>
    <n v="20"/>
    <n v="2596"/>
    <n v="519.20000000000005"/>
    <x v="16152"/>
    <n v="1390.96"/>
    <x v="45699"/>
    <x v="7"/>
    <n v="33.023882896764249"/>
    <s v="Mid"/>
  </r>
  <r>
    <n v="47108"/>
    <d v="2023-05-06T00:00:00"/>
    <x v="205"/>
    <x v="120"/>
    <x v="0"/>
    <n v="2"/>
    <n v="1189"/>
    <n v="15"/>
    <n v="2378"/>
    <n v="356.7"/>
    <x v="32410"/>
    <n v="1605.58"/>
    <x v="45700"/>
    <x v="7"/>
    <n v="20.566961856231138"/>
    <s v="High"/>
  </r>
  <r>
    <n v="47109"/>
    <d v="2023-01-23T00:00:00"/>
    <x v="4453"/>
    <x v="108"/>
    <x v="2"/>
    <n v="8"/>
    <n v="2007"/>
    <n v="15"/>
    <n v="16056"/>
    <n v="2408.4"/>
    <x v="32411"/>
    <n v="8493"/>
    <x v="45701"/>
    <x v="1"/>
    <n v="37.769278114833376"/>
    <s v="High"/>
  </r>
  <r>
    <n v="47110"/>
    <d v="2023-07-11T00:00:00"/>
    <x v="4991"/>
    <x v="69"/>
    <x v="0"/>
    <n v="8"/>
    <n v="4413"/>
    <n v="0"/>
    <n v="35304"/>
    <n v="0"/>
    <x v="32412"/>
    <n v="25834.23"/>
    <x v="45702"/>
    <x v="6"/>
    <n v="26.823504418762749"/>
    <s v="Premium"/>
  </r>
  <r>
    <n v="47111"/>
    <d v="2022-03-13T00:00:00"/>
    <x v="4196"/>
    <x v="32"/>
    <x v="2"/>
    <n v="5"/>
    <n v="1846"/>
    <n v="20"/>
    <n v="9230"/>
    <n v="1846"/>
    <x v="15647"/>
    <n v="4486.9399999999996"/>
    <x v="45703"/>
    <x v="4"/>
    <n v="39.234290357529794"/>
    <s v="High"/>
  </r>
  <r>
    <n v="47112"/>
    <d v="2023-06-16T00:00:00"/>
    <x v="1810"/>
    <x v="98"/>
    <x v="0"/>
    <n v="4"/>
    <n v="4170"/>
    <n v="10"/>
    <n v="16680"/>
    <n v="1668"/>
    <x v="8053"/>
    <n v="11068.07"/>
    <x v="45704"/>
    <x v="7"/>
    <n v="26.271849187316814"/>
    <s v="Premium"/>
  </r>
  <r>
    <n v="47113"/>
    <d v="2022-08-27T00:00:00"/>
    <x v="1499"/>
    <x v="8"/>
    <x v="1"/>
    <n v="9"/>
    <n v="1455"/>
    <n v="20"/>
    <n v="13095"/>
    <n v="2619"/>
    <x v="27003"/>
    <n v="8079.18"/>
    <x v="45705"/>
    <x v="3"/>
    <n v="22.879152348224515"/>
    <s v="High"/>
  </r>
  <r>
    <n v="47114"/>
    <d v="2023-12-12T00:00:00"/>
    <x v="994"/>
    <x v="121"/>
    <x v="2"/>
    <n v="3"/>
    <n v="298"/>
    <n v="20"/>
    <n v="894"/>
    <n v="178.8"/>
    <x v="32413"/>
    <n v="516.66999999999996"/>
    <x v="45706"/>
    <x v="5"/>
    <n v="27.75866890380313"/>
    <s v="Low"/>
  </r>
  <r>
    <n v="47115"/>
    <d v="2023-07-31T00:00:00"/>
    <x v="2966"/>
    <x v="71"/>
    <x v="1"/>
    <n v="3"/>
    <n v="3738"/>
    <n v="15"/>
    <n v="11214"/>
    <n v="1682.1"/>
    <x v="32414"/>
    <n v="6910.29"/>
    <x v="45707"/>
    <x v="6"/>
    <n v="27.503540742139553"/>
    <s v="Premium"/>
  </r>
  <r>
    <n v="47116"/>
    <d v="2023-12-01T00:00:00"/>
    <x v="4846"/>
    <x v="4"/>
    <x v="2"/>
    <n v="2"/>
    <n v="287"/>
    <n v="5"/>
    <n v="574"/>
    <n v="28.7"/>
    <x v="32415"/>
    <n v="385.18"/>
    <x v="45708"/>
    <x v="5"/>
    <n v="29.363653035026594"/>
    <s v="Low"/>
  </r>
  <r>
    <n v="47117"/>
    <d v="2022-03-30T00:00:00"/>
    <x v="1405"/>
    <x v="196"/>
    <x v="2"/>
    <n v="8"/>
    <n v="489"/>
    <n v="15"/>
    <n v="3912"/>
    <n v="586.79999999999995"/>
    <x v="32416"/>
    <n v="2504.5100000000002"/>
    <x v="45709"/>
    <x v="4"/>
    <n v="24.680921448333937"/>
    <s v="Low"/>
  </r>
  <r>
    <n v="47118"/>
    <d v="2023-12-14T00:00:00"/>
    <x v="1049"/>
    <x v="41"/>
    <x v="2"/>
    <n v="5"/>
    <n v="3601"/>
    <n v="20"/>
    <n v="18005"/>
    <n v="3601"/>
    <x v="32417"/>
    <n v="11198.23"/>
    <x v="45710"/>
    <x v="5"/>
    <n v="22.256109414051654"/>
    <s v="Premium"/>
  </r>
  <r>
    <n v="47119"/>
    <d v="2023-06-19T00:00:00"/>
    <x v="820"/>
    <x v="61"/>
    <x v="2"/>
    <n v="1"/>
    <n v="803"/>
    <n v="15"/>
    <n v="803"/>
    <n v="120.45"/>
    <x v="32418"/>
    <n v="526.64"/>
    <x v="45711"/>
    <x v="7"/>
    <n v="22.842282616658121"/>
    <s v="Mid"/>
  </r>
  <r>
    <n v="47120"/>
    <d v="2024-03-18T00:00:00"/>
    <x v="2262"/>
    <x v="19"/>
    <x v="2"/>
    <n v="7"/>
    <n v="4965"/>
    <n v="15"/>
    <n v="34755"/>
    <n v="5213.25"/>
    <x v="32419"/>
    <n v="22336.41"/>
    <x v="45712"/>
    <x v="9"/>
    <n v="24.390362791642335"/>
    <s v="Premium"/>
  </r>
  <r>
    <n v="47121"/>
    <d v="2023-10-04T00:00:00"/>
    <x v="4434"/>
    <x v="170"/>
    <x v="1"/>
    <n v="9"/>
    <n v="2115"/>
    <n v="20"/>
    <n v="19035"/>
    <n v="3807"/>
    <x v="25656"/>
    <n v="10434.75"/>
    <x v="45713"/>
    <x v="5"/>
    <n v="31.47655634357762"/>
    <s v="High"/>
  </r>
  <r>
    <n v="47122"/>
    <d v="2022-06-03T00:00:00"/>
    <x v="3606"/>
    <x v="96"/>
    <x v="2"/>
    <n v="7"/>
    <n v="1817"/>
    <n v="15"/>
    <n v="12719"/>
    <n v="1907.85"/>
    <x v="32420"/>
    <n v="8628.68"/>
    <x v="45714"/>
    <x v="0"/>
    <n v="20.187214126156793"/>
    <s v="High"/>
  </r>
  <r>
    <n v="47123"/>
    <d v="2023-08-13T00:00:00"/>
    <x v="351"/>
    <x v="178"/>
    <x v="1"/>
    <n v="2"/>
    <n v="865"/>
    <n v="20"/>
    <n v="1730"/>
    <n v="346"/>
    <x v="6493"/>
    <n v="1020.43"/>
    <x v="45715"/>
    <x v="6"/>
    <n v="26.269508670520231"/>
    <s v="Mid"/>
  </r>
  <r>
    <n v="47124"/>
    <d v="2022-07-09T00:00:00"/>
    <x v="1771"/>
    <x v="110"/>
    <x v="3"/>
    <n v="7"/>
    <n v="656"/>
    <n v="20"/>
    <n v="4592"/>
    <n v="918.4"/>
    <x v="8375"/>
    <n v="2619.02"/>
    <x v="45716"/>
    <x v="3"/>
    <n v="28.706990418118465"/>
    <s v="Mid"/>
  </r>
  <r>
    <n v="47125"/>
    <d v="2024-03-22T00:00:00"/>
    <x v="1527"/>
    <x v="6"/>
    <x v="0"/>
    <n v="6"/>
    <n v="3921"/>
    <n v="15"/>
    <n v="23526"/>
    <n v="3528.9"/>
    <x v="32421"/>
    <n v="12391"/>
    <x v="45717"/>
    <x v="9"/>
    <n v="38.036015222207226"/>
    <s v="Premium"/>
  </r>
  <r>
    <n v="47126"/>
    <d v="2023-02-19T00:00:00"/>
    <x v="3818"/>
    <x v="79"/>
    <x v="1"/>
    <n v="5"/>
    <n v="650"/>
    <n v="0"/>
    <n v="3250"/>
    <n v="0"/>
    <x v="11374"/>
    <n v="2059.0300000000002"/>
    <x v="45718"/>
    <x v="1"/>
    <n v="36.645230769230771"/>
    <s v="Mid"/>
  </r>
  <r>
    <n v="47127"/>
    <d v="2022-06-03T00:00:00"/>
    <x v="3138"/>
    <x v="10"/>
    <x v="3"/>
    <n v="7"/>
    <n v="2336"/>
    <n v="15"/>
    <n v="16352"/>
    <n v="2452.8000000000002"/>
    <x v="7887"/>
    <n v="8805.65"/>
    <x v="45719"/>
    <x v="0"/>
    <n v="36.646353746978242"/>
    <s v="High"/>
  </r>
  <r>
    <n v="47128"/>
    <d v="2023-09-17T00:00:00"/>
    <x v="1926"/>
    <x v="2"/>
    <x v="2"/>
    <n v="5"/>
    <n v="2678"/>
    <n v="5"/>
    <n v="13390"/>
    <n v="669.5"/>
    <x v="28108"/>
    <n v="7430"/>
    <x v="45720"/>
    <x v="6"/>
    <n v="41.590346291419358"/>
    <s v="High"/>
  </r>
  <r>
    <n v="47129"/>
    <d v="2022-12-05T00:00:00"/>
    <x v="3064"/>
    <x v="54"/>
    <x v="0"/>
    <n v="5"/>
    <n v="3029"/>
    <n v="20"/>
    <n v="15145"/>
    <n v="3029"/>
    <x v="32422"/>
    <n v="9208.81"/>
    <x v="45721"/>
    <x v="8"/>
    <n v="23.99463519313305"/>
    <s v="Premium"/>
  </r>
  <r>
    <n v="47130"/>
    <d v="2023-09-21T00:00:00"/>
    <x v="1449"/>
    <x v="101"/>
    <x v="0"/>
    <n v="6"/>
    <n v="4927"/>
    <n v="0"/>
    <n v="29562"/>
    <n v="0"/>
    <x v="32423"/>
    <n v="21737.79"/>
    <x v="45722"/>
    <x v="6"/>
    <n v="26.467119951288815"/>
    <s v="Premium"/>
  </r>
  <r>
    <n v="47131"/>
    <d v="2023-06-01T00:00:00"/>
    <x v="4327"/>
    <x v="129"/>
    <x v="1"/>
    <n v="1"/>
    <n v="1526"/>
    <n v="10"/>
    <n v="1526"/>
    <n v="152.6"/>
    <x v="32424"/>
    <n v="850.05"/>
    <x v="45723"/>
    <x v="7"/>
    <n v="38.106159895150718"/>
    <s v="High"/>
  </r>
  <r>
    <n v="47132"/>
    <d v="2024-06-07T00:00:00"/>
    <x v="3940"/>
    <x v="61"/>
    <x v="0"/>
    <n v="9"/>
    <n v="4930"/>
    <n v="20"/>
    <n v="44370"/>
    <n v="8874"/>
    <x v="4731"/>
    <n v="20249.21"/>
    <x v="45724"/>
    <x v="2"/>
    <n v="42.953544061302686"/>
    <s v="Premium"/>
  </r>
  <r>
    <n v="47133"/>
    <d v="2024-04-17T00:00:00"/>
    <x v="3396"/>
    <x v="1"/>
    <x v="1"/>
    <n v="8"/>
    <n v="2836"/>
    <n v="5"/>
    <n v="22688"/>
    <n v="1134.4000000000001"/>
    <x v="32425"/>
    <n v="14090.34"/>
    <x v="45725"/>
    <x v="2"/>
    <n v="34.626512508351276"/>
    <s v="High"/>
  </r>
  <r>
    <n v="47134"/>
    <d v="2022-02-04T00:00:00"/>
    <x v="1379"/>
    <x v="55"/>
    <x v="3"/>
    <n v="5"/>
    <n v="1703"/>
    <n v="10"/>
    <n v="8515"/>
    <n v="851.5"/>
    <x v="32426"/>
    <n v="5827.36"/>
    <x v="45726"/>
    <x v="4"/>
    <n v="23.959548509166829"/>
    <s v="High"/>
  </r>
  <r>
    <n v="47135"/>
    <d v="2024-02-23T00:00:00"/>
    <x v="3729"/>
    <x v="198"/>
    <x v="0"/>
    <n v="8"/>
    <n v="4350"/>
    <n v="10"/>
    <n v="34800"/>
    <n v="3480"/>
    <x v="16254"/>
    <n v="23267.95"/>
    <x v="45727"/>
    <x v="9"/>
    <n v="25.708971902937421"/>
    <s v="Premium"/>
  </r>
  <r>
    <n v="47136"/>
    <d v="2023-11-02T00:00:00"/>
    <x v="3352"/>
    <x v="55"/>
    <x v="0"/>
    <n v="1"/>
    <n v="1759"/>
    <n v="10"/>
    <n v="1759"/>
    <n v="175.9"/>
    <x v="32427"/>
    <n v="1104.31"/>
    <x v="45728"/>
    <x v="5"/>
    <n v="30.243825405849282"/>
    <s v="High"/>
  </r>
  <r>
    <n v="47137"/>
    <d v="2023-12-23T00:00:00"/>
    <x v="3421"/>
    <x v="122"/>
    <x v="3"/>
    <n v="6"/>
    <n v="4738"/>
    <n v="5"/>
    <n v="28428"/>
    <n v="1421.4"/>
    <x v="32428"/>
    <n v="19752.12"/>
    <x v="45729"/>
    <x v="5"/>
    <n v="26.861878207549267"/>
    <s v="Premium"/>
  </r>
  <r>
    <n v="47138"/>
    <d v="2023-06-10T00:00:00"/>
    <x v="2722"/>
    <x v="109"/>
    <x v="3"/>
    <n v="6"/>
    <n v="4719"/>
    <n v="5"/>
    <n v="28314"/>
    <n v="1415.7"/>
    <x v="32429"/>
    <n v="16150.72"/>
    <x v="45730"/>
    <x v="7"/>
    <n v="39.956354119033541"/>
    <s v="Premium"/>
  </r>
  <r>
    <n v="47139"/>
    <d v="2023-06-21T00:00:00"/>
    <x v="4483"/>
    <x v="61"/>
    <x v="0"/>
    <n v="6"/>
    <n v="4289"/>
    <n v="10"/>
    <n v="25734"/>
    <n v="2573.4"/>
    <x v="13023"/>
    <n v="18057"/>
    <x v="45731"/>
    <x v="7"/>
    <n v="22.035698557032205"/>
    <s v="Premium"/>
  </r>
  <r>
    <n v="47140"/>
    <d v="2024-04-26T00:00:00"/>
    <x v="3375"/>
    <x v="117"/>
    <x v="3"/>
    <n v="1"/>
    <n v="986"/>
    <n v="10"/>
    <n v="986"/>
    <n v="98.6"/>
    <x v="32430"/>
    <n v="651.04"/>
    <x v="45732"/>
    <x v="2"/>
    <n v="26.635113815641205"/>
    <s v="Mid"/>
  </r>
  <r>
    <n v="47141"/>
    <d v="2022-08-06T00:00:00"/>
    <x v="3422"/>
    <x v="124"/>
    <x v="2"/>
    <n v="7"/>
    <n v="2532"/>
    <n v="15"/>
    <n v="17724"/>
    <n v="2658.6"/>
    <x v="14978"/>
    <n v="10506"/>
    <x v="45733"/>
    <x v="3"/>
    <n v="30.264048747461068"/>
    <s v="High"/>
  </r>
  <r>
    <n v="47142"/>
    <d v="2022-09-11T00:00:00"/>
    <x v="1538"/>
    <x v="184"/>
    <x v="3"/>
    <n v="3"/>
    <n v="650"/>
    <n v="20"/>
    <n v="1950"/>
    <n v="390"/>
    <x v="32166"/>
    <n v="913.28"/>
    <x v="192"/>
    <x v="3"/>
    <n v="41.456410256410258"/>
    <s v="Mid"/>
  </r>
  <r>
    <n v="47143"/>
    <d v="2022-07-22T00:00:00"/>
    <x v="4762"/>
    <x v="191"/>
    <x v="1"/>
    <n v="5"/>
    <n v="564"/>
    <n v="0"/>
    <n v="2820"/>
    <n v="0"/>
    <x v="26974"/>
    <n v="1646.19"/>
    <x v="15145"/>
    <x v="3"/>
    <n v="41.624468085106379"/>
    <s v="Mid"/>
  </r>
  <r>
    <n v="47144"/>
    <d v="2022-04-11T00:00:00"/>
    <x v="4183"/>
    <x v="178"/>
    <x v="0"/>
    <n v="1"/>
    <n v="4797"/>
    <n v="20"/>
    <n v="4797"/>
    <n v="959.4"/>
    <x v="13934"/>
    <n v="2236.48"/>
    <x v="25230"/>
    <x v="0"/>
    <n v="41.721909526787577"/>
    <s v="Premium"/>
  </r>
  <r>
    <n v="47145"/>
    <d v="2022-12-27T00:00:00"/>
    <x v="3846"/>
    <x v="147"/>
    <x v="1"/>
    <n v="9"/>
    <n v="4826"/>
    <n v="0"/>
    <n v="43434"/>
    <n v="0"/>
    <x v="32431"/>
    <n v="32332.25"/>
    <x v="45734"/>
    <x v="8"/>
    <n v="25.560045125938206"/>
    <s v="Premium"/>
  </r>
  <r>
    <n v="47146"/>
    <d v="2024-01-11T00:00:00"/>
    <x v="3978"/>
    <x v="151"/>
    <x v="0"/>
    <n v="1"/>
    <n v="3722"/>
    <n v="5"/>
    <n v="3722"/>
    <n v="186.1"/>
    <x v="23669"/>
    <n v="2163.54"/>
    <x v="45735"/>
    <x v="9"/>
    <n v="38.81218360247744"/>
    <s v="Premium"/>
  </r>
  <r>
    <n v="47147"/>
    <d v="2023-12-12T00:00:00"/>
    <x v="1366"/>
    <x v="64"/>
    <x v="3"/>
    <n v="1"/>
    <n v="341"/>
    <n v="15"/>
    <n v="341"/>
    <n v="51.15"/>
    <x v="32432"/>
    <n v="217.16"/>
    <x v="45736"/>
    <x v="5"/>
    <n v="25.078488873555283"/>
    <s v="Low"/>
  </r>
  <r>
    <n v="47148"/>
    <d v="2022-06-27T00:00:00"/>
    <x v="3190"/>
    <x v="24"/>
    <x v="0"/>
    <n v="8"/>
    <n v="4894"/>
    <n v="0"/>
    <n v="39152"/>
    <n v="0"/>
    <x v="32433"/>
    <n v="29261.21"/>
    <x v="45737"/>
    <x v="0"/>
    <n v="25.262540866366983"/>
    <s v="Premium"/>
  </r>
  <r>
    <n v="47149"/>
    <d v="2022-10-03T00:00:00"/>
    <x v="3115"/>
    <x v="10"/>
    <x v="3"/>
    <n v="7"/>
    <n v="653"/>
    <n v="20"/>
    <n v="4571"/>
    <n v="914.2"/>
    <x v="32434"/>
    <n v="2132.2199999999998"/>
    <x v="45738"/>
    <x v="8"/>
    <n v="41.691642966528107"/>
    <s v="Mid"/>
  </r>
  <r>
    <n v="47150"/>
    <d v="2022-11-08T00:00:00"/>
    <x v="233"/>
    <x v="36"/>
    <x v="2"/>
    <n v="9"/>
    <n v="3907"/>
    <n v="10"/>
    <n v="35163"/>
    <n v="3516.3"/>
    <x v="32435"/>
    <n v="25291.52"/>
    <x v="45739"/>
    <x v="8"/>
    <n v="20.081651483409011"/>
    <s v="Premium"/>
  </r>
  <r>
    <n v="47151"/>
    <d v="2023-10-04T00:00:00"/>
    <x v="748"/>
    <x v="107"/>
    <x v="0"/>
    <n v="3"/>
    <n v="2706"/>
    <n v="20"/>
    <n v="8118"/>
    <n v="1623.6"/>
    <x v="4570"/>
    <n v="5034.9399999999996"/>
    <x v="45740"/>
    <x v="5"/>
    <n v="22.472591771372262"/>
    <s v="High"/>
  </r>
  <r>
    <n v="47152"/>
    <d v="2023-02-14T00:00:00"/>
    <x v="2469"/>
    <x v="171"/>
    <x v="1"/>
    <n v="4"/>
    <n v="2775"/>
    <n v="20"/>
    <n v="11100"/>
    <n v="2220"/>
    <x v="6141"/>
    <n v="6936.91"/>
    <x v="45741"/>
    <x v="1"/>
    <n v="21.881644144144143"/>
    <s v="High"/>
  </r>
  <r>
    <n v="47153"/>
    <d v="2024-03-01T00:00:00"/>
    <x v="3463"/>
    <x v="111"/>
    <x v="3"/>
    <n v="1"/>
    <n v="2567"/>
    <n v="15"/>
    <n v="2567"/>
    <n v="385.05"/>
    <x v="9158"/>
    <n v="1283.98"/>
    <x v="45742"/>
    <x v="9"/>
    <n v="41.154471917321665"/>
    <s v="High"/>
  </r>
  <r>
    <n v="47154"/>
    <d v="2022-10-15T00:00:00"/>
    <x v="3569"/>
    <x v="101"/>
    <x v="0"/>
    <n v="7"/>
    <n v="2054"/>
    <n v="0"/>
    <n v="14378"/>
    <n v="0"/>
    <x v="32436"/>
    <n v="8294.51"/>
    <x v="45743"/>
    <x v="8"/>
    <n v="42.311100292112947"/>
    <s v="High"/>
  </r>
  <r>
    <n v="47155"/>
    <d v="2023-10-15T00:00:00"/>
    <x v="3537"/>
    <x v="135"/>
    <x v="2"/>
    <n v="3"/>
    <n v="3015"/>
    <n v="5"/>
    <n v="9045"/>
    <n v="452.25"/>
    <x v="25197"/>
    <n v="5615.4"/>
    <x v="7086"/>
    <x v="5"/>
    <n v="34.649559221436675"/>
    <s v="Premium"/>
  </r>
  <r>
    <n v="47156"/>
    <d v="2023-06-09T00:00:00"/>
    <x v="1797"/>
    <x v="128"/>
    <x v="0"/>
    <n v="5"/>
    <n v="1361"/>
    <n v="15"/>
    <n v="6805"/>
    <n v="1020.75"/>
    <x v="32437"/>
    <n v="3280.06"/>
    <x v="45744"/>
    <x v="7"/>
    <n v="43.293253230755937"/>
    <s v="High"/>
  </r>
  <r>
    <n v="47157"/>
    <d v="2023-02-05T00:00:00"/>
    <x v="3008"/>
    <x v="19"/>
    <x v="3"/>
    <n v="3"/>
    <n v="1826"/>
    <n v="0"/>
    <n v="5478"/>
    <n v="0"/>
    <x v="13718"/>
    <n v="3954.59"/>
    <x v="45745"/>
    <x v="1"/>
    <n v="27.809602044541805"/>
    <s v="High"/>
  </r>
  <r>
    <n v="47158"/>
    <d v="2022-08-05T00:00:00"/>
    <x v="1883"/>
    <x v="160"/>
    <x v="2"/>
    <n v="6"/>
    <n v="1496"/>
    <n v="5"/>
    <n v="8976"/>
    <n v="448.8"/>
    <x v="4775"/>
    <n v="6172.29"/>
    <x v="45746"/>
    <x v="3"/>
    <n v="27.616450886574722"/>
    <s v="High"/>
  </r>
  <r>
    <n v="47159"/>
    <d v="2023-11-29T00:00:00"/>
    <x v="4586"/>
    <x v="173"/>
    <x v="2"/>
    <n v="6"/>
    <n v="1043"/>
    <n v="20"/>
    <n v="6258"/>
    <n v="1251.5999999999999"/>
    <x v="3147"/>
    <n v="3223.78"/>
    <x v="45747"/>
    <x v="5"/>
    <n v="35.606823266219237"/>
    <s v="High"/>
  </r>
  <r>
    <n v="47160"/>
    <d v="2023-04-15T00:00:00"/>
    <x v="1014"/>
    <x v="174"/>
    <x v="0"/>
    <n v="6"/>
    <n v="423"/>
    <n v="20"/>
    <n v="2538"/>
    <n v="507.6"/>
    <x v="28997"/>
    <n v="1267.74"/>
    <x v="45748"/>
    <x v="7"/>
    <n v="37.562056737588648"/>
    <s v="Low"/>
  </r>
  <r>
    <n v="47161"/>
    <d v="2022-01-27T00:00:00"/>
    <x v="1428"/>
    <x v="116"/>
    <x v="2"/>
    <n v="3"/>
    <n v="4849"/>
    <n v="0"/>
    <n v="14547"/>
    <n v="0"/>
    <x v="32438"/>
    <n v="11441.62"/>
    <x v="45749"/>
    <x v="4"/>
    <n v="21.347219357943221"/>
    <s v="Premium"/>
  </r>
  <r>
    <n v="47162"/>
    <d v="2023-12-31T00:00:00"/>
    <x v="2409"/>
    <x v="5"/>
    <x v="1"/>
    <n v="8"/>
    <n v="3873"/>
    <n v="15"/>
    <n v="30984"/>
    <n v="4647.6000000000004"/>
    <x v="32439"/>
    <n v="16891.689999999999"/>
    <x v="45750"/>
    <x v="5"/>
    <n v="35.861811029601611"/>
    <s v="Premium"/>
  </r>
  <r>
    <n v="47163"/>
    <d v="2023-02-26T00:00:00"/>
    <x v="4499"/>
    <x v="165"/>
    <x v="2"/>
    <n v="5"/>
    <n v="1173"/>
    <n v="15"/>
    <n v="5865"/>
    <n v="879.75"/>
    <x v="32440"/>
    <n v="3684.57"/>
    <x v="18701"/>
    <x v="1"/>
    <n v="26.090567173160828"/>
    <s v="High"/>
  </r>
  <r>
    <n v="47164"/>
    <d v="2022-01-14T00:00:00"/>
    <x v="798"/>
    <x v="175"/>
    <x v="3"/>
    <n v="1"/>
    <n v="3481"/>
    <n v="5"/>
    <n v="3481"/>
    <n v="174.05"/>
    <x v="32441"/>
    <n v="2492.33"/>
    <x v="45751"/>
    <x v="4"/>
    <n v="24.633574744099548"/>
    <s v="Premium"/>
  </r>
  <r>
    <n v="47165"/>
    <d v="2023-05-16T00:00:00"/>
    <x v="3005"/>
    <x v="2"/>
    <x v="2"/>
    <n v="2"/>
    <n v="1544"/>
    <n v="20"/>
    <n v="3088"/>
    <n v="617.6"/>
    <x v="3284"/>
    <n v="1510.25"/>
    <x v="45752"/>
    <x v="7"/>
    <n v="38.86617551813471"/>
    <s v="High"/>
  </r>
  <r>
    <n v="47166"/>
    <d v="2023-10-16T00:00:00"/>
    <x v="1724"/>
    <x v="85"/>
    <x v="0"/>
    <n v="7"/>
    <n v="1689"/>
    <n v="5"/>
    <n v="11823"/>
    <n v="591.15"/>
    <x v="32442"/>
    <n v="6968.03"/>
    <x v="45753"/>
    <x v="5"/>
    <n v="37.961867368242984"/>
    <s v="High"/>
  </r>
  <r>
    <n v="47167"/>
    <d v="2022-11-21T00:00:00"/>
    <x v="1793"/>
    <x v="193"/>
    <x v="2"/>
    <n v="3"/>
    <n v="3632"/>
    <n v="0"/>
    <n v="10896"/>
    <n v="0"/>
    <x v="29676"/>
    <n v="6956.82"/>
    <x v="45754"/>
    <x v="8"/>
    <n v="36.152533039647579"/>
    <s v="Premium"/>
  </r>
  <r>
    <n v="47168"/>
    <d v="2022-11-20T00:00:00"/>
    <x v="206"/>
    <x v="28"/>
    <x v="0"/>
    <n v="2"/>
    <n v="1841"/>
    <n v="0"/>
    <n v="3682"/>
    <n v="0"/>
    <x v="1289"/>
    <n v="2594.1799999999998"/>
    <x v="45755"/>
    <x v="8"/>
    <n v="29.544269418794133"/>
    <s v="High"/>
  </r>
  <r>
    <n v="47169"/>
    <d v="2023-07-21T00:00:00"/>
    <x v="806"/>
    <x v="100"/>
    <x v="2"/>
    <n v="2"/>
    <n v="4106"/>
    <n v="5"/>
    <n v="8212"/>
    <n v="410.6"/>
    <x v="2916"/>
    <n v="5625.9"/>
    <x v="45756"/>
    <x v="6"/>
    <n v="27.88602045786654"/>
    <s v="Premium"/>
  </r>
  <r>
    <n v="47170"/>
    <d v="2023-12-04T00:00:00"/>
    <x v="1604"/>
    <x v="142"/>
    <x v="2"/>
    <n v="1"/>
    <n v="3442"/>
    <n v="20"/>
    <n v="3442"/>
    <n v="688.4"/>
    <x v="32443"/>
    <n v="2147.98"/>
    <x v="45757"/>
    <x v="5"/>
    <n v="21.993753631609529"/>
    <s v="Premium"/>
  </r>
  <r>
    <n v="47171"/>
    <d v="2022-10-12T00:00:00"/>
    <x v="1221"/>
    <x v="78"/>
    <x v="0"/>
    <n v="6"/>
    <n v="2116"/>
    <n v="15"/>
    <n v="12696"/>
    <n v="1904.4"/>
    <x v="32444"/>
    <n v="7841.79"/>
    <x v="45758"/>
    <x v="8"/>
    <n v="27.334315578783496"/>
    <s v="High"/>
  </r>
  <r>
    <n v="47172"/>
    <d v="2022-03-30T00:00:00"/>
    <x v="4859"/>
    <x v="148"/>
    <x v="2"/>
    <n v="9"/>
    <n v="600"/>
    <n v="5"/>
    <n v="5400"/>
    <n v="270"/>
    <x v="5644"/>
    <n v="3767.7"/>
    <x v="9123"/>
    <x v="4"/>
    <n v="26.555555555555554"/>
    <s v="Mid"/>
  </r>
  <r>
    <n v="47173"/>
    <d v="2022-02-14T00:00:00"/>
    <x v="4221"/>
    <x v="83"/>
    <x v="0"/>
    <n v="8"/>
    <n v="4703"/>
    <n v="20"/>
    <n v="37624"/>
    <n v="7524.8"/>
    <x v="32445"/>
    <n v="17086.66"/>
    <x v="45759"/>
    <x v="4"/>
    <n v="43.232178928343615"/>
    <s v="Premium"/>
  </r>
  <r>
    <n v="47174"/>
    <d v="2023-10-06T00:00:00"/>
    <x v="1317"/>
    <x v="16"/>
    <x v="3"/>
    <n v="8"/>
    <n v="3754"/>
    <n v="10"/>
    <n v="30032"/>
    <n v="3003.2"/>
    <x v="32446"/>
    <n v="17115.27"/>
    <x v="45760"/>
    <x v="5"/>
    <n v="36.677654945835556"/>
    <s v="Premium"/>
  </r>
  <r>
    <n v="47175"/>
    <d v="2023-05-13T00:00:00"/>
    <x v="2731"/>
    <x v="1"/>
    <x v="0"/>
    <n v="3"/>
    <n v="1271"/>
    <n v="0"/>
    <n v="3813"/>
    <n v="0"/>
    <x v="29975"/>
    <n v="2221.73"/>
    <x v="45761"/>
    <x v="7"/>
    <n v="41.732756359821657"/>
    <s v="High"/>
  </r>
  <r>
    <n v="47176"/>
    <d v="2023-05-13T00:00:00"/>
    <x v="618"/>
    <x v="101"/>
    <x v="1"/>
    <n v="8"/>
    <n v="3315"/>
    <n v="20"/>
    <n v="26520"/>
    <n v="5304"/>
    <x v="32447"/>
    <n v="12685.24"/>
    <x v="45762"/>
    <x v="7"/>
    <n v="40.209087481146305"/>
    <s v="Premium"/>
  </r>
  <r>
    <n v="47177"/>
    <d v="2023-08-01T00:00:00"/>
    <x v="3857"/>
    <x v="33"/>
    <x v="1"/>
    <n v="2"/>
    <n v="2747"/>
    <n v="15"/>
    <n v="5494"/>
    <n v="824.1"/>
    <x v="32448"/>
    <n v="2700.54"/>
    <x v="45763"/>
    <x v="6"/>
    <n v="42.171352705625388"/>
    <s v="High"/>
  </r>
  <r>
    <n v="47178"/>
    <d v="2024-03-01T00:00:00"/>
    <x v="3336"/>
    <x v="90"/>
    <x v="2"/>
    <n v="5"/>
    <n v="1595"/>
    <n v="15"/>
    <n v="7975"/>
    <n v="1196.25"/>
    <x v="32449"/>
    <n v="4922.2700000000004"/>
    <x v="45764"/>
    <x v="9"/>
    <n v="27.386760095887887"/>
    <s v="High"/>
  </r>
  <r>
    <n v="47179"/>
    <d v="2024-04-15T00:00:00"/>
    <x v="1468"/>
    <x v="29"/>
    <x v="0"/>
    <n v="1"/>
    <n v="2639"/>
    <n v="20"/>
    <n v="2639"/>
    <n v="527.79999999999995"/>
    <x v="29650"/>
    <n v="1565.9"/>
    <x v="45765"/>
    <x v="2"/>
    <n v="25.828912466843502"/>
    <s v="High"/>
  </r>
  <r>
    <n v="47180"/>
    <d v="2023-10-22T00:00:00"/>
    <x v="274"/>
    <x v="19"/>
    <x v="2"/>
    <n v="6"/>
    <n v="2883"/>
    <n v="0"/>
    <n v="17298"/>
    <n v="0"/>
    <x v="32450"/>
    <n v="13449.03"/>
    <x v="45766"/>
    <x v="5"/>
    <n v="22.250953867499131"/>
    <s v="High"/>
  </r>
  <r>
    <n v="47181"/>
    <d v="2022-05-25T00:00:00"/>
    <x v="2664"/>
    <x v="115"/>
    <x v="2"/>
    <n v="7"/>
    <n v="439"/>
    <n v="15"/>
    <n v="3073"/>
    <n v="460.95"/>
    <x v="17991"/>
    <n v="1671.43"/>
    <x v="9834"/>
    <x v="0"/>
    <n v="36.01079611799161"/>
    <s v="Low"/>
  </r>
  <r>
    <n v="47182"/>
    <d v="2023-06-02T00:00:00"/>
    <x v="2866"/>
    <x v="162"/>
    <x v="3"/>
    <n v="6"/>
    <n v="4895"/>
    <n v="15"/>
    <n v="29370"/>
    <n v="4405.5"/>
    <x v="32451"/>
    <n v="18546.650000000001"/>
    <x v="45767"/>
    <x v="7"/>
    <n v="25.707905225420095"/>
    <s v="Premium"/>
  </r>
  <r>
    <n v="47183"/>
    <d v="2022-03-23T00:00:00"/>
    <x v="4195"/>
    <x v="159"/>
    <x v="1"/>
    <n v="1"/>
    <n v="3118"/>
    <n v="10"/>
    <n v="3118"/>
    <n v="311.8"/>
    <x v="32452"/>
    <n v="2176.62"/>
    <x v="45768"/>
    <x v="4"/>
    <n v="22.435321787470603"/>
    <s v="Premium"/>
  </r>
  <r>
    <n v="47184"/>
    <d v="2023-09-27T00:00:00"/>
    <x v="761"/>
    <x v="26"/>
    <x v="1"/>
    <n v="9"/>
    <n v="1168"/>
    <n v="15"/>
    <n v="10512"/>
    <n v="1576.8"/>
    <x v="22180"/>
    <n v="6854.45"/>
    <x v="45769"/>
    <x v="6"/>
    <n v="23.28711164831229"/>
    <s v="High"/>
  </r>
  <r>
    <n v="47185"/>
    <d v="2022-06-16T00:00:00"/>
    <x v="1930"/>
    <x v="139"/>
    <x v="2"/>
    <n v="9"/>
    <n v="4775"/>
    <n v="20"/>
    <n v="42975"/>
    <n v="8595"/>
    <x v="30750"/>
    <n v="21182.11"/>
    <x v="45770"/>
    <x v="0"/>
    <n v="38.38827806864456"/>
    <s v="Premium"/>
  </r>
  <r>
    <n v="47186"/>
    <d v="2024-01-19T00:00:00"/>
    <x v="1004"/>
    <x v="89"/>
    <x v="1"/>
    <n v="2"/>
    <n v="4403"/>
    <n v="15"/>
    <n v="8806"/>
    <n v="1320.9"/>
    <x v="4236"/>
    <n v="4751.03"/>
    <x v="45771"/>
    <x v="9"/>
    <n v="36.526833308840231"/>
    <s v="Premium"/>
  </r>
  <r>
    <n v="47187"/>
    <d v="2022-04-15T00:00:00"/>
    <x v="4239"/>
    <x v="164"/>
    <x v="2"/>
    <n v="6"/>
    <n v="1815"/>
    <n v="15"/>
    <n v="10890"/>
    <n v="1633.5"/>
    <x v="32453"/>
    <n v="6836.26"/>
    <x v="45772"/>
    <x v="0"/>
    <n v="26.146383622319448"/>
    <s v="High"/>
  </r>
  <r>
    <n v="47188"/>
    <d v="2024-03-12T00:00:00"/>
    <x v="1317"/>
    <x v="57"/>
    <x v="1"/>
    <n v="6"/>
    <n v="1343"/>
    <n v="5"/>
    <n v="8058"/>
    <n v="402.9"/>
    <x v="32454"/>
    <n v="5707.26"/>
    <x v="20443"/>
    <x v="9"/>
    <n v="25.444997452678603"/>
    <s v="High"/>
  </r>
  <r>
    <n v="47189"/>
    <d v="2023-05-03T00:00:00"/>
    <x v="3014"/>
    <x v="151"/>
    <x v="2"/>
    <n v="3"/>
    <n v="269"/>
    <n v="20"/>
    <n v="807"/>
    <n v="161.4"/>
    <x v="16075"/>
    <n v="422.06"/>
    <x v="45773"/>
    <x v="7"/>
    <n v="34.625154894671624"/>
    <s v="Low"/>
  </r>
  <r>
    <n v="47190"/>
    <d v="2024-01-20T00:00:00"/>
    <x v="4150"/>
    <x v="46"/>
    <x v="2"/>
    <n v="6"/>
    <n v="4876"/>
    <n v="5"/>
    <n v="29256"/>
    <n v="1462.8"/>
    <x v="32455"/>
    <n v="20127.61"/>
    <x v="45774"/>
    <x v="9"/>
    <n v="27.580811133658596"/>
    <s v="Premium"/>
  </r>
  <r>
    <n v="47191"/>
    <d v="2022-11-06T00:00:00"/>
    <x v="875"/>
    <x v="161"/>
    <x v="0"/>
    <n v="2"/>
    <n v="1575"/>
    <n v="10"/>
    <n v="3150"/>
    <n v="315"/>
    <x v="12440"/>
    <n v="1656.51"/>
    <x v="45775"/>
    <x v="8"/>
    <n v="41.56931216931217"/>
    <s v="High"/>
  </r>
  <r>
    <n v="47192"/>
    <d v="2022-03-23T00:00:00"/>
    <x v="3425"/>
    <x v="187"/>
    <x v="3"/>
    <n v="1"/>
    <n v="3787"/>
    <n v="15"/>
    <n v="3787"/>
    <n v="568.04999999999995"/>
    <x v="32456"/>
    <n v="2550.31"/>
    <x v="45776"/>
    <x v="4"/>
    <n v="20.771990866586933"/>
    <s v="Premium"/>
  </r>
  <r>
    <n v="47193"/>
    <d v="2022-04-04T00:00:00"/>
    <x v="77"/>
    <x v="4"/>
    <x v="0"/>
    <n v="5"/>
    <n v="4283"/>
    <n v="15"/>
    <n v="21415"/>
    <n v="3212.25"/>
    <x v="32457"/>
    <n v="11027.88"/>
    <x v="45777"/>
    <x v="0"/>
    <n v="39.416406861600585"/>
    <s v="Premium"/>
  </r>
  <r>
    <n v="47194"/>
    <d v="2022-11-17T00:00:00"/>
    <x v="4875"/>
    <x v="143"/>
    <x v="3"/>
    <n v="2"/>
    <n v="3770"/>
    <n v="5"/>
    <n v="7540"/>
    <n v="377"/>
    <x v="9489"/>
    <n v="5696.57"/>
    <x v="45778"/>
    <x v="8"/>
    <n v="20.472288147424266"/>
    <s v="Premium"/>
  </r>
  <r>
    <n v="47195"/>
    <d v="2022-12-09T00:00:00"/>
    <x v="1209"/>
    <x v="114"/>
    <x v="0"/>
    <n v="3"/>
    <n v="3545"/>
    <n v="5"/>
    <n v="10635"/>
    <n v="531.75"/>
    <x v="32458"/>
    <n v="7189.27"/>
    <x v="45779"/>
    <x v="8"/>
    <n v="28.842006285106276"/>
    <s v="Premium"/>
  </r>
  <r>
    <n v="47196"/>
    <d v="2024-03-07T00:00:00"/>
    <x v="1286"/>
    <x v="38"/>
    <x v="0"/>
    <n v="5"/>
    <n v="1169"/>
    <n v="15"/>
    <n v="5845"/>
    <n v="876.75"/>
    <x v="21920"/>
    <n v="2800.1"/>
    <x v="45780"/>
    <x v="9"/>
    <n v="43.640114728526143"/>
    <s v="High"/>
  </r>
  <r>
    <n v="47197"/>
    <d v="2024-03-19T00:00:00"/>
    <x v="3968"/>
    <x v="64"/>
    <x v="0"/>
    <n v="7"/>
    <n v="3476"/>
    <n v="15"/>
    <n v="24332"/>
    <n v="3649.8"/>
    <x v="32459"/>
    <n v="12439.24"/>
    <x v="45781"/>
    <x v="9"/>
    <n v="39.855334538878836"/>
    <s v="Premium"/>
  </r>
  <r>
    <n v="47198"/>
    <d v="2022-12-27T00:00:00"/>
    <x v="2231"/>
    <x v="71"/>
    <x v="1"/>
    <n v="9"/>
    <n v="2442"/>
    <n v="5"/>
    <n v="21978"/>
    <n v="1098.9000000000001"/>
    <x v="32460"/>
    <n v="12593.36"/>
    <x v="45782"/>
    <x v="8"/>
    <n v="39.684373368583898"/>
    <s v="High"/>
  </r>
  <r>
    <n v="47199"/>
    <d v="2024-04-10T00:00:00"/>
    <x v="858"/>
    <x v="52"/>
    <x v="0"/>
    <n v="7"/>
    <n v="2009"/>
    <n v="5"/>
    <n v="14063"/>
    <n v="703.15"/>
    <x v="32461"/>
    <n v="7491.23"/>
    <x v="45783"/>
    <x v="2"/>
    <n v="43.927289602802425"/>
    <s v="High"/>
  </r>
  <r>
    <n v="47200"/>
    <d v="2022-03-07T00:00:00"/>
    <x v="4113"/>
    <x v="98"/>
    <x v="0"/>
    <n v="4"/>
    <n v="2754"/>
    <n v="5"/>
    <n v="11016"/>
    <n v="550.79999999999995"/>
    <x v="7393"/>
    <n v="7032.18"/>
    <x v="45784"/>
    <x v="4"/>
    <n v="32.804150900126125"/>
    <s v="High"/>
  </r>
  <r>
    <n v="47201"/>
    <d v="2023-09-16T00:00:00"/>
    <x v="4821"/>
    <x v="83"/>
    <x v="2"/>
    <n v="9"/>
    <n v="1014"/>
    <n v="5"/>
    <n v="9126"/>
    <n v="456.3"/>
    <x v="24589"/>
    <n v="5831.31"/>
    <x v="45785"/>
    <x v="6"/>
    <n v="32.739195127859091"/>
    <s v="High"/>
  </r>
  <r>
    <n v="47202"/>
    <d v="2024-05-17T00:00:00"/>
    <x v="4836"/>
    <x v="57"/>
    <x v="2"/>
    <n v="5"/>
    <n v="1129"/>
    <n v="0"/>
    <n v="5645"/>
    <n v="0"/>
    <x v="32462"/>
    <n v="4040.26"/>
    <x v="45786"/>
    <x v="2"/>
    <n v="28.427635075287867"/>
    <s v="High"/>
  </r>
  <r>
    <n v="47203"/>
    <d v="2023-03-05T00:00:00"/>
    <x v="2034"/>
    <x v="75"/>
    <x v="0"/>
    <n v="2"/>
    <n v="213"/>
    <n v="20"/>
    <n v="426"/>
    <n v="85.2"/>
    <x v="32463"/>
    <n v="217.63"/>
    <x v="45787"/>
    <x v="1"/>
    <n v="36.141431924882625"/>
    <s v="Low"/>
  </r>
  <r>
    <n v="47204"/>
    <d v="2023-02-05T00:00:00"/>
    <x v="769"/>
    <x v="170"/>
    <x v="3"/>
    <n v="6"/>
    <n v="671"/>
    <n v="5"/>
    <n v="4026"/>
    <n v="201.3"/>
    <x v="32464"/>
    <n v="2633.93"/>
    <x v="45788"/>
    <x v="1"/>
    <n v="31.133683687609487"/>
    <s v="Mid"/>
  </r>
  <r>
    <n v="47205"/>
    <d v="2022-06-20T00:00:00"/>
    <x v="3713"/>
    <x v="187"/>
    <x v="1"/>
    <n v="5"/>
    <n v="2297"/>
    <n v="10"/>
    <n v="11485"/>
    <n v="1148.5"/>
    <x v="32465"/>
    <n v="7202.24"/>
    <x v="9313"/>
    <x v="0"/>
    <n v="30.322256082813333"/>
    <s v="High"/>
  </r>
  <r>
    <n v="47206"/>
    <d v="2024-01-29T00:00:00"/>
    <x v="2934"/>
    <x v="17"/>
    <x v="0"/>
    <n v="9"/>
    <n v="713"/>
    <n v="20"/>
    <n v="6417"/>
    <n v="1283.4000000000001"/>
    <x v="9431"/>
    <n v="3595.26"/>
    <x v="45789"/>
    <x v="9"/>
    <n v="29.966105656848992"/>
    <s v="Mid"/>
  </r>
  <r>
    <n v="47207"/>
    <d v="2023-08-01T00:00:00"/>
    <x v="3012"/>
    <x v="30"/>
    <x v="1"/>
    <n v="4"/>
    <n v="2290"/>
    <n v="5"/>
    <n v="9160"/>
    <n v="458"/>
    <x v="6185"/>
    <n v="6522.86"/>
    <x v="45790"/>
    <x v="6"/>
    <n v="25.041829464490924"/>
    <s v="High"/>
  </r>
  <r>
    <n v="47208"/>
    <d v="2022-03-09T00:00:00"/>
    <x v="130"/>
    <x v="82"/>
    <x v="0"/>
    <n v="3"/>
    <n v="1814"/>
    <n v="10"/>
    <n v="5442"/>
    <n v="544.20000000000005"/>
    <x v="32466"/>
    <n v="2807.41"/>
    <x v="45791"/>
    <x v="4"/>
    <n v="42.680182939278858"/>
    <s v="High"/>
  </r>
  <r>
    <n v="47209"/>
    <d v="2023-05-07T00:00:00"/>
    <x v="411"/>
    <x v="190"/>
    <x v="1"/>
    <n v="6"/>
    <n v="3323"/>
    <n v="5"/>
    <n v="19938"/>
    <n v="996.9"/>
    <x v="32467"/>
    <n v="10443.120000000001"/>
    <x v="45792"/>
    <x v="7"/>
    <n v="44.865292934412473"/>
    <s v="Premium"/>
  </r>
  <r>
    <n v="47210"/>
    <d v="2022-02-03T00:00:00"/>
    <x v="3948"/>
    <x v="91"/>
    <x v="0"/>
    <n v="3"/>
    <n v="1927"/>
    <n v="5"/>
    <n v="5781"/>
    <n v="289.05"/>
    <x v="32468"/>
    <n v="4052.91"/>
    <x v="45793"/>
    <x v="4"/>
    <n v="26.202714882691939"/>
    <s v="High"/>
  </r>
  <r>
    <n v="47211"/>
    <d v="2022-01-01T00:00:00"/>
    <x v="2469"/>
    <x v="126"/>
    <x v="1"/>
    <n v="2"/>
    <n v="1974"/>
    <n v="5"/>
    <n v="3948"/>
    <n v="197.4"/>
    <x v="6755"/>
    <n v="2804.52"/>
    <x v="45794"/>
    <x v="4"/>
    <n v="25.22476403775396"/>
    <s v="High"/>
  </r>
  <r>
    <n v="47212"/>
    <d v="2022-05-31T00:00:00"/>
    <x v="4166"/>
    <x v="32"/>
    <x v="3"/>
    <n v="5"/>
    <n v="4521"/>
    <n v="10"/>
    <n v="22605"/>
    <n v="2260.5"/>
    <x v="32469"/>
    <n v="16019.94"/>
    <x v="45795"/>
    <x v="0"/>
    <n v="21.256654132566545"/>
    <s v="Premium"/>
  </r>
  <r>
    <n v="47213"/>
    <d v="2024-02-23T00:00:00"/>
    <x v="1918"/>
    <x v="63"/>
    <x v="0"/>
    <n v="5"/>
    <n v="2574"/>
    <n v="5"/>
    <n v="12870"/>
    <n v="643.5"/>
    <x v="18448"/>
    <n v="9251.06"/>
    <x v="45796"/>
    <x v="9"/>
    <n v="24.33599149388623"/>
    <s v="High"/>
  </r>
  <r>
    <n v="47214"/>
    <d v="2022-09-15T00:00:00"/>
    <x v="3036"/>
    <x v="39"/>
    <x v="0"/>
    <n v="7"/>
    <n v="545"/>
    <n v="0"/>
    <n v="3815"/>
    <n v="0"/>
    <x v="13683"/>
    <n v="2591.0500000000002"/>
    <x v="45797"/>
    <x v="3"/>
    <n v="32.082568807339449"/>
    <s v="Mid"/>
  </r>
  <r>
    <n v="47215"/>
    <d v="2024-01-20T00:00:00"/>
    <x v="4123"/>
    <x v="156"/>
    <x v="0"/>
    <n v="8"/>
    <n v="3179"/>
    <n v="0"/>
    <n v="25432"/>
    <n v="0"/>
    <x v="15494"/>
    <n v="17541.900000000001"/>
    <x v="45798"/>
    <x v="9"/>
    <n v="31.024300094369302"/>
    <s v="Premium"/>
  </r>
  <r>
    <n v="47216"/>
    <d v="2023-09-20T00:00:00"/>
    <x v="857"/>
    <x v="102"/>
    <x v="0"/>
    <n v="7"/>
    <n v="4954"/>
    <n v="15"/>
    <n v="34678"/>
    <n v="5201.7"/>
    <x v="32470"/>
    <n v="18163.080000000002"/>
    <x v="45799"/>
    <x v="6"/>
    <n v="38.380732995660921"/>
    <s v="Premium"/>
  </r>
  <r>
    <n v="47217"/>
    <d v="2023-08-11T00:00:00"/>
    <x v="4617"/>
    <x v="129"/>
    <x v="0"/>
    <n v="7"/>
    <n v="2219"/>
    <n v="20"/>
    <n v="15533"/>
    <n v="3106.6"/>
    <x v="32471"/>
    <n v="7294.38"/>
    <x v="45800"/>
    <x v="6"/>
    <n v="41.299330457735152"/>
    <s v="High"/>
  </r>
  <r>
    <n v="47218"/>
    <d v="2024-03-05T00:00:00"/>
    <x v="820"/>
    <x v="136"/>
    <x v="0"/>
    <n v="1"/>
    <n v="4696"/>
    <n v="15"/>
    <n v="4696"/>
    <n v="704.4"/>
    <x v="32472"/>
    <n v="2735.95"/>
    <x v="45801"/>
    <x v="9"/>
    <n v="31.457310351738656"/>
    <s v="Premium"/>
  </r>
  <r>
    <n v="47219"/>
    <d v="2022-01-19T00:00:00"/>
    <x v="307"/>
    <x v="150"/>
    <x v="2"/>
    <n v="7"/>
    <n v="2985"/>
    <n v="15"/>
    <n v="20895"/>
    <n v="3134.25"/>
    <x v="1102"/>
    <n v="10743.33"/>
    <x v="45802"/>
    <x v="4"/>
    <n v="39.5108314682657"/>
    <s v="High"/>
  </r>
  <r>
    <n v="47220"/>
    <d v="2024-03-06T00:00:00"/>
    <x v="1962"/>
    <x v="58"/>
    <x v="3"/>
    <n v="2"/>
    <n v="1486"/>
    <n v="10"/>
    <n v="2972"/>
    <n v="297.2"/>
    <x v="25390"/>
    <n v="1950.42"/>
    <x v="45258"/>
    <x v="9"/>
    <n v="27.081650964558097"/>
    <s v="High"/>
  </r>
  <r>
    <n v="47221"/>
    <d v="2022-02-04T00:00:00"/>
    <x v="3640"/>
    <x v="187"/>
    <x v="2"/>
    <n v="6"/>
    <n v="2602"/>
    <n v="20"/>
    <n v="15612"/>
    <n v="3122.4"/>
    <x v="32473"/>
    <n v="9288.34"/>
    <x v="45803"/>
    <x v="4"/>
    <n v="25.631405329233925"/>
    <s v="High"/>
  </r>
  <r>
    <n v="47222"/>
    <d v="2023-01-06T00:00:00"/>
    <x v="459"/>
    <x v="49"/>
    <x v="3"/>
    <n v="1"/>
    <n v="2310"/>
    <n v="5"/>
    <n v="2310"/>
    <n v="115.5"/>
    <x v="3785"/>
    <n v="1534.71"/>
    <x v="45804"/>
    <x v="1"/>
    <n v="30.065618591934378"/>
    <s v="High"/>
  </r>
  <r>
    <n v="47223"/>
    <d v="2023-05-06T00:00:00"/>
    <x v="1818"/>
    <x v="102"/>
    <x v="0"/>
    <n v="7"/>
    <n v="3490"/>
    <n v="0"/>
    <n v="24430"/>
    <n v="0"/>
    <x v="32474"/>
    <n v="18850.55"/>
    <x v="45805"/>
    <x v="7"/>
    <n v="22.838518215309044"/>
    <s v="Premium"/>
  </r>
  <r>
    <n v="47224"/>
    <d v="2024-04-15T00:00:00"/>
    <x v="3043"/>
    <x v="26"/>
    <x v="2"/>
    <n v="1"/>
    <n v="666"/>
    <n v="15"/>
    <n v="666"/>
    <n v="99.9"/>
    <x v="15950"/>
    <n v="384.18"/>
    <x v="45806"/>
    <x v="2"/>
    <n v="32.135665076841548"/>
    <s v="Mid"/>
  </r>
  <r>
    <n v="47225"/>
    <d v="2024-03-27T00:00:00"/>
    <x v="3736"/>
    <x v="77"/>
    <x v="2"/>
    <n v="4"/>
    <n v="3007"/>
    <n v="0"/>
    <n v="12028"/>
    <n v="0"/>
    <x v="32475"/>
    <n v="8928.6200000000008"/>
    <x v="45807"/>
    <x v="9"/>
    <n v="25.768041237113405"/>
    <s v="Premium"/>
  </r>
  <r>
    <n v="47226"/>
    <d v="2022-08-29T00:00:00"/>
    <x v="4550"/>
    <x v="192"/>
    <x v="3"/>
    <n v="9"/>
    <n v="3276"/>
    <n v="15"/>
    <n v="29484"/>
    <n v="4422.6000000000004"/>
    <x v="32476"/>
    <n v="19345.099999999999"/>
    <x v="45808"/>
    <x v="3"/>
    <n v="22.809180652317906"/>
    <s v="Premium"/>
  </r>
  <r>
    <n v="47227"/>
    <d v="2022-01-07T00:00:00"/>
    <x v="4948"/>
    <x v="10"/>
    <x v="2"/>
    <n v="4"/>
    <n v="2182"/>
    <n v="15"/>
    <n v="8728"/>
    <n v="1309.2"/>
    <x v="32477"/>
    <n v="4622.0600000000004"/>
    <x v="45809"/>
    <x v="4"/>
    <n v="37.698010459912652"/>
    <s v="High"/>
  </r>
  <r>
    <n v="47228"/>
    <d v="2023-07-03T00:00:00"/>
    <x v="1212"/>
    <x v="92"/>
    <x v="3"/>
    <n v="9"/>
    <n v="262"/>
    <n v="20"/>
    <n v="2358"/>
    <n v="471.6"/>
    <x v="1262"/>
    <n v="1445.88"/>
    <x v="45810"/>
    <x v="6"/>
    <n v="23.35241730279898"/>
    <s v="Low"/>
  </r>
  <r>
    <n v="47229"/>
    <d v="2023-01-06T00:00:00"/>
    <x v="4667"/>
    <x v="35"/>
    <x v="0"/>
    <n v="9"/>
    <n v="2244"/>
    <n v="10"/>
    <n v="20196"/>
    <n v="2019.6"/>
    <x v="32478"/>
    <n v="13180.93"/>
    <x v="45811"/>
    <x v="1"/>
    <n v="27.483275015954757"/>
    <s v="High"/>
  </r>
  <r>
    <n v="47230"/>
    <d v="2023-10-27T00:00:00"/>
    <x v="2821"/>
    <x v="188"/>
    <x v="3"/>
    <n v="8"/>
    <n v="2421"/>
    <n v="10"/>
    <n v="19368"/>
    <n v="1936.8"/>
    <x v="24544"/>
    <n v="10370.040000000001"/>
    <x v="45812"/>
    <x v="5"/>
    <n v="40.508742943687182"/>
    <s v="High"/>
  </r>
  <r>
    <n v="47231"/>
    <d v="2024-01-27T00:00:00"/>
    <x v="3795"/>
    <x v="49"/>
    <x v="1"/>
    <n v="9"/>
    <n v="3812"/>
    <n v="5"/>
    <n v="34308"/>
    <n v="1715.4"/>
    <x v="32479"/>
    <n v="20933.39"/>
    <x v="45813"/>
    <x v="9"/>
    <n v="35.772568006234543"/>
    <s v="Premium"/>
  </r>
  <r>
    <n v="47232"/>
    <d v="2022-09-07T00:00:00"/>
    <x v="2818"/>
    <x v="55"/>
    <x v="0"/>
    <n v="4"/>
    <n v="2749"/>
    <n v="5"/>
    <n v="10996"/>
    <n v="549.79999999999995"/>
    <x v="29372"/>
    <n v="6806.3"/>
    <x v="45814"/>
    <x v="3"/>
    <n v="34.844249583580634"/>
    <s v="High"/>
  </r>
  <r>
    <n v="47233"/>
    <d v="2022-04-25T00:00:00"/>
    <x v="2627"/>
    <x v="25"/>
    <x v="3"/>
    <n v="3"/>
    <n v="3418"/>
    <n v="0"/>
    <n v="10254"/>
    <n v="0"/>
    <x v="1426"/>
    <n v="8193.26"/>
    <x v="45815"/>
    <x v="0"/>
    <n v="20.096937780378386"/>
    <s v="Premium"/>
  </r>
  <r>
    <n v="47234"/>
    <d v="2023-07-07T00:00:00"/>
    <x v="1934"/>
    <x v="83"/>
    <x v="0"/>
    <n v="6"/>
    <n v="3572"/>
    <n v="15"/>
    <n v="21432"/>
    <n v="3214.8"/>
    <x v="27249"/>
    <n v="11019.18"/>
    <x v="45816"/>
    <x v="6"/>
    <n v="39.512219221395171"/>
    <s v="Premium"/>
  </r>
  <r>
    <n v="47235"/>
    <d v="2022-12-03T00:00:00"/>
    <x v="3880"/>
    <x v="115"/>
    <x v="0"/>
    <n v="8"/>
    <n v="4910"/>
    <n v="5"/>
    <n v="39280"/>
    <n v="1964"/>
    <x v="32480"/>
    <n v="26837.21"/>
    <x v="45817"/>
    <x v="8"/>
    <n v="28.081225211705434"/>
    <s v="Premium"/>
  </r>
  <r>
    <n v="47236"/>
    <d v="2023-07-28T00:00:00"/>
    <x v="2113"/>
    <x v="66"/>
    <x v="3"/>
    <n v="2"/>
    <n v="1922"/>
    <n v="10"/>
    <n v="3844"/>
    <n v="384.4"/>
    <x v="18653"/>
    <n v="2227.9699999999998"/>
    <x v="45818"/>
    <x v="6"/>
    <n v="35.600358422939074"/>
    <s v="High"/>
  </r>
  <r>
    <n v="47237"/>
    <d v="2023-11-12T00:00:00"/>
    <x v="1399"/>
    <x v="188"/>
    <x v="2"/>
    <n v="6"/>
    <n v="1866"/>
    <n v="10"/>
    <n v="11196"/>
    <n v="1119.5999999999999"/>
    <x v="32481"/>
    <n v="6268.2"/>
    <x v="45819"/>
    <x v="5"/>
    <n v="37.793259497439564"/>
    <s v="High"/>
  </r>
  <r>
    <n v="47238"/>
    <d v="2022-05-22T00:00:00"/>
    <x v="1724"/>
    <x v="106"/>
    <x v="2"/>
    <n v="4"/>
    <n v="3308"/>
    <n v="10"/>
    <n v="13232"/>
    <n v="1323.2"/>
    <x v="18502"/>
    <n v="7395.72"/>
    <x v="45820"/>
    <x v="0"/>
    <n v="37.897017331721081"/>
    <s v="Premium"/>
  </r>
  <r>
    <n v="47239"/>
    <d v="2023-04-30T00:00:00"/>
    <x v="1036"/>
    <x v="45"/>
    <x v="0"/>
    <n v="1"/>
    <n v="1813"/>
    <n v="10"/>
    <n v="1813"/>
    <n v="181.3"/>
    <x v="32482"/>
    <n v="1102.48"/>
    <x v="45821"/>
    <x v="7"/>
    <n v="32.433658147943859"/>
    <s v="High"/>
  </r>
  <r>
    <n v="47240"/>
    <d v="2023-03-14T00:00:00"/>
    <x v="59"/>
    <x v="109"/>
    <x v="2"/>
    <n v="2"/>
    <n v="2488"/>
    <n v="5"/>
    <n v="4976"/>
    <n v="248.8"/>
    <x v="1436"/>
    <n v="3002.14"/>
    <x v="45822"/>
    <x v="1"/>
    <n v="36.49221526485023"/>
    <s v="High"/>
  </r>
  <r>
    <n v="47241"/>
    <d v="2024-02-09T00:00:00"/>
    <x v="2216"/>
    <x v="68"/>
    <x v="1"/>
    <n v="9"/>
    <n v="4122"/>
    <n v="15"/>
    <n v="37098"/>
    <n v="5564.7"/>
    <x v="32483"/>
    <n v="20619.259999999998"/>
    <x v="45823"/>
    <x v="9"/>
    <n v="34.611157094246401"/>
    <s v="Premium"/>
  </r>
  <r>
    <n v="47242"/>
    <d v="2022-03-29T00:00:00"/>
    <x v="2742"/>
    <x v="63"/>
    <x v="0"/>
    <n v="2"/>
    <n v="1534"/>
    <n v="0"/>
    <n v="3068"/>
    <n v="0"/>
    <x v="22399"/>
    <n v="1762.68"/>
    <x v="45824"/>
    <x v="4"/>
    <n v="42.546284224250321"/>
    <s v="High"/>
  </r>
  <r>
    <n v="47243"/>
    <d v="2023-04-08T00:00:00"/>
    <x v="2526"/>
    <x v="187"/>
    <x v="3"/>
    <n v="3"/>
    <n v="806"/>
    <n v="15"/>
    <n v="2418"/>
    <n v="362.7"/>
    <x v="32484"/>
    <n v="1390.11"/>
    <x v="45825"/>
    <x v="7"/>
    <n v="32.364618303897238"/>
    <s v="Mid"/>
  </r>
  <r>
    <n v="47244"/>
    <d v="2022-02-17T00:00:00"/>
    <x v="3956"/>
    <x v="107"/>
    <x v="1"/>
    <n v="8"/>
    <n v="3276"/>
    <n v="0"/>
    <n v="26208"/>
    <n v="0"/>
    <x v="14367"/>
    <n v="18460.080000000002"/>
    <x v="45826"/>
    <x v="4"/>
    <n v="29.563186813186814"/>
    <s v="Premium"/>
  </r>
  <r>
    <n v="47245"/>
    <d v="2023-04-26T00:00:00"/>
    <x v="2107"/>
    <x v="97"/>
    <x v="0"/>
    <n v="8"/>
    <n v="3826"/>
    <n v="0"/>
    <n v="30608"/>
    <n v="0"/>
    <x v="32485"/>
    <n v="23410.04"/>
    <x v="45827"/>
    <x v="7"/>
    <n v="23.516596968112914"/>
    <s v="Premium"/>
  </r>
  <r>
    <n v="47246"/>
    <d v="2024-04-02T00:00:00"/>
    <x v="758"/>
    <x v="179"/>
    <x v="0"/>
    <n v="9"/>
    <n v="4393"/>
    <n v="5"/>
    <n v="39537"/>
    <n v="1976.85"/>
    <x v="14593"/>
    <n v="22263.27"/>
    <x v="45828"/>
    <x v="2"/>
    <n v="40.726354926697574"/>
    <s v="Premium"/>
  </r>
  <r>
    <n v="47247"/>
    <d v="2023-06-08T00:00:00"/>
    <x v="349"/>
    <x v="71"/>
    <x v="0"/>
    <n v="5"/>
    <n v="4488"/>
    <n v="0"/>
    <n v="22440"/>
    <n v="0"/>
    <x v="15895"/>
    <n v="16355.5"/>
    <x v="45829"/>
    <x v="7"/>
    <n v="27.11452762923351"/>
    <s v="Premium"/>
  </r>
  <r>
    <n v="47248"/>
    <d v="2022-07-30T00:00:00"/>
    <x v="4401"/>
    <x v="2"/>
    <x v="2"/>
    <n v="5"/>
    <n v="3056"/>
    <n v="15"/>
    <n v="15280"/>
    <n v="2292"/>
    <x v="14362"/>
    <n v="7689.13"/>
    <x v="45830"/>
    <x v="3"/>
    <n v="40.798198336926397"/>
    <s v="Premium"/>
  </r>
  <r>
    <n v="47249"/>
    <d v="2022-09-01T00:00:00"/>
    <x v="2012"/>
    <x v="113"/>
    <x v="3"/>
    <n v="6"/>
    <n v="2028"/>
    <n v="5"/>
    <n v="12168"/>
    <n v="608.4"/>
    <x v="21631"/>
    <n v="7991.05"/>
    <x v="45831"/>
    <x v="3"/>
    <n v="30.870877885047925"/>
    <s v="High"/>
  </r>
  <r>
    <n v="47250"/>
    <d v="2022-08-27T00:00:00"/>
    <x v="1251"/>
    <x v="169"/>
    <x v="1"/>
    <n v="9"/>
    <n v="1906"/>
    <n v="15"/>
    <n v="17154"/>
    <n v="2573.1"/>
    <x v="29657"/>
    <n v="9279.66"/>
    <x v="45832"/>
    <x v="3"/>
    <n v="36.357426496306807"/>
    <s v="High"/>
  </r>
  <r>
    <n v="47251"/>
    <d v="2022-07-16T00:00:00"/>
    <x v="4120"/>
    <x v="86"/>
    <x v="3"/>
    <n v="2"/>
    <n v="4271"/>
    <n v="0"/>
    <n v="8542"/>
    <n v="0"/>
    <x v="32486"/>
    <n v="6136.9"/>
    <x v="45833"/>
    <x v="3"/>
    <n v="28.156169515335989"/>
    <s v="Premium"/>
  </r>
  <r>
    <n v="47252"/>
    <d v="2024-02-08T00:00:00"/>
    <x v="1821"/>
    <x v="197"/>
    <x v="0"/>
    <n v="1"/>
    <n v="2326"/>
    <n v="10"/>
    <n v="2326"/>
    <n v="232.6"/>
    <x v="32487"/>
    <n v="1285.58"/>
    <x v="45834"/>
    <x v="9"/>
    <n v="38.588898442724755"/>
    <s v="High"/>
  </r>
  <r>
    <n v="47253"/>
    <d v="2022-08-23T00:00:00"/>
    <x v="2019"/>
    <x v="33"/>
    <x v="3"/>
    <n v="7"/>
    <n v="1698"/>
    <n v="0"/>
    <n v="11886"/>
    <n v="0"/>
    <x v="32488"/>
    <n v="8319.86"/>
    <x v="45835"/>
    <x v="3"/>
    <n v="30.002860508160861"/>
    <s v="High"/>
  </r>
  <r>
    <n v="47254"/>
    <d v="2022-07-06T00:00:00"/>
    <x v="4210"/>
    <x v="82"/>
    <x v="1"/>
    <n v="3"/>
    <n v="4628"/>
    <n v="10"/>
    <n v="13884"/>
    <n v="1388.4"/>
    <x v="32489"/>
    <n v="8425.5499999999993"/>
    <x v="45836"/>
    <x v="3"/>
    <n v="32.571865296584399"/>
    <s v="Premium"/>
  </r>
  <r>
    <n v="47255"/>
    <d v="2023-12-14T00:00:00"/>
    <x v="1810"/>
    <x v="40"/>
    <x v="1"/>
    <n v="5"/>
    <n v="1705"/>
    <n v="20"/>
    <n v="8525"/>
    <n v="1705"/>
    <x v="21482"/>
    <n v="4524.8100000000004"/>
    <x v="45837"/>
    <x v="5"/>
    <n v="33.653812316715545"/>
    <s v="High"/>
  </r>
  <r>
    <n v="47256"/>
    <d v="2023-09-07T00:00:00"/>
    <x v="3193"/>
    <x v="83"/>
    <x v="1"/>
    <n v="5"/>
    <n v="4824"/>
    <n v="10"/>
    <n v="24120"/>
    <n v="2412"/>
    <x v="32490"/>
    <n v="13040.87"/>
    <x v="38553"/>
    <x v="6"/>
    <n v="39.925971991892382"/>
    <s v="Premium"/>
  </r>
  <r>
    <n v="47257"/>
    <d v="2022-10-17T00:00:00"/>
    <x v="4327"/>
    <x v="55"/>
    <x v="1"/>
    <n v="2"/>
    <n v="568"/>
    <n v="15"/>
    <n v="1136"/>
    <n v="170.4"/>
    <x v="21285"/>
    <n v="640.89"/>
    <x v="45838"/>
    <x v="8"/>
    <n v="33.627796188898088"/>
    <s v="Mid"/>
  </r>
  <r>
    <n v="47258"/>
    <d v="2022-08-09T00:00:00"/>
    <x v="66"/>
    <x v="70"/>
    <x v="0"/>
    <n v="3"/>
    <n v="1616"/>
    <n v="20"/>
    <n v="4848"/>
    <n v="969.6"/>
    <x v="32491"/>
    <n v="2529.83"/>
    <x v="45839"/>
    <x v="3"/>
    <n v="34.771297442244219"/>
    <s v="High"/>
  </r>
  <r>
    <n v="47259"/>
    <d v="2023-05-12T00:00:00"/>
    <x v="603"/>
    <x v="80"/>
    <x v="1"/>
    <n v="9"/>
    <n v="1056"/>
    <n v="15"/>
    <n v="9504"/>
    <n v="1425.6"/>
    <x v="2952"/>
    <n v="5210.9399999999996"/>
    <x v="45840"/>
    <x v="7"/>
    <n v="35.495395127748068"/>
    <s v="High"/>
  </r>
  <r>
    <n v="47260"/>
    <d v="2023-05-11T00:00:00"/>
    <x v="2429"/>
    <x v="29"/>
    <x v="0"/>
    <n v="2"/>
    <n v="4809"/>
    <n v="0"/>
    <n v="9618"/>
    <n v="0"/>
    <x v="32492"/>
    <n v="6325.26"/>
    <x v="45841"/>
    <x v="7"/>
    <n v="34.235184029943852"/>
    <s v="Premium"/>
  </r>
  <r>
    <n v="47261"/>
    <d v="2024-05-29T00:00:00"/>
    <x v="777"/>
    <x v="141"/>
    <x v="0"/>
    <n v="3"/>
    <n v="4763"/>
    <n v="15"/>
    <n v="14289"/>
    <n v="2143.35"/>
    <x v="27531"/>
    <n v="7608.54"/>
    <x v="45842"/>
    <x v="2"/>
    <n v="37.355843450124112"/>
    <s v="Premium"/>
  </r>
  <r>
    <n v="47262"/>
    <d v="2022-10-29T00:00:00"/>
    <x v="204"/>
    <x v="104"/>
    <x v="3"/>
    <n v="2"/>
    <n v="1226"/>
    <n v="15"/>
    <n v="2452"/>
    <n v="367.8"/>
    <x v="1481"/>
    <n v="1193.9000000000001"/>
    <x v="45843"/>
    <x v="8"/>
    <n v="42.716629881969105"/>
    <s v="High"/>
  </r>
  <r>
    <n v="47263"/>
    <d v="2022-07-06T00:00:00"/>
    <x v="2288"/>
    <x v="199"/>
    <x v="3"/>
    <n v="4"/>
    <n v="322"/>
    <n v="5"/>
    <n v="1288"/>
    <n v="64.400000000000006"/>
    <x v="1255"/>
    <n v="772.95"/>
    <x v="45844"/>
    <x v="3"/>
    <n v="36.829846355017978"/>
    <s v="Low"/>
  </r>
  <r>
    <n v="47264"/>
    <d v="2023-03-26T00:00:00"/>
    <x v="1483"/>
    <x v="95"/>
    <x v="3"/>
    <n v="8"/>
    <n v="1309"/>
    <n v="5"/>
    <n v="10472"/>
    <n v="523.6"/>
    <x v="9183"/>
    <n v="7095.5"/>
    <x v="45845"/>
    <x v="1"/>
    <n v="28.67697318161715"/>
    <s v="High"/>
  </r>
  <r>
    <n v="47265"/>
    <d v="2023-02-16T00:00:00"/>
    <x v="194"/>
    <x v="22"/>
    <x v="2"/>
    <n v="6"/>
    <n v="1182"/>
    <n v="0"/>
    <n v="7092"/>
    <n v="0"/>
    <x v="10657"/>
    <n v="4741.22"/>
    <x v="25538"/>
    <x v="1"/>
    <n v="33.146926113931194"/>
    <s v="High"/>
  </r>
  <r>
    <n v="47266"/>
    <d v="2023-09-03T00:00:00"/>
    <x v="528"/>
    <x v="189"/>
    <x v="3"/>
    <n v="4"/>
    <n v="701"/>
    <n v="20"/>
    <n v="2804"/>
    <n v="560.79999999999995"/>
    <x v="8731"/>
    <n v="1385.98"/>
    <x v="45846"/>
    <x v="6"/>
    <n v="38.214158345221115"/>
    <s v="Mid"/>
  </r>
  <r>
    <n v="47267"/>
    <d v="2022-09-02T00:00:00"/>
    <x v="3086"/>
    <x v="119"/>
    <x v="3"/>
    <n v="4"/>
    <n v="658"/>
    <n v="0"/>
    <n v="2632"/>
    <n v="0"/>
    <x v="32493"/>
    <n v="1493.67"/>
    <x v="18346"/>
    <x v="3"/>
    <n v="43.249620060790271"/>
    <s v="Mid"/>
  </r>
  <r>
    <n v="47268"/>
    <d v="2022-11-09T00:00:00"/>
    <x v="523"/>
    <x v="81"/>
    <x v="2"/>
    <n v="9"/>
    <n v="2331"/>
    <n v="20"/>
    <n v="20979"/>
    <n v="4195.8"/>
    <x v="32494"/>
    <n v="10450.030000000001"/>
    <x v="45847"/>
    <x v="8"/>
    <n v="37.735175651842319"/>
    <s v="High"/>
  </r>
  <r>
    <n v="47269"/>
    <d v="2024-03-29T00:00:00"/>
    <x v="2533"/>
    <x v="142"/>
    <x v="1"/>
    <n v="2"/>
    <n v="2981"/>
    <n v="15"/>
    <n v="5962"/>
    <n v="894.3"/>
    <x v="32495"/>
    <n v="3414.17"/>
    <x v="25961"/>
    <x v="9"/>
    <n v="32.628805967204059"/>
    <s v="High"/>
  </r>
  <r>
    <n v="47270"/>
    <d v="2023-05-11T00:00:00"/>
    <x v="166"/>
    <x v="40"/>
    <x v="0"/>
    <n v="8"/>
    <n v="3205"/>
    <n v="10"/>
    <n v="25640"/>
    <n v="2564"/>
    <x v="27544"/>
    <n v="13977.54"/>
    <x v="45848"/>
    <x v="7"/>
    <n v="39.428237129485176"/>
    <s v="Premium"/>
  </r>
  <r>
    <n v="47271"/>
    <d v="2022-01-22T00:00:00"/>
    <x v="3477"/>
    <x v="103"/>
    <x v="2"/>
    <n v="2"/>
    <n v="869"/>
    <n v="5"/>
    <n v="1738"/>
    <n v="86.9"/>
    <x v="12432"/>
    <n v="989.63"/>
    <x v="45849"/>
    <x v="4"/>
    <n v="40.062382653988251"/>
    <s v="Mid"/>
  </r>
  <r>
    <n v="47272"/>
    <d v="2022-03-09T00:00:00"/>
    <x v="2341"/>
    <x v="158"/>
    <x v="2"/>
    <n v="2"/>
    <n v="3767"/>
    <n v="5"/>
    <n v="7534"/>
    <n v="376.7"/>
    <x v="31957"/>
    <n v="4721.6499999999996"/>
    <x v="45850"/>
    <x v="4"/>
    <n v="34.030290752099255"/>
    <s v="Premium"/>
  </r>
  <r>
    <n v="47273"/>
    <d v="2023-01-27T00:00:00"/>
    <x v="4118"/>
    <x v="94"/>
    <x v="2"/>
    <n v="5"/>
    <n v="629"/>
    <n v="5"/>
    <n v="3145"/>
    <n v="157.25"/>
    <x v="32496"/>
    <n v="1949.56"/>
    <x v="45851"/>
    <x v="1"/>
    <n v="34.748221906116648"/>
    <s v="Mid"/>
  </r>
  <r>
    <n v="47274"/>
    <d v="2022-11-12T00:00:00"/>
    <x v="352"/>
    <x v="81"/>
    <x v="2"/>
    <n v="9"/>
    <n v="519"/>
    <n v="5"/>
    <n v="4671"/>
    <n v="233.55"/>
    <x v="32497"/>
    <n v="3088.02"/>
    <x v="45852"/>
    <x v="8"/>
    <n v="30.410032789101855"/>
    <s v="Mid"/>
  </r>
  <r>
    <n v="47275"/>
    <d v="2022-03-06T00:00:00"/>
    <x v="3837"/>
    <x v="56"/>
    <x v="2"/>
    <n v="4"/>
    <n v="468"/>
    <n v="15"/>
    <n v="1872"/>
    <n v="280.8"/>
    <x v="2562"/>
    <n v="901.39"/>
    <x v="45853"/>
    <x v="4"/>
    <n v="43.3515585721468"/>
    <s v="Low"/>
  </r>
  <r>
    <n v="47276"/>
    <d v="2024-03-14T00:00:00"/>
    <x v="4028"/>
    <x v="152"/>
    <x v="3"/>
    <n v="1"/>
    <n v="1888"/>
    <n v="15"/>
    <n v="1888"/>
    <n v="283.2"/>
    <x v="32498"/>
    <n v="1200.6199999999999"/>
    <x v="45854"/>
    <x v="9"/>
    <n v="25.185692921236292"/>
    <s v="High"/>
  </r>
  <r>
    <n v="47277"/>
    <d v="2023-12-30T00:00:00"/>
    <x v="3482"/>
    <x v="139"/>
    <x v="1"/>
    <n v="8"/>
    <n v="1101"/>
    <n v="15"/>
    <n v="8808"/>
    <n v="1321.2"/>
    <x v="4614"/>
    <n v="4939.1099999999997"/>
    <x v="45855"/>
    <x v="5"/>
    <n v="34.029091200512902"/>
    <s v="High"/>
  </r>
  <r>
    <n v="47278"/>
    <d v="2023-06-25T00:00:00"/>
    <x v="2693"/>
    <x v="21"/>
    <x v="3"/>
    <n v="9"/>
    <n v="4614"/>
    <n v="20"/>
    <n v="41526"/>
    <n v="8305.2000000000007"/>
    <x v="32499"/>
    <n v="19031.66"/>
    <x v="45856"/>
    <x v="7"/>
    <n v="42.711614410248991"/>
    <s v="Premium"/>
  </r>
  <r>
    <n v="47279"/>
    <d v="2023-12-06T00:00:00"/>
    <x v="1478"/>
    <x v="90"/>
    <x v="0"/>
    <n v="1"/>
    <n v="3233"/>
    <n v="0"/>
    <n v="3233"/>
    <n v="0"/>
    <x v="19813"/>
    <n v="2073.56"/>
    <x v="45857"/>
    <x v="5"/>
    <n v="35.862666254253014"/>
    <s v="Premium"/>
  </r>
  <r>
    <n v="47280"/>
    <d v="2023-07-22T00:00:00"/>
    <x v="3101"/>
    <x v="180"/>
    <x v="0"/>
    <n v="3"/>
    <n v="299"/>
    <n v="0"/>
    <n v="897"/>
    <n v="0"/>
    <x v="32500"/>
    <n v="682.02"/>
    <x v="45858"/>
    <x v="6"/>
    <n v="23.966555183946486"/>
    <s v="Low"/>
  </r>
  <r>
    <n v="47281"/>
    <d v="2024-04-29T00:00:00"/>
    <x v="1782"/>
    <x v="88"/>
    <x v="3"/>
    <n v="5"/>
    <n v="3984"/>
    <n v="15"/>
    <n v="19920"/>
    <n v="2988"/>
    <x v="6027"/>
    <n v="11958.8"/>
    <x v="45859"/>
    <x v="2"/>
    <n v="29.371604063312073"/>
    <s v="Premium"/>
  </r>
  <r>
    <n v="47282"/>
    <d v="2024-06-18T00:00:00"/>
    <x v="1011"/>
    <x v="189"/>
    <x v="3"/>
    <n v="8"/>
    <n v="1355"/>
    <n v="10"/>
    <n v="10840"/>
    <n v="1084"/>
    <x v="15007"/>
    <n v="5990.54"/>
    <x v="45860"/>
    <x v="2"/>
    <n v="38.596350963509636"/>
    <s v="High"/>
  </r>
  <r>
    <n v="47283"/>
    <d v="2022-07-31T00:00:00"/>
    <x v="4607"/>
    <x v="162"/>
    <x v="0"/>
    <n v="8"/>
    <n v="1721"/>
    <n v="5"/>
    <n v="13768"/>
    <n v="688.4"/>
    <x v="4814"/>
    <n v="9117.0400000000009"/>
    <x v="45861"/>
    <x v="3"/>
    <n v="30.295727698094744"/>
    <s v="High"/>
  </r>
  <r>
    <n v="47284"/>
    <d v="2024-01-20T00:00:00"/>
    <x v="1014"/>
    <x v="129"/>
    <x v="0"/>
    <n v="3"/>
    <n v="1637"/>
    <n v="0"/>
    <n v="4911"/>
    <n v="0"/>
    <x v="15853"/>
    <n v="3867.69"/>
    <x v="45862"/>
    <x v="9"/>
    <n v="21.244349419670129"/>
    <s v="High"/>
  </r>
  <r>
    <n v="47285"/>
    <d v="2022-07-19T00:00:00"/>
    <x v="4343"/>
    <x v="16"/>
    <x v="0"/>
    <n v="3"/>
    <n v="2566"/>
    <n v="10"/>
    <n v="7698"/>
    <n v="769.8"/>
    <x v="246"/>
    <n v="4495.09"/>
    <x v="45863"/>
    <x v="3"/>
    <n v="35.118934210906154"/>
    <s v="High"/>
  </r>
  <r>
    <n v="47286"/>
    <d v="2022-06-27T00:00:00"/>
    <x v="3557"/>
    <x v="90"/>
    <x v="1"/>
    <n v="7"/>
    <n v="4785"/>
    <n v="15"/>
    <n v="33495"/>
    <n v="5024.25"/>
    <x v="32501"/>
    <n v="15823.41"/>
    <x v="45864"/>
    <x v="0"/>
    <n v="44.422222807618347"/>
    <s v="Premium"/>
  </r>
  <r>
    <n v="47287"/>
    <d v="2023-02-27T00:00:00"/>
    <x v="4178"/>
    <x v="136"/>
    <x v="2"/>
    <n v="2"/>
    <n v="2152"/>
    <n v="5"/>
    <n v="4304"/>
    <n v="215.2"/>
    <x v="22186"/>
    <n v="3238.33"/>
    <x v="45865"/>
    <x v="1"/>
    <n v="20.799990217178635"/>
    <s v="High"/>
  </r>
  <r>
    <n v="47288"/>
    <d v="2023-10-27T00:00:00"/>
    <x v="4257"/>
    <x v="118"/>
    <x v="3"/>
    <n v="5"/>
    <n v="4399"/>
    <n v="15"/>
    <n v="21995"/>
    <n v="3299.25"/>
    <x v="32502"/>
    <n v="11838.57"/>
    <x v="45866"/>
    <x v="5"/>
    <n v="36.677747616436889"/>
    <s v="Premium"/>
  </r>
  <r>
    <n v="47289"/>
    <d v="2023-04-07T00:00:00"/>
    <x v="4705"/>
    <x v="177"/>
    <x v="2"/>
    <n v="6"/>
    <n v="2266"/>
    <n v="0"/>
    <n v="13596"/>
    <n v="0"/>
    <x v="32503"/>
    <n v="10137.040000000001"/>
    <x v="45867"/>
    <x v="7"/>
    <n v="25.441012062371289"/>
    <s v="High"/>
  </r>
  <r>
    <n v="47290"/>
    <d v="2022-02-13T00:00:00"/>
    <x v="3715"/>
    <x v="171"/>
    <x v="2"/>
    <n v="3"/>
    <n v="3057"/>
    <n v="20"/>
    <n v="9171"/>
    <n v="1834.2"/>
    <x v="4029"/>
    <n v="5523.09"/>
    <x v="45868"/>
    <x v="4"/>
    <n v="24.720722930978084"/>
    <s v="Premium"/>
  </r>
  <r>
    <n v="47291"/>
    <d v="2023-03-07T00:00:00"/>
    <x v="705"/>
    <x v="10"/>
    <x v="0"/>
    <n v="7"/>
    <n v="1951"/>
    <n v="0"/>
    <n v="13657"/>
    <n v="0"/>
    <x v="32504"/>
    <n v="8753.93"/>
    <x v="45869"/>
    <x v="1"/>
    <n v="35.901515706231237"/>
    <s v="High"/>
  </r>
  <r>
    <n v="47292"/>
    <d v="2022-06-17T00:00:00"/>
    <x v="2467"/>
    <x v="104"/>
    <x v="3"/>
    <n v="1"/>
    <n v="3020"/>
    <n v="20"/>
    <n v="3020"/>
    <n v="604"/>
    <x v="31375"/>
    <n v="1339.71"/>
    <x v="45870"/>
    <x v="0"/>
    <n v="44.548427152317878"/>
    <s v="Premium"/>
  </r>
  <r>
    <n v="47293"/>
    <d v="2022-10-14T00:00:00"/>
    <x v="4517"/>
    <x v="94"/>
    <x v="2"/>
    <n v="7"/>
    <n v="1252"/>
    <n v="5"/>
    <n v="8764"/>
    <n v="438.2"/>
    <x v="32505"/>
    <n v="6272.99"/>
    <x v="45871"/>
    <x v="8"/>
    <n v="24.65600903216508"/>
    <s v="High"/>
  </r>
  <r>
    <n v="47294"/>
    <d v="2023-12-10T00:00:00"/>
    <x v="655"/>
    <x v="174"/>
    <x v="1"/>
    <n v="3"/>
    <n v="2392"/>
    <n v="0"/>
    <n v="7176"/>
    <n v="0"/>
    <x v="12122"/>
    <n v="5655.12"/>
    <x v="45872"/>
    <x v="5"/>
    <n v="21.19397993311037"/>
    <s v="High"/>
  </r>
  <r>
    <n v="47295"/>
    <d v="2022-12-03T00:00:00"/>
    <x v="2734"/>
    <x v="15"/>
    <x v="3"/>
    <n v="7"/>
    <n v="2089"/>
    <n v="20"/>
    <n v="14623"/>
    <n v="2924.6"/>
    <x v="32506"/>
    <n v="8506.52"/>
    <x v="45873"/>
    <x v="8"/>
    <n v="27.28475688983109"/>
    <s v="High"/>
  </r>
  <r>
    <n v="47296"/>
    <d v="2023-08-09T00:00:00"/>
    <x v="3458"/>
    <x v="0"/>
    <x v="3"/>
    <n v="6"/>
    <n v="1933"/>
    <n v="20"/>
    <n v="11598"/>
    <n v="2319.6"/>
    <x v="32507"/>
    <n v="6980.24"/>
    <x v="45874"/>
    <x v="6"/>
    <n v="24.768925676840833"/>
    <s v="High"/>
  </r>
  <r>
    <n v="47297"/>
    <d v="2022-06-20T00:00:00"/>
    <x v="4934"/>
    <x v="144"/>
    <x v="0"/>
    <n v="5"/>
    <n v="3093"/>
    <n v="15"/>
    <n v="15465"/>
    <n v="2319.75"/>
    <x v="15912"/>
    <n v="7915.37"/>
    <x v="45875"/>
    <x v="0"/>
    <n v="39.785321694148081"/>
    <s v="Premium"/>
  </r>
  <r>
    <n v="47298"/>
    <d v="2024-06-10T00:00:00"/>
    <x v="1292"/>
    <x v="80"/>
    <x v="0"/>
    <n v="5"/>
    <n v="4874"/>
    <n v="0"/>
    <n v="24370"/>
    <n v="0"/>
    <x v="15610"/>
    <n v="15018.71"/>
    <x v="45876"/>
    <x v="2"/>
    <n v="38.372137874435786"/>
    <s v="Premium"/>
  </r>
  <r>
    <n v="47299"/>
    <d v="2022-07-02T00:00:00"/>
    <x v="2285"/>
    <x v="47"/>
    <x v="1"/>
    <n v="5"/>
    <n v="1799"/>
    <n v="20"/>
    <n v="8995"/>
    <n v="1799"/>
    <x v="5143"/>
    <n v="5753.97"/>
    <x v="33522"/>
    <x v="3"/>
    <n v="20.039327404113397"/>
    <s v="High"/>
  </r>
  <r>
    <n v="47300"/>
    <d v="2022-01-16T00:00:00"/>
    <x v="1667"/>
    <x v="47"/>
    <x v="2"/>
    <n v="9"/>
    <n v="3197"/>
    <n v="0"/>
    <n v="28773"/>
    <n v="0"/>
    <x v="28705"/>
    <n v="19392.009999999998"/>
    <x v="45877"/>
    <x v="4"/>
    <n v="32.603447676641295"/>
    <s v="Premium"/>
  </r>
  <r>
    <n v="47301"/>
    <d v="2023-05-11T00:00:00"/>
    <x v="4447"/>
    <x v="199"/>
    <x v="2"/>
    <n v="8"/>
    <n v="240"/>
    <n v="15"/>
    <n v="1920"/>
    <n v="288"/>
    <x v="2685"/>
    <n v="987.53"/>
    <x v="45878"/>
    <x v="7"/>
    <n v="39.489583333333336"/>
    <s v="Low"/>
  </r>
  <r>
    <n v="47302"/>
    <d v="2023-08-03T00:00:00"/>
    <x v="4875"/>
    <x v="161"/>
    <x v="1"/>
    <n v="7"/>
    <n v="4181"/>
    <n v="15"/>
    <n v="29267"/>
    <n v="4390.05"/>
    <x v="32508"/>
    <n v="14288.68"/>
    <x v="45879"/>
    <x v="6"/>
    <n v="42.562572984228375"/>
    <s v="Premium"/>
  </r>
  <r>
    <n v="47303"/>
    <d v="2024-06-05T00:00:00"/>
    <x v="2600"/>
    <x v="42"/>
    <x v="3"/>
    <n v="3"/>
    <n v="3640"/>
    <n v="0"/>
    <n v="10920"/>
    <n v="0"/>
    <x v="32509"/>
    <n v="8049.68"/>
    <x v="45880"/>
    <x v="2"/>
    <n v="26.284981684981684"/>
    <s v="Premium"/>
  </r>
  <r>
    <n v="47304"/>
    <d v="2024-04-16T00:00:00"/>
    <x v="4453"/>
    <x v="162"/>
    <x v="3"/>
    <n v="2"/>
    <n v="4084"/>
    <n v="10"/>
    <n v="8168"/>
    <n v="816.8"/>
    <x v="16354"/>
    <n v="4831.72"/>
    <x v="45881"/>
    <x v="2"/>
    <n v="34.273043856785293"/>
    <s v="Premium"/>
  </r>
  <r>
    <n v="47305"/>
    <d v="2023-07-08T00:00:00"/>
    <x v="2996"/>
    <x v="34"/>
    <x v="1"/>
    <n v="6"/>
    <n v="1356"/>
    <n v="0"/>
    <n v="8136"/>
    <n v="0"/>
    <x v="11833"/>
    <n v="4686.84"/>
    <x v="45882"/>
    <x v="6"/>
    <n v="42.39380530973451"/>
    <s v="High"/>
  </r>
  <r>
    <n v="47306"/>
    <d v="2022-04-20T00:00:00"/>
    <x v="4367"/>
    <x v="101"/>
    <x v="3"/>
    <n v="3"/>
    <n v="3706"/>
    <n v="0"/>
    <n v="11118"/>
    <n v="0"/>
    <x v="32510"/>
    <n v="8629.66"/>
    <x v="45883"/>
    <x v="0"/>
    <n v="22.381183666127001"/>
    <s v="Premium"/>
  </r>
  <r>
    <n v="47307"/>
    <d v="2023-07-07T00:00:00"/>
    <x v="2045"/>
    <x v="193"/>
    <x v="3"/>
    <n v="7"/>
    <n v="2468"/>
    <n v="15"/>
    <n v="17276"/>
    <n v="2591.4"/>
    <x v="32511"/>
    <n v="11043.43"/>
    <x v="45884"/>
    <x v="6"/>
    <n v="24.79584054043011"/>
    <s v="High"/>
  </r>
  <r>
    <n v="47308"/>
    <d v="2022-11-02T00:00:00"/>
    <x v="3854"/>
    <x v="179"/>
    <x v="2"/>
    <n v="2"/>
    <n v="3869"/>
    <n v="5"/>
    <n v="7738"/>
    <n v="386.9"/>
    <x v="32512"/>
    <n v="5635.18"/>
    <x v="45885"/>
    <x v="8"/>
    <n v="23.342356926174315"/>
    <s v="Premium"/>
  </r>
  <r>
    <n v="47309"/>
    <d v="2022-01-06T00:00:00"/>
    <x v="245"/>
    <x v="34"/>
    <x v="2"/>
    <n v="1"/>
    <n v="814"/>
    <n v="5"/>
    <n v="814"/>
    <n v="40.700000000000003"/>
    <x v="32513"/>
    <n v="427.61"/>
    <x v="18488"/>
    <x v="4"/>
    <n v="44.703219966377866"/>
    <s v="Mid"/>
  </r>
  <r>
    <n v="47310"/>
    <d v="2024-04-22T00:00:00"/>
    <x v="3859"/>
    <x v="172"/>
    <x v="2"/>
    <n v="5"/>
    <n v="4593"/>
    <n v="0"/>
    <n v="22965"/>
    <n v="0"/>
    <x v="32514"/>
    <n v="14275.67"/>
    <x v="45886"/>
    <x v="2"/>
    <n v="37.837274112780314"/>
    <s v="Premium"/>
  </r>
  <r>
    <n v="47311"/>
    <d v="2023-11-24T00:00:00"/>
    <x v="3346"/>
    <x v="28"/>
    <x v="3"/>
    <n v="2"/>
    <n v="3346"/>
    <n v="20"/>
    <n v="6692"/>
    <n v="1338.4"/>
    <x v="13704"/>
    <n v="3863.17"/>
    <x v="45887"/>
    <x v="5"/>
    <n v="27.839771368798566"/>
    <s v="Premium"/>
  </r>
  <r>
    <n v="47312"/>
    <d v="2022-09-30T00:00:00"/>
    <x v="4161"/>
    <x v="38"/>
    <x v="0"/>
    <n v="1"/>
    <n v="4962"/>
    <n v="0"/>
    <n v="4962"/>
    <n v="0"/>
    <x v="17400"/>
    <n v="3937.72"/>
    <x v="45888"/>
    <x v="3"/>
    <n v="20.642482869810561"/>
    <s v="Premium"/>
  </r>
  <r>
    <n v="47313"/>
    <d v="2022-12-27T00:00:00"/>
    <x v="3786"/>
    <x v="33"/>
    <x v="3"/>
    <n v="4"/>
    <n v="2457"/>
    <n v="0"/>
    <n v="9828"/>
    <n v="0"/>
    <x v="16054"/>
    <n v="6962.55"/>
    <x v="45889"/>
    <x v="8"/>
    <n v="29.155982905982903"/>
    <s v="High"/>
  </r>
  <r>
    <n v="47314"/>
    <d v="2022-07-04T00:00:00"/>
    <x v="709"/>
    <x v="135"/>
    <x v="2"/>
    <n v="6"/>
    <n v="2555"/>
    <n v="15"/>
    <n v="15330"/>
    <n v="2299.5"/>
    <x v="18133"/>
    <n v="7206.61"/>
    <x v="45890"/>
    <x v="3"/>
    <n v="44.694294156018579"/>
    <s v="High"/>
  </r>
  <r>
    <n v="47315"/>
    <d v="2024-04-14T00:00:00"/>
    <x v="2380"/>
    <x v="4"/>
    <x v="2"/>
    <n v="6"/>
    <n v="2557"/>
    <n v="0"/>
    <n v="15342"/>
    <n v="0"/>
    <x v="32515"/>
    <n v="11186.44"/>
    <x v="45891"/>
    <x v="2"/>
    <n v="27.086168687263722"/>
    <s v="High"/>
  </r>
  <r>
    <n v="47316"/>
    <d v="2023-10-18T00:00:00"/>
    <x v="1250"/>
    <x v="99"/>
    <x v="0"/>
    <n v="9"/>
    <n v="3898"/>
    <n v="0"/>
    <n v="35082"/>
    <n v="0"/>
    <x v="32113"/>
    <n v="20779.04"/>
    <x v="45892"/>
    <x v="5"/>
    <n v="40.77008152328829"/>
    <s v="Premium"/>
  </r>
  <r>
    <n v="47317"/>
    <d v="2022-04-10T00:00:00"/>
    <x v="1519"/>
    <x v="138"/>
    <x v="3"/>
    <n v="6"/>
    <n v="934"/>
    <n v="20"/>
    <n v="5604"/>
    <n v="1120.8"/>
    <x v="3624"/>
    <n v="3190.74"/>
    <x v="45893"/>
    <x v="0"/>
    <n v="28.828961456102785"/>
    <s v="Mid"/>
  </r>
  <r>
    <n v="47318"/>
    <d v="2022-03-31T00:00:00"/>
    <x v="836"/>
    <x v="155"/>
    <x v="0"/>
    <n v="6"/>
    <n v="2418"/>
    <n v="5"/>
    <n v="14508"/>
    <n v="725.4"/>
    <x v="32516"/>
    <n v="9684.5499999999993"/>
    <x v="45894"/>
    <x v="4"/>
    <n v="29.733504563725276"/>
    <s v="High"/>
  </r>
  <r>
    <n v="47319"/>
    <d v="2022-09-03T00:00:00"/>
    <x v="3781"/>
    <x v="105"/>
    <x v="0"/>
    <n v="8"/>
    <n v="1618"/>
    <n v="0"/>
    <n v="12944"/>
    <n v="0"/>
    <x v="26859"/>
    <n v="8962.15"/>
    <x v="45895"/>
    <x v="3"/>
    <n v="30.762129171817058"/>
    <s v="High"/>
  </r>
  <r>
    <n v="47320"/>
    <d v="2022-08-27T00:00:00"/>
    <x v="1343"/>
    <x v="163"/>
    <x v="3"/>
    <n v="3"/>
    <n v="999"/>
    <n v="10"/>
    <n v="2997"/>
    <n v="299.7"/>
    <x v="26949"/>
    <n v="1777.27"/>
    <x v="45896"/>
    <x v="3"/>
    <n v="34.109294479664847"/>
    <s v="Mid"/>
  </r>
  <r>
    <n v="47321"/>
    <d v="2023-12-25T00:00:00"/>
    <x v="2427"/>
    <x v="41"/>
    <x v="0"/>
    <n v="2"/>
    <n v="3563"/>
    <n v="15"/>
    <n v="7126"/>
    <n v="1068.9000000000001"/>
    <x v="19685"/>
    <n v="3375.38"/>
    <x v="45897"/>
    <x v="5"/>
    <n v="44.273992504663944"/>
    <s v="Premium"/>
  </r>
  <r>
    <n v="47322"/>
    <d v="2022-03-22T00:00:00"/>
    <x v="3626"/>
    <x v="177"/>
    <x v="2"/>
    <n v="4"/>
    <n v="1729"/>
    <n v="15"/>
    <n v="6916"/>
    <n v="1037.4000000000001"/>
    <x v="26577"/>
    <n v="4494.3599999999997"/>
    <x v="45898"/>
    <x v="4"/>
    <n v="23.547103051747012"/>
    <s v="High"/>
  </r>
  <r>
    <n v="47323"/>
    <d v="2022-04-25T00:00:00"/>
    <x v="1472"/>
    <x v="104"/>
    <x v="0"/>
    <n v="1"/>
    <n v="1266"/>
    <n v="15"/>
    <n v="1266"/>
    <n v="189.9"/>
    <x v="8090"/>
    <n v="645.9"/>
    <x v="45899"/>
    <x v="0"/>
    <n v="39.977697240033457"/>
    <s v="High"/>
  </r>
  <r>
    <n v="47324"/>
    <d v="2022-10-03T00:00:00"/>
    <x v="2582"/>
    <x v="158"/>
    <x v="2"/>
    <n v="6"/>
    <n v="3746"/>
    <n v="20"/>
    <n v="22476"/>
    <n v="4495.2"/>
    <x v="32517"/>
    <n v="10880.86"/>
    <x v="45900"/>
    <x v="8"/>
    <n v="39.486229756184372"/>
    <s v="Premium"/>
  </r>
  <r>
    <n v="47325"/>
    <d v="2022-03-21T00:00:00"/>
    <x v="1790"/>
    <x v="57"/>
    <x v="3"/>
    <n v="7"/>
    <n v="3218"/>
    <n v="10"/>
    <n v="22526"/>
    <n v="2252.6"/>
    <x v="32518"/>
    <n v="11830.16"/>
    <x v="45901"/>
    <x v="4"/>
    <n v="41.6468870539722"/>
    <s v="Premium"/>
  </r>
  <r>
    <n v="47326"/>
    <d v="2023-07-22T00:00:00"/>
    <x v="48"/>
    <x v="166"/>
    <x v="2"/>
    <n v="5"/>
    <n v="2701"/>
    <n v="5"/>
    <n v="13505"/>
    <n v="675.25"/>
    <x v="32519"/>
    <n v="8334.41"/>
    <x v="45902"/>
    <x v="6"/>
    <n v="35.038406827880515"/>
    <s v="High"/>
  </r>
  <r>
    <n v="47327"/>
    <d v="2022-06-28T00:00:00"/>
    <x v="4657"/>
    <x v="8"/>
    <x v="2"/>
    <n v="5"/>
    <n v="1626"/>
    <n v="10"/>
    <n v="8130"/>
    <n v="813"/>
    <x v="16695"/>
    <n v="4426.24"/>
    <x v="45903"/>
    <x v="0"/>
    <n v="39.507448407817414"/>
    <s v="High"/>
  </r>
  <r>
    <n v="47328"/>
    <d v="2022-11-05T00:00:00"/>
    <x v="711"/>
    <x v="186"/>
    <x v="3"/>
    <n v="5"/>
    <n v="641"/>
    <n v="10"/>
    <n v="3205"/>
    <n v="320.5"/>
    <x v="32520"/>
    <n v="1884.51"/>
    <x v="8585"/>
    <x v="8"/>
    <n v="34.667706708268334"/>
    <s v="Mid"/>
  </r>
  <r>
    <n v="47329"/>
    <d v="2023-07-15T00:00:00"/>
    <x v="1978"/>
    <x v="23"/>
    <x v="2"/>
    <n v="1"/>
    <n v="3865"/>
    <n v="10"/>
    <n v="3865"/>
    <n v="386.5"/>
    <x v="32521"/>
    <n v="2666.58"/>
    <x v="45904"/>
    <x v="6"/>
    <n v="23.341095299698146"/>
    <s v="Premium"/>
  </r>
  <r>
    <n v="47330"/>
    <d v="2023-05-24T00:00:00"/>
    <x v="3056"/>
    <x v="67"/>
    <x v="2"/>
    <n v="1"/>
    <n v="519"/>
    <n v="15"/>
    <n v="519"/>
    <n v="77.849999999999994"/>
    <x v="32522"/>
    <n v="349.81"/>
    <x v="45905"/>
    <x v="7"/>
    <n v="20.704975631871246"/>
    <s v="Mid"/>
  </r>
  <r>
    <n v="47331"/>
    <d v="2022-09-17T00:00:00"/>
    <x v="2693"/>
    <x v="48"/>
    <x v="1"/>
    <n v="7"/>
    <n v="3634"/>
    <n v="5"/>
    <n v="25438"/>
    <n v="1271.9000000000001"/>
    <x v="32523"/>
    <n v="17491"/>
    <x v="45906"/>
    <x v="3"/>
    <n v="27.62175113071617"/>
    <s v="Premium"/>
  </r>
  <r>
    <n v="47332"/>
    <d v="2024-02-25T00:00:00"/>
    <x v="323"/>
    <x v="73"/>
    <x v="3"/>
    <n v="1"/>
    <n v="3020"/>
    <n v="0"/>
    <n v="3020"/>
    <n v="0"/>
    <x v="6874"/>
    <n v="1938.36"/>
    <x v="32184"/>
    <x v="9"/>
    <n v="35.815894039735099"/>
    <s v="Premium"/>
  </r>
  <r>
    <n v="47333"/>
    <d v="2022-10-19T00:00:00"/>
    <x v="1761"/>
    <x v="93"/>
    <x v="1"/>
    <n v="9"/>
    <n v="4271"/>
    <n v="5"/>
    <n v="38439"/>
    <n v="1921.95"/>
    <x v="32524"/>
    <n v="23770.16"/>
    <x v="45907"/>
    <x v="8"/>
    <n v="34.906680577976587"/>
    <s v="Premium"/>
  </r>
  <r>
    <n v="47334"/>
    <d v="2024-06-03T00:00:00"/>
    <x v="1483"/>
    <x v="151"/>
    <x v="2"/>
    <n v="1"/>
    <n v="1455"/>
    <n v="0"/>
    <n v="1455"/>
    <n v="0"/>
    <x v="22222"/>
    <n v="887.75"/>
    <x v="45908"/>
    <x v="2"/>
    <n v="38.986254295532646"/>
    <s v="High"/>
  </r>
  <r>
    <n v="47335"/>
    <d v="2022-10-18T00:00:00"/>
    <x v="1535"/>
    <x v="43"/>
    <x v="3"/>
    <n v="5"/>
    <n v="2839"/>
    <n v="20"/>
    <n v="14195"/>
    <n v="2839"/>
    <x v="12492"/>
    <n v="7940.88"/>
    <x v="45909"/>
    <x v="8"/>
    <n v="30.073265234237407"/>
    <s v="High"/>
  </r>
  <r>
    <n v="47336"/>
    <d v="2023-06-26T00:00:00"/>
    <x v="418"/>
    <x v="179"/>
    <x v="1"/>
    <n v="8"/>
    <n v="3811"/>
    <n v="15"/>
    <n v="30488"/>
    <n v="4573.2"/>
    <x v="32525"/>
    <n v="18772.099999999999"/>
    <x v="45910"/>
    <x v="7"/>
    <n v="27.562242425177892"/>
    <s v="Premium"/>
  </r>
  <r>
    <n v="47337"/>
    <d v="2024-06-04T00:00:00"/>
    <x v="3084"/>
    <x v="188"/>
    <x v="0"/>
    <n v="8"/>
    <n v="1839"/>
    <n v="5"/>
    <n v="14712"/>
    <n v="735.6"/>
    <x v="10722"/>
    <n v="10827.42"/>
    <x v="45911"/>
    <x v="2"/>
    <n v="22.530694599467672"/>
    <s v="High"/>
  </r>
  <r>
    <n v="47338"/>
    <d v="2024-02-03T00:00:00"/>
    <x v="498"/>
    <x v="90"/>
    <x v="3"/>
    <n v="1"/>
    <n v="4971"/>
    <n v="0"/>
    <n v="4971"/>
    <n v="0"/>
    <x v="17913"/>
    <n v="3810.92"/>
    <x v="45912"/>
    <x v="9"/>
    <n v="23.336954335143833"/>
    <s v="Premium"/>
  </r>
  <r>
    <n v="47339"/>
    <d v="2022-03-04T00:00:00"/>
    <x v="1347"/>
    <x v="92"/>
    <x v="3"/>
    <n v="5"/>
    <n v="4105"/>
    <n v="20"/>
    <n v="20525"/>
    <n v="4105"/>
    <x v="32526"/>
    <n v="10873.34"/>
    <x v="45913"/>
    <x v="4"/>
    <n v="33.779902557856275"/>
    <s v="Premium"/>
  </r>
  <r>
    <n v="47340"/>
    <d v="2023-08-17T00:00:00"/>
    <x v="41"/>
    <x v="188"/>
    <x v="1"/>
    <n v="4"/>
    <n v="3146"/>
    <n v="5"/>
    <n v="12584"/>
    <n v="629.20000000000005"/>
    <x v="31568"/>
    <n v="8636.7800000000007"/>
    <x v="45914"/>
    <x v="6"/>
    <n v="27.754709405427107"/>
    <s v="Premium"/>
  </r>
  <r>
    <n v="47341"/>
    <d v="2023-02-09T00:00:00"/>
    <x v="353"/>
    <x v="69"/>
    <x v="0"/>
    <n v="9"/>
    <n v="3716"/>
    <n v="15"/>
    <n v="33444"/>
    <n v="5016.6000000000004"/>
    <x v="32527"/>
    <n v="18338.400000000001"/>
    <x v="45915"/>
    <x v="1"/>
    <n v="35.490407142404862"/>
    <s v="Premium"/>
  </r>
  <r>
    <n v="47342"/>
    <d v="2023-04-25T00:00:00"/>
    <x v="493"/>
    <x v="32"/>
    <x v="2"/>
    <n v="3"/>
    <n v="1930"/>
    <n v="5"/>
    <n v="5790"/>
    <n v="289.5"/>
    <x v="32528"/>
    <n v="4141.12"/>
    <x v="9820"/>
    <x v="7"/>
    <n v="24.713753295154987"/>
    <s v="High"/>
  </r>
  <r>
    <n v="47343"/>
    <d v="2022-11-21T00:00:00"/>
    <x v="3057"/>
    <x v="172"/>
    <x v="2"/>
    <n v="5"/>
    <n v="693"/>
    <n v="5"/>
    <n v="3465"/>
    <n v="173.25"/>
    <x v="32529"/>
    <n v="2588.3000000000002"/>
    <x v="2427"/>
    <x v="8"/>
    <n v="21.370091896407686"/>
    <s v="Mid"/>
  </r>
  <r>
    <n v="47344"/>
    <d v="2023-01-16T00:00:00"/>
    <x v="3644"/>
    <x v="48"/>
    <x v="3"/>
    <n v="2"/>
    <n v="2734"/>
    <n v="20"/>
    <n v="5468"/>
    <n v="1093.5999999999999"/>
    <x v="15436"/>
    <n v="3304.75"/>
    <x v="45916"/>
    <x v="1"/>
    <n v="24.452496342355527"/>
    <s v="High"/>
  </r>
  <r>
    <n v="47345"/>
    <d v="2023-11-12T00:00:00"/>
    <x v="1326"/>
    <x v="70"/>
    <x v="3"/>
    <n v="2"/>
    <n v="4043"/>
    <n v="10"/>
    <n v="8086"/>
    <n v="808.6"/>
    <x v="32530"/>
    <n v="4208.7299999999996"/>
    <x v="45917"/>
    <x v="5"/>
    <n v="42.167120125319485"/>
    <s v="Premium"/>
  </r>
  <r>
    <n v="47346"/>
    <d v="2022-11-06T00:00:00"/>
    <x v="1164"/>
    <x v="150"/>
    <x v="3"/>
    <n v="1"/>
    <n v="4584"/>
    <n v="20"/>
    <n v="4584"/>
    <n v="916.8"/>
    <x v="1192"/>
    <n v="2850.2"/>
    <x v="35742"/>
    <x v="8"/>
    <n v="22.278577661431065"/>
    <s v="Premium"/>
  </r>
  <r>
    <n v="47347"/>
    <d v="2022-12-09T00:00:00"/>
    <x v="1273"/>
    <x v="62"/>
    <x v="2"/>
    <n v="4"/>
    <n v="2634"/>
    <n v="0"/>
    <n v="10536"/>
    <n v="0"/>
    <x v="32531"/>
    <n v="5909.86"/>
    <x v="45918"/>
    <x v="8"/>
    <n v="43.907934700075934"/>
    <s v="High"/>
  </r>
  <r>
    <n v="47348"/>
    <d v="2023-11-01T00:00:00"/>
    <x v="4351"/>
    <x v="180"/>
    <x v="0"/>
    <n v="3"/>
    <n v="4010"/>
    <n v="15"/>
    <n v="12030"/>
    <n v="1804.5"/>
    <x v="21839"/>
    <n v="6690.97"/>
    <x v="18454"/>
    <x v="5"/>
    <n v="34.565840301207764"/>
    <s v="Premium"/>
  </r>
  <r>
    <n v="47349"/>
    <d v="2023-04-20T00:00:00"/>
    <x v="4730"/>
    <x v="86"/>
    <x v="3"/>
    <n v="1"/>
    <n v="986"/>
    <n v="20"/>
    <n v="986"/>
    <n v="197.2"/>
    <x v="32532"/>
    <n v="540.79999999999995"/>
    <x v="45919"/>
    <x v="7"/>
    <n v="31.440162271805278"/>
    <s v="Mid"/>
  </r>
  <r>
    <n v="47350"/>
    <d v="2022-02-25T00:00:00"/>
    <x v="110"/>
    <x v="87"/>
    <x v="2"/>
    <n v="9"/>
    <n v="4458"/>
    <n v="20"/>
    <n v="40122"/>
    <n v="8024.4"/>
    <x v="32533"/>
    <n v="22010.7"/>
    <x v="45920"/>
    <x v="4"/>
    <n v="31.425714072080158"/>
    <s v="Premium"/>
  </r>
  <r>
    <n v="47351"/>
    <d v="2024-04-26T00:00:00"/>
    <x v="3491"/>
    <x v="64"/>
    <x v="2"/>
    <n v="3"/>
    <n v="4057"/>
    <n v="15"/>
    <n v="12171"/>
    <n v="1825.65"/>
    <x v="32534"/>
    <n v="6100.35"/>
    <x v="45921"/>
    <x v="2"/>
    <n v="41.032927837144221"/>
    <s v="Premium"/>
  </r>
  <r>
    <n v="47352"/>
    <d v="2023-03-01T00:00:00"/>
    <x v="1720"/>
    <x v="158"/>
    <x v="2"/>
    <n v="5"/>
    <n v="4138"/>
    <n v="20"/>
    <n v="20690"/>
    <n v="4138"/>
    <x v="32535"/>
    <n v="12834.79"/>
    <x v="45922"/>
    <x v="1"/>
    <n v="22.457769453842435"/>
    <s v="Premium"/>
  </r>
  <r>
    <n v="47353"/>
    <d v="2022-05-22T00:00:00"/>
    <x v="4792"/>
    <x v="98"/>
    <x v="3"/>
    <n v="9"/>
    <n v="3826"/>
    <n v="10"/>
    <n v="34434"/>
    <n v="3443.4"/>
    <x v="32536"/>
    <n v="23812.99"/>
    <x v="45923"/>
    <x v="0"/>
    <n v="23.16060353784696"/>
    <s v="Premium"/>
  </r>
  <r>
    <n v="47354"/>
    <d v="2023-10-23T00:00:00"/>
    <x v="3400"/>
    <x v="52"/>
    <x v="2"/>
    <n v="1"/>
    <n v="3121"/>
    <n v="10"/>
    <n v="3121"/>
    <n v="312.10000000000002"/>
    <x v="32537"/>
    <n v="1855.26"/>
    <x v="45924"/>
    <x v="5"/>
    <n v="33.950656840756167"/>
    <s v="Premium"/>
  </r>
  <r>
    <n v="47355"/>
    <d v="2023-01-11T00:00:00"/>
    <x v="1501"/>
    <x v="123"/>
    <x v="2"/>
    <n v="6"/>
    <n v="1903"/>
    <n v="15"/>
    <n v="11418"/>
    <n v="1712.7"/>
    <x v="32538"/>
    <n v="6119.64"/>
    <x v="45925"/>
    <x v="1"/>
    <n v="36.945380359185187"/>
    <s v="High"/>
  </r>
  <r>
    <n v="47356"/>
    <d v="2022-08-14T00:00:00"/>
    <x v="201"/>
    <x v="17"/>
    <x v="0"/>
    <n v="2"/>
    <n v="4441"/>
    <n v="15"/>
    <n v="8882"/>
    <n v="1332.3"/>
    <x v="32539"/>
    <n v="5107.43"/>
    <x v="45926"/>
    <x v="3"/>
    <n v="32.349232419831253"/>
    <s v="Premium"/>
  </r>
  <r>
    <n v="47357"/>
    <d v="2023-04-19T00:00:00"/>
    <x v="4234"/>
    <x v="6"/>
    <x v="0"/>
    <n v="4"/>
    <n v="3983"/>
    <n v="10"/>
    <n v="15932"/>
    <n v="1593.2"/>
    <x v="27626"/>
    <n v="9558"/>
    <x v="45927"/>
    <x v="7"/>
    <n v="33.341702234496609"/>
    <s v="Premium"/>
  </r>
  <r>
    <n v="47358"/>
    <d v="2022-01-25T00:00:00"/>
    <x v="2098"/>
    <x v="132"/>
    <x v="3"/>
    <n v="1"/>
    <n v="396"/>
    <n v="5"/>
    <n v="396"/>
    <n v="19.8"/>
    <x v="32540"/>
    <n v="230.26"/>
    <x v="45928"/>
    <x v="4"/>
    <n v="38.793195108984584"/>
    <s v="Low"/>
  </r>
  <r>
    <n v="47359"/>
    <d v="2023-11-21T00:00:00"/>
    <x v="2418"/>
    <x v="76"/>
    <x v="0"/>
    <n v="8"/>
    <n v="1331"/>
    <n v="10"/>
    <n v="10648"/>
    <n v="1064.8"/>
    <x v="30038"/>
    <n v="5818.91"/>
    <x v="45929"/>
    <x v="5"/>
    <n v="39.280094331747222"/>
    <s v="High"/>
  </r>
  <r>
    <n v="47360"/>
    <d v="2022-12-31T00:00:00"/>
    <x v="129"/>
    <x v="83"/>
    <x v="2"/>
    <n v="8"/>
    <n v="2220"/>
    <n v="20"/>
    <n v="17760"/>
    <n v="3552"/>
    <x v="836"/>
    <n v="9243.4699999999993"/>
    <x v="45930"/>
    <x v="8"/>
    <n v="34.941793355855857"/>
    <s v="High"/>
  </r>
  <r>
    <n v="47361"/>
    <d v="2022-04-05T00:00:00"/>
    <x v="1978"/>
    <x v="12"/>
    <x v="2"/>
    <n v="5"/>
    <n v="1117"/>
    <n v="15"/>
    <n v="5585"/>
    <n v="837.75"/>
    <x v="32541"/>
    <n v="2716.16"/>
    <x v="45931"/>
    <x v="0"/>
    <n v="42.784559481805253"/>
    <s v="High"/>
  </r>
  <r>
    <n v="47362"/>
    <d v="2023-05-23T00:00:00"/>
    <x v="610"/>
    <x v="176"/>
    <x v="0"/>
    <n v="5"/>
    <n v="530"/>
    <n v="20"/>
    <n v="2650"/>
    <n v="530"/>
    <x v="32542"/>
    <n v="1652.74"/>
    <x v="13554"/>
    <x v="7"/>
    <n v="22.040566037735847"/>
    <s v="Mid"/>
  </r>
  <r>
    <n v="47363"/>
    <d v="2023-07-19T00:00:00"/>
    <x v="2713"/>
    <x v="185"/>
    <x v="2"/>
    <n v="5"/>
    <n v="2223"/>
    <n v="15"/>
    <n v="11115"/>
    <n v="1667.25"/>
    <x v="32543"/>
    <n v="6618.21"/>
    <x v="45932"/>
    <x v="6"/>
    <n v="29.949353020560448"/>
    <s v="High"/>
  </r>
  <r>
    <n v="47364"/>
    <d v="2024-03-26T00:00:00"/>
    <x v="4887"/>
    <x v="107"/>
    <x v="0"/>
    <n v="3"/>
    <n v="2319"/>
    <n v="15"/>
    <n v="6957"/>
    <n v="1043.55"/>
    <x v="1675"/>
    <n v="3357.23"/>
    <x v="45933"/>
    <x v="9"/>
    <n v="43.227219305143358"/>
    <s v="High"/>
  </r>
  <r>
    <n v="47365"/>
    <d v="2023-08-05T00:00:00"/>
    <x v="1904"/>
    <x v="34"/>
    <x v="2"/>
    <n v="1"/>
    <n v="4249"/>
    <n v="20"/>
    <n v="4249"/>
    <n v="849.8"/>
    <x v="32544"/>
    <n v="2692.12"/>
    <x v="40374"/>
    <x v="6"/>
    <n v="20.801365027065195"/>
    <s v="Premium"/>
  </r>
  <r>
    <n v="47366"/>
    <d v="2022-06-25T00:00:00"/>
    <x v="3944"/>
    <x v="13"/>
    <x v="3"/>
    <n v="6"/>
    <n v="3698"/>
    <n v="20"/>
    <n v="22188"/>
    <n v="4437.6000000000004"/>
    <x v="32545"/>
    <n v="13998.77"/>
    <x v="45934"/>
    <x v="0"/>
    <n v="21.135467369749414"/>
    <s v="Premium"/>
  </r>
  <r>
    <n v="47367"/>
    <d v="2023-10-06T00:00:00"/>
    <x v="309"/>
    <x v="135"/>
    <x v="1"/>
    <n v="3"/>
    <n v="2061"/>
    <n v="20"/>
    <n v="6183"/>
    <n v="1236.5999999999999"/>
    <x v="32546"/>
    <n v="2828.43"/>
    <x v="45935"/>
    <x v="5"/>
    <n v="42.818413391557499"/>
    <s v="High"/>
  </r>
  <r>
    <n v="47368"/>
    <d v="2023-02-12T00:00:00"/>
    <x v="4384"/>
    <x v="150"/>
    <x v="1"/>
    <n v="8"/>
    <n v="2847"/>
    <n v="20"/>
    <n v="22776"/>
    <n v="4555.2"/>
    <x v="32547"/>
    <n v="10863.08"/>
    <x v="45936"/>
    <x v="1"/>
    <n v="40.380883386020379"/>
    <s v="High"/>
  </r>
  <r>
    <n v="47369"/>
    <d v="2023-05-05T00:00:00"/>
    <x v="1547"/>
    <x v="160"/>
    <x v="1"/>
    <n v="1"/>
    <n v="3610"/>
    <n v="0"/>
    <n v="3610"/>
    <n v="0"/>
    <x v="22098"/>
    <n v="2528.0100000000002"/>
    <x v="45937"/>
    <x v="7"/>
    <n v="29.972022160664817"/>
    <s v="Premium"/>
  </r>
  <r>
    <n v="47370"/>
    <d v="2024-04-30T00:00:00"/>
    <x v="1110"/>
    <x v="38"/>
    <x v="0"/>
    <n v="3"/>
    <n v="2466"/>
    <n v="10"/>
    <n v="7398"/>
    <n v="739.8"/>
    <x v="32548"/>
    <n v="4831.03"/>
    <x v="19002"/>
    <x v="2"/>
    <n v="27.442401850349945"/>
    <s v="High"/>
  </r>
  <r>
    <n v="47371"/>
    <d v="2023-04-04T00:00:00"/>
    <x v="1211"/>
    <x v="33"/>
    <x v="2"/>
    <n v="6"/>
    <n v="3483"/>
    <n v="20"/>
    <n v="20898"/>
    <n v="4179.6000000000004"/>
    <x v="5351"/>
    <n v="11039.19"/>
    <x v="45938"/>
    <x v="7"/>
    <n v="33.969817685902953"/>
    <s v="Premium"/>
  </r>
  <r>
    <n v="47372"/>
    <d v="2023-02-17T00:00:00"/>
    <x v="448"/>
    <x v="134"/>
    <x v="2"/>
    <n v="4"/>
    <n v="977"/>
    <n v="0"/>
    <n v="3908"/>
    <n v="0"/>
    <x v="19534"/>
    <n v="3059.55"/>
    <x v="45939"/>
    <x v="1"/>
    <n v="21.710593654042988"/>
    <s v="Mid"/>
  </r>
  <r>
    <n v="47373"/>
    <d v="2022-12-04T00:00:00"/>
    <x v="1758"/>
    <x v="138"/>
    <x v="3"/>
    <n v="7"/>
    <n v="2912"/>
    <n v="0"/>
    <n v="20384"/>
    <n v="0"/>
    <x v="24183"/>
    <n v="12275.49"/>
    <x v="45940"/>
    <x v="8"/>
    <n v="39.778797095761384"/>
    <s v="High"/>
  </r>
  <r>
    <n v="47374"/>
    <d v="2024-05-21T00:00:00"/>
    <x v="4723"/>
    <x v="190"/>
    <x v="1"/>
    <n v="8"/>
    <n v="2959"/>
    <n v="0"/>
    <n v="23672"/>
    <n v="0"/>
    <x v="32549"/>
    <n v="18736.240000000002"/>
    <x v="45941"/>
    <x v="2"/>
    <n v="20.850625211220009"/>
    <s v="High"/>
  </r>
  <r>
    <n v="47375"/>
    <d v="2022-11-27T00:00:00"/>
    <x v="1007"/>
    <x v="132"/>
    <x v="3"/>
    <n v="5"/>
    <n v="672"/>
    <n v="5"/>
    <n v="3360"/>
    <n v="168"/>
    <x v="15207"/>
    <n v="2437.19"/>
    <x v="2803"/>
    <x v="8"/>
    <n v="23.646929824561404"/>
    <s v="Mid"/>
  </r>
  <r>
    <n v="47376"/>
    <d v="2022-08-01T00:00:00"/>
    <x v="4158"/>
    <x v="68"/>
    <x v="3"/>
    <n v="7"/>
    <n v="2406"/>
    <n v="5"/>
    <n v="16842"/>
    <n v="842.1"/>
    <x v="32550"/>
    <n v="8882.52"/>
    <x v="45942"/>
    <x v="3"/>
    <n v="44.483903024393904"/>
    <s v="High"/>
  </r>
  <r>
    <n v="47377"/>
    <d v="2023-12-24T00:00:00"/>
    <x v="1067"/>
    <x v="40"/>
    <x v="1"/>
    <n v="9"/>
    <n v="3007"/>
    <n v="15"/>
    <n v="27063"/>
    <n v="4059.45"/>
    <x v="32551"/>
    <n v="13555.57"/>
    <x v="45943"/>
    <x v="5"/>
    <n v="41.071834564665018"/>
    <s v="Premium"/>
  </r>
  <r>
    <n v="47378"/>
    <d v="2022-12-11T00:00:00"/>
    <x v="3132"/>
    <x v="199"/>
    <x v="0"/>
    <n v="1"/>
    <n v="2907"/>
    <n v="5"/>
    <n v="2907"/>
    <n v="145.35"/>
    <x v="25314"/>
    <n v="2207.81"/>
    <x v="45944"/>
    <x v="8"/>
    <n v="20.054677457317187"/>
    <s v="High"/>
  </r>
  <r>
    <n v="47379"/>
    <d v="2023-07-30T00:00:00"/>
    <x v="2681"/>
    <x v="166"/>
    <x v="2"/>
    <n v="6"/>
    <n v="3640"/>
    <n v="20"/>
    <n v="21840"/>
    <n v="4368"/>
    <x v="32552"/>
    <n v="13247.38"/>
    <x v="45945"/>
    <x v="6"/>
    <n v="24.179372710622708"/>
    <s v="Premium"/>
  </r>
  <r>
    <n v="47380"/>
    <d v="2023-07-01T00:00:00"/>
    <x v="2545"/>
    <x v="87"/>
    <x v="0"/>
    <n v="8"/>
    <n v="2612"/>
    <n v="0"/>
    <n v="20896"/>
    <n v="0"/>
    <x v="32553"/>
    <n v="15562.62"/>
    <x v="45946"/>
    <x v="6"/>
    <n v="25.523449464012248"/>
    <s v="High"/>
  </r>
  <r>
    <n v="47381"/>
    <d v="2023-06-08T00:00:00"/>
    <x v="918"/>
    <x v="17"/>
    <x v="1"/>
    <n v="7"/>
    <n v="1710"/>
    <n v="5"/>
    <n v="11970"/>
    <n v="598.5"/>
    <x v="13529"/>
    <n v="8148.17"/>
    <x v="45947"/>
    <x v="7"/>
    <n v="28.345688783361911"/>
    <s v="High"/>
  </r>
  <r>
    <n v="47382"/>
    <d v="2022-12-12T00:00:00"/>
    <x v="1912"/>
    <x v="40"/>
    <x v="1"/>
    <n v="2"/>
    <n v="4386"/>
    <n v="20"/>
    <n v="8772"/>
    <n v="1754.4"/>
    <x v="14492"/>
    <n v="4428.83"/>
    <x v="45948"/>
    <x v="8"/>
    <n v="36.889677382580935"/>
    <s v="Premium"/>
  </r>
  <r>
    <n v="47383"/>
    <d v="2024-04-02T00:00:00"/>
    <x v="909"/>
    <x v="124"/>
    <x v="3"/>
    <n v="2"/>
    <n v="3745"/>
    <n v="15"/>
    <n v="7490"/>
    <n v="1123.5"/>
    <x v="32554"/>
    <n v="3595.42"/>
    <x v="45949"/>
    <x v="2"/>
    <n v="43.525956176863268"/>
    <s v="Premium"/>
  </r>
  <r>
    <n v="47384"/>
    <d v="2022-09-05T00:00:00"/>
    <x v="232"/>
    <x v="62"/>
    <x v="0"/>
    <n v="6"/>
    <n v="1719"/>
    <n v="10"/>
    <n v="10314"/>
    <n v="1031.4000000000001"/>
    <x v="32555"/>
    <n v="5547"/>
    <x v="45950"/>
    <x v="3"/>
    <n v="40.243035356473399"/>
    <s v="High"/>
  </r>
  <r>
    <n v="47385"/>
    <d v="2023-09-16T00:00:00"/>
    <x v="2416"/>
    <x v="22"/>
    <x v="2"/>
    <n v="2"/>
    <n v="1503"/>
    <n v="0"/>
    <n v="3006"/>
    <n v="0"/>
    <x v="32556"/>
    <n v="2089.85"/>
    <x v="45951"/>
    <x v="6"/>
    <n v="30.477378576180968"/>
    <s v="High"/>
  </r>
  <r>
    <n v="47386"/>
    <d v="2022-11-21T00:00:00"/>
    <x v="4441"/>
    <x v="56"/>
    <x v="1"/>
    <n v="5"/>
    <n v="332"/>
    <n v="0"/>
    <n v="1660"/>
    <n v="0"/>
    <x v="32557"/>
    <n v="1048.29"/>
    <x v="45952"/>
    <x v="8"/>
    <n v="36.85"/>
    <s v="Low"/>
  </r>
  <r>
    <n v="47387"/>
    <d v="2023-04-12T00:00:00"/>
    <x v="272"/>
    <x v="9"/>
    <x v="0"/>
    <n v="1"/>
    <n v="4505"/>
    <n v="10"/>
    <n v="4505"/>
    <n v="450.5"/>
    <x v="32558"/>
    <n v="2419.96"/>
    <x v="45953"/>
    <x v="7"/>
    <n v="40.314218769268713"/>
    <s v="Premium"/>
  </r>
  <r>
    <n v="47388"/>
    <d v="2022-04-01T00:00:00"/>
    <x v="2193"/>
    <x v="32"/>
    <x v="0"/>
    <n v="1"/>
    <n v="4580"/>
    <n v="20"/>
    <n v="4580"/>
    <n v="916"/>
    <x v="14674"/>
    <n v="2029.66"/>
    <x v="45954"/>
    <x v="0"/>
    <n v="44.605349344978166"/>
    <s v="Premium"/>
  </r>
  <r>
    <n v="47389"/>
    <d v="2022-10-21T00:00:00"/>
    <x v="2988"/>
    <x v="167"/>
    <x v="2"/>
    <n v="4"/>
    <n v="3023"/>
    <n v="20"/>
    <n v="12092"/>
    <n v="2418.4"/>
    <x v="16370"/>
    <n v="6273.66"/>
    <x v="45955"/>
    <x v="8"/>
    <n v="35.146584518690041"/>
    <s v="Premium"/>
  </r>
  <r>
    <n v="47390"/>
    <d v="2023-06-25T00:00:00"/>
    <x v="2941"/>
    <x v="199"/>
    <x v="3"/>
    <n v="9"/>
    <n v="2028"/>
    <n v="0"/>
    <n v="18252"/>
    <n v="0"/>
    <x v="32282"/>
    <n v="12981.58"/>
    <x v="45956"/>
    <x v="7"/>
    <n v="28.875849222003069"/>
    <s v="High"/>
  </r>
  <r>
    <n v="47391"/>
    <d v="2023-06-08T00:00:00"/>
    <x v="48"/>
    <x v="42"/>
    <x v="2"/>
    <n v="4"/>
    <n v="2653"/>
    <n v="10"/>
    <n v="10612"/>
    <n v="1061.2"/>
    <x v="32559"/>
    <n v="7332.28"/>
    <x v="45957"/>
    <x v="7"/>
    <n v="23.228630062403152"/>
    <s v="High"/>
  </r>
  <r>
    <n v="47392"/>
    <d v="2023-10-21T00:00:00"/>
    <x v="1060"/>
    <x v="153"/>
    <x v="2"/>
    <n v="9"/>
    <n v="3315"/>
    <n v="5"/>
    <n v="29835"/>
    <n v="1491.75"/>
    <x v="2257"/>
    <n v="19871.669999999998"/>
    <x v="45958"/>
    <x v="5"/>
    <n v="29.889232886136913"/>
    <s v="Premium"/>
  </r>
  <r>
    <n v="47393"/>
    <d v="2023-10-11T00:00:00"/>
    <x v="2995"/>
    <x v="9"/>
    <x v="1"/>
    <n v="1"/>
    <n v="1562"/>
    <n v="10"/>
    <n v="1562"/>
    <n v="156.19999999999999"/>
    <x v="19242"/>
    <n v="780.49"/>
    <x v="45959"/>
    <x v="5"/>
    <n v="44.480722720159335"/>
    <s v="High"/>
  </r>
  <r>
    <n v="47394"/>
    <d v="2024-04-29T00:00:00"/>
    <x v="2487"/>
    <x v="118"/>
    <x v="3"/>
    <n v="3"/>
    <n v="1529"/>
    <n v="5"/>
    <n v="4587"/>
    <n v="229.35"/>
    <x v="319"/>
    <n v="2442.02"/>
    <x v="45960"/>
    <x v="2"/>
    <n v="43.960162013929533"/>
    <s v="High"/>
  </r>
  <r>
    <n v="47395"/>
    <d v="2023-10-31T00:00:00"/>
    <x v="4521"/>
    <x v="100"/>
    <x v="0"/>
    <n v="1"/>
    <n v="1817"/>
    <n v="5"/>
    <n v="1817"/>
    <n v="90.85"/>
    <x v="1210"/>
    <n v="972.94"/>
    <x v="45961"/>
    <x v="5"/>
    <n v="43.635257654317414"/>
    <s v="High"/>
  </r>
  <r>
    <n v="47396"/>
    <d v="2022-09-16T00:00:00"/>
    <x v="2688"/>
    <x v="23"/>
    <x v="3"/>
    <n v="7"/>
    <n v="4967"/>
    <n v="15"/>
    <n v="34769"/>
    <n v="5215.3500000000004"/>
    <x v="32560"/>
    <n v="19350.12"/>
    <x v="45962"/>
    <x v="3"/>
    <n v="34.525447787329142"/>
    <s v="Premium"/>
  </r>
  <r>
    <n v="47397"/>
    <d v="2022-03-28T00:00:00"/>
    <x v="1996"/>
    <x v="105"/>
    <x v="2"/>
    <n v="3"/>
    <n v="206"/>
    <n v="10"/>
    <n v="618"/>
    <n v="61.8"/>
    <x v="31579"/>
    <n v="312.88"/>
    <x v="45963"/>
    <x v="4"/>
    <n v="43.746853649766265"/>
    <s v="Low"/>
  </r>
  <r>
    <n v="47398"/>
    <d v="2022-06-07T00:00:00"/>
    <x v="3750"/>
    <x v="108"/>
    <x v="0"/>
    <n v="7"/>
    <n v="2731"/>
    <n v="5"/>
    <n v="19117"/>
    <n v="955.85"/>
    <x v="32561"/>
    <n v="12867.82"/>
    <x v="45964"/>
    <x v="0"/>
    <n v="29.146447223881744"/>
    <s v="High"/>
  </r>
  <r>
    <n v="47399"/>
    <d v="2023-05-09T00:00:00"/>
    <x v="551"/>
    <x v="189"/>
    <x v="0"/>
    <n v="8"/>
    <n v="3090"/>
    <n v="15"/>
    <n v="24720"/>
    <n v="3708"/>
    <x v="11263"/>
    <n v="11923.1"/>
    <x v="45965"/>
    <x v="7"/>
    <n v="43.255758614125263"/>
    <s v="Premium"/>
  </r>
  <r>
    <n v="47400"/>
    <d v="2022-07-05T00:00:00"/>
    <x v="1287"/>
    <x v="6"/>
    <x v="2"/>
    <n v="8"/>
    <n v="1491"/>
    <n v="15"/>
    <n v="11928"/>
    <n v="1789.2"/>
    <x v="21540"/>
    <n v="6629.4"/>
    <x v="45966"/>
    <x v="3"/>
    <n v="34.613563735353296"/>
    <s v="High"/>
  </r>
  <r>
    <n v="47401"/>
    <d v="2022-12-10T00:00:00"/>
    <x v="1673"/>
    <x v="75"/>
    <x v="2"/>
    <n v="6"/>
    <n v="3000"/>
    <n v="20"/>
    <n v="18000"/>
    <n v="3600"/>
    <x v="10256"/>
    <n v="8712.68"/>
    <x v="45967"/>
    <x v="8"/>
    <n v="39.49527777777778"/>
    <s v="High"/>
  </r>
  <r>
    <n v="47402"/>
    <d v="2024-03-31T00:00:00"/>
    <x v="621"/>
    <x v="30"/>
    <x v="1"/>
    <n v="4"/>
    <n v="619"/>
    <n v="5"/>
    <n v="2476"/>
    <n v="123.8"/>
    <x v="21994"/>
    <n v="1653.96"/>
    <x v="45968"/>
    <x v="9"/>
    <n v="29.68455063344954"/>
    <s v="Mid"/>
  </r>
  <r>
    <n v="47403"/>
    <d v="2024-05-18T00:00:00"/>
    <x v="2463"/>
    <x v="80"/>
    <x v="1"/>
    <n v="8"/>
    <n v="3119"/>
    <n v="15"/>
    <n v="24952"/>
    <n v="3742.8"/>
    <x v="32562"/>
    <n v="12408.99"/>
    <x v="38111"/>
    <x v="2"/>
    <n v="41.492418384474654"/>
    <s v="Premium"/>
  </r>
  <r>
    <n v="47404"/>
    <d v="2024-01-11T00:00:00"/>
    <x v="4145"/>
    <x v="93"/>
    <x v="1"/>
    <n v="3"/>
    <n v="4611"/>
    <n v="0"/>
    <n v="13833"/>
    <n v="0"/>
    <x v="32563"/>
    <n v="8765.81"/>
    <x v="45969"/>
    <x v="9"/>
    <n v="36.631171835465913"/>
    <s v="Premium"/>
  </r>
  <r>
    <n v="47405"/>
    <d v="2023-05-31T00:00:00"/>
    <x v="1259"/>
    <x v="195"/>
    <x v="1"/>
    <n v="9"/>
    <n v="556"/>
    <n v="20"/>
    <n v="5004"/>
    <n v="1000.8"/>
    <x v="10632"/>
    <n v="3110.13"/>
    <x v="35264"/>
    <x v="7"/>
    <n v="22.308902877697847"/>
    <s v="Mid"/>
  </r>
  <r>
    <n v="47406"/>
    <d v="2023-07-23T00:00:00"/>
    <x v="208"/>
    <x v="191"/>
    <x v="1"/>
    <n v="1"/>
    <n v="2220"/>
    <n v="15"/>
    <n v="2220"/>
    <n v="333"/>
    <x v="13516"/>
    <n v="1385.21"/>
    <x v="37076"/>
    <x v="6"/>
    <n v="26.591944886062535"/>
    <s v="High"/>
  </r>
  <r>
    <n v="47407"/>
    <d v="2023-05-24T00:00:00"/>
    <x v="1151"/>
    <x v="94"/>
    <x v="3"/>
    <n v="8"/>
    <n v="2916"/>
    <n v="20"/>
    <n v="23328"/>
    <n v="4665.6000000000004"/>
    <x v="32564"/>
    <n v="13976.06"/>
    <x v="45970"/>
    <x v="7"/>
    <n v="25.111132544581615"/>
    <s v="High"/>
  </r>
  <r>
    <n v="47408"/>
    <d v="2023-06-24T00:00:00"/>
    <x v="816"/>
    <x v="159"/>
    <x v="0"/>
    <n v="9"/>
    <n v="1261"/>
    <n v="10"/>
    <n v="11349"/>
    <n v="1134.9000000000001"/>
    <x v="32565"/>
    <n v="6211.55"/>
    <x v="45971"/>
    <x v="7"/>
    <n v="39.186516677925617"/>
    <s v="High"/>
  </r>
  <r>
    <n v="47409"/>
    <d v="2022-01-16T00:00:00"/>
    <x v="567"/>
    <x v="17"/>
    <x v="0"/>
    <n v="7"/>
    <n v="2418"/>
    <n v="10"/>
    <n v="16926"/>
    <n v="1692.6"/>
    <x v="32566"/>
    <n v="10206.280000000001"/>
    <x v="45972"/>
    <x v="4"/>
    <n v="33.000643323223969"/>
    <s v="High"/>
  </r>
  <r>
    <n v="47410"/>
    <d v="2023-06-09T00:00:00"/>
    <x v="1774"/>
    <x v="179"/>
    <x v="1"/>
    <n v="3"/>
    <n v="980"/>
    <n v="0"/>
    <n v="2940"/>
    <n v="0"/>
    <x v="32567"/>
    <n v="1976.59"/>
    <x v="45973"/>
    <x v="7"/>
    <n v="32.769047619047619"/>
    <s v="Mid"/>
  </r>
  <r>
    <n v="47411"/>
    <d v="2022-07-19T00:00:00"/>
    <x v="3175"/>
    <x v="190"/>
    <x v="3"/>
    <n v="2"/>
    <n v="2835"/>
    <n v="15"/>
    <n v="5670"/>
    <n v="850.5"/>
    <x v="890"/>
    <n v="3761.51"/>
    <x v="45974"/>
    <x v="3"/>
    <n v="21.952277207179169"/>
    <s v="High"/>
  </r>
  <r>
    <n v="47412"/>
    <d v="2022-07-03T00:00:00"/>
    <x v="3142"/>
    <x v="29"/>
    <x v="2"/>
    <n v="8"/>
    <n v="4098"/>
    <n v="0"/>
    <n v="32784"/>
    <n v="0"/>
    <x v="19486"/>
    <n v="24403.16"/>
    <x v="45975"/>
    <x v="3"/>
    <n v="25.563811615422154"/>
    <s v="Premium"/>
  </r>
  <r>
    <n v="47413"/>
    <d v="2022-11-05T00:00:00"/>
    <x v="4718"/>
    <x v="176"/>
    <x v="3"/>
    <n v="7"/>
    <n v="2840"/>
    <n v="10"/>
    <n v="19880"/>
    <n v="1988"/>
    <x v="20698"/>
    <n v="12253.05"/>
    <x v="45976"/>
    <x v="8"/>
    <n v="31.516599597585511"/>
    <s v="High"/>
  </r>
  <r>
    <n v="47414"/>
    <d v="2024-03-26T00:00:00"/>
    <x v="3708"/>
    <x v="116"/>
    <x v="0"/>
    <n v="9"/>
    <n v="3917"/>
    <n v="10"/>
    <n v="35253"/>
    <n v="3525.3"/>
    <x v="6586"/>
    <n v="24165.53"/>
    <x v="45977"/>
    <x v="9"/>
    <n v="23.83459878907075"/>
    <s v="Premium"/>
  </r>
  <r>
    <n v="47415"/>
    <d v="2023-05-23T00:00:00"/>
    <x v="1602"/>
    <x v="32"/>
    <x v="1"/>
    <n v="8"/>
    <n v="1204"/>
    <n v="15"/>
    <n v="9632"/>
    <n v="1444.8"/>
    <x v="1150"/>
    <n v="6085.92"/>
    <x v="45978"/>
    <x v="7"/>
    <n v="25.66542896228259"/>
    <s v="High"/>
  </r>
  <r>
    <n v="47416"/>
    <d v="2022-10-08T00:00:00"/>
    <x v="1074"/>
    <x v="148"/>
    <x v="2"/>
    <n v="5"/>
    <n v="2909"/>
    <n v="5"/>
    <n v="14545"/>
    <n v="727.25"/>
    <x v="32568"/>
    <n v="9458.85"/>
    <x v="45979"/>
    <x v="8"/>
    <n v="31.545656854408278"/>
    <s v="High"/>
  </r>
  <r>
    <n v="47417"/>
    <d v="2024-04-13T00:00:00"/>
    <x v="1594"/>
    <x v="195"/>
    <x v="1"/>
    <n v="5"/>
    <n v="2442"/>
    <n v="15"/>
    <n v="12210"/>
    <n v="1831.5"/>
    <x v="32569"/>
    <n v="6388.77"/>
    <x v="45980"/>
    <x v="2"/>
    <n v="38.442260442260441"/>
    <s v="High"/>
  </r>
  <r>
    <n v="47418"/>
    <d v="2022-06-07T00:00:00"/>
    <x v="1562"/>
    <x v="40"/>
    <x v="1"/>
    <n v="9"/>
    <n v="3660"/>
    <n v="20"/>
    <n v="32940"/>
    <n v="6588"/>
    <x v="4222"/>
    <n v="14543.49"/>
    <x v="45981"/>
    <x v="0"/>
    <n v="44.810678506375226"/>
    <s v="Premium"/>
  </r>
  <r>
    <n v="47419"/>
    <d v="2022-12-26T00:00:00"/>
    <x v="474"/>
    <x v="52"/>
    <x v="2"/>
    <n v="5"/>
    <n v="2775"/>
    <n v="15"/>
    <n v="13875"/>
    <n v="2081.25"/>
    <x v="32570"/>
    <n v="8645.58"/>
    <x v="45982"/>
    <x v="8"/>
    <n v="26.693545310015899"/>
    <s v="High"/>
  </r>
  <r>
    <n v="47420"/>
    <d v="2022-09-16T00:00:00"/>
    <x v="3221"/>
    <x v="29"/>
    <x v="1"/>
    <n v="9"/>
    <n v="4380"/>
    <n v="5"/>
    <n v="39420"/>
    <n v="1971"/>
    <x v="32571"/>
    <n v="27827.49"/>
    <x v="45983"/>
    <x v="3"/>
    <n v="25.692301530080915"/>
    <s v="Premium"/>
  </r>
  <r>
    <n v="47421"/>
    <d v="2022-06-06T00:00:00"/>
    <x v="3661"/>
    <x v="90"/>
    <x v="0"/>
    <n v="9"/>
    <n v="4392"/>
    <n v="5"/>
    <n v="39528"/>
    <n v="1976.4"/>
    <x v="14158"/>
    <n v="23734.84"/>
    <x v="45984"/>
    <x v="0"/>
    <n v="36.794064700305711"/>
    <s v="Premium"/>
  </r>
  <r>
    <n v="47422"/>
    <d v="2023-03-01T00:00:00"/>
    <x v="3586"/>
    <x v="11"/>
    <x v="1"/>
    <n v="6"/>
    <n v="3058"/>
    <n v="20"/>
    <n v="18348"/>
    <n v="3669.6"/>
    <x v="32572"/>
    <n v="8382.4599999999991"/>
    <x v="45985"/>
    <x v="1"/>
    <n v="42.892549596686287"/>
    <s v="Premium"/>
  </r>
  <r>
    <n v="47423"/>
    <d v="2023-08-29T00:00:00"/>
    <x v="3130"/>
    <x v="142"/>
    <x v="1"/>
    <n v="4"/>
    <n v="1070"/>
    <n v="20"/>
    <n v="4280"/>
    <n v="856"/>
    <x v="12869"/>
    <n v="1916.15"/>
    <x v="45986"/>
    <x v="6"/>
    <n v="44.037675233644855"/>
    <s v="High"/>
  </r>
  <r>
    <n v="47424"/>
    <d v="2024-02-18T00:00:00"/>
    <x v="733"/>
    <x v="111"/>
    <x v="3"/>
    <n v="9"/>
    <n v="2442"/>
    <n v="15"/>
    <n v="21978"/>
    <n v="3296.7"/>
    <x v="16948"/>
    <n v="13226.26"/>
    <x v="45987"/>
    <x v="9"/>
    <n v="29.200537435831553"/>
    <s v="High"/>
  </r>
  <r>
    <n v="47425"/>
    <d v="2022-01-21T00:00:00"/>
    <x v="1658"/>
    <x v="159"/>
    <x v="3"/>
    <n v="3"/>
    <n v="888"/>
    <n v="0"/>
    <n v="2664"/>
    <n v="0"/>
    <x v="6128"/>
    <n v="1687.19"/>
    <x v="45988"/>
    <x v="4"/>
    <n v="36.667042042042041"/>
    <s v="Mid"/>
  </r>
  <r>
    <n v="47426"/>
    <d v="2023-10-01T00:00:00"/>
    <x v="454"/>
    <x v="191"/>
    <x v="0"/>
    <n v="4"/>
    <n v="3258"/>
    <n v="20"/>
    <n v="13032"/>
    <n v="2606.4"/>
    <x v="22007"/>
    <n v="6628.66"/>
    <x v="45989"/>
    <x v="5"/>
    <n v="36.419390730509512"/>
    <s v="Premium"/>
  </r>
  <r>
    <n v="47427"/>
    <d v="2022-12-13T00:00:00"/>
    <x v="4936"/>
    <x v="13"/>
    <x v="3"/>
    <n v="9"/>
    <n v="471"/>
    <n v="0"/>
    <n v="4239"/>
    <n v="0"/>
    <x v="12260"/>
    <n v="3259.55"/>
    <x v="45990"/>
    <x v="8"/>
    <n v="23.105685303137534"/>
    <s v="Low"/>
  </r>
  <r>
    <n v="47428"/>
    <d v="2024-05-12T00:00:00"/>
    <x v="3523"/>
    <x v="155"/>
    <x v="1"/>
    <n v="7"/>
    <n v="404"/>
    <n v="5"/>
    <n v="2828"/>
    <n v="141.4"/>
    <x v="32573"/>
    <n v="1875.62"/>
    <x v="45991"/>
    <x v="2"/>
    <n v="30.186108836447556"/>
    <s v="Low"/>
  </r>
  <r>
    <n v="47429"/>
    <d v="2022-12-16T00:00:00"/>
    <x v="3714"/>
    <x v="73"/>
    <x v="3"/>
    <n v="9"/>
    <n v="1737"/>
    <n v="0"/>
    <n v="15633"/>
    <n v="0"/>
    <x v="24109"/>
    <n v="12320.55"/>
    <x v="45992"/>
    <x v="8"/>
    <n v="21.188831318364993"/>
    <s v="High"/>
  </r>
  <r>
    <n v="47430"/>
    <d v="2023-01-20T00:00:00"/>
    <x v="2417"/>
    <x v="64"/>
    <x v="1"/>
    <n v="5"/>
    <n v="4259"/>
    <n v="10"/>
    <n v="21295"/>
    <n v="2129.5"/>
    <x v="32574"/>
    <n v="12749.42"/>
    <x v="45993"/>
    <x v="1"/>
    <n v="33.477237744906212"/>
    <s v="Premium"/>
  </r>
  <r>
    <n v="47431"/>
    <d v="2023-03-14T00:00:00"/>
    <x v="2982"/>
    <x v="109"/>
    <x v="1"/>
    <n v="5"/>
    <n v="4316"/>
    <n v="10"/>
    <n v="21580"/>
    <n v="2158"/>
    <x v="24396"/>
    <n v="15166.45"/>
    <x v="45994"/>
    <x v="1"/>
    <n v="21.910977242302547"/>
    <s v="Premium"/>
  </r>
  <r>
    <n v="47432"/>
    <d v="2023-04-01T00:00:00"/>
    <x v="4586"/>
    <x v="141"/>
    <x v="0"/>
    <n v="5"/>
    <n v="3835"/>
    <n v="10"/>
    <n v="19175"/>
    <n v="1917.5"/>
    <x v="32575"/>
    <n v="12721.44"/>
    <x v="45995"/>
    <x v="7"/>
    <n v="26.284571925249896"/>
    <s v="Premium"/>
  </r>
  <r>
    <n v="47433"/>
    <d v="2023-09-16T00:00:00"/>
    <x v="4280"/>
    <x v="182"/>
    <x v="1"/>
    <n v="4"/>
    <n v="567"/>
    <n v="5"/>
    <n v="2268"/>
    <n v="113.4"/>
    <x v="3866"/>
    <n v="1589.97"/>
    <x v="45996"/>
    <x v="6"/>
    <n v="26.205792258423838"/>
    <s v="Mid"/>
  </r>
  <r>
    <n v="47434"/>
    <d v="2024-01-16T00:00:00"/>
    <x v="3925"/>
    <x v="108"/>
    <x v="3"/>
    <n v="9"/>
    <n v="4820"/>
    <n v="5"/>
    <n v="43380"/>
    <n v="2169"/>
    <x v="32576"/>
    <n v="30468.799999999999"/>
    <x v="45997"/>
    <x v="9"/>
    <n v="26.066341510761692"/>
    <s v="Premium"/>
  </r>
  <r>
    <n v="47435"/>
    <d v="2023-06-30T00:00:00"/>
    <x v="2689"/>
    <x v="107"/>
    <x v="0"/>
    <n v="5"/>
    <n v="2739"/>
    <n v="15"/>
    <n v="13695"/>
    <n v="2054.25"/>
    <x v="32577"/>
    <n v="8150.86"/>
    <x v="45998"/>
    <x v="7"/>
    <n v="29.979941154994304"/>
    <s v="High"/>
  </r>
  <r>
    <n v="47436"/>
    <d v="2022-03-21T00:00:00"/>
    <x v="2060"/>
    <x v="42"/>
    <x v="1"/>
    <n v="1"/>
    <n v="4894"/>
    <n v="5"/>
    <n v="4894"/>
    <n v="244.7"/>
    <x v="6773"/>
    <n v="3666.88"/>
    <x v="45999"/>
    <x v="4"/>
    <n v="21.13049276235132"/>
    <s v="Premium"/>
  </r>
  <r>
    <n v="47437"/>
    <d v="2023-03-28T00:00:00"/>
    <x v="1592"/>
    <x v="174"/>
    <x v="1"/>
    <n v="6"/>
    <n v="2429"/>
    <n v="15"/>
    <n v="14574"/>
    <n v="2186.1"/>
    <x v="8786"/>
    <n v="9453.92"/>
    <x v="46000"/>
    <x v="1"/>
    <n v="23.684240266711871"/>
    <s v="High"/>
  </r>
  <r>
    <n v="47438"/>
    <d v="2023-08-18T00:00:00"/>
    <x v="1740"/>
    <x v="197"/>
    <x v="0"/>
    <n v="8"/>
    <n v="4910"/>
    <n v="20"/>
    <n v="39280"/>
    <n v="7856"/>
    <x v="7101"/>
    <n v="17733.16"/>
    <x v="46001"/>
    <x v="6"/>
    <n v="43.56810081466395"/>
    <s v="Premium"/>
  </r>
  <r>
    <n v="47439"/>
    <d v="2023-06-25T00:00:00"/>
    <x v="2335"/>
    <x v="61"/>
    <x v="0"/>
    <n v="4"/>
    <n v="3190"/>
    <n v="20"/>
    <n v="12760"/>
    <n v="2552"/>
    <x v="14311"/>
    <n v="6583.07"/>
    <x v="46002"/>
    <x v="7"/>
    <n v="35.51067789968652"/>
    <s v="Premium"/>
  </r>
  <r>
    <n v="47440"/>
    <d v="2023-05-04T00:00:00"/>
    <x v="2676"/>
    <x v="182"/>
    <x v="2"/>
    <n v="5"/>
    <n v="2197"/>
    <n v="5"/>
    <n v="10985"/>
    <n v="549.25"/>
    <x v="27438"/>
    <n v="6539.3"/>
    <x v="46003"/>
    <x v="7"/>
    <n v="37.337517667632895"/>
    <s v="High"/>
  </r>
  <r>
    <n v="47441"/>
    <d v="2023-10-05T00:00:00"/>
    <x v="1803"/>
    <x v="147"/>
    <x v="1"/>
    <n v="3"/>
    <n v="1695"/>
    <n v="0"/>
    <n v="5085"/>
    <n v="0"/>
    <x v="7435"/>
    <n v="3533.14"/>
    <x v="46004"/>
    <x v="5"/>
    <n v="30.518387413962632"/>
    <s v="High"/>
  </r>
  <r>
    <n v="47442"/>
    <d v="2023-06-07T00:00:00"/>
    <x v="186"/>
    <x v="172"/>
    <x v="0"/>
    <n v="9"/>
    <n v="2544"/>
    <n v="20"/>
    <n v="22896"/>
    <n v="4579.2"/>
    <x v="32578"/>
    <n v="11980.44"/>
    <x v="46005"/>
    <x v="7"/>
    <n v="34.593160377358487"/>
    <s v="High"/>
  </r>
  <r>
    <n v="47443"/>
    <d v="2023-01-27T00:00:00"/>
    <x v="3952"/>
    <x v="118"/>
    <x v="1"/>
    <n v="3"/>
    <n v="4987"/>
    <n v="5"/>
    <n v="14961"/>
    <n v="748.05"/>
    <x v="32579"/>
    <n v="8340.1"/>
    <x v="46006"/>
    <x v="1"/>
    <n v="41.320415536535343"/>
    <s v="Premium"/>
  </r>
  <r>
    <n v="47444"/>
    <d v="2023-07-28T00:00:00"/>
    <x v="1737"/>
    <x v="132"/>
    <x v="1"/>
    <n v="1"/>
    <n v="3522"/>
    <n v="0"/>
    <n v="3522"/>
    <n v="0"/>
    <x v="22146"/>
    <n v="2552.9"/>
    <x v="46007"/>
    <x v="6"/>
    <n v="27.515616127200452"/>
    <s v="Premium"/>
  </r>
  <r>
    <n v="47445"/>
    <d v="2022-12-25T00:00:00"/>
    <x v="1284"/>
    <x v="165"/>
    <x v="3"/>
    <n v="5"/>
    <n v="973"/>
    <n v="0"/>
    <n v="4865"/>
    <n v="0"/>
    <x v="27840"/>
    <n v="3585.06"/>
    <x v="46008"/>
    <x v="8"/>
    <n v="26.309146968139775"/>
    <s v="Mid"/>
  </r>
  <r>
    <n v="47446"/>
    <d v="2022-02-02T00:00:00"/>
    <x v="3445"/>
    <x v="42"/>
    <x v="3"/>
    <n v="2"/>
    <n v="4617"/>
    <n v="10"/>
    <n v="9234"/>
    <n v="923.4"/>
    <x v="24843"/>
    <n v="5996.7"/>
    <x v="46009"/>
    <x v="4"/>
    <n v="27.842755035737493"/>
    <s v="Premium"/>
  </r>
  <r>
    <n v="47447"/>
    <d v="2022-05-16T00:00:00"/>
    <x v="2485"/>
    <x v="151"/>
    <x v="1"/>
    <n v="2"/>
    <n v="3319"/>
    <n v="15"/>
    <n v="6638"/>
    <n v="995.7"/>
    <x v="32580"/>
    <n v="3933.83"/>
    <x v="46010"/>
    <x v="0"/>
    <n v="30.279673182921858"/>
    <s v="Premium"/>
  </r>
  <r>
    <n v="47448"/>
    <d v="2023-08-23T00:00:00"/>
    <x v="2505"/>
    <x v="96"/>
    <x v="1"/>
    <n v="7"/>
    <n v="1096"/>
    <n v="5"/>
    <n v="7672"/>
    <n v="383.6"/>
    <x v="4409"/>
    <n v="4753.46"/>
    <x v="46011"/>
    <x v="6"/>
    <n v="34.780473080511499"/>
    <s v="High"/>
  </r>
  <r>
    <n v="47449"/>
    <d v="2023-02-14T00:00:00"/>
    <x v="2729"/>
    <x v="67"/>
    <x v="0"/>
    <n v="2"/>
    <n v="4580"/>
    <n v="20"/>
    <n v="9160"/>
    <n v="1832"/>
    <x v="4666"/>
    <n v="4437.68"/>
    <x v="46012"/>
    <x v="1"/>
    <n v="39.442139737991269"/>
    <s v="Premium"/>
  </r>
  <r>
    <n v="47450"/>
    <d v="2023-06-13T00:00:00"/>
    <x v="4916"/>
    <x v="92"/>
    <x v="3"/>
    <n v="7"/>
    <n v="3059"/>
    <n v="15"/>
    <n v="21413"/>
    <n v="3211.95"/>
    <x v="29725"/>
    <n v="11326.96"/>
    <x v="46013"/>
    <x v="7"/>
    <n v="37.767546377818867"/>
    <s v="Premium"/>
  </r>
  <r>
    <n v="47451"/>
    <d v="2022-04-01T00:00:00"/>
    <x v="4874"/>
    <x v="139"/>
    <x v="2"/>
    <n v="9"/>
    <n v="4473"/>
    <n v="10"/>
    <n v="40257"/>
    <n v="4025.7"/>
    <x v="19839"/>
    <n v="23004.33"/>
    <x v="46014"/>
    <x v="0"/>
    <n v="36.507025693254171"/>
    <s v="Premium"/>
  </r>
  <r>
    <n v="47452"/>
    <d v="2023-02-17T00:00:00"/>
    <x v="121"/>
    <x v="157"/>
    <x v="0"/>
    <n v="6"/>
    <n v="2592"/>
    <n v="20"/>
    <n v="15552"/>
    <n v="3110.4"/>
    <x v="22292"/>
    <n v="8127.57"/>
    <x v="46015"/>
    <x v="1"/>
    <n v="34.674238040123456"/>
    <s v="High"/>
  </r>
  <r>
    <n v="47453"/>
    <d v="2022-10-26T00:00:00"/>
    <x v="2649"/>
    <x v="123"/>
    <x v="0"/>
    <n v="8"/>
    <n v="1188"/>
    <n v="0"/>
    <n v="9504"/>
    <n v="0"/>
    <x v="20607"/>
    <n v="6495.87"/>
    <x v="46016"/>
    <x v="8"/>
    <n v="31.651199494949495"/>
    <s v="High"/>
  </r>
  <r>
    <n v="47454"/>
    <d v="2023-05-02T00:00:00"/>
    <x v="4102"/>
    <x v="176"/>
    <x v="3"/>
    <n v="6"/>
    <n v="3836"/>
    <n v="15"/>
    <n v="23016"/>
    <n v="3452.4"/>
    <x v="29802"/>
    <n v="10893.76"/>
    <x v="46017"/>
    <x v="7"/>
    <n v="44.316179026355073"/>
    <s v="Premium"/>
  </r>
  <r>
    <n v="47455"/>
    <d v="2024-02-04T00:00:00"/>
    <x v="2178"/>
    <x v="34"/>
    <x v="3"/>
    <n v="2"/>
    <n v="1816"/>
    <n v="20"/>
    <n v="3632"/>
    <n v="726.4"/>
    <x v="20075"/>
    <n v="2219.11"/>
    <x v="34165"/>
    <x v="9"/>
    <n v="23.626445484581499"/>
    <s v="High"/>
  </r>
  <r>
    <n v="47456"/>
    <d v="2022-03-14T00:00:00"/>
    <x v="618"/>
    <x v="79"/>
    <x v="2"/>
    <n v="5"/>
    <n v="3802"/>
    <n v="5"/>
    <n v="19010"/>
    <n v="950.5"/>
    <x v="12855"/>
    <n v="13762.63"/>
    <x v="46018"/>
    <x v="4"/>
    <n v="23.792851407846285"/>
    <s v="Premium"/>
  </r>
  <r>
    <n v="47457"/>
    <d v="2023-12-19T00:00:00"/>
    <x v="4605"/>
    <x v="188"/>
    <x v="0"/>
    <n v="4"/>
    <n v="3430"/>
    <n v="20"/>
    <n v="13720"/>
    <n v="2744"/>
    <x v="15201"/>
    <n v="6772.21"/>
    <x v="46019"/>
    <x v="5"/>
    <n v="38.299836005830905"/>
    <s v="Premium"/>
  </r>
  <r>
    <n v="47458"/>
    <d v="2022-09-18T00:00:00"/>
    <x v="291"/>
    <x v="46"/>
    <x v="2"/>
    <n v="8"/>
    <n v="1297"/>
    <n v="5"/>
    <n v="10376"/>
    <n v="518.79999999999995"/>
    <x v="14180"/>
    <n v="7536.9"/>
    <x v="46020"/>
    <x v="3"/>
    <n v="23.53913890354259"/>
    <s v="High"/>
  </r>
  <r>
    <n v="47459"/>
    <d v="2023-11-21T00:00:00"/>
    <x v="1405"/>
    <x v="9"/>
    <x v="0"/>
    <n v="2"/>
    <n v="1722"/>
    <n v="20"/>
    <n v="3444"/>
    <n v="688.8"/>
    <x v="32581"/>
    <n v="1561.07"/>
    <x v="46021"/>
    <x v="5"/>
    <n v="43.340955284552848"/>
    <s v="High"/>
  </r>
  <r>
    <n v="47460"/>
    <d v="2022-11-08T00:00:00"/>
    <x v="1374"/>
    <x v="144"/>
    <x v="3"/>
    <n v="8"/>
    <n v="200"/>
    <n v="5"/>
    <n v="1600"/>
    <n v="80"/>
    <x v="2057"/>
    <n v="1038.3499999999999"/>
    <x v="46022"/>
    <x v="8"/>
    <n v="31.687499999999996"/>
    <s v="Low"/>
  </r>
  <r>
    <n v="47461"/>
    <d v="2024-04-04T00:00:00"/>
    <x v="1847"/>
    <x v="151"/>
    <x v="0"/>
    <n v="8"/>
    <n v="2072"/>
    <n v="15"/>
    <n v="16576"/>
    <n v="2486.4"/>
    <x v="26095"/>
    <n v="8207.35"/>
    <x v="46023"/>
    <x v="2"/>
    <n v="41.748878605496252"/>
    <s v="High"/>
  </r>
  <r>
    <n v="47462"/>
    <d v="2024-01-02T00:00:00"/>
    <x v="4934"/>
    <x v="34"/>
    <x v="3"/>
    <n v="4"/>
    <n v="1515"/>
    <n v="10"/>
    <n v="6060"/>
    <n v="606"/>
    <x v="8389"/>
    <n v="3836.02"/>
    <x v="46024"/>
    <x v="9"/>
    <n v="29.665933259992666"/>
    <s v="High"/>
  </r>
  <r>
    <n v="47463"/>
    <d v="2023-11-16T00:00:00"/>
    <x v="2461"/>
    <x v="17"/>
    <x v="2"/>
    <n v="5"/>
    <n v="1127"/>
    <n v="5"/>
    <n v="5635"/>
    <n v="281.75"/>
    <x v="29232"/>
    <n v="3478.76"/>
    <x v="46025"/>
    <x v="5"/>
    <n v="35.015924905431277"/>
    <s v="High"/>
  </r>
  <r>
    <n v="47464"/>
    <d v="2022-06-14T00:00:00"/>
    <x v="3780"/>
    <x v="91"/>
    <x v="0"/>
    <n v="5"/>
    <n v="536"/>
    <n v="15"/>
    <n v="2680"/>
    <n v="402"/>
    <x v="8984"/>
    <n v="1482.44"/>
    <x v="46026"/>
    <x v="0"/>
    <n v="34.923617208077253"/>
    <s v="Mid"/>
  </r>
  <r>
    <n v="47465"/>
    <d v="2024-04-19T00:00:00"/>
    <x v="3053"/>
    <x v="121"/>
    <x v="1"/>
    <n v="1"/>
    <n v="2219"/>
    <n v="0"/>
    <n v="2219"/>
    <n v="0"/>
    <x v="15333"/>
    <n v="1294.3900000000001"/>
    <x v="46027"/>
    <x v="2"/>
    <n v="41.667868409193332"/>
    <s v="High"/>
  </r>
  <r>
    <n v="47466"/>
    <d v="2022-12-01T00:00:00"/>
    <x v="2785"/>
    <x v="35"/>
    <x v="0"/>
    <n v="2"/>
    <n v="3660"/>
    <n v="0"/>
    <n v="7320"/>
    <n v="0"/>
    <x v="8200"/>
    <n v="4195.8100000000004"/>
    <x v="46028"/>
    <x v="8"/>
    <n v="42.680191256830604"/>
    <s v="Premium"/>
  </r>
  <r>
    <n v="47467"/>
    <d v="2023-05-17T00:00:00"/>
    <x v="1804"/>
    <x v="71"/>
    <x v="3"/>
    <n v="4"/>
    <n v="4634"/>
    <n v="10"/>
    <n v="18536"/>
    <n v="1853.6"/>
    <x v="17983"/>
    <n v="12550.01"/>
    <x v="46029"/>
    <x v="7"/>
    <n v="24.770956217330838"/>
    <s v="Premium"/>
  </r>
  <r>
    <n v="47468"/>
    <d v="2024-01-02T00:00:00"/>
    <x v="403"/>
    <x v="166"/>
    <x v="2"/>
    <n v="5"/>
    <n v="3710"/>
    <n v="15"/>
    <n v="18550"/>
    <n v="2782.5"/>
    <x v="32582"/>
    <n v="12445.58"/>
    <x v="46030"/>
    <x v="9"/>
    <n v="21.068146503884574"/>
    <s v="Premium"/>
  </r>
  <r>
    <n v="47469"/>
    <d v="2024-03-14T00:00:00"/>
    <x v="3897"/>
    <x v="92"/>
    <x v="3"/>
    <n v="6"/>
    <n v="4239"/>
    <n v="0"/>
    <n v="25434"/>
    <n v="0"/>
    <x v="25184"/>
    <n v="16778.349999999999"/>
    <x v="46031"/>
    <x v="9"/>
    <n v="34.031807816308877"/>
    <s v="Premium"/>
  </r>
  <r>
    <n v="47470"/>
    <d v="2022-06-10T00:00:00"/>
    <x v="4145"/>
    <x v="72"/>
    <x v="3"/>
    <n v="4"/>
    <n v="3526"/>
    <n v="0"/>
    <n v="14104"/>
    <n v="0"/>
    <x v="32583"/>
    <n v="9320"/>
    <x v="46032"/>
    <x v="0"/>
    <n v="33.919455473624502"/>
    <s v="Premium"/>
  </r>
  <r>
    <n v="47471"/>
    <d v="2023-01-25T00:00:00"/>
    <x v="4178"/>
    <x v="106"/>
    <x v="0"/>
    <n v="2"/>
    <n v="2208"/>
    <n v="5"/>
    <n v="4416"/>
    <n v="220.8"/>
    <x v="391"/>
    <n v="2419.4699999999998"/>
    <x v="46033"/>
    <x v="1"/>
    <n v="42.327660183066364"/>
    <s v="High"/>
  </r>
  <r>
    <n v="47472"/>
    <d v="2024-01-30T00:00:00"/>
    <x v="4534"/>
    <x v="29"/>
    <x v="3"/>
    <n v="3"/>
    <n v="2681"/>
    <n v="10"/>
    <n v="8043"/>
    <n v="804.3"/>
    <x v="23301"/>
    <n v="4040.93"/>
    <x v="46034"/>
    <x v="9"/>
    <n v="44.176026082031306"/>
    <s v="High"/>
  </r>
  <r>
    <n v="47473"/>
    <d v="2024-06-01T00:00:00"/>
    <x v="950"/>
    <x v="124"/>
    <x v="1"/>
    <n v="8"/>
    <n v="3972"/>
    <n v="10"/>
    <n v="31776"/>
    <n v="3177.6"/>
    <x v="13077"/>
    <n v="20276.78"/>
    <x v="46035"/>
    <x v="2"/>
    <n v="29.098201297974711"/>
    <s v="Premium"/>
  </r>
  <r>
    <n v="47474"/>
    <d v="2022-03-12T00:00:00"/>
    <x v="872"/>
    <x v="135"/>
    <x v="1"/>
    <n v="8"/>
    <n v="1895"/>
    <n v="0"/>
    <n v="15160"/>
    <n v="0"/>
    <x v="32584"/>
    <n v="11030.99"/>
    <x v="46036"/>
    <x v="4"/>
    <n v="27.236213720316627"/>
    <s v="High"/>
  </r>
  <r>
    <n v="47475"/>
    <d v="2022-04-02T00:00:00"/>
    <x v="1301"/>
    <x v="49"/>
    <x v="1"/>
    <n v="2"/>
    <n v="3376"/>
    <n v="10"/>
    <n v="6752"/>
    <n v="675.2"/>
    <x v="13982"/>
    <n v="3648.83"/>
    <x v="46037"/>
    <x v="0"/>
    <n v="39.954745918904685"/>
    <s v="Premium"/>
  </r>
  <r>
    <n v="47476"/>
    <d v="2022-12-27T00:00:00"/>
    <x v="3759"/>
    <x v="80"/>
    <x v="1"/>
    <n v="7"/>
    <n v="3167"/>
    <n v="10"/>
    <n v="22169"/>
    <n v="2216.9"/>
    <x v="32585"/>
    <n v="12090.4"/>
    <x v="46038"/>
    <x v="8"/>
    <n v="39.402869873346667"/>
    <s v="Premium"/>
  </r>
  <r>
    <n v="47477"/>
    <d v="2022-11-17T00:00:00"/>
    <x v="4431"/>
    <x v="112"/>
    <x v="1"/>
    <n v="9"/>
    <n v="1962"/>
    <n v="5"/>
    <n v="17658"/>
    <n v="882.9"/>
    <x v="32586"/>
    <n v="9534.76"/>
    <x v="46039"/>
    <x v="8"/>
    <n v="43.161233017984998"/>
    <s v="High"/>
  </r>
  <r>
    <n v="47478"/>
    <d v="2022-09-02T00:00:00"/>
    <x v="225"/>
    <x v="183"/>
    <x v="3"/>
    <n v="6"/>
    <n v="3967"/>
    <n v="10"/>
    <n v="23802"/>
    <n v="2380.1999999999998"/>
    <x v="15616"/>
    <n v="16510.060000000001"/>
    <x v="33150"/>
    <x v="3"/>
    <n v="22.928698802154816"/>
    <s v="Premium"/>
  </r>
  <r>
    <n v="47479"/>
    <d v="2022-01-24T00:00:00"/>
    <x v="2756"/>
    <x v="96"/>
    <x v="0"/>
    <n v="2"/>
    <n v="3711"/>
    <n v="20"/>
    <n v="7422"/>
    <n v="1484.4"/>
    <x v="9348"/>
    <n v="3816.75"/>
    <x v="46040"/>
    <x v="4"/>
    <n v="35.718977364591751"/>
    <s v="Premium"/>
  </r>
  <r>
    <n v="47480"/>
    <d v="2023-07-11T00:00:00"/>
    <x v="3560"/>
    <x v="138"/>
    <x v="1"/>
    <n v="1"/>
    <n v="1837"/>
    <n v="15"/>
    <n v="1837"/>
    <n v="275.55"/>
    <x v="32587"/>
    <n v="1193.74"/>
    <x v="46041"/>
    <x v="6"/>
    <n v="23.549265106151331"/>
    <s v="High"/>
  </r>
  <r>
    <n v="47481"/>
    <d v="2023-12-02T00:00:00"/>
    <x v="2333"/>
    <x v="162"/>
    <x v="0"/>
    <n v="4"/>
    <n v="4550"/>
    <n v="10"/>
    <n v="18200"/>
    <n v="1820"/>
    <x v="6220"/>
    <n v="12248.79"/>
    <x v="46042"/>
    <x v="5"/>
    <n v="25.221062271062273"/>
    <s v="Premium"/>
  </r>
  <r>
    <n v="47482"/>
    <d v="2023-02-07T00:00:00"/>
    <x v="2515"/>
    <x v="156"/>
    <x v="2"/>
    <n v="6"/>
    <n v="2325"/>
    <n v="0"/>
    <n v="13950"/>
    <n v="0"/>
    <x v="21871"/>
    <n v="10710.24"/>
    <x v="46043"/>
    <x v="1"/>
    <n v="23.224086021505379"/>
    <s v="High"/>
  </r>
  <r>
    <n v="47483"/>
    <d v="2023-01-08T00:00:00"/>
    <x v="3341"/>
    <x v="148"/>
    <x v="1"/>
    <n v="2"/>
    <n v="390"/>
    <n v="5"/>
    <n v="780"/>
    <n v="39"/>
    <x v="15568"/>
    <n v="526.30999999999995"/>
    <x v="46044"/>
    <x v="1"/>
    <n v="28.973009446693659"/>
    <s v="Low"/>
  </r>
  <r>
    <n v="47484"/>
    <d v="2022-10-13T00:00:00"/>
    <x v="1223"/>
    <x v="189"/>
    <x v="0"/>
    <n v="4"/>
    <n v="3651"/>
    <n v="0"/>
    <n v="14604"/>
    <n v="0"/>
    <x v="8885"/>
    <n v="9107.83"/>
    <x v="46045"/>
    <x v="8"/>
    <n v="37.634689126266778"/>
    <s v="Premium"/>
  </r>
  <r>
    <n v="47485"/>
    <d v="2024-04-12T00:00:00"/>
    <x v="1190"/>
    <x v="124"/>
    <x v="0"/>
    <n v="7"/>
    <n v="3924"/>
    <n v="0"/>
    <n v="27468"/>
    <n v="0"/>
    <x v="19299"/>
    <n v="15772.47"/>
    <x v="46046"/>
    <x v="2"/>
    <n v="42.578746177370029"/>
    <s v="Premium"/>
  </r>
  <r>
    <n v="47486"/>
    <d v="2023-03-17T00:00:00"/>
    <x v="3344"/>
    <x v="87"/>
    <x v="1"/>
    <n v="6"/>
    <n v="3939"/>
    <n v="20"/>
    <n v="23634"/>
    <n v="4726.8"/>
    <x v="20000"/>
    <n v="14809.58"/>
    <x v="46047"/>
    <x v="1"/>
    <n v="21.67227299653042"/>
    <s v="Premium"/>
  </r>
  <r>
    <n v="47487"/>
    <d v="2024-05-02T00:00:00"/>
    <x v="3534"/>
    <x v="42"/>
    <x v="0"/>
    <n v="6"/>
    <n v="1354"/>
    <n v="10"/>
    <n v="8124"/>
    <n v="812.4"/>
    <x v="32588"/>
    <n v="5171.5200000000004"/>
    <x v="46048"/>
    <x v="2"/>
    <n v="29.269653700968323"/>
    <s v="High"/>
  </r>
  <r>
    <n v="47488"/>
    <d v="2023-08-18T00:00:00"/>
    <x v="4340"/>
    <x v="188"/>
    <x v="3"/>
    <n v="6"/>
    <n v="1606"/>
    <n v="5"/>
    <n v="9636"/>
    <n v="481.8"/>
    <x v="6435"/>
    <n v="6221.14"/>
    <x v="46049"/>
    <x v="6"/>
    <n v="32.040593388826984"/>
    <s v="High"/>
  </r>
  <r>
    <n v="47489"/>
    <d v="2024-01-04T00:00:00"/>
    <x v="1103"/>
    <x v="10"/>
    <x v="0"/>
    <n v="7"/>
    <n v="3907"/>
    <n v="10"/>
    <n v="27349"/>
    <n v="2734.9"/>
    <x v="32589"/>
    <n v="14745.94"/>
    <x v="12908"/>
    <x v="9"/>
    <n v="40.091492274753087"/>
    <s v="Premium"/>
  </r>
  <r>
    <n v="47490"/>
    <d v="2024-05-31T00:00:00"/>
    <x v="234"/>
    <x v="126"/>
    <x v="3"/>
    <n v="7"/>
    <n v="375"/>
    <n v="5"/>
    <n v="2625"/>
    <n v="131.25"/>
    <x v="29456"/>
    <n v="1584.38"/>
    <x v="44327"/>
    <x v="2"/>
    <n v="36.465964912280704"/>
    <s v="Low"/>
  </r>
  <r>
    <n v="47491"/>
    <d v="2022-12-18T00:00:00"/>
    <x v="2988"/>
    <x v="177"/>
    <x v="1"/>
    <n v="6"/>
    <n v="1614"/>
    <n v="20"/>
    <n v="9684"/>
    <n v="1936.8"/>
    <x v="17203"/>
    <n v="4707.93"/>
    <x v="46050"/>
    <x v="8"/>
    <n v="39.230560718711274"/>
    <s v="High"/>
  </r>
  <r>
    <n v="47492"/>
    <d v="2024-05-04T00:00:00"/>
    <x v="2774"/>
    <x v="27"/>
    <x v="1"/>
    <n v="1"/>
    <n v="3688"/>
    <n v="10"/>
    <n v="3688"/>
    <n v="368.8"/>
    <x v="2868"/>
    <n v="2554.79"/>
    <x v="37678"/>
    <x v="2"/>
    <n v="23.029946975174742"/>
    <s v="Premium"/>
  </r>
  <r>
    <n v="47493"/>
    <d v="2022-08-07T00:00:00"/>
    <x v="1485"/>
    <x v="70"/>
    <x v="2"/>
    <n v="7"/>
    <n v="2859"/>
    <n v="20"/>
    <n v="20013"/>
    <n v="4002.6"/>
    <x v="32590"/>
    <n v="12032.19"/>
    <x v="46051"/>
    <x v="3"/>
    <n v="24.847661520011993"/>
    <s v="High"/>
  </r>
  <r>
    <n v="47494"/>
    <d v="2023-04-30T00:00:00"/>
    <x v="2617"/>
    <x v="122"/>
    <x v="3"/>
    <n v="2"/>
    <n v="2223"/>
    <n v="5"/>
    <n v="4446"/>
    <n v="222.3"/>
    <x v="32591"/>
    <n v="3035.78"/>
    <x v="11733"/>
    <x v="7"/>
    <n v="28.125103582167299"/>
    <s v="High"/>
  </r>
  <r>
    <n v="47495"/>
    <d v="2023-03-19T00:00:00"/>
    <x v="2082"/>
    <x v="126"/>
    <x v="1"/>
    <n v="5"/>
    <n v="3126"/>
    <n v="0"/>
    <n v="15630"/>
    <n v="0"/>
    <x v="32592"/>
    <n v="9008.52"/>
    <x v="46052"/>
    <x v="1"/>
    <n v="42.363915547024952"/>
    <s v="Premium"/>
  </r>
  <r>
    <n v="47496"/>
    <d v="2022-08-06T00:00:00"/>
    <x v="128"/>
    <x v="70"/>
    <x v="3"/>
    <n v="2"/>
    <n v="3164"/>
    <n v="0"/>
    <n v="6328"/>
    <n v="0"/>
    <x v="14092"/>
    <n v="4622.3900000000003"/>
    <x v="46053"/>
    <x v="3"/>
    <n v="26.953381795195952"/>
    <s v="Premium"/>
  </r>
  <r>
    <n v="47497"/>
    <d v="2023-12-03T00:00:00"/>
    <x v="3831"/>
    <x v="184"/>
    <x v="1"/>
    <n v="3"/>
    <n v="2925"/>
    <n v="20"/>
    <n v="8775"/>
    <n v="1755"/>
    <x v="2336"/>
    <n v="5271.86"/>
    <x v="38559"/>
    <x v="5"/>
    <n v="24.902279202279203"/>
    <s v="High"/>
  </r>
  <r>
    <n v="47498"/>
    <d v="2022-03-08T00:00:00"/>
    <x v="3060"/>
    <x v="180"/>
    <x v="2"/>
    <n v="9"/>
    <n v="750"/>
    <n v="10"/>
    <n v="6750"/>
    <n v="675"/>
    <x v="32593"/>
    <n v="3409.38"/>
    <x v="46054"/>
    <x v="4"/>
    <n v="43.878518518518518"/>
    <s v="Mid"/>
  </r>
  <r>
    <n v="47499"/>
    <d v="2022-01-31T00:00:00"/>
    <x v="1867"/>
    <x v="61"/>
    <x v="0"/>
    <n v="4"/>
    <n v="1162"/>
    <n v="0"/>
    <n v="4648"/>
    <n v="0"/>
    <x v="17443"/>
    <n v="3698.87"/>
    <x v="46055"/>
    <x v="4"/>
    <n v="20.420180722891565"/>
    <s v="High"/>
  </r>
  <r>
    <n v="47500"/>
    <d v="2022-11-18T00:00:00"/>
    <x v="3931"/>
    <x v="92"/>
    <x v="2"/>
    <n v="1"/>
    <n v="1308"/>
    <n v="10"/>
    <n v="1308"/>
    <n v="130.80000000000001"/>
    <x v="7705"/>
    <n v="783.5"/>
    <x v="46056"/>
    <x v="8"/>
    <n v="33.443764865783209"/>
    <s v="High"/>
  </r>
  <r>
    <n v="47501"/>
    <d v="2022-09-07T00:00:00"/>
    <x v="3142"/>
    <x v="95"/>
    <x v="3"/>
    <n v="7"/>
    <n v="2501"/>
    <n v="10"/>
    <n v="17507"/>
    <n v="1750.7"/>
    <x v="32594"/>
    <n v="9816.85"/>
    <x v="46057"/>
    <x v="3"/>
    <n v="37.695715364647789"/>
    <s v="High"/>
  </r>
  <r>
    <n v="47502"/>
    <d v="2023-07-20T00:00:00"/>
    <x v="677"/>
    <x v="36"/>
    <x v="2"/>
    <n v="6"/>
    <n v="2529"/>
    <n v="15"/>
    <n v="15174"/>
    <n v="2276.1"/>
    <x v="32595"/>
    <n v="8168.94"/>
    <x v="46058"/>
    <x v="6"/>
    <n v="36.664573302630657"/>
    <s v="High"/>
  </r>
  <r>
    <n v="47503"/>
    <d v="2022-01-10T00:00:00"/>
    <x v="1027"/>
    <x v="55"/>
    <x v="1"/>
    <n v="3"/>
    <n v="1071"/>
    <n v="5"/>
    <n v="3213"/>
    <n v="160.65"/>
    <x v="5045"/>
    <n v="2090.39"/>
    <x v="46059"/>
    <x v="4"/>
    <n v="31.515389781643655"/>
    <s v="High"/>
  </r>
  <r>
    <n v="47504"/>
    <d v="2023-11-09T00:00:00"/>
    <x v="2361"/>
    <x v="0"/>
    <x v="0"/>
    <n v="3"/>
    <n v="1935"/>
    <n v="10"/>
    <n v="5805"/>
    <n v="580.5"/>
    <x v="13433"/>
    <n v="3084.53"/>
    <x v="46060"/>
    <x v="5"/>
    <n v="40.960283280696714"/>
    <s v="High"/>
  </r>
  <r>
    <n v="47505"/>
    <d v="2024-04-30T00:00:00"/>
    <x v="307"/>
    <x v="2"/>
    <x v="3"/>
    <n v="5"/>
    <n v="4236"/>
    <n v="5"/>
    <n v="21180"/>
    <n v="1059"/>
    <x v="32596"/>
    <n v="13250.03"/>
    <x v="46061"/>
    <x v="2"/>
    <n v="34.148253068932952"/>
    <s v="Premium"/>
  </r>
  <r>
    <n v="47506"/>
    <d v="2022-10-12T00:00:00"/>
    <x v="3569"/>
    <x v="43"/>
    <x v="2"/>
    <n v="3"/>
    <n v="4248"/>
    <n v="0"/>
    <n v="12744"/>
    <n v="0"/>
    <x v="5200"/>
    <n v="8832.25"/>
    <x v="46062"/>
    <x v="8"/>
    <n v="30.694836785938477"/>
    <s v="Premium"/>
  </r>
  <r>
    <n v="47507"/>
    <d v="2022-06-02T00:00:00"/>
    <x v="1501"/>
    <x v="5"/>
    <x v="0"/>
    <n v="8"/>
    <n v="2532"/>
    <n v="5"/>
    <n v="20256"/>
    <n v="1012.8"/>
    <x v="32597"/>
    <n v="13504.44"/>
    <x v="46063"/>
    <x v="0"/>
    <n v="29.822274881516584"/>
    <s v="High"/>
  </r>
  <r>
    <n v="47508"/>
    <d v="2023-06-28T00:00:00"/>
    <x v="3650"/>
    <x v="140"/>
    <x v="2"/>
    <n v="9"/>
    <n v="861"/>
    <n v="20"/>
    <n v="7749"/>
    <n v="1549.8"/>
    <x v="9053"/>
    <n v="4543.09"/>
    <x v="46064"/>
    <x v="7"/>
    <n v="26.714898696606014"/>
    <s v="Mid"/>
  </r>
  <r>
    <n v="47509"/>
    <d v="2023-06-13T00:00:00"/>
    <x v="2916"/>
    <x v="127"/>
    <x v="1"/>
    <n v="4"/>
    <n v="4868"/>
    <n v="0"/>
    <n v="19472"/>
    <n v="0"/>
    <x v="31118"/>
    <n v="12278.69"/>
    <x v="46065"/>
    <x v="7"/>
    <n v="36.941813886606411"/>
    <s v="Premium"/>
  </r>
  <r>
    <n v="47510"/>
    <d v="2023-01-06T00:00:00"/>
    <x v="3019"/>
    <x v="175"/>
    <x v="1"/>
    <n v="3"/>
    <n v="4674"/>
    <n v="5"/>
    <n v="14022"/>
    <n v="701.1"/>
    <x v="32598"/>
    <n v="7705.98"/>
    <x v="46066"/>
    <x v="1"/>
    <n v="42.151205999594623"/>
    <s v="Premium"/>
  </r>
  <r>
    <n v="47511"/>
    <d v="2022-10-28T00:00:00"/>
    <x v="2996"/>
    <x v="74"/>
    <x v="2"/>
    <n v="8"/>
    <n v="4465"/>
    <n v="10"/>
    <n v="35720"/>
    <n v="3572"/>
    <x v="21195"/>
    <n v="20270.71"/>
    <x v="46067"/>
    <x v="8"/>
    <n v="36.945657583675498"/>
    <s v="Premium"/>
  </r>
  <r>
    <n v="47512"/>
    <d v="2024-03-27T00:00:00"/>
    <x v="2681"/>
    <x v="125"/>
    <x v="0"/>
    <n v="2"/>
    <n v="225"/>
    <n v="15"/>
    <n v="450"/>
    <n v="67.5"/>
    <x v="7229"/>
    <n v="269.64999999999998"/>
    <x v="46068"/>
    <x v="9"/>
    <n v="29.503267973856207"/>
    <s v="Low"/>
  </r>
  <r>
    <n v="47513"/>
    <d v="2024-05-04T00:00:00"/>
    <x v="410"/>
    <x v="142"/>
    <x v="0"/>
    <n v="5"/>
    <n v="4039"/>
    <n v="20"/>
    <n v="20195"/>
    <n v="4039"/>
    <x v="32599"/>
    <n v="12622.85"/>
    <x v="46069"/>
    <x v="2"/>
    <n v="21.868965090368903"/>
    <s v="Premium"/>
  </r>
  <r>
    <n v="47514"/>
    <d v="2022-05-26T00:00:00"/>
    <x v="3011"/>
    <x v="93"/>
    <x v="3"/>
    <n v="9"/>
    <n v="1862"/>
    <n v="20"/>
    <n v="16758"/>
    <n v="3351.6"/>
    <x v="29792"/>
    <n v="8627.14"/>
    <x v="46070"/>
    <x v="0"/>
    <n v="35.649092970521544"/>
    <s v="High"/>
  </r>
  <r>
    <n v="47515"/>
    <d v="2023-08-10T00:00:00"/>
    <x v="1201"/>
    <x v="37"/>
    <x v="1"/>
    <n v="1"/>
    <n v="1184"/>
    <n v="0"/>
    <n v="1184"/>
    <n v="0"/>
    <x v="3617"/>
    <n v="760.22"/>
    <x v="46071"/>
    <x v="6"/>
    <n v="35.792229729729726"/>
    <s v="High"/>
  </r>
  <r>
    <n v="47516"/>
    <d v="2024-06-09T00:00:00"/>
    <x v="3497"/>
    <x v="181"/>
    <x v="3"/>
    <n v="9"/>
    <n v="918"/>
    <n v="5"/>
    <n v="8262"/>
    <n v="413.1"/>
    <x v="1366"/>
    <n v="4515.09"/>
    <x v="46072"/>
    <x v="2"/>
    <n v="42.47486908993617"/>
    <s v="Mid"/>
  </r>
  <r>
    <n v="47517"/>
    <d v="2023-09-28T00:00:00"/>
    <x v="3973"/>
    <x v="128"/>
    <x v="3"/>
    <n v="2"/>
    <n v="2870"/>
    <n v="0"/>
    <n v="5740"/>
    <n v="0"/>
    <x v="2553"/>
    <n v="3327.23"/>
    <x v="46073"/>
    <x v="6"/>
    <n v="42.034320557491291"/>
    <s v="High"/>
  </r>
  <r>
    <n v="47518"/>
    <d v="2022-02-21T00:00:00"/>
    <x v="2773"/>
    <x v="28"/>
    <x v="2"/>
    <n v="1"/>
    <n v="2266"/>
    <n v="15"/>
    <n v="2266"/>
    <n v="339.9"/>
    <x v="32600"/>
    <n v="1507.16"/>
    <x v="46074"/>
    <x v="4"/>
    <n v="21.750687918591975"/>
    <s v="High"/>
  </r>
  <r>
    <n v="47519"/>
    <d v="2023-02-08T00:00:00"/>
    <x v="2097"/>
    <x v="116"/>
    <x v="1"/>
    <n v="2"/>
    <n v="1664"/>
    <n v="0"/>
    <n v="3328"/>
    <n v="0"/>
    <x v="1854"/>
    <n v="2558.5300000000002"/>
    <x v="46075"/>
    <x v="1"/>
    <n v="23.121093750000004"/>
    <s v="High"/>
  </r>
  <r>
    <n v="47520"/>
    <d v="2023-12-03T00:00:00"/>
    <x v="2463"/>
    <x v="149"/>
    <x v="1"/>
    <n v="6"/>
    <n v="2172"/>
    <n v="10"/>
    <n v="13032"/>
    <n v="1303.2"/>
    <x v="32601"/>
    <n v="7867.49"/>
    <x v="46076"/>
    <x v="5"/>
    <n v="32.921611759088741"/>
    <s v="High"/>
  </r>
  <r>
    <n v="47521"/>
    <d v="2022-05-21T00:00:00"/>
    <x v="2246"/>
    <x v="52"/>
    <x v="0"/>
    <n v="3"/>
    <n v="828"/>
    <n v="15"/>
    <n v="2484"/>
    <n v="372.6"/>
    <x v="1735"/>
    <n v="1431.38"/>
    <x v="46077"/>
    <x v="0"/>
    <n v="32.207066401439796"/>
    <s v="Mid"/>
  </r>
  <r>
    <n v="47522"/>
    <d v="2022-03-29T00:00:00"/>
    <x v="2210"/>
    <x v="119"/>
    <x v="3"/>
    <n v="8"/>
    <n v="3078"/>
    <n v="5"/>
    <n v="24624"/>
    <n v="1231.2"/>
    <x v="17817"/>
    <n v="14905.65"/>
    <x v="46078"/>
    <x v="4"/>
    <n v="36.281035190314967"/>
    <s v="Premium"/>
  </r>
  <r>
    <n v="47523"/>
    <d v="2023-03-03T00:00:00"/>
    <x v="4606"/>
    <x v="78"/>
    <x v="0"/>
    <n v="5"/>
    <n v="457"/>
    <n v="5"/>
    <n v="2285"/>
    <n v="114.25"/>
    <x v="16633"/>
    <n v="1423.53"/>
    <x v="46079"/>
    <x v="1"/>
    <n v="34.422204307267073"/>
    <s v="Low"/>
  </r>
  <r>
    <n v="47524"/>
    <d v="2022-03-25T00:00:00"/>
    <x v="1833"/>
    <x v="130"/>
    <x v="2"/>
    <n v="5"/>
    <n v="455"/>
    <n v="15"/>
    <n v="2275"/>
    <n v="341.25"/>
    <x v="32602"/>
    <n v="1340.1"/>
    <x v="46080"/>
    <x v="4"/>
    <n v="30.699418228829995"/>
    <s v="Low"/>
  </r>
  <r>
    <n v="47525"/>
    <d v="2022-08-31T00:00:00"/>
    <x v="382"/>
    <x v="136"/>
    <x v="2"/>
    <n v="3"/>
    <n v="4185"/>
    <n v="10"/>
    <n v="12555"/>
    <n v="1255.5"/>
    <x v="32603"/>
    <n v="8579.2900000000009"/>
    <x v="46081"/>
    <x v="3"/>
    <n v="24.073720076109563"/>
    <s v="Premium"/>
  </r>
  <r>
    <n v="47526"/>
    <d v="2022-04-16T00:00:00"/>
    <x v="3290"/>
    <x v="96"/>
    <x v="0"/>
    <n v="3"/>
    <n v="1575"/>
    <n v="5"/>
    <n v="4725"/>
    <n v="236.25"/>
    <x v="20082"/>
    <n v="2579"/>
    <x v="46082"/>
    <x v="0"/>
    <n v="42.545252018936232"/>
    <s v="High"/>
  </r>
  <r>
    <n v="47527"/>
    <d v="2023-08-27T00:00:00"/>
    <x v="3751"/>
    <x v="104"/>
    <x v="0"/>
    <n v="6"/>
    <n v="1589"/>
    <n v="20"/>
    <n v="9534"/>
    <n v="1906.8"/>
    <x v="11710"/>
    <n v="4729.75"/>
    <x v="46083"/>
    <x v="6"/>
    <n v="37.98838367946297"/>
    <s v="High"/>
  </r>
  <r>
    <n v="47528"/>
    <d v="2022-12-21T00:00:00"/>
    <x v="2470"/>
    <x v="143"/>
    <x v="1"/>
    <n v="1"/>
    <n v="3899"/>
    <n v="15"/>
    <n v="3899"/>
    <n v="584.85"/>
    <x v="32604"/>
    <n v="2169.4499999999998"/>
    <x v="46084"/>
    <x v="8"/>
    <n v="34.539776413258302"/>
    <s v="Premium"/>
  </r>
  <r>
    <n v="47529"/>
    <d v="2022-01-21T00:00:00"/>
    <x v="2490"/>
    <x v="163"/>
    <x v="2"/>
    <n v="9"/>
    <n v="2588"/>
    <n v="15"/>
    <n v="23292"/>
    <n v="3493.8"/>
    <x v="25954"/>
    <n v="14825.51"/>
    <x v="46085"/>
    <x v="4"/>
    <n v="25.116879312260711"/>
    <s v="High"/>
  </r>
  <r>
    <n v="47530"/>
    <d v="2022-01-06T00:00:00"/>
    <x v="2931"/>
    <x v="89"/>
    <x v="3"/>
    <n v="6"/>
    <n v="3946"/>
    <n v="20"/>
    <n v="23676"/>
    <n v="4735.2"/>
    <x v="32605"/>
    <n v="10980.61"/>
    <x v="46086"/>
    <x v="4"/>
    <n v="42.026683139043755"/>
    <s v="Premium"/>
  </r>
  <r>
    <n v="47531"/>
    <d v="2022-08-09T00:00:00"/>
    <x v="1855"/>
    <x v="6"/>
    <x v="3"/>
    <n v="9"/>
    <n v="4564"/>
    <n v="10"/>
    <n v="41076"/>
    <n v="4107.6000000000004"/>
    <x v="32606"/>
    <n v="20849.97"/>
    <x v="46087"/>
    <x v="3"/>
    <n v="43.600561560684255"/>
    <s v="Premium"/>
  </r>
  <r>
    <n v="47532"/>
    <d v="2024-03-31T00:00:00"/>
    <x v="4907"/>
    <x v="48"/>
    <x v="2"/>
    <n v="9"/>
    <n v="3277"/>
    <n v="15"/>
    <n v="29493"/>
    <n v="4423.95"/>
    <x v="32607"/>
    <n v="16982.740000000002"/>
    <x v="46088"/>
    <x v="9"/>
    <n v="32.256148517793854"/>
    <s v="Premium"/>
  </r>
  <r>
    <n v="47533"/>
    <d v="2022-03-28T00:00:00"/>
    <x v="2456"/>
    <x v="125"/>
    <x v="1"/>
    <n v="3"/>
    <n v="4533"/>
    <n v="20"/>
    <n v="13599"/>
    <n v="2719.8"/>
    <x v="32608"/>
    <n v="7717.61"/>
    <x v="46089"/>
    <x v="4"/>
    <n v="29.06086844620928"/>
    <s v="Premium"/>
  </r>
  <r>
    <n v="47534"/>
    <d v="2023-11-23T00:00:00"/>
    <x v="4637"/>
    <x v="194"/>
    <x v="2"/>
    <n v="9"/>
    <n v="4708"/>
    <n v="15"/>
    <n v="42372"/>
    <n v="6355.8"/>
    <x v="32609"/>
    <n v="24949.439999999999"/>
    <x v="46090"/>
    <x v="5"/>
    <n v="30.727172772252487"/>
    <s v="Premium"/>
  </r>
  <r>
    <n v="47535"/>
    <d v="2023-03-29T00:00:00"/>
    <x v="1807"/>
    <x v="67"/>
    <x v="0"/>
    <n v="6"/>
    <n v="2536"/>
    <n v="15"/>
    <n v="15216"/>
    <n v="2282.4"/>
    <x v="32610"/>
    <n v="7908.82"/>
    <x v="46091"/>
    <x v="1"/>
    <n v="38.850590709469905"/>
    <s v="High"/>
  </r>
  <r>
    <n v="47536"/>
    <d v="2022-12-08T00:00:00"/>
    <x v="3933"/>
    <x v="135"/>
    <x v="2"/>
    <n v="8"/>
    <n v="4163"/>
    <n v="5"/>
    <n v="33304"/>
    <n v="1665.2"/>
    <x v="32611"/>
    <n v="25079.1"/>
    <x v="46092"/>
    <x v="8"/>
    <n v="20.733087222018533"/>
    <s v="Premium"/>
  </r>
  <r>
    <n v="47537"/>
    <d v="2023-01-28T00:00:00"/>
    <x v="3772"/>
    <x v="198"/>
    <x v="3"/>
    <n v="9"/>
    <n v="2704"/>
    <n v="0"/>
    <n v="24336"/>
    <n v="0"/>
    <x v="32612"/>
    <n v="16836.64"/>
    <x v="46093"/>
    <x v="1"/>
    <n v="30.815910585141353"/>
    <s v="High"/>
  </r>
  <r>
    <n v="47538"/>
    <d v="2022-12-18T00:00:00"/>
    <x v="1746"/>
    <x v="190"/>
    <x v="1"/>
    <n v="4"/>
    <n v="4044"/>
    <n v="0"/>
    <n v="16176"/>
    <n v="0"/>
    <x v="1214"/>
    <n v="12585.07"/>
    <x v="46094"/>
    <x v="8"/>
    <n v="22.199122156280911"/>
    <s v="Premium"/>
  </r>
  <r>
    <n v="47539"/>
    <d v="2022-09-03T00:00:00"/>
    <x v="3914"/>
    <x v="163"/>
    <x v="1"/>
    <n v="2"/>
    <n v="3993"/>
    <n v="15"/>
    <n v="7986"/>
    <n v="1197.9000000000001"/>
    <x v="24136"/>
    <n v="5258.34"/>
    <x v="46095"/>
    <x v="3"/>
    <n v="22.535908427984268"/>
    <s v="Premium"/>
  </r>
  <r>
    <n v="47540"/>
    <d v="2023-11-17T00:00:00"/>
    <x v="159"/>
    <x v="193"/>
    <x v="3"/>
    <n v="8"/>
    <n v="4760"/>
    <n v="5"/>
    <n v="38080"/>
    <n v="1904"/>
    <x v="5634"/>
    <n v="27917.88"/>
    <x v="46096"/>
    <x v="5"/>
    <n v="22.827620521892968"/>
    <s v="Premium"/>
  </r>
  <r>
    <n v="47541"/>
    <d v="2022-04-23T00:00:00"/>
    <x v="897"/>
    <x v="146"/>
    <x v="3"/>
    <n v="1"/>
    <n v="1418"/>
    <n v="20"/>
    <n v="1418"/>
    <n v="283.60000000000002"/>
    <x v="9738"/>
    <n v="636.97"/>
    <x v="46097"/>
    <x v="0"/>
    <n v="43.849612129760224"/>
    <s v="High"/>
  </r>
  <r>
    <n v="47542"/>
    <d v="2023-08-06T00:00:00"/>
    <x v="4979"/>
    <x v="12"/>
    <x v="2"/>
    <n v="7"/>
    <n v="4112"/>
    <n v="5"/>
    <n v="28784"/>
    <n v="1439.2"/>
    <x v="32613"/>
    <n v="17459.919999999998"/>
    <x v="46098"/>
    <x v="6"/>
    <n v="36.149030162956024"/>
    <s v="Premium"/>
  </r>
  <r>
    <n v="47543"/>
    <d v="2022-06-07T00:00:00"/>
    <x v="820"/>
    <x v="124"/>
    <x v="3"/>
    <n v="2"/>
    <n v="2950"/>
    <n v="15"/>
    <n v="5900"/>
    <n v="885"/>
    <x v="32614"/>
    <n v="3104.6"/>
    <x v="46099"/>
    <x v="0"/>
    <n v="38.093718843469595"/>
    <s v="High"/>
  </r>
  <r>
    <n v="47544"/>
    <d v="2024-03-21T00:00:00"/>
    <x v="2743"/>
    <x v="43"/>
    <x v="2"/>
    <n v="4"/>
    <n v="4704"/>
    <n v="20"/>
    <n v="18816"/>
    <n v="3763.2"/>
    <x v="2005"/>
    <n v="8942.68"/>
    <x v="46100"/>
    <x v="9"/>
    <n v="40.591252125850339"/>
    <s v="Premium"/>
  </r>
  <r>
    <n v="47545"/>
    <d v="2022-08-25T00:00:00"/>
    <x v="1690"/>
    <x v="50"/>
    <x v="0"/>
    <n v="8"/>
    <n v="3377"/>
    <n v="0"/>
    <n v="27016"/>
    <n v="0"/>
    <x v="32615"/>
    <n v="19955.23"/>
    <x v="46101"/>
    <x v="3"/>
    <n v="26.135512289013917"/>
    <s v="Premium"/>
  </r>
  <r>
    <n v="47546"/>
    <d v="2023-11-30T00:00:00"/>
    <x v="464"/>
    <x v="57"/>
    <x v="0"/>
    <n v="4"/>
    <n v="3143"/>
    <n v="0"/>
    <n v="12572"/>
    <n v="0"/>
    <x v="12031"/>
    <n v="7175.02"/>
    <x v="46102"/>
    <x v="5"/>
    <n v="42.928571428571431"/>
    <s v="Premium"/>
  </r>
  <r>
    <n v="47547"/>
    <d v="2022-08-31T00:00:00"/>
    <x v="540"/>
    <x v="142"/>
    <x v="3"/>
    <n v="9"/>
    <n v="4735"/>
    <n v="5"/>
    <n v="42615"/>
    <n v="2130.75"/>
    <x v="32616"/>
    <n v="26067.09"/>
    <x v="46103"/>
    <x v="3"/>
    <n v="35.611774949517404"/>
    <s v="Premium"/>
  </r>
  <r>
    <n v="47548"/>
    <d v="2022-06-15T00:00:00"/>
    <x v="2794"/>
    <x v="37"/>
    <x v="1"/>
    <n v="4"/>
    <n v="3319"/>
    <n v="10"/>
    <n v="13276"/>
    <n v="1327.6"/>
    <x v="32617"/>
    <n v="7663.67"/>
    <x v="46104"/>
    <x v="0"/>
    <n v="35.860282548290982"/>
    <s v="Premium"/>
  </r>
  <r>
    <n v="47549"/>
    <d v="2022-02-03T00:00:00"/>
    <x v="4373"/>
    <x v="97"/>
    <x v="3"/>
    <n v="9"/>
    <n v="4289"/>
    <n v="15"/>
    <n v="38601"/>
    <n v="5790.15"/>
    <x v="24916"/>
    <n v="18493.93"/>
    <x v="46105"/>
    <x v="4"/>
    <n v="43.634712297913644"/>
    <s v="Premium"/>
  </r>
  <r>
    <n v="47550"/>
    <d v="2022-09-12T00:00:00"/>
    <x v="3346"/>
    <x v="121"/>
    <x v="3"/>
    <n v="4"/>
    <n v="3735"/>
    <n v="20"/>
    <n v="14940"/>
    <n v="2988"/>
    <x v="8461"/>
    <n v="8740.57"/>
    <x v="46106"/>
    <x v="3"/>
    <n v="26.869394243641231"/>
    <s v="Premium"/>
  </r>
  <r>
    <n v="47551"/>
    <d v="2022-10-29T00:00:00"/>
    <x v="2481"/>
    <x v="47"/>
    <x v="3"/>
    <n v="9"/>
    <n v="3836"/>
    <n v="0"/>
    <n v="34524"/>
    <n v="0"/>
    <x v="19865"/>
    <n v="23814.27"/>
    <x v="46107"/>
    <x v="8"/>
    <n v="31.021115745568302"/>
    <s v="Premium"/>
  </r>
  <r>
    <n v="47552"/>
    <d v="2022-08-08T00:00:00"/>
    <x v="919"/>
    <x v="51"/>
    <x v="3"/>
    <n v="4"/>
    <n v="894"/>
    <n v="5"/>
    <n v="3576"/>
    <n v="178.8"/>
    <x v="32022"/>
    <n v="2336.7800000000002"/>
    <x v="46108"/>
    <x v="3"/>
    <n v="31.214529612622162"/>
    <s v="Mid"/>
  </r>
  <r>
    <n v="47553"/>
    <d v="2022-02-01T00:00:00"/>
    <x v="2258"/>
    <x v="155"/>
    <x v="1"/>
    <n v="8"/>
    <n v="3140"/>
    <n v="15"/>
    <n v="25120"/>
    <n v="3768"/>
    <x v="32618"/>
    <n v="16757.59"/>
    <x v="46109"/>
    <x v="4"/>
    <n v="21.517469089546644"/>
    <s v="Premium"/>
  </r>
  <r>
    <n v="47554"/>
    <d v="2024-02-08T00:00:00"/>
    <x v="2744"/>
    <x v="99"/>
    <x v="3"/>
    <n v="3"/>
    <n v="2283"/>
    <n v="20"/>
    <n v="6849"/>
    <n v="1369.8"/>
    <x v="7473"/>
    <n v="3600.69"/>
    <x v="46110"/>
    <x v="9"/>
    <n v="34.284384581690759"/>
    <s v="High"/>
  </r>
  <r>
    <n v="47555"/>
    <d v="2023-05-24T00:00:00"/>
    <x v="155"/>
    <x v="23"/>
    <x v="0"/>
    <n v="9"/>
    <n v="2288"/>
    <n v="10"/>
    <n v="20592"/>
    <n v="2059.1999999999998"/>
    <x v="8524"/>
    <n v="13350.08"/>
    <x v="46111"/>
    <x v="7"/>
    <n v="27.965121298454633"/>
    <s v="High"/>
  </r>
  <r>
    <n v="47556"/>
    <d v="2023-04-27T00:00:00"/>
    <x v="2593"/>
    <x v="15"/>
    <x v="1"/>
    <n v="1"/>
    <n v="2024"/>
    <n v="20"/>
    <n v="2024"/>
    <n v="404.8"/>
    <x v="26451"/>
    <n v="1112.1400000000001"/>
    <x v="46112"/>
    <x v="7"/>
    <n v="31.315464426877469"/>
    <s v="High"/>
  </r>
  <r>
    <n v="47557"/>
    <d v="2022-08-21T00:00:00"/>
    <x v="2120"/>
    <x v="167"/>
    <x v="2"/>
    <n v="1"/>
    <n v="3157"/>
    <n v="5"/>
    <n v="3157"/>
    <n v="157.85"/>
    <x v="32619"/>
    <n v="1944.6"/>
    <x v="46113"/>
    <x v="3"/>
    <n v="35.161629128253004"/>
    <s v="Premium"/>
  </r>
  <r>
    <n v="47558"/>
    <d v="2022-08-03T00:00:00"/>
    <x v="2208"/>
    <x v="3"/>
    <x v="1"/>
    <n v="1"/>
    <n v="4325"/>
    <n v="20"/>
    <n v="4325"/>
    <n v="865"/>
    <x v="23317"/>
    <n v="2692.03"/>
    <x v="46114"/>
    <x v="3"/>
    <n v="22.195664739884393"/>
    <s v="Premium"/>
  </r>
  <r>
    <n v="47559"/>
    <d v="2022-08-30T00:00:00"/>
    <x v="1534"/>
    <x v="62"/>
    <x v="3"/>
    <n v="6"/>
    <n v="1463"/>
    <n v="5"/>
    <n v="8778"/>
    <n v="438.9"/>
    <x v="19565"/>
    <n v="5910.92"/>
    <x v="46115"/>
    <x v="3"/>
    <n v="29.118010336846901"/>
    <s v="High"/>
  </r>
  <r>
    <n v="47560"/>
    <d v="2022-09-02T00:00:00"/>
    <x v="1168"/>
    <x v="149"/>
    <x v="2"/>
    <n v="8"/>
    <n v="3144"/>
    <n v="15"/>
    <n v="25152"/>
    <n v="3772.8"/>
    <x v="32620"/>
    <n v="14322.9"/>
    <x v="46116"/>
    <x v="3"/>
    <n v="33.005444544229903"/>
    <s v="Premium"/>
  </r>
  <r>
    <n v="47561"/>
    <d v="2022-01-20T00:00:00"/>
    <x v="349"/>
    <x v="101"/>
    <x v="3"/>
    <n v="5"/>
    <n v="4659"/>
    <n v="15"/>
    <n v="23295"/>
    <n v="3494.25"/>
    <x v="12355"/>
    <n v="12731.1"/>
    <x v="46117"/>
    <x v="4"/>
    <n v="35.703950607931517"/>
    <s v="Premium"/>
  </r>
  <r>
    <n v="47562"/>
    <d v="2022-07-29T00:00:00"/>
    <x v="2925"/>
    <x v="146"/>
    <x v="1"/>
    <n v="7"/>
    <n v="3669"/>
    <n v="0"/>
    <n v="25683"/>
    <n v="0"/>
    <x v="32621"/>
    <n v="14605.31"/>
    <x v="46118"/>
    <x v="3"/>
    <n v="43.132383288556639"/>
    <s v="Premium"/>
  </r>
  <r>
    <n v="47563"/>
    <d v="2023-12-23T00:00:00"/>
    <x v="46"/>
    <x v="196"/>
    <x v="1"/>
    <n v="6"/>
    <n v="274"/>
    <n v="5"/>
    <n v="1644"/>
    <n v="82.2"/>
    <x v="9852"/>
    <n v="1144.6099999999999"/>
    <x v="46119"/>
    <x v="5"/>
    <n v="26.712127032910743"/>
    <s v="Low"/>
  </r>
  <r>
    <n v="47564"/>
    <d v="2023-03-02T00:00:00"/>
    <x v="4889"/>
    <x v="152"/>
    <x v="3"/>
    <n v="1"/>
    <n v="377"/>
    <n v="15"/>
    <n v="377"/>
    <n v="56.55"/>
    <x v="32622"/>
    <n v="181.95"/>
    <x v="46120"/>
    <x v="1"/>
    <n v="43.220471212357623"/>
    <s v="Low"/>
  </r>
  <r>
    <n v="47565"/>
    <d v="2022-03-13T00:00:00"/>
    <x v="1907"/>
    <x v="32"/>
    <x v="3"/>
    <n v="3"/>
    <n v="4309"/>
    <n v="5"/>
    <n v="12927"/>
    <n v="646.35"/>
    <x v="32623"/>
    <n v="7175.66"/>
    <x v="46121"/>
    <x v="4"/>
    <n v="41.569379470956342"/>
    <s v="Premium"/>
  </r>
  <r>
    <n v="47566"/>
    <d v="2023-11-05T00:00:00"/>
    <x v="1342"/>
    <x v="132"/>
    <x v="2"/>
    <n v="8"/>
    <n v="2208"/>
    <n v="10"/>
    <n v="17664"/>
    <n v="1766.4"/>
    <x v="21055"/>
    <n v="12225.6"/>
    <x v="46122"/>
    <x v="5"/>
    <n v="23.097826086956523"/>
    <s v="High"/>
  </r>
  <r>
    <n v="47567"/>
    <d v="2022-06-27T00:00:00"/>
    <x v="2089"/>
    <x v="134"/>
    <x v="1"/>
    <n v="3"/>
    <n v="3855"/>
    <n v="0"/>
    <n v="11565"/>
    <n v="0"/>
    <x v="6906"/>
    <n v="6766.72"/>
    <x v="46123"/>
    <x v="0"/>
    <n v="41.489667099005615"/>
    <s v="Premium"/>
  </r>
  <r>
    <n v="47568"/>
    <d v="2023-06-07T00:00:00"/>
    <x v="2595"/>
    <x v="105"/>
    <x v="2"/>
    <n v="5"/>
    <n v="217"/>
    <n v="0"/>
    <n v="1085"/>
    <n v="0"/>
    <x v="32624"/>
    <n v="732.01"/>
    <x v="46124"/>
    <x v="7"/>
    <n v="32.533640552995394"/>
    <s v="Low"/>
  </r>
  <r>
    <n v="47569"/>
    <d v="2024-05-24T00:00:00"/>
    <x v="1572"/>
    <x v="17"/>
    <x v="1"/>
    <n v="1"/>
    <n v="4284"/>
    <n v="10"/>
    <n v="4284"/>
    <n v="428.4"/>
    <x v="9775"/>
    <n v="2515.14"/>
    <x v="46125"/>
    <x v="2"/>
    <n v="34.766573295985062"/>
    <s v="Premium"/>
  </r>
  <r>
    <n v="47570"/>
    <d v="2022-10-26T00:00:00"/>
    <x v="464"/>
    <x v="122"/>
    <x v="3"/>
    <n v="1"/>
    <n v="674"/>
    <n v="5"/>
    <n v="674"/>
    <n v="33.700000000000003"/>
    <x v="12514"/>
    <n v="448.43"/>
    <x v="46126"/>
    <x v="8"/>
    <n v="29.965641105731688"/>
    <s v="Mid"/>
  </r>
  <r>
    <n v="47571"/>
    <d v="2022-09-23T00:00:00"/>
    <x v="3462"/>
    <x v="82"/>
    <x v="0"/>
    <n v="9"/>
    <n v="4258"/>
    <n v="20"/>
    <n v="38322"/>
    <n v="7664.4"/>
    <x v="7055"/>
    <n v="18049.900000000001"/>
    <x v="46127"/>
    <x v="3"/>
    <n v="41.12422368352383"/>
    <s v="Premium"/>
  </r>
  <r>
    <n v="47572"/>
    <d v="2023-06-04T00:00:00"/>
    <x v="100"/>
    <x v="84"/>
    <x v="2"/>
    <n v="3"/>
    <n v="2770"/>
    <n v="20"/>
    <n v="8310"/>
    <n v="1662"/>
    <x v="32625"/>
    <n v="5058.3"/>
    <x v="46128"/>
    <x v="7"/>
    <n v="23.912454873646212"/>
    <s v="High"/>
  </r>
  <r>
    <n v="47573"/>
    <d v="2023-05-10T00:00:00"/>
    <x v="3897"/>
    <x v="192"/>
    <x v="3"/>
    <n v="8"/>
    <n v="4821"/>
    <n v="10"/>
    <n v="38568"/>
    <n v="3856.8"/>
    <x v="29544"/>
    <n v="19266.45"/>
    <x v="46129"/>
    <x v="7"/>
    <n v="44.495004494226656"/>
    <s v="Premium"/>
  </r>
  <r>
    <n v="47574"/>
    <d v="2022-10-02T00:00:00"/>
    <x v="4559"/>
    <x v="19"/>
    <x v="0"/>
    <n v="9"/>
    <n v="3594"/>
    <n v="5"/>
    <n v="32346"/>
    <n v="1617.3"/>
    <x v="32626"/>
    <n v="19386.14"/>
    <x v="46130"/>
    <x v="8"/>
    <n v="36.91194225593663"/>
    <s v="Premium"/>
  </r>
  <r>
    <n v="47575"/>
    <d v="2023-12-06T00:00:00"/>
    <x v="1707"/>
    <x v="81"/>
    <x v="3"/>
    <n v="7"/>
    <n v="4883"/>
    <n v="20"/>
    <n v="34181"/>
    <n v="6836.2"/>
    <x v="32613"/>
    <n v="19140.650000000001"/>
    <x v="46131"/>
    <x v="5"/>
    <n v="30.002596471724058"/>
    <s v="Premium"/>
  </r>
  <r>
    <n v="47576"/>
    <d v="2024-04-02T00:00:00"/>
    <x v="4891"/>
    <x v="152"/>
    <x v="0"/>
    <n v="3"/>
    <n v="247"/>
    <n v="10"/>
    <n v="741"/>
    <n v="74.099999999999994"/>
    <x v="32627"/>
    <n v="373.37"/>
    <x v="46132"/>
    <x v="2"/>
    <n v="44.014095066726647"/>
    <s v="Low"/>
  </r>
  <r>
    <n v="47577"/>
    <d v="2024-02-10T00:00:00"/>
    <x v="2608"/>
    <x v="49"/>
    <x v="2"/>
    <n v="6"/>
    <n v="3539"/>
    <n v="5"/>
    <n v="21234"/>
    <n v="1061.7"/>
    <x v="32628"/>
    <n v="14343.27"/>
    <x v="46133"/>
    <x v="9"/>
    <n v="28.896209158102941"/>
    <s v="Premium"/>
  </r>
  <r>
    <n v="47578"/>
    <d v="2022-02-22T00:00:00"/>
    <x v="1451"/>
    <x v="36"/>
    <x v="0"/>
    <n v="7"/>
    <n v="4647"/>
    <n v="10"/>
    <n v="32529"/>
    <n v="3252.9"/>
    <x v="32629"/>
    <n v="16552.23"/>
    <x v="46134"/>
    <x v="4"/>
    <n v="43.461629110434799"/>
    <s v="Premium"/>
  </r>
  <r>
    <n v="47579"/>
    <d v="2024-03-22T00:00:00"/>
    <x v="3501"/>
    <x v="164"/>
    <x v="3"/>
    <n v="9"/>
    <n v="1814"/>
    <n v="20"/>
    <n v="16326"/>
    <n v="3265.2"/>
    <x v="7350"/>
    <n v="8864.01"/>
    <x v="46135"/>
    <x v="9"/>
    <n v="32.132717750826906"/>
    <s v="High"/>
  </r>
  <r>
    <n v="47580"/>
    <d v="2023-08-31T00:00:00"/>
    <x v="93"/>
    <x v="183"/>
    <x v="1"/>
    <n v="4"/>
    <n v="4867"/>
    <n v="5"/>
    <n v="19468"/>
    <n v="973.4"/>
    <x v="32630"/>
    <n v="11858.86"/>
    <x v="46136"/>
    <x v="6"/>
    <n v="35.879337752641312"/>
    <s v="Premium"/>
  </r>
  <r>
    <n v="47581"/>
    <d v="2024-03-26T00:00:00"/>
    <x v="4705"/>
    <x v="144"/>
    <x v="0"/>
    <n v="4"/>
    <n v="2242"/>
    <n v="10"/>
    <n v="8968"/>
    <n v="896.8"/>
    <x v="18256"/>
    <n v="4964.21"/>
    <x v="46137"/>
    <x v="9"/>
    <n v="38.494771533353159"/>
    <s v="High"/>
  </r>
  <r>
    <n v="47582"/>
    <d v="2024-04-01T00:00:00"/>
    <x v="1040"/>
    <x v="65"/>
    <x v="1"/>
    <n v="3"/>
    <n v="3949"/>
    <n v="5"/>
    <n v="11847"/>
    <n v="592.35"/>
    <x v="32631"/>
    <n v="6607.12"/>
    <x v="46138"/>
    <x v="2"/>
    <n v="41.294309463199653"/>
    <s v="Premium"/>
  </r>
  <r>
    <n v="47583"/>
    <d v="2023-02-04T00:00:00"/>
    <x v="542"/>
    <x v="178"/>
    <x v="2"/>
    <n v="9"/>
    <n v="804"/>
    <n v="0"/>
    <n v="7236"/>
    <n v="0"/>
    <x v="6575"/>
    <n v="5145.25"/>
    <x v="46139"/>
    <x v="1"/>
    <n v="28.893725815367606"/>
    <s v="Mid"/>
  </r>
  <r>
    <n v="47584"/>
    <d v="2023-02-18T00:00:00"/>
    <x v="3778"/>
    <x v="138"/>
    <x v="2"/>
    <n v="6"/>
    <n v="1299"/>
    <n v="0"/>
    <n v="7794"/>
    <n v="0"/>
    <x v="32632"/>
    <n v="4900.58"/>
    <x v="46140"/>
    <x v="1"/>
    <n v="37.123684885809602"/>
    <s v="High"/>
  </r>
  <r>
    <n v="47585"/>
    <d v="2023-08-27T00:00:00"/>
    <x v="608"/>
    <x v="78"/>
    <x v="0"/>
    <n v="9"/>
    <n v="430"/>
    <n v="10"/>
    <n v="3870"/>
    <n v="387"/>
    <x v="6837"/>
    <n v="2106.5500000000002"/>
    <x v="46141"/>
    <x v="6"/>
    <n v="39.519092736147002"/>
    <s v="Low"/>
  </r>
  <r>
    <n v="47586"/>
    <d v="2023-10-18T00:00:00"/>
    <x v="3403"/>
    <x v="64"/>
    <x v="1"/>
    <n v="4"/>
    <n v="4703"/>
    <n v="20"/>
    <n v="18812"/>
    <n v="3762.4"/>
    <x v="4407"/>
    <n v="10890.36"/>
    <x v="46142"/>
    <x v="5"/>
    <n v="27.636880714437588"/>
    <s v="Premium"/>
  </r>
  <r>
    <n v="47587"/>
    <d v="2023-05-04T00:00:00"/>
    <x v="2343"/>
    <x v="132"/>
    <x v="0"/>
    <n v="3"/>
    <n v="1422"/>
    <n v="5"/>
    <n v="4266"/>
    <n v="213.3"/>
    <x v="13194"/>
    <n v="2745.35"/>
    <x v="46143"/>
    <x v="7"/>
    <n v="32.258741086189453"/>
    <s v="High"/>
  </r>
  <r>
    <n v="47588"/>
    <d v="2023-05-17T00:00:00"/>
    <x v="172"/>
    <x v="63"/>
    <x v="1"/>
    <n v="5"/>
    <n v="3282"/>
    <n v="5"/>
    <n v="16410"/>
    <n v="820.5"/>
    <x v="32633"/>
    <n v="12347.28"/>
    <x v="46144"/>
    <x v="7"/>
    <n v="20.797459828730876"/>
    <s v="Premium"/>
  </r>
  <r>
    <n v="47589"/>
    <d v="2022-11-03T00:00:00"/>
    <x v="2780"/>
    <x v="111"/>
    <x v="1"/>
    <n v="9"/>
    <n v="4181"/>
    <n v="0"/>
    <n v="37629"/>
    <n v="0"/>
    <x v="32634"/>
    <n v="27164.720000000001"/>
    <x v="46145"/>
    <x v="8"/>
    <n v="27.80908341970289"/>
    <s v="Premium"/>
  </r>
  <r>
    <n v="47590"/>
    <d v="2023-02-21T00:00:00"/>
    <x v="4010"/>
    <x v="39"/>
    <x v="3"/>
    <n v="6"/>
    <n v="1145"/>
    <n v="5"/>
    <n v="6870"/>
    <n v="343.5"/>
    <x v="12641"/>
    <n v="4771.88"/>
    <x v="46146"/>
    <x v="1"/>
    <n v="26.884547613575421"/>
    <s v="High"/>
  </r>
  <r>
    <n v="47591"/>
    <d v="2023-05-24T00:00:00"/>
    <x v="2946"/>
    <x v="116"/>
    <x v="3"/>
    <n v="1"/>
    <n v="3262"/>
    <n v="5"/>
    <n v="3262"/>
    <n v="163.1"/>
    <x v="32635"/>
    <n v="2399.34"/>
    <x v="46147"/>
    <x v="7"/>
    <n v="22.574461905837552"/>
    <s v="Premium"/>
  </r>
  <r>
    <n v="47592"/>
    <d v="2023-06-14T00:00:00"/>
    <x v="3339"/>
    <x v="13"/>
    <x v="2"/>
    <n v="9"/>
    <n v="1221"/>
    <n v="20"/>
    <n v="10989"/>
    <n v="2197.8000000000002"/>
    <x v="13939"/>
    <n v="5858.17"/>
    <x v="46148"/>
    <x v="7"/>
    <n v="33.363249613249614"/>
    <s v="High"/>
  </r>
  <r>
    <n v="47593"/>
    <d v="2023-09-30T00:00:00"/>
    <x v="556"/>
    <x v="95"/>
    <x v="1"/>
    <n v="8"/>
    <n v="1670"/>
    <n v="10"/>
    <n v="13360"/>
    <n v="1336"/>
    <x v="6143"/>
    <n v="9614.7999999999993"/>
    <x v="46149"/>
    <x v="6"/>
    <n v="20.03659347970725"/>
    <s v="High"/>
  </r>
  <r>
    <n v="47594"/>
    <d v="2023-10-28T00:00:00"/>
    <x v="887"/>
    <x v="61"/>
    <x v="3"/>
    <n v="4"/>
    <n v="2290"/>
    <n v="10"/>
    <n v="9160"/>
    <n v="916"/>
    <x v="19776"/>
    <n v="5136.71"/>
    <x v="46150"/>
    <x v="5"/>
    <n v="37.691533236293061"/>
    <s v="High"/>
  </r>
  <r>
    <n v="47595"/>
    <d v="2022-01-06T00:00:00"/>
    <x v="3014"/>
    <x v="82"/>
    <x v="0"/>
    <n v="8"/>
    <n v="4982"/>
    <n v="15"/>
    <n v="39856"/>
    <n v="5978.4"/>
    <x v="32636"/>
    <n v="22649.23"/>
    <x v="46151"/>
    <x v="4"/>
    <n v="33.143935815996414"/>
    <s v="Premium"/>
  </r>
  <r>
    <n v="47596"/>
    <d v="2023-02-26T00:00:00"/>
    <x v="434"/>
    <x v="97"/>
    <x v="2"/>
    <n v="1"/>
    <n v="4257"/>
    <n v="5"/>
    <n v="4257"/>
    <n v="212.85"/>
    <x v="32637"/>
    <n v="3173.66"/>
    <x v="46152"/>
    <x v="1"/>
    <n v="21.524671438992122"/>
    <s v="Premium"/>
  </r>
  <r>
    <n v="47597"/>
    <d v="2023-03-27T00:00:00"/>
    <x v="3710"/>
    <x v="145"/>
    <x v="2"/>
    <n v="3"/>
    <n v="968"/>
    <n v="10"/>
    <n v="2904"/>
    <n v="290.39999999999998"/>
    <x v="14149"/>
    <n v="1987.77"/>
    <x v="46153"/>
    <x v="1"/>
    <n v="23.945133149678608"/>
    <s v="Mid"/>
  </r>
  <r>
    <n v="47598"/>
    <d v="2023-03-03T00:00:00"/>
    <x v="2840"/>
    <x v="92"/>
    <x v="1"/>
    <n v="7"/>
    <n v="2420"/>
    <n v="10"/>
    <n v="16940"/>
    <n v="1694"/>
    <x v="29066"/>
    <n v="9257.6200000000008"/>
    <x v="46154"/>
    <x v="1"/>
    <n v="39.278368096549912"/>
    <s v="High"/>
  </r>
  <r>
    <n v="47599"/>
    <d v="2023-01-25T00:00:00"/>
    <x v="3923"/>
    <x v="40"/>
    <x v="3"/>
    <n v="1"/>
    <n v="735"/>
    <n v="15"/>
    <n v="735"/>
    <n v="110.25"/>
    <x v="32638"/>
    <n v="467.27"/>
    <x v="46155"/>
    <x v="1"/>
    <n v="25.20688275310124"/>
    <s v="Mid"/>
  </r>
  <r>
    <n v="47600"/>
    <d v="2022-11-30T00:00:00"/>
    <x v="2188"/>
    <x v="16"/>
    <x v="3"/>
    <n v="5"/>
    <n v="1250"/>
    <n v="0"/>
    <n v="6250"/>
    <n v="0"/>
    <x v="32639"/>
    <n v="4221.8999999999996"/>
    <x v="46156"/>
    <x v="8"/>
    <n v="32.449600000000004"/>
    <s v="High"/>
  </r>
  <r>
    <n v="47601"/>
    <d v="2023-03-24T00:00:00"/>
    <x v="1162"/>
    <x v="181"/>
    <x v="0"/>
    <n v="3"/>
    <n v="1948"/>
    <n v="20"/>
    <n v="5844"/>
    <n v="1168.8"/>
    <x v="3964"/>
    <n v="3677.45"/>
    <x v="46157"/>
    <x v="1"/>
    <n v="21.341332991101986"/>
    <s v="High"/>
  </r>
  <r>
    <n v="47602"/>
    <d v="2022-12-04T00:00:00"/>
    <x v="1208"/>
    <x v="116"/>
    <x v="0"/>
    <n v="1"/>
    <n v="3544"/>
    <n v="15"/>
    <n v="3544"/>
    <n v="531.6"/>
    <x v="10308"/>
    <n v="2215.38"/>
    <x v="29718"/>
    <x v="8"/>
    <n v="26.457973708670824"/>
    <s v="Premium"/>
  </r>
  <r>
    <n v="47603"/>
    <d v="2024-04-27T00:00:00"/>
    <x v="2632"/>
    <x v="129"/>
    <x v="3"/>
    <n v="3"/>
    <n v="837"/>
    <n v="10"/>
    <n v="2511"/>
    <n v="251.1"/>
    <x v="32640"/>
    <n v="1469.97"/>
    <x v="46158"/>
    <x v="2"/>
    <n v="34.954201513341296"/>
    <s v="Mid"/>
  </r>
  <r>
    <n v="47604"/>
    <d v="2022-03-29T00:00:00"/>
    <x v="2501"/>
    <x v="86"/>
    <x v="3"/>
    <n v="2"/>
    <n v="4505"/>
    <n v="0"/>
    <n v="9010"/>
    <n v="0"/>
    <x v="18373"/>
    <n v="6562.16"/>
    <x v="46159"/>
    <x v="4"/>
    <n v="27.16803551609323"/>
    <s v="Premium"/>
  </r>
  <r>
    <n v="47605"/>
    <d v="2022-09-26T00:00:00"/>
    <x v="626"/>
    <x v="117"/>
    <x v="3"/>
    <n v="5"/>
    <n v="1307"/>
    <n v="20"/>
    <n v="6535"/>
    <n v="1307"/>
    <x v="19628"/>
    <n v="3977.52"/>
    <x v="46160"/>
    <x v="3"/>
    <n v="23.918898240244836"/>
    <s v="High"/>
  </r>
  <r>
    <n v="47606"/>
    <d v="2022-03-06T00:00:00"/>
    <x v="1754"/>
    <x v="9"/>
    <x v="1"/>
    <n v="8"/>
    <n v="256"/>
    <n v="15"/>
    <n v="2048"/>
    <n v="307.2"/>
    <x v="3581"/>
    <n v="1367.05"/>
    <x v="34971"/>
    <x v="4"/>
    <n v="21.470013786764707"/>
    <s v="Low"/>
  </r>
  <r>
    <n v="47607"/>
    <d v="2023-11-09T00:00:00"/>
    <x v="451"/>
    <x v="141"/>
    <x v="0"/>
    <n v="5"/>
    <n v="4896"/>
    <n v="15"/>
    <n v="24480"/>
    <n v="3672"/>
    <x v="310"/>
    <n v="16426.919999999998"/>
    <x v="46161"/>
    <x v="5"/>
    <n v="21.054786620530567"/>
    <s v="Premium"/>
  </r>
  <r>
    <n v="47608"/>
    <d v="2022-03-05T00:00:00"/>
    <x v="2249"/>
    <x v="20"/>
    <x v="1"/>
    <n v="9"/>
    <n v="3535"/>
    <n v="15"/>
    <n v="31815"/>
    <n v="4772.25"/>
    <x v="32641"/>
    <n v="18740.400000000001"/>
    <x v="46162"/>
    <x v="4"/>
    <n v="30.700834789361291"/>
    <s v="Premium"/>
  </r>
  <r>
    <n v="47609"/>
    <d v="2022-09-27T00:00:00"/>
    <x v="1695"/>
    <x v="89"/>
    <x v="3"/>
    <n v="5"/>
    <n v="3287"/>
    <n v="5"/>
    <n v="16435"/>
    <n v="821.75"/>
    <x v="32642"/>
    <n v="12252.79"/>
    <x v="46163"/>
    <x v="3"/>
    <n v="21.523129393303762"/>
    <s v="Premium"/>
  </r>
  <r>
    <n v="47610"/>
    <d v="2023-10-19T00:00:00"/>
    <x v="59"/>
    <x v="121"/>
    <x v="2"/>
    <n v="2"/>
    <n v="768"/>
    <n v="15"/>
    <n v="1536"/>
    <n v="230.4"/>
    <x v="7184"/>
    <n v="931.9"/>
    <x v="46164"/>
    <x v="5"/>
    <n v="28.622855392156865"/>
    <s v="Mid"/>
  </r>
  <r>
    <n v="47611"/>
    <d v="2023-01-12T00:00:00"/>
    <x v="1215"/>
    <x v="153"/>
    <x v="1"/>
    <n v="7"/>
    <n v="1740"/>
    <n v="5"/>
    <n v="12180"/>
    <n v="609"/>
    <x v="17333"/>
    <n v="6960.16"/>
    <x v="46165"/>
    <x v="1"/>
    <n v="39.848241292887394"/>
    <s v="High"/>
  </r>
  <r>
    <n v="47612"/>
    <d v="2024-04-24T00:00:00"/>
    <x v="3745"/>
    <x v="59"/>
    <x v="3"/>
    <n v="8"/>
    <n v="1407"/>
    <n v="5"/>
    <n v="11256"/>
    <n v="562.79999999999995"/>
    <x v="5958"/>
    <n v="7571.76"/>
    <x v="46166"/>
    <x v="2"/>
    <n v="29.190887666928511"/>
    <s v="High"/>
  </r>
  <r>
    <n v="47613"/>
    <d v="2024-02-20T00:00:00"/>
    <x v="2327"/>
    <x v="58"/>
    <x v="0"/>
    <n v="8"/>
    <n v="3894"/>
    <n v="10"/>
    <n v="31152"/>
    <n v="3115.2"/>
    <x v="32643"/>
    <n v="17758.439999999999"/>
    <x v="46167"/>
    <x v="9"/>
    <n v="36.660246533127896"/>
    <s v="Premium"/>
  </r>
  <r>
    <n v="47614"/>
    <d v="2022-11-25T00:00:00"/>
    <x v="1903"/>
    <x v="114"/>
    <x v="3"/>
    <n v="2"/>
    <n v="4921"/>
    <n v="10"/>
    <n v="9842"/>
    <n v="984.2"/>
    <x v="1909"/>
    <n v="6826.43"/>
    <x v="46168"/>
    <x v="8"/>
    <n v="22.933121091015828"/>
    <s v="Premium"/>
  </r>
  <r>
    <n v="47615"/>
    <d v="2023-06-02T00:00:00"/>
    <x v="258"/>
    <x v="122"/>
    <x v="0"/>
    <n v="8"/>
    <n v="1269"/>
    <n v="20"/>
    <n v="10152"/>
    <n v="2030.4"/>
    <x v="14958"/>
    <n v="5241.42"/>
    <x v="46169"/>
    <x v="7"/>
    <n v="35.463209219858157"/>
    <s v="High"/>
  </r>
  <r>
    <n v="47616"/>
    <d v="2023-09-25T00:00:00"/>
    <x v="4368"/>
    <x v="133"/>
    <x v="0"/>
    <n v="4"/>
    <n v="2186"/>
    <n v="20"/>
    <n v="8744"/>
    <n v="1748.8"/>
    <x v="2215"/>
    <n v="4238.4799999999996"/>
    <x v="46170"/>
    <x v="6"/>
    <n v="39.408737419945105"/>
    <s v="High"/>
  </r>
  <r>
    <n v="47617"/>
    <d v="2024-05-11T00:00:00"/>
    <x v="1165"/>
    <x v="16"/>
    <x v="3"/>
    <n v="3"/>
    <n v="1987"/>
    <n v="5"/>
    <n v="5961"/>
    <n v="298.05"/>
    <x v="29862"/>
    <n v="4528.84"/>
    <x v="46171"/>
    <x v="2"/>
    <n v="20.026841134037912"/>
    <s v="High"/>
  </r>
  <r>
    <n v="47618"/>
    <d v="2023-02-25T00:00:00"/>
    <x v="256"/>
    <x v="62"/>
    <x v="3"/>
    <n v="2"/>
    <n v="1948"/>
    <n v="20"/>
    <n v="3896"/>
    <n v="779.2"/>
    <x v="23520"/>
    <n v="2295.9"/>
    <x v="46172"/>
    <x v="1"/>
    <n v="26.337910677618066"/>
    <s v="High"/>
  </r>
  <r>
    <n v="47619"/>
    <d v="2022-11-09T00:00:00"/>
    <x v="106"/>
    <x v="119"/>
    <x v="0"/>
    <n v="6"/>
    <n v="2907"/>
    <n v="10"/>
    <n v="17442"/>
    <n v="1744.2"/>
    <x v="20318"/>
    <n v="9604.0300000000007"/>
    <x v="46173"/>
    <x v="8"/>
    <n v="38.819261297761479"/>
    <s v="High"/>
  </r>
  <r>
    <n v="47620"/>
    <d v="2022-11-05T00:00:00"/>
    <x v="4515"/>
    <x v="24"/>
    <x v="2"/>
    <n v="1"/>
    <n v="696"/>
    <n v="10"/>
    <n v="696"/>
    <n v="69.599999999999994"/>
    <x v="32644"/>
    <n v="470.22"/>
    <x v="46174"/>
    <x v="8"/>
    <n v="24.932950191570882"/>
    <s v="Mid"/>
  </r>
  <r>
    <n v="47621"/>
    <d v="2024-03-24T00:00:00"/>
    <x v="1893"/>
    <x v="174"/>
    <x v="0"/>
    <n v="4"/>
    <n v="4721"/>
    <n v="15"/>
    <n v="18884"/>
    <n v="2832.6"/>
    <x v="32645"/>
    <n v="12024.82"/>
    <x v="46175"/>
    <x v="9"/>
    <n v="25.08553771010628"/>
    <s v="Premium"/>
  </r>
  <r>
    <n v="47622"/>
    <d v="2024-04-25T00:00:00"/>
    <x v="2278"/>
    <x v="70"/>
    <x v="0"/>
    <n v="2"/>
    <n v="3376"/>
    <n v="5"/>
    <n v="6752"/>
    <n v="337.6"/>
    <x v="30876"/>
    <n v="3668.35"/>
    <x v="28640"/>
    <x v="2"/>
    <n v="42.810707158892498"/>
    <s v="Premium"/>
  </r>
  <r>
    <n v="47623"/>
    <d v="2023-10-06T00:00:00"/>
    <x v="1728"/>
    <x v="49"/>
    <x v="1"/>
    <n v="9"/>
    <n v="478"/>
    <n v="5"/>
    <n v="4302"/>
    <n v="215.1"/>
    <x v="19484"/>
    <n v="2676.92"/>
    <x v="46176"/>
    <x v="5"/>
    <n v="34.499987765788248"/>
    <s v="Low"/>
  </r>
  <r>
    <n v="47624"/>
    <d v="2024-03-12T00:00:00"/>
    <x v="2045"/>
    <x v="127"/>
    <x v="0"/>
    <n v="9"/>
    <n v="3760"/>
    <n v="0"/>
    <n v="33840"/>
    <n v="0"/>
    <x v="32646"/>
    <n v="26998.21"/>
    <x v="46177"/>
    <x v="9"/>
    <n v="20.218055555555555"/>
    <s v="Premium"/>
  </r>
  <r>
    <n v="47625"/>
    <d v="2022-07-08T00:00:00"/>
    <x v="4765"/>
    <x v="60"/>
    <x v="1"/>
    <n v="1"/>
    <n v="4917"/>
    <n v="10"/>
    <n v="4917"/>
    <n v="491.7"/>
    <x v="4968"/>
    <n v="2755.87"/>
    <x v="46178"/>
    <x v="3"/>
    <n v="37.724674033398863"/>
    <s v="Premium"/>
  </r>
  <r>
    <n v="47626"/>
    <d v="2023-12-22T00:00:00"/>
    <x v="414"/>
    <x v="72"/>
    <x v="2"/>
    <n v="6"/>
    <n v="2152"/>
    <n v="0"/>
    <n v="12912"/>
    <n v="0"/>
    <x v="32647"/>
    <n v="10016.19"/>
    <x v="46179"/>
    <x v="5"/>
    <n v="22.427276951672862"/>
    <s v="High"/>
  </r>
  <r>
    <n v="47627"/>
    <d v="2022-02-11T00:00:00"/>
    <x v="786"/>
    <x v="47"/>
    <x v="1"/>
    <n v="3"/>
    <n v="2148"/>
    <n v="5"/>
    <n v="6444"/>
    <n v="322.2"/>
    <x v="30082"/>
    <n v="4330.0600000000004"/>
    <x v="46180"/>
    <x v="4"/>
    <n v="29.268189094710706"/>
    <s v="High"/>
  </r>
  <r>
    <n v="47628"/>
    <d v="2023-08-13T00:00:00"/>
    <x v="3543"/>
    <x v="133"/>
    <x v="0"/>
    <n v="1"/>
    <n v="4784"/>
    <n v="20"/>
    <n v="4784"/>
    <n v="956.8"/>
    <x v="32648"/>
    <n v="2662.68"/>
    <x v="46181"/>
    <x v="6"/>
    <n v="30.427466555183948"/>
    <s v="Premium"/>
  </r>
  <r>
    <n v="47629"/>
    <d v="2022-11-16T00:00:00"/>
    <x v="2691"/>
    <x v="58"/>
    <x v="1"/>
    <n v="3"/>
    <n v="3020"/>
    <n v="0"/>
    <n v="9060"/>
    <n v="0"/>
    <x v="8671"/>
    <n v="6685.74"/>
    <x v="46182"/>
    <x v="8"/>
    <n v="26.205960264900664"/>
    <s v="Premium"/>
  </r>
  <r>
    <n v="47630"/>
    <d v="2023-10-19T00:00:00"/>
    <x v="83"/>
    <x v="50"/>
    <x v="1"/>
    <n v="3"/>
    <n v="4303"/>
    <n v="15"/>
    <n v="12909"/>
    <n v="1936.35"/>
    <x v="32649"/>
    <n v="7313.15"/>
    <x v="46183"/>
    <x v="5"/>
    <n v="33.351104792370123"/>
    <s v="Premium"/>
  </r>
  <r>
    <n v="47631"/>
    <d v="2023-03-21T00:00:00"/>
    <x v="2411"/>
    <x v="167"/>
    <x v="2"/>
    <n v="1"/>
    <n v="4930"/>
    <n v="10"/>
    <n v="4930"/>
    <n v="493"/>
    <x v="10049"/>
    <n v="3297.85"/>
    <x v="46184"/>
    <x v="1"/>
    <n v="25.673878746901064"/>
    <s v="Premium"/>
  </r>
  <r>
    <n v="47632"/>
    <d v="2023-01-09T00:00:00"/>
    <x v="3211"/>
    <x v="55"/>
    <x v="3"/>
    <n v="4"/>
    <n v="2950"/>
    <n v="5"/>
    <n v="11800"/>
    <n v="590"/>
    <x v="32650"/>
    <n v="7468.42"/>
    <x v="46185"/>
    <x v="1"/>
    <n v="33.377163247100796"/>
    <s v="High"/>
  </r>
  <r>
    <n v="47633"/>
    <d v="2022-10-13T00:00:00"/>
    <x v="582"/>
    <x v="139"/>
    <x v="3"/>
    <n v="9"/>
    <n v="3648"/>
    <n v="10"/>
    <n v="32832"/>
    <n v="3283.2"/>
    <x v="16966"/>
    <n v="18228.88"/>
    <x v="46186"/>
    <x v="8"/>
    <n v="38.309237600173276"/>
    <s v="Premium"/>
  </r>
  <r>
    <n v="47634"/>
    <d v="2022-06-20T00:00:00"/>
    <x v="413"/>
    <x v="172"/>
    <x v="2"/>
    <n v="8"/>
    <n v="2416"/>
    <n v="10"/>
    <n v="19328"/>
    <n v="1932.8"/>
    <x v="1625"/>
    <n v="12060.52"/>
    <x v="46187"/>
    <x v="0"/>
    <n v="30.667540470934512"/>
    <s v="High"/>
  </r>
  <r>
    <n v="47635"/>
    <d v="2023-08-28T00:00:00"/>
    <x v="3363"/>
    <x v="176"/>
    <x v="1"/>
    <n v="6"/>
    <n v="2817"/>
    <n v="5"/>
    <n v="16902"/>
    <n v="845.1"/>
    <x v="22922"/>
    <n v="10783.51"/>
    <x v="46188"/>
    <x v="6"/>
    <n v="32.841893516183077"/>
    <s v="High"/>
  </r>
  <r>
    <n v="47636"/>
    <d v="2022-09-20T00:00:00"/>
    <x v="15"/>
    <x v="110"/>
    <x v="1"/>
    <n v="3"/>
    <n v="3492"/>
    <n v="5"/>
    <n v="10476"/>
    <n v="523.79999999999995"/>
    <x v="32651"/>
    <n v="5588.91"/>
    <x v="46189"/>
    <x v="3"/>
    <n v="43.842466992222825"/>
    <s v="Premium"/>
  </r>
  <r>
    <n v="47637"/>
    <d v="2023-06-19T00:00:00"/>
    <x v="100"/>
    <x v="131"/>
    <x v="3"/>
    <n v="9"/>
    <n v="4138"/>
    <n v="10"/>
    <n v="37242"/>
    <n v="3724.2"/>
    <x v="32652"/>
    <n v="20266.52"/>
    <x v="46190"/>
    <x v="7"/>
    <n v="39.535053016606099"/>
    <s v="Premium"/>
  </r>
  <r>
    <n v="47638"/>
    <d v="2024-03-14T00:00:00"/>
    <x v="4774"/>
    <x v="140"/>
    <x v="2"/>
    <n v="9"/>
    <n v="3551"/>
    <n v="0"/>
    <n v="31959"/>
    <n v="0"/>
    <x v="32653"/>
    <n v="20580.7"/>
    <x v="46191"/>
    <x v="9"/>
    <n v="35.602803592102376"/>
    <s v="Premium"/>
  </r>
  <r>
    <n v="47639"/>
    <d v="2022-05-22T00:00:00"/>
    <x v="2431"/>
    <x v="131"/>
    <x v="3"/>
    <n v="1"/>
    <n v="619"/>
    <n v="20"/>
    <n v="619"/>
    <n v="123.8"/>
    <x v="32654"/>
    <n v="382.66"/>
    <x v="46192"/>
    <x v="0"/>
    <n v="22.726171243941842"/>
    <s v="Mid"/>
  </r>
  <r>
    <n v="47640"/>
    <d v="2022-05-28T00:00:00"/>
    <x v="155"/>
    <x v="89"/>
    <x v="3"/>
    <n v="3"/>
    <n v="4661"/>
    <n v="0"/>
    <n v="13983"/>
    <n v="0"/>
    <x v="32655"/>
    <n v="8309.36"/>
    <x v="46193"/>
    <x v="0"/>
    <n v="40.575269970678683"/>
    <s v="Premium"/>
  </r>
  <r>
    <n v="47641"/>
    <d v="2023-03-16T00:00:00"/>
    <x v="3732"/>
    <x v="25"/>
    <x v="2"/>
    <n v="3"/>
    <n v="2433"/>
    <n v="0"/>
    <n v="7299"/>
    <n v="0"/>
    <x v="3428"/>
    <n v="4373.3100000000004"/>
    <x v="34282"/>
    <x v="1"/>
    <n v="40.083436087135226"/>
    <s v="High"/>
  </r>
  <r>
    <n v="47642"/>
    <d v="2023-09-20T00:00:00"/>
    <x v="3803"/>
    <x v="126"/>
    <x v="2"/>
    <n v="7"/>
    <n v="2496"/>
    <n v="0"/>
    <n v="17472"/>
    <n v="0"/>
    <x v="32552"/>
    <n v="10589.13"/>
    <x v="46194"/>
    <x v="6"/>
    <n v="39.393715659340664"/>
    <s v="High"/>
  </r>
  <r>
    <n v="47643"/>
    <d v="2023-08-16T00:00:00"/>
    <x v="2526"/>
    <x v="8"/>
    <x v="3"/>
    <n v="1"/>
    <n v="1469"/>
    <n v="5"/>
    <n v="1469"/>
    <n v="73.45"/>
    <x v="32656"/>
    <n v="798.7"/>
    <x v="46195"/>
    <x v="6"/>
    <n v="42.768084267851386"/>
    <s v="High"/>
  </r>
  <r>
    <n v="47644"/>
    <d v="2023-02-20T00:00:00"/>
    <x v="4147"/>
    <x v="36"/>
    <x v="0"/>
    <n v="5"/>
    <n v="4920"/>
    <n v="20"/>
    <n v="24600"/>
    <n v="4920"/>
    <x v="694"/>
    <n v="14828.2"/>
    <x v="46196"/>
    <x v="1"/>
    <n v="24.653455284552848"/>
    <s v="Premium"/>
  </r>
  <r>
    <n v="47645"/>
    <d v="2022-01-25T00:00:00"/>
    <x v="2226"/>
    <x v="9"/>
    <x v="3"/>
    <n v="5"/>
    <n v="3190"/>
    <n v="10"/>
    <n v="15950"/>
    <n v="1595"/>
    <x v="9719"/>
    <n v="8827.7999999999993"/>
    <x v="46197"/>
    <x v="4"/>
    <n v="38.503657262277954"/>
    <s v="Premium"/>
  </r>
  <r>
    <n v="47646"/>
    <d v="2023-09-19T00:00:00"/>
    <x v="3466"/>
    <x v="84"/>
    <x v="0"/>
    <n v="4"/>
    <n v="2204"/>
    <n v="5"/>
    <n v="8816"/>
    <n v="440.8"/>
    <x v="32657"/>
    <n v="5384.72"/>
    <x v="46198"/>
    <x v="6"/>
    <n v="35.70637119113573"/>
    <s v="High"/>
  </r>
  <r>
    <n v="47647"/>
    <d v="2022-04-04T00:00:00"/>
    <x v="4704"/>
    <x v="117"/>
    <x v="1"/>
    <n v="2"/>
    <n v="4378"/>
    <n v="5"/>
    <n v="8756"/>
    <n v="437.8"/>
    <x v="32658"/>
    <n v="5983.87"/>
    <x v="46199"/>
    <x v="0"/>
    <n v="28.062922266836569"/>
    <s v="Premium"/>
  </r>
  <r>
    <n v="47648"/>
    <d v="2022-11-01T00:00:00"/>
    <x v="3171"/>
    <x v="131"/>
    <x v="0"/>
    <n v="7"/>
    <n v="2215"/>
    <n v="10"/>
    <n v="15505"/>
    <n v="1550.5"/>
    <x v="32659"/>
    <n v="10558.2"/>
    <x v="46200"/>
    <x v="8"/>
    <n v="24.338385467053637"/>
    <s v="High"/>
  </r>
  <r>
    <n v="47649"/>
    <d v="2022-07-04T00:00:00"/>
    <x v="643"/>
    <x v="128"/>
    <x v="2"/>
    <n v="5"/>
    <n v="433"/>
    <n v="20"/>
    <n v="2165"/>
    <n v="433"/>
    <x v="32660"/>
    <n v="1263.1199999999999"/>
    <x v="46201"/>
    <x v="3"/>
    <n v="27.071593533487299"/>
    <s v="Low"/>
  </r>
  <r>
    <n v="47650"/>
    <d v="2022-10-10T00:00:00"/>
    <x v="1072"/>
    <x v="151"/>
    <x v="2"/>
    <n v="5"/>
    <n v="1357"/>
    <n v="0"/>
    <n v="6785"/>
    <n v="0"/>
    <x v="26762"/>
    <n v="3929.27"/>
    <x v="46202"/>
    <x v="8"/>
    <n v="42.088872512896096"/>
    <s v="High"/>
  </r>
  <r>
    <n v="47651"/>
    <d v="2022-06-04T00:00:00"/>
    <x v="4274"/>
    <x v="14"/>
    <x v="3"/>
    <n v="9"/>
    <n v="3051"/>
    <n v="10"/>
    <n v="27459"/>
    <n v="2745.9"/>
    <x v="32661"/>
    <n v="14851.54"/>
    <x v="46203"/>
    <x v="0"/>
    <n v="39.904180373971698"/>
    <s v="Premium"/>
  </r>
  <r>
    <n v="47652"/>
    <d v="2023-11-17T00:00:00"/>
    <x v="800"/>
    <x v="68"/>
    <x v="1"/>
    <n v="3"/>
    <n v="3499"/>
    <n v="15"/>
    <n v="10497"/>
    <n v="1574.55"/>
    <x v="32662"/>
    <n v="5136.09"/>
    <x v="46204"/>
    <x v="5"/>
    <n v="42.436326345342366"/>
    <s v="Premium"/>
  </r>
  <r>
    <n v="47653"/>
    <d v="2024-05-12T00:00:00"/>
    <x v="1866"/>
    <x v="167"/>
    <x v="0"/>
    <n v="4"/>
    <n v="4705"/>
    <n v="0"/>
    <n v="18820"/>
    <n v="0"/>
    <x v="32663"/>
    <n v="11691.95"/>
    <x v="46205"/>
    <x v="2"/>
    <n v="37.874867162592984"/>
    <s v="Premium"/>
  </r>
  <r>
    <n v="47654"/>
    <d v="2023-11-16T00:00:00"/>
    <x v="954"/>
    <x v="141"/>
    <x v="0"/>
    <n v="3"/>
    <n v="592"/>
    <n v="0"/>
    <n v="1776"/>
    <n v="0"/>
    <x v="32664"/>
    <n v="1127.69"/>
    <x v="46206"/>
    <x v="5"/>
    <n v="36.503941441441441"/>
    <s v="Mid"/>
  </r>
  <r>
    <n v="47655"/>
    <d v="2023-10-28T00:00:00"/>
    <x v="2810"/>
    <x v="56"/>
    <x v="0"/>
    <n v="6"/>
    <n v="749"/>
    <n v="20"/>
    <n v="4494"/>
    <n v="898.8"/>
    <x v="21513"/>
    <n v="2170.63"/>
    <x v="46207"/>
    <x v="5"/>
    <n v="39.624221183800621"/>
    <s v="Mid"/>
  </r>
  <r>
    <n v="47656"/>
    <d v="2022-01-14T00:00:00"/>
    <x v="1821"/>
    <x v="156"/>
    <x v="2"/>
    <n v="5"/>
    <n v="1711"/>
    <n v="5"/>
    <n v="8555"/>
    <n v="427.75"/>
    <x v="30133"/>
    <n v="6491.25"/>
    <x v="46208"/>
    <x v="4"/>
    <n v="20.129810206404379"/>
    <s v="High"/>
  </r>
  <r>
    <n v="47657"/>
    <d v="2024-06-08T00:00:00"/>
    <x v="2657"/>
    <x v="68"/>
    <x v="1"/>
    <n v="7"/>
    <n v="2976"/>
    <n v="10"/>
    <n v="20832"/>
    <n v="2083.1999999999998"/>
    <x v="9832"/>
    <n v="12356.98"/>
    <x v="46209"/>
    <x v="2"/>
    <n v="34.091888547533713"/>
    <s v="High"/>
  </r>
  <r>
    <n v="47658"/>
    <d v="2024-03-26T00:00:00"/>
    <x v="4071"/>
    <x v="81"/>
    <x v="2"/>
    <n v="7"/>
    <n v="298"/>
    <n v="10"/>
    <n v="2086"/>
    <n v="208.6"/>
    <x v="32665"/>
    <n v="1276.6500000000001"/>
    <x v="46210"/>
    <x v="9"/>
    <n v="31.999041227229146"/>
    <s v="Low"/>
  </r>
  <r>
    <n v="47659"/>
    <d v="2023-10-02T00:00:00"/>
    <x v="4992"/>
    <x v="57"/>
    <x v="2"/>
    <n v="2"/>
    <n v="3521"/>
    <n v="15"/>
    <n v="7042"/>
    <n v="1056.3"/>
    <x v="32666"/>
    <n v="4036.78"/>
    <x v="46211"/>
    <x v="5"/>
    <n v="32.559600380907831"/>
    <s v="Premium"/>
  </r>
  <r>
    <n v="47660"/>
    <d v="2022-12-07T00:00:00"/>
    <x v="486"/>
    <x v="143"/>
    <x v="2"/>
    <n v="3"/>
    <n v="4345"/>
    <n v="10"/>
    <n v="13035"/>
    <n v="1303.5"/>
    <x v="32667"/>
    <n v="6578.73"/>
    <x v="46212"/>
    <x v="8"/>
    <n v="43.922516302263141"/>
    <s v="Premium"/>
  </r>
  <r>
    <n v="47661"/>
    <d v="2023-08-27T00:00:00"/>
    <x v="2920"/>
    <x v="173"/>
    <x v="2"/>
    <n v="3"/>
    <n v="3755"/>
    <n v="0"/>
    <n v="11265"/>
    <n v="0"/>
    <x v="1920"/>
    <n v="8169.4"/>
    <x v="46213"/>
    <x v="6"/>
    <n v="27.479804704837996"/>
    <s v="Premium"/>
  </r>
  <r>
    <n v="47662"/>
    <d v="2024-02-22T00:00:00"/>
    <x v="2412"/>
    <x v="73"/>
    <x v="0"/>
    <n v="9"/>
    <n v="1790"/>
    <n v="0"/>
    <n v="16110"/>
    <n v="0"/>
    <x v="32668"/>
    <n v="11579.27"/>
    <x v="46214"/>
    <x v="9"/>
    <n v="28.123711980136555"/>
    <s v="High"/>
  </r>
  <r>
    <n v="47663"/>
    <d v="2024-01-04T00:00:00"/>
    <x v="4329"/>
    <x v="120"/>
    <x v="0"/>
    <n v="3"/>
    <n v="3405"/>
    <n v="5"/>
    <n v="10215"/>
    <n v="510.75"/>
    <x v="11355"/>
    <n v="7762.03"/>
    <x v="46215"/>
    <x v="9"/>
    <n v="20.014117525826315"/>
    <s v="Premium"/>
  </r>
  <r>
    <n v="47664"/>
    <d v="2023-04-18T00:00:00"/>
    <x v="4059"/>
    <x v="24"/>
    <x v="1"/>
    <n v="2"/>
    <n v="1120"/>
    <n v="15"/>
    <n v="2240"/>
    <n v="336"/>
    <x v="8806"/>
    <n v="1165.53"/>
    <x v="46216"/>
    <x v="7"/>
    <n v="38.785189075630257"/>
    <s v="High"/>
  </r>
  <r>
    <n v="47665"/>
    <d v="2024-03-29T00:00:00"/>
    <x v="1470"/>
    <x v="47"/>
    <x v="1"/>
    <n v="9"/>
    <n v="4216"/>
    <n v="20"/>
    <n v="37944"/>
    <n v="7588.8"/>
    <x v="23590"/>
    <n v="17065.2"/>
    <x v="46217"/>
    <x v="9"/>
    <n v="43.781625553447185"/>
    <s v="Premium"/>
  </r>
  <r>
    <n v="47666"/>
    <d v="2024-04-01T00:00:00"/>
    <x v="4172"/>
    <x v="132"/>
    <x v="1"/>
    <n v="1"/>
    <n v="3530"/>
    <n v="0"/>
    <n v="3530"/>
    <n v="0"/>
    <x v="32669"/>
    <n v="2023.35"/>
    <x v="46218"/>
    <x v="2"/>
    <n v="42.681303116147312"/>
    <s v="Premium"/>
  </r>
  <r>
    <n v="47667"/>
    <d v="2022-04-18T00:00:00"/>
    <x v="335"/>
    <x v="155"/>
    <x v="1"/>
    <n v="1"/>
    <n v="4069"/>
    <n v="5"/>
    <n v="4069"/>
    <n v="203.45"/>
    <x v="32670"/>
    <n v="2493.0700000000002"/>
    <x v="46219"/>
    <x v="0"/>
    <n v="35.505426135996174"/>
    <s v="Premium"/>
  </r>
  <r>
    <n v="47668"/>
    <d v="2022-11-27T00:00:00"/>
    <x v="1263"/>
    <x v="108"/>
    <x v="0"/>
    <n v="4"/>
    <n v="3011"/>
    <n v="5"/>
    <n v="12044"/>
    <n v="602.20000000000005"/>
    <x v="32671"/>
    <n v="7061.07"/>
    <x v="46220"/>
    <x v="8"/>
    <n v="38.28707021622472"/>
    <s v="Premium"/>
  </r>
  <r>
    <n v="47669"/>
    <d v="2023-06-24T00:00:00"/>
    <x v="1726"/>
    <x v="158"/>
    <x v="3"/>
    <n v="5"/>
    <n v="4761"/>
    <n v="5"/>
    <n v="23805"/>
    <n v="1190.25"/>
    <x v="32672"/>
    <n v="16203.29"/>
    <x v="46221"/>
    <x v="7"/>
    <n v="28.350788755126633"/>
    <s v="Premium"/>
  </r>
  <r>
    <n v="47670"/>
    <d v="2023-03-15T00:00:00"/>
    <x v="1847"/>
    <x v="197"/>
    <x v="1"/>
    <n v="8"/>
    <n v="3440"/>
    <n v="15"/>
    <n v="27520"/>
    <n v="4128"/>
    <x v="32673"/>
    <n v="14006.67"/>
    <x v="46222"/>
    <x v="1"/>
    <n v="40.121964774281807"/>
    <s v="Premium"/>
  </r>
  <r>
    <n v="47671"/>
    <d v="2023-12-10T00:00:00"/>
    <x v="998"/>
    <x v="77"/>
    <x v="3"/>
    <n v="3"/>
    <n v="2540"/>
    <n v="5"/>
    <n v="7620"/>
    <n v="381"/>
    <x v="32288"/>
    <n v="4433.3500000000004"/>
    <x v="46223"/>
    <x v="5"/>
    <n v="38.757425058709764"/>
    <s v="High"/>
  </r>
  <r>
    <n v="47672"/>
    <d v="2023-12-13T00:00:00"/>
    <x v="4135"/>
    <x v="68"/>
    <x v="3"/>
    <n v="4"/>
    <n v="1065"/>
    <n v="10"/>
    <n v="4260"/>
    <n v="426"/>
    <x v="10173"/>
    <n v="2953.96"/>
    <x v="46224"/>
    <x v="5"/>
    <n v="22.953573291601458"/>
    <s v="High"/>
  </r>
  <r>
    <n v="47673"/>
    <d v="2023-10-28T00:00:00"/>
    <x v="4156"/>
    <x v="128"/>
    <x v="3"/>
    <n v="7"/>
    <n v="3898"/>
    <n v="5"/>
    <n v="27286"/>
    <n v="1364.3"/>
    <x v="32674"/>
    <n v="18814.96"/>
    <x v="46225"/>
    <x v="5"/>
    <n v="27.416180265954775"/>
    <s v="Premium"/>
  </r>
  <r>
    <n v="47674"/>
    <d v="2023-01-19T00:00:00"/>
    <x v="2865"/>
    <x v="101"/>
    <x v="1"/>
    <n v="5"/>
    <n v="334"/>
    <n v="5"/>
    <n v="1670"/>
    <n v="83.5"/>
    <x v="22127"/>
    <n v="973.8"/>
    <x v="46226"/>
    <x v="1"/>
    <n v="38.619602899464233"/>
    <s v="Low"/>
  </r>
  <r>
    <n v="47675"/>
    <d v="2023-08-05T00:00:00"/>
    <x v="2137"/>
    <x v="33"/>
    <x v="2"/>
    <n v="7"/>
    <n v="1173"/>
    <n v="20"/>
    <n v="8211"/>
    <n v="1642.2"/>
    <x v="7020"/>
    <n v="4497.5600000000004"/>
    <x v="46227"/>
    <x v="6"/>
    <n v="31.531482158080621"/>
    <s v="High"/>
  </r>
  <r>
    <n v="47676"/>
    <d v="2022-06-09T00:00:00"/>
    <x v="1243"/>
    <x v="40"/>
    <x v="0"/>
    <n v="4"/>
    <n v="409"/>
    <n v="20"/>
    <n v="1636"/>
    <n v="327.2"/>
    <x v="32675"/>
    <n v="855.92"/>
    <x v="46228"/>
    <x v="0"/>
    <n v="34.60268948655257"/>
    <s v="Low"/>
  </r>
  <r>
    <n v="47677"/>
    <d v="2023-03-08T00:00:00"/>
    <x v="1172"/>
    <x v="133"/>
    <x v="3"/>
    <n v="5"/>
    <n v="2597"/>
    <n v="0"/>
    <n v="12985"/>
    <n v="0"/>
    <x v="12712"/>
    <n v="9899.77"/>
    <x v="46229"/>
    <x v="1"/>
    <n v="23.759953792837891"/>
    <s v="High"/>
  </r>
  <r>
    <n v="47678"/>
    <d v="2024-05-13T00:00:00"/>
    <x v="3408"/>
    <x v="146"/>
    <x v="1"/>
    <n v="1"/>
    <n v="2198"/>
    <n v="15"/>
    <n v="2198"/>
    <n v="329.7"/>
    <x v="14807"/>
    <n v="1043.8900000000001"/>
    <x v="46230"/>
    <x v="2"/>
    <n v="44.126210993951723"/>
    <s v="High"/>
  </r>
  <r>
    <n v="47679"/>
    <d v="2023-01-31T00:00:00"/>
    <x v="324"/>
    <x v="176"/>
    <x v="1"/>
    <n v="8"/>
    <n v="1012"/>
    <n v="5"/>
    <n v="8096"/>
    <n v="404.8"/>
    <x v="23430"/>
    <n v="4944.5"/>
    <x v="46231"/>
    <x v="1"/>
    <n v="35.712242562929056"/>
    <s v="High"/>
  </r>
  <r>
    <n v="47680"/>
    <d v="2023-09-07T00:00:00"/>
    <x v="337"/>
    <x v="15"/>
    <x v="2"/>
    <n v="9"/>
    <n v="4312"/>
    <n v="0"/>
    <n v="38808"/>
    <n v="0"/>
    <x v="32676"/>
    <n v="22611.66"/>
    <x v="46232"/>
    <x v="6"/>
    <n v="41.734539270253556"/>
    <s v="Premium"/>
  </r>
  <r>
    <n v="47681"/>
    <d v="2023-05-03T00:00:00"/>
    <x v="1996"/>
    <x v="41"/>
    <x v="1"/>
    <n v="3"/>
    <n v="1680"/>
    <n v="0"/>
    <n v="5040"/>
    <n v="0"/>
    <x v="4205"/>
    <n v="3882.9"/>
    <x v="7858"/>
    <x v="7"/>
    <n v="22.958333333333332"/>
    <s v="High"/>
  </r>
  <r>
    <n v="47682"/>
    <d v="2024-01-18T00:00:00"/>
    <x v="42"/>
    <x v="198"/>
    <x v="1"/>
    <n v="4"/>
    <n v="1513"/>
    <n v="5"/>
    <n v="6052"/>
    <n v="302.60000000000002"/>
    <x v="16555"/>
    <n v="3217.48"/>
    <x v="46233"/>
    <x v="9"/>
    <n v="44.037986572511919"/>
    <s v="High"/>
  </r>
  <r>
    <n v="47683"/>
    <d v="2022-07-08T00:00:00"/>
    <x v="2987"/>
    <x v="107"/>
    <x v="1"/>
    <n v="1"/>
    <n v="784"/>
    <n v="0"/>
    <n v="784"/>
    <n v="0"/>
    <x v="24042"/>
    <n v="538.87"/>
    <x v="46234"/>
    <x v="3"/>
    <n v="31.266581632653061"/>
    <s v="Mid"/>
  </r>
  <r>
    <n v="47684"/>
    <d v="2023-02-22T00:00:00"/>
    <x v="2075"/>
    <x v="86"/>
    <x v="2"/>
    <n v="5"/>
    <n v="3063"/>
    <n v="0"/>
    <n v="15315"/>
    <n v="0"/>
    <x v="32677"/>
    <n v="11052.12"/>
    <x v="46235"/>
    <x v="1"/>
    <n v="27.834671890303625"/>
    <s v="Premium"/>
  </r>
  <r>
    <n v="47685"/>
    <d v="2022-12-09T00:00:00"/>
    <x v="3913"/>
    <x v="13"/>
    <x v="1"/>
    <n v="6"/>
    <n v="3084"/>
    <n v="15"/>
    <n v="18504"/>
    <n v="2775.6"/>
    <x v="2229"/>
    <n v="10127.1"/>
    <x v="46236"/>
    <x v="8"/>
    <n v="35.612649729152359"/>
    <s v="Premium"/>
  </r>
  <r>
    <n v="47686"/>
    <d v="2022-12-27T00:00:00"/>
    <x v="3051"/>
    <x v="136"/>
    <x v="0"/>
    <n v="6"/>
    <n v="1807"/>
    <n v="5"/>
    <n v="10842"/>
    <n v="542.1"/>
    <x v="32678"/>
    <n v="5863.7"/>
    <x v="46237"/>
    <x v="8"/>
    <n v="43.070321071078361"/>
    <s v="High"/>
  </r>
  <r>
    <n v="47687"/>
    <d v="2022-04-19T00:00:00"/>
    <x v="133"/>
    <x v="151"/>
    <x v="1"/>
    <n v="9"/>
    <n v="1574"/>
    <n v="10"/>
    <n v="14166"/>
    <n v="1416.6"/>
    <x v="16533"/>
    <n v="7285.03"/>
    <x v="46238"/>
    <x v="0"/>
    <n v="42.859820854314712"/>
    <s v="High"/>
  </r>
  <r>
    <n v="47688"/>
    <d v="2024-04-28T00:00:00"/>
    <x v="4457"/>
    <x v="149"/>
    <x v="1"/>
    <n v="5"/>
    <n v="786"/>
    <n v="5"/>
    <n v="3930"/>
    <n v="196.5"/>
    <x v="13"/>
    <n v="2440.7800000000002"/>
    <x v="46239"/>
    <x v="2"/>
    <n v="34.624882817731347"/>
    <s v="Mid"/>
  </r>
  <r>
    <n v="47689"/>
    <d v="2022-10-28T00:00:00"/>
    <x v="3634"/>
    <x v="170"/>
    <x v="2"/>
    <n v="7"/>
    <n v="2230"/>
    <n v="15"/>
    <n v="15610"/>
    <n v="2341.5"/>
    <x v="17067"/>
    <n v="7505.87"/>
    <x v="46240"/>
    <x v="8"/>
    <n v="43.430907789124618"/>
    <s v="High"/>
  </r>
  <r>
    <n v="47690"/>
    <d v="2023-01-03T00:00:00"/>
    <x v="4814"/>
    <x v="14"/>
    <x v="0"/>
    <n v="1"/>
    <n v="3371"/>
    <n v="15"/>
    <n v="3371"/>
    <n v="505.65"/>
    <x v="12625"/>
    <n v="1927.37"/>
    <x v="46241"/>
    <x v="1"/>
    <n v="32.735267942834213"/>
    <s v="Premium"/>
  </r>
  <r>
    <n v="47691"/>
    <d v="2022-09-12T00:00:00"/>
    <x v="1297"/>
    <x v="98"/>
    <x v="3"/>
    <n v="9"/>
    <n v="3909"/>
    <n v="10"/>
    <n v="35181"/>
    <n v="3518.1"/>
    <x v="32679"/>
    <n v="19924.02"/>
    <x v="46242"/>
    <x v="3"/>
    <n v="37.074557289446005"/>
    <s v="Premium"/>
  </r>
  <r>
    <n v="47692"/>
    <d v="2022-11-12T00:00:00"/>
    <x v="3928"/>
    <x v="5"/>
    <x v="0"/>
    <n v="7"/>
    <n v="228"/>
    <n v="10"/>
    <n v="1596"/>
    <n v="159.6"/>
    <x v="14394"/>
    <n v="863.2"/>
    <x v="21731"/>
    <x v="8"/>
    <n v="39.90531885268728"/>
    <s v="Low"/>
  </r>
  <r>
    <n v="47693"/>
    <d v="2023-12-06T00:00:00"/>
    <x v="1091"/>
    <x v="11"/>
    <x v="3"/>
    <n v="9"/>
    <n v="584"/>
    <n v="0"/>
    <n v="5256"/>
    <n v="0"/>
    <x v="8547"/>
    <n v="3030.58"/>
    <x v="46243"/>
    <x v="5"/>
    <n v="42.340563165905628"/>
    <s v="Mid"/>
  </r>
  <r>
    <n v="47694"/>
    <d v="2022-03-12T00:00:00"/>
    <x v="524"/>
    <x v="114"/>
    <x v="1"/>
    <n v="8"/>
    <n v="4829"/>
    <n v="20"/>
    <n v="38632"/>
    <n v="7726.4"/>
    <x v="28838"/>
    <n v="20048.66"/>
    <x v="46244"/>
    <x v="4"/>
    <n v="35.129361669082634"/>
    <s v="Premium"/>
  </r>
  <r>
    <n v="47695"/>
    <d v="2022-09-26T00:00:00"/>
    <x v="4211"/>
    <x v="74"/>
    <x v="1"/>
    <n v="7"/>
    <n v="2681"/>
    <n v="5"/>
    <n v="18767"/>
    <n v="938.35"/>
    <x v="32680"/>
    <n v="11728.5"/>
    <x v="46245"/>
    <x v="3"/>
    <n v="34.215434146724512"/>
    <s v="High"/>
  </r>
  <r>
    <n v="47696"/>
    <d v="2024-04-25T00:00:00"/>
    <x v="2568"/>
    <x v="18"/>
    <x v="2"/>
    <n v="1"/>
    <n v="4100"/>
    <n v="10"/>
    <n v="4100"/>
    <n v="410"/>
    <x v="32681"/>
    <n v="2764.29"/>
    <x v="46246"/>
    <x v="2"/>
    <n v="25.086991869918702"/>
    <s v="Premium"/>
  </r>
  <r>
    <n v="47697"/>
    <d v="2023-05-16T00:00:00"/>
    <x v="3595"/>
    <x v="28"/>
    <x v="1"/>
    <n v="8"/>
    <n v="2047"/>
    <n v="5"/>
    <n v="16376"/>
    <n v="818.8"/>
    <x v="32682"/>
    <n v="9318.7999999999993"/>
    <x v="46247"/>
    <x v="7"/>
    <n v="40.099760882420995"/>
    <s v="High"/>
  </r>
  <r>
    <n v="47698"/>
    <d v="2022-07-28T00:00:00"/>
    <x v="4592"/>
    <x v="165"/>
    <x v="0"/>
    <n v="2"/>
    <n v="2120"/>
    <n v="15"/>
    <n v="4240"/>
    <n v="636"/>
    <x v="8616"/>
    <n v="2218.54"/>
    <x v="46248"/>
    <x v="3"/>
    <n v="38.442286348501668"/>
    <s v="High"/>
  </r>
  <r>
    <n v="47699"/>
    <d v="2023-04-23T00:00:00"/>
    <x v="4272"/>
    <x v="111"/>
    <x v="0"/>
    <n v="4"/>
    <n v="2429"/>
    <n v="20"/>
    <n v="9716"/>
    <n v="1943.2"/>
    <x v="32683"/>
    <n v="5689.53"/>
    <x v="46249"/>
    <x v="7"/>
    <n v="26.802053314121039"/>
    <s v="High"/>
  </r>
  <r>
    <n v="47700"/>
    <d v="2022-06-25T00:00:00"/>
    <x v="512"/>
    <x v="37"/>
    <x v="2"/>
    <n v="5"/>
    <n v="4398"/>
    <n v="10"/>
    <n v="21990"/>
    <n v="2199"/>
    <x v="32189"/>
    <n v="12507.51"/>
    <x v="46250"/>
    <x v="0"/>
    <n v="36.802031226314988"/>
    <s v="Premium"/>
  </r>
  <r>
    <n v="47701"/>
    <d v="2022-08-27T00:00:00"/>
    <x v="29"/>
    <x v="31"/>
    <x v="1"/>
    <n v="3"/>
    <n v="3707"/>
    <n v="10"/>
    <n v="11121"/>
    <n v="1112.0999999999999"/>
    <x v="32684"/>
    <n v="7908.13"/>
    <x v="46251"/>
    <x v="3"/>
    <n v="20.98901977240256"/>
    <s v="Premium"/>
  </r>
  <r>
    <n v="47702"/>
    <d v="2024-06-11T00:00:00"/>
    <x v="4389"/>
    <x v="170"/>
    <x v="0"/>
    <n v="1"/>
    <n v="3782"/>
    <n v="15"/>
    <n v="3782"/>
    <n v="567.29999999999995"/>
    <x v="32685"/>
    <n v="1942.89"/>
    <x v="46252"/>
    <x v="2"/>
    <n v="39.562323078358794"/>
    <s v="Premium"/>
  </r>
  <r>
    <n v="47703"/>
    <d v="2023-09-02T00:00:00"/>
    <x v="4835"/>
    <x v="65"/>
    <x v="1"/>
    <n v="3"/>
    <n v="3802"/>
    <n v="5"/>
    <n v="11406"/>
    <n v="570.29999999999995"/>
    <x v="32686"/>
    <n v="6942.06"/>
    <x v="46253"/>
    <x v="6"/>
    <n v="35.933442232619953"/>
    <s v="Premium"/>
  </r>
  <r>
    <n v="47704"/>
    <d v="2024-05-08T00:00:00"/>
    <x v="4675"/>
    <x v="123"/>
    <x v="1"/>
    <n v="9"/>
    <n v="614"/>
    <n v="5"/>
    <n v="5526"/>
    <n v="276.3"/>
    <x v="24037"/>
    <n v="3948.77"/>
    <x v="46254"/>
    <x v="2"/>
    <n v="24.781035106768005"/>
    <s v="Mid"/>
  </r>
  <r>
    <n v="47705"/>
    <d v="2023-03-18T00:00:00"/>
    <x v="3890"/>
    <x v="37"/>
    <x v="0"/>
    <n v="2"/>
    <n v="1311"/>
    <n v="20"/>
    <n v="2622"/>
    <n v="524.4"/>
    <x v="12296"/>
    <n v="1156.9000000000001"/>
    <x v="46255"/>
    <x v="1"/>
    <n v="44.846491228070178"/>
    <s v="High"/>
  </r>
  <r>
    <n v="47706"/>
    <d v="2023-08-24T00:00:00"/>
    <x v="1249"/>
    <x v="105"/>
    <x v="3"/>
    <n v="9"/>
    <n v="976"/>
    <n v="15"/>
    <n v="8784"/>
    <n v="1317.6"/>
    <x v="29049"/>
    <n v="4691.2700000000004"/>
    <x v="46256"/>
    <x v="6"/>
    <n v="37.168247080252868"/>
    <s v="Mid"/>
  </r>
  <r>
    <n v="47707"/>
    <d v="2024-02-03T00:00:00"/>
    <x v="2460"/>
    <x v="87"/>
    <x v="3"/>
    <n v="1"/>
    <n v="4272"/>
    <n v="5"/>
    <n v="4272"/>
    <n v="213.6"/>
    <x v="4675"/>
    <n v="2986.01"/>
    <x v="46257"/>
    <x v="9"/>
    <n v="26.423960181352257"/>
    <s v="Premium"/>
  </r>
  <r>
    <n v="47708"/>
    <d v="2023-05-07T00:00:00"/>
    <x v="4034"/>
    <x v="31"/>
    <x v="1"/>
    <n v="4"/>
    <n v="1274"/>
    <n v="10"/>
    <n v="5096"/>
    <n v="509.6"/>
    <x v="1567"/>
    <n v="3156.4"/>
    <x v="32396"/>
    <x v="7"/>
    <n v="31.17913832199547"/>
    <s v="High"/>
  </r>
  <r>
    <n v="47709"/>
    <d v="2022-04-09T00:00:00"/>
    <x v="594"/>
    <x v="62"/>
    <x v="0"/>
    <n v="4"/>
    <n v="841"/>
    <n v="20"/>
    <n v="3364"/>
    <n v="672.8"/>
    <x v="5995"/>
    <n v="2000.68"/>
    <x v="29295"/>
    <x v="0"/>
    <n v="25.658442330558863"/>
    <s v="Mid"/>
  </r>
  <r>
    <n v="47710"/>
    <d v="2022-11-25T00:00:00"/>
    <x v="3709"/>
    <x v="123"/>
    <x v="0"/>
    <n v="7"/>
    <n v="4199"/>
    <n v="20"/>
    <n v="29393"/>
    <n v="5878.6"/>
    <x v="32687"/>
    <n v="17412.900000000001"/>
    <x v="46258"/>
    <x v="8"/>
    <n v="25.947929779199125"/>
    <s v="Premium"/>
  </r>
  <r>
    <n v="47711"/>
    <d v="2022-11-22T00:00:00"/>
    <x v="4232"/>
    <x v="172"/>
    <x v="3"/>
    <n v="1"/>
    <n v="3936"/>
    <n v="20"/>
    <n v="3936"/>
    <n v="787.2"/>
    <x v="7812"/>
    <n v="2314.59"/>
    <x v="46259"/>
    <x v="8"/>
    <n v="26.492949695121954"/>
    <s v="Premium"/>
  </r>
  <r>
    <n v="47712"/>
    <d v="2023-03-21T00:00:00"/>
    <x v="2999"/>
    <x v="43"/>
    <x v="0"/>
    <n v="5"/>
    <n v="1167"/>
    <n v="20"/>
    <n v="5835"/>
    <n v="1167"/>
    <x v="1577"/>
    <n v="3332.05"/>
    <x v="46260"/>
    <x v="1"/>
    <n v="28.619323050556982"/>
    <s v="High"/>
  </r>
  <r>
    <n v="47713"/>
    <d v="2023-10-28T00:00:00"/>
    <x v="4613"/>
    <x v="112"/>
    <x v="0"/>
    <n v="6"/>
    <n v="4196"/>
    <n v="20"/>
    <n v="25176"/>
    <n v="5035.2"/>
    <x v="32688"/>
    <n v="12263.11"/>
    <x v="46261"/>
    <x v="5"/>
    <n v="39.113093819510645"/>
    <s v="Premium"/>
  </r>
  <r>
    <n v="47714"/>
    <d v="2022-10-22T00:00:00"/>
    <x v="2287"/>
    <x v="111"/>
    <x v="2"/>
    <n v="1"/>
    <n v="2253"/>
    <n v="0"/>
    <n v="2253"/>
    <n v="0"/>
    <x v="8605"/>
    <n v="1488.1"/>
    <x v="46262"/>
    <x v="8"/>
    <n v="33.950288504216594"/>
    <s v="High"/>
  </r>
  <r>
    <n v="47715"/>
    <d v="2023-03-18T00:00:00"/>
    <x v="1653"/>
    <x v="86"/>
    <x v="3"/>
    <n v="8"/>
    <n v="1259"/>
    <n v="0"/>
    <n v="10072"/>
    <n v="0"/>
    <x v="32689"/>
    <n v="6972.9"/>
    <x v="46263"/>
    <x v="1"/>
    <n v="30.769459888800633"/>
    <s v="High"/>
  </r>
  <r>
    <n v="47716"/>
    <d v="2024-03-05T00:00:00"/>
    <x v="1089"/>
    <x v="199"/>
    <x v="3"/>
    <n v="6"/>
    <n v="3405"/>
    <n v="0"/>
    <n v="20430"/>
    <n v="0"/>
    <x v="32690"/>
    <n v="15432.82"/>
    <x v="46264"/>
    <x v="9"/>
    <n v="24.460009789525209"/>
    <s v="Premium"/>
  </r>
  <r>
    <n v="47717"/>
    <d v="2024-03-18T00:00:00"/>
    <x v="3563"/>
    <x v="87"/>
    <x v="2"/>
    <n v="9"/>
    <n v="4618"/>
    <n v="0"/>
    <n v="41562"/>
    <n v="0"/>
    <x v="31393"/>
    <n v="32197.79"/>
    <x v="46265"/>
    <x v="9"/>
    <n v="22.530701121216492"/>
    <s v="Premium"/>
  </r>
  <r>
    <n v="47718"/>
    <d v="2024-06-09T00:00:00"/>
    <x v="2417"/>
    <x v="100"/>
    <x v="0"/>
    <n v="5"/>
    <n v="4902"/>
    <n v="10"/>
    <n v="24510"/>
    <n v="2451"/>
    <x v="10244"/>
    <n v="15192.17"/>
    <x v="46266"/>
    <x v="2"/>
    <n v="31.129380298290947"/>
    <s v="Premium"/>
  </r>
  <r>
    <n v="47719"/>
    <d v="2022-01-31T00:00:00"/>
    <x v="4277"/>
    <x v="30"/>
    <x v="1"/>
    <n v="4"/>
    <n v="3370"/>
    <n v="10"/>
    <n v="13480"/>
    <n v="1348"/>
    <x v="3565"/>
    <n v="8654.7199999999993"/>
    <x v="46267"/>
    <x v="4"/>
    <n v="28.662050774810421"/>
    <s v="Premium"/>
  </r>
  <r>
    <n v="47720"/>
    <d v="2022-05-11T00:00:00"/>
    <x v="144"/>
    <x v="117"/>
    <x v="0"/>
    <n v="1"/>
    <n v="2837"/>
    <n v="15"/>
    <n v="2837"/>
    <n v="425.55"/>
    <x v="32691"/>
    <n v="1577.04"/>
    <x v="46268"/>
    <x v="0"/>
    <n v="34.602002944286639"/>
    <s v="High"/>
  </r>
  <r>
    <n v="47721"/>
    <d v="2023-12-29T00:00:00"/>
    <x v="1321"/>
    <x v="94"/>
    <x v="0"/>
    <n v="2"/>
    <n v="4596"/>
    <n v="5"/>
    <n v="9192"/>
    <n v="459.6"/>
    <x v="32692"/>
    <n v="6659.18"/>
    <x v="29142"/>
    <x v="5"/>
    <n v="23.741697586001557"/>
    <s v="Premium"/>
  </r>
  <r>
    <n v="47722"/>
    <d v="2023-06-11T00:00:00"/>
    <x v="38"/>
    <x v="164"/>
    <x v="2"/>
    <n v="8"/>
    <n v="1519"/>
    <n v="15"/>
    <n v="12152"/>
    <n v="1822.8"/>
    <x v="24352"/>
    <n v="7828.87"/>
    <x v="46269"/>
    <x v="7"/>
    <n v="24.206424505285984"/>
    <s v="High"/>
  </r>
  <r>
    <n v="47723"/>
    <d v="2023-03-14T00:00:00"/>
    <x v="3959"/>
    <x v="155"/>
    <x v="2"/>
    <n v="4"/>
    <n v="2902"/>
    <n v="20"/>
    <n v="11608"/>
    <n v="2321.6"/>
    <x v="7513"/>
    <n v="6007.37"/>
    <x v="46270"/>
    <x v="1"/>
    <n v="35.310023259820817"/>
    <s v="High"/>
  </r>
  <r>
    <n v="47724"/>
    <d v="2022-11-22T00:00:00"/>
    <x v="768"/>
    <x v="76"/>
    <x v="2"/>
    <n v="3"/>
    <n v="793"/>
    <n v="20"/>
    <n v="2379"/>
    <n v="475.8"/>
    <x v="30714"/>
    <n v="1402.79"/>
    <x v="46271"/>
    <x v="8"/>
    <n v="26.293085329970577"/>
    <s v="Mid"/>
  </r>
  <r>
    <n v="47725"/>
    <d v="2022-09-24T00:00:00"/>
    <x v="753"/>
    <x v="142"/>
    <x v="3"/>
    <n v="7"/>
    <n v="791"/>
    <n v="0"/>
    <n v="5537"/>
    <n v="0"/>
    <x v="32693"/>
    <n v="3219.9"/>
    <x v="46272"/>
    <x v="3"/>
    <n v="41.84757088676178"/>
    <s v="Mid"/>
  </r>
  <r>
    <n v="47726"/>
    <d v="2022-10-13T00:00:00"/>
    <x v="4047"/>
    <x v="73"/>
    <x v="1"/>
    <n v="3"/>
    <n v="1803"/>
    <n v="0"/>
    <n v="5409"/>
    <n v="0"/>
    <x v="32694"/>
    <n v="3716.09"/>
    <x v="46273"/>
    <x v="8"/>
    <n v="31.298021815492699"/>
    <s v="High"/>
  </r>
  <r>
    <n v="47727"/>
    <d v="2022-10-18T00:00:00"/>
    <x v="1490"/>
    <x v="71"/>
    <x v="3"/>
    <n v="7"/>
    <n v="2056"/>
    <n v="10"/>
    <n v="14392"/>
    <n v="1439.2"/>
    <x v="26848"/>
    <n v="9102.19"/>
    <x v="46274"/>
    <x v="8"/>
    <n v="29.728012476066958"/>
    <s v="High"/>
  </r>
  <r>
    <n v="47728"/>
    <d v="2023-01-03T00:00:00"/>
    <x v="2053"/>
    <x v="181"/>
    <x v="3"/>
    <n v="5"/>
    <n v="1863"/>
    <n v="5"/>
    <n v="9315"/>
    <n v="465.75"/>
    <x v="10914"/>
    <n v="5299.62"/>
    <x v="46275"/>
    <x v="1"/>
    <n v="40.112212899398251"/>
    <s v="High"/>
  </r>
  <r>
    <n v="47729"/>
    <d v="2023-05-01T00:00:00"/>
    <x v="2188"/>
    <x v="36"/>
    <x v="2"/>
    <n v="8"/>
    <n v="1480"/>
    <n v="0"/>
    <n v="11840"/>
    <n v="0"/>
    <x v="32695"/>
    <n v="8980.86"/>
    <x v="46276"/>
    <x v="7"/>
    <n v="24.148141891891893"/>
    <s v="High"/>
  </r>
  <r>
    <n v="47730"/>
    <d v="2023-07-09T00:00:00"/>
    <x v="3837"/>
    <x v="193"/>
    <x v="3"/>
    <n v="6"/>
    <n v="381"/>
    <n v="0"/>
    <n v="2286"/>
    <n v="0"/>
    <x v="16025"/>
    <n v="1482.94"/>
    <x v="46277"/>
    <x v="6"/>
    <n v="35.129483814523184"/>
    <s v="Low"/>
  </r>
  <r>
    <n v="47731"/>
    <d v="2022-06-17T00:00:00"/>
    <x v="339"/>
    <x v="97"/>
    <x v="3"/>
    <n v="3"/>
    <n v="3949"/>
    <n v="20"/>
    <n v="11847"/>
    <n v="2369.4"/>
    <x v="32696"/>
    <n v="5833.88"/>
    <x v="46278"/>
    <x v="0"/>
    <n v="38.445598041698318"/>
    <s v="Premium"/>
  </r>
  <r>
    <n v="47732"/>
    <d v="2024-05-10T00:00:00"/>
    <x v="4916"/>
    <x v="166"/>
    <x v="1"/>
    <n v="3"/>
    <n v="3592"/>
    <n v="10"/>
    <n v="10776"/>
    <n v="1077.5999999999999"/>
    <x v="3167"/>
    <n v="7409.09"/>
    <x v="46279"/>
    <x v="2"/>
    <n v="23.605027633424069"/>
    <s v="Premium"/>
  </r>
  <r>
    <n v="47733"/>
    <d v="2023-04-16T00:00:00"/>
    <x v="661"/>
    <x v="101"/>
    <x v="1"/>
    <n v="8"/>
    <n v="1514"/>
    <n v="20"/>
    <n v="12112"/>
    <n v="2422.4"/>
    <x v="27741"/>
    <n v="6589.44"/>
    <x v="46280"/>
    <x v="7"/>
    <n v="31.994715984147948"/>
    <s v="High"/>
  </r>
  <r>
    <n v="47734"/>
    <d v="2024-02-06T00:00:00"/>
    <x v="4422"/>
    <x v="61"/>
    <x v="1"/>
    <n v="5"/>
    <n v="2584"/>
    <n v="10"/>
    <n v="12920"/>
    <n v="1292"/>
    <x v="13912"/>
    <n v="7813.33"/>
    <x v="46281"/>
    <x v="9"/>
    <n v="32.805899552803581"/>
    <s v="High"/>
  </r>
  <r>
    <n v="47735"/>
    <d v="2022-06-19T00:00:00"/>
    <x v="212"/>
    <x v="146"/>
    <x v="2"/>
    <n v="9"/>
    <n v="767"/>
    <n v="20"/>
    <n v="6903"/>
    <n v="1380.6"/>
    <x v="11521"/>
    <n v="3534.44"/>
    <x v="46282"/>
    <x v="0"/>
    <n v="35.99811676082863"/>
    <s v="Mid"/>
  </r>
  <r>
    <n v="47736"/>
    <d v="2024-06-05T00:00:00"/>
    <x v="451"/>
    <x v="143"/>
    <x v="2"/>
    <n v="3"/>
    <n v="568"/>
    <n v="5"/>
    <n v="1704"/>
    <n v="85.2"/>
    <x v="3485"/>
    <n v="1154.8800000000001"/>
    <x v="46283"/>
    <x v="2"/>
    <n v="28.65826538176427"/>
    <s v="Mid"/>
  </r>
  <r>
    <n v="47737"/>
    <d v="2024-02-10T00:00:00"/>
    <x v="1037"/>
    <x v="45"/>
    <x v="1"/>
    <n v="2"/>
    <n v="1054"/>
    <n v="15"/>
    <n v="2108"/>
    <n v="316.2"/>
    <x v="32697"/>
    <n v="1194.17"/>
    <x v="46284"/>
    <x v="9"/>
    <n v="33.353610894073"/>
    <s v="High"/>
  </r>
  <r>
    <n v="47738"/>
    <d v="2022-12-12T00:00:00"/>
    <x v="273"/>
    <x v="167"/>
    <x v="0"/>
    <n v="8"/>
    <n v="1901"/>
    <n v="20"/>
    <n v="15208"/>
    <n v="3041.6"/>
    <x v="28797"/>
    <n v="8192.75"/>
    <x v="46285"/>
    <x v="8"/>
    <n v="32.660852840610204"/>
    <s v="High"/>
  </r>
  <r>
    <n v="47739"/>
    <d v="2022-03-19T00:00:00"/>
    <x v="3439"/>
    <x v="153"/>
    <x v="2"/>
    <n v="1"/>
    <n v="1488"/>
    <n v="20"/>
    <n v="1488"/>
    <n v="297.60000000000002"/>
    <x v="14111"/>
    <n v="706.23"/>
    <x v="46286"/>
    <x v="4"/>
    <n v="40.672883064516128"/>
    <s v="High"/>
  </r>
  <r>
    <n v="47740"/>
    <d v="2024-04-30T00:00:00"/>
    <x v="2930"/>
    <x v="37"/>
    <x v="2"/>
    <n v="1"/>
    <n v="2054"/>
    <n v="20"/>
    <n v="2054"/>
    <n v="410.8"/>
    <x v="32698"/>
    <n v="1080.58"/>
    <x v="46287"/>
    <x v="2"/>
    <n v="34.239289191820838"/>
    <s v="High"/>
  </r>
  <r>
    <n v="47741"/>
    <d v="2022-03-26T00:00:00"/>
    <x v="3825"/>
    <x v="153"/>
    <x v="2"/>
    <n v="7"/>
    <n v="4404"/>
    <n v="20"/>
    <n v="30828"/>
    <n v="6165.6"/>
    <x v="32699"/>
    <n v="16107.05"/>
    <x v="46288"/>
    <x v="4"/>
    <n v="34.689851758141948"/>
    <s v="Premium"/>
  </r>
  <r>
    <n v="47742"/>
    <d v="2024-06-10T00:00:00"/>
    <x v="1328"/>
    <x v="37"/>
    <x v="3"/>
    <n v="5"/>
    <n v="585"/>
    <n v="10"/>
    <n v="2925"/>
    <n v="292.5"/>
    <x v="17909"/>
    <n v="1630.52"/>
    <x v="46289"/>
    <x v="2"/>
    <n v="38.061918328585001"/>
    <s v="Mid"/>
  </r>
  <r>
    <n v="47743"/>
    <d v="2023-10-23T00:00:00"/>
    <x v="1000"/>
    <x v="68"/>
    <x v="2"/>
    <n v="6"/>
    <n v="3500"/>
    <n v="10"/>
    <n v="21000"/>
    <n v="2100"/>
    <x v="17628"/>
    <n v="14567.18"/>
    <x v="46290"/>
    <x v="5"/>
    <n v="22.924973544973543"/>
    <s v="Premium"/>
  </r>
  <r>
    <n v="47744"/>
    <d v="2022-07-20T00:00:00"/>
    <x v="1801"/>
    <x v="123"/>
    <x v="1"/>
    <n v="1"/>
    <n v="1815"/>
    <n v="10"/>
    <n v="1815"/>
    <n v="181.5"/>
    <x v="32700"/>
    <n v="940.05"/>
    <x v="46291"/>
    <x v="3"/>
    <n v="42.451790633608816"/>
    <s v="High"/>
  </r>
  <r>
    <n v="47745"/>
    <d v="2023-08-12T00:00:00"/>
    <x v="2080"/>
    <x v="57"/>
    <x v="1"/>
    <n v="9"/>
    <n v="4190"/>
    <n v="5"/>
    <n v="37710"/>
    <n v="1885.5"/>
    <x v="20216"/>
    <n v="20960.759999999998"/>
    <x v="46292"/>
    <x v="6"/>
    <n v="41.490432525227149"/>
    <s v="Premium"/>
  </r>
  <r>
    <n v="47746"/>
    <d v="2022-12-27T00:00:00"/>
    <x v="2573"/>
    <x v="55"/>
    <x v="3"/>
    <n v="5"/>
    <n v="340"/>
    <n v="0"/>
    <n v="1700"/>
    <n v="0"/>
    <x v="18486"/>
    <n v="1177.1400000000001"/>
    <x v="46293"/>
    <x v="8"/>
    <n v="30.756470588235295"/>
    <s v="Low"/>
  </r>
  <r>
    <n v="47747"/>
    <d v="2024-02-01T00:00:00"/>
    <x v="4431"/>
    <x v="114"/>
    <x v="1"/>
    <n v="6"/>
    <n v="3578"/>
    <n v="10"/>
    <n v="21468"/>
    <n v="2146.8000000000002"/>
    <x v="32701"/>
    <n v="12024.5"/>
    <x v="46294"/>
    <x v="9"/>
    <n v="37.765252675817237"/>
    <s v="Premium"/>
  </r>
  <r>
    <n v="47748"/>
    <d v="2023-07-19T00:00:00"/>
    <x v="2930"/>
    <x v="2"/>
    <x v="2"/>
    <n v="6"/>
    <n v="1311"/>
    <n v="5"/>
    <n v="7866"/>
    <n v="393.3"/>
    <x v="32702"/>
    <n v="5266.29"/>
    <x v="46295"/>
    <x v="6"/>
    <n v="29.526275643341766"/>
    <s v="High"/>
  </r>
  <r>
    <n v="47749"/>
    <d v="2024-03-22T00:00:00"/>
    <x v="2891"/>
    <x v="96"/>
    <x v="0"/>
    <n v="9"/>
    <n v="559"/>
    <n v="0"/>
    <n v="5031"/>
    <n v="0"/>
    <x v="32703"/>
    <n v="3246.62"/>
    <x v="46296"/>
    <x v="9"/>
    <n v="35.467700258397933"/>
    <s v="Mid"/>
  </r>
  <r>
    <n v="47750"/>
    <d v="2022-10-29T00:00:00"/>
    <x v="839"/>
    <x v="142"/>
    <x v="2"/>
    <n v="1"/>
    <n v="1321"/>
    <n v="5"/>
    <n v="1321"/>
    <n v="66.05"/>
    <x v="32704"/>
    <n v="788.42"/>
    <x v="46297"/>
    <x v="8"/>
    <n v="37.175186262400892"/>
    <s v="High"/>
  </r>
  <r>
    <n v="47751"/>
    <d v="2022-10-20T00:00:00"/>
    <x v="538"/>
    <x v="24"/>
    <x v="3"/>
    <n v="5"/>
    <n v="4089"/>
    <n v="15"/>
    <n v="20445"/>
    <n v="3066.75"/>
    <x v="32705"/>
    <n v="13773.42"/>
    <x v="46298"/>
    <x v="8"/>
    <n v="20.743342971818223"/>
    <s v="Premium"/>
  </r>
  <r>
    <n v="47752"/>
    <d v="2022-10-21T00:00:00"/>
    <x v="1943"/>
    <x v="162"/>
    <x v="0"/>
    <n v="2"/>
    <n v="2913"/>
    <n v="20"/>
    <n v="5826"/>
    <n v="1165.2"/>
    <x v="17468"/>
    <n v="2807.53"/>
    <x v="46299"/>
    <x v="8"/>
    <n v="39.762916237555785"/>
    <s v="High"/>
  </r>
  <r>
    <n v="47753"/>
    <d v="2022-04-19T00:00:00"/>
    <x v="4636"/>
    <x v="0"/>
    <x v="0"/>
    <n v="3"/>
    <n v="292"/>
    <n v="5"/>
    <n v="876"/>
    <n v="43.8"/>
    <x v="15484"/>
    <n v="619.54999999999995"/>
    <x v="46300"/>
    <x v="0"/>
    <n v="25.552751742369622"/>
    <s v="Low"/>
  </r>
  <r>
    <n v="47754"/>
    <d v="2022-12-31T00:00:00"/>
    <x v="1223"/>
    <x v="95"/>
    <x v="3"/>
    <n v="1"/>
    <n v="505"/>
    <n v="5"/>
    <n v="505"/>
    <n v="25.25"/>
    <x v="32706"/>
    <n v="320.70999999999998"/>
    <x v="46301"/>
    <x v="8"/>
    <n v="33.150599270453355"/>
    <s v="Mid"/>
  </r>
  <r>
    <n v="47755"/>
    <d v="2023-08-23T00:00:00"/>
    <x v="147"/>
    <x v="181"/>
    <x v="0"/>
    <n v="5"/>
    <n v="4760"/>
    <n v="15"/>
    <n v="23800"/>
    <n v="3570"/>
    <x v="2806"/>
    <n v="15868.1"/>
    <x v="46302"/>
    <x v="6"/>
    <n v="21.561542263964409"/>
    <s v="Premium"/>
  </r>
  <r>
    <n v="47756"/>
    <d v="2023-11-09T00:00:00"/>
    <x v="1219"/>
    <x v="41"/>
    <x v="2"/>
    <n v="4"/>
    <n v="2672"/>
    <n v="5"/>
    <n v="10688"/>
    <n v="534.4"/>
    <x v="9762"/>
    <n v="6269.73"/>
    <x v="46303"/>
    <x v="5"/>
    <n v="38.251162149385436"/>
    <s v="High"/>
  </r>
  <r>
    <n v="47757"/>
    <d v="2023-05-09T00:00:00"/>
    <x v="3277"/>
    <x v="21"/>
    <x v="1"/>
    <n v="3"/>
    <n v="4319"/>
    <n v="20"/>
    <n v="12957"/>
    <n v="2591.4"/>
    <x v="28943"/>
    <n v="7955.76"/>
    <x v="46304"/>
    <x v="7"/>
    <n v="23.248437138226443"/>
    <s v="Premium"/>
  </r>
  <r>
    <n v="47758"/>
    <d v="2022-09-24T00:00:00"/>
    <x v="3122"/>
    <x v="99"/>
    <x v="3"/>
    <n v="9"/>
    <n v="263"/>
    <n v="15"/>
    <n v="2367"/>
    <n v="355.05"/>
    <x v="23818"/>
    <n v="1155.8800000000001"/>
    <x v="46305"/>
    <x v="3"/>
    <n v="42.54926812296528"/>
    <s v="Low"/>
  </r>
  <r>
    <n v="47759"/>
    <d v="2022-04-03T00:00:00"/>
    <x v="1045"/>
    <x v="88"/>
    <x v="0"/>
    <n v="7"/>
    <n v="4040"/>
    <n v="10"/>
    <n v="28280"/>
    <n v="2828"/>
    <x v="17601"/>
    <n v="20049.88"/>
    <x v="46306"/>
    <x v="0"/>
    <n v="21.224736759390225"/>
    <s v="Premium"/>
  </r>
  <r>
    <n v="47760"/>
    <d v="2023-11-16T00:00:00"/>
    <x v="4445"/>
    <x v="8"/>
    <x v="1"/>
    <n v="7"/>
    <n v="1101"/>
    <n v="10"/>
    <n v="7707"/>
    <n v="770.7"/>
    <x v="32707"/>
    <n v="5374.79"/>
    <x v="46307"/>
    <x v="5"/>
    <n v="22.51214624511627"/>
    <s v="High"/>
  </r>
  <r>
    <n v="47761"/>
    <d v="2022-03-05T00:00:00"/>
    <x v="538"/>
    <x v="84"/>
    <x v="3"/>
    <n v="7"/>
    <n v="2826"/>
    <n v="10"/>
    <n v="19782"/>
    <n v="1978.2"/>
    <x v="32708"/>
    <n v="13356.81"/>
    <x v="46308"/>
    <x v="4"/>
    <n v="24.977757557375391"/>
    <s v="High"/>
  </r>
  <r>
    <n v="47762"/>
    <d v="2023-03-04T00:00:00"/>
    <x v="4478"/>
    <x v="116"/>
    <x v="0"/>
    <n v="5"/>
    <n v="2528"/>
    <n v="20"/>
    <n v="12640"/>
    <n v="2528"/>
    <x v="26363"/>
    <n v="5871.52"/>
    <x v="46309"/>
    <x v="1"/>
    <n v="41.935126582278478"/>
    <s v="High"/>
  </r>
  <r>
    <n v="47763"/>
    <d v="2023-09-30T00:00:00"/>
    <x v="378"/>
    <x v="67"/>
    <x v="2"/>
    <n v="9"/>
    <n v="2208"/>
    <n v="5"/>
    <n v="19872"/>
    <n v="993.6"/>
    <x v="2107"/>
    <n v="13020.24"/>
    <x v="46310"/>
    <x v="6"/>
    <n v="31.03101957793033"/>
    <s v="High"/>
  </r>
  <r>
    <n v="47764"/>
    <d v="2023-01-03T00:00:00"/>
    <x v="3972"/>
    <x v="20"/>
    <x v="3"/>
    <n v="5"/>
    <n v="3480"/>
    <n v="15"/>
    <n v="17400"/>
    <n v="2610"/>
    <x v="9099"/>
    <n v="10544.16"/>
    <x v="46311"/>
    <x v="1"/>
    <n v="28.707505070993918"/>
    <s v="Premium"/>
  </r>
  <r>
    <n v="47765"/>
    <d v="2024-01-12T00:00:00"/>
    <x v="1044"/>
    <x v="70"/>
    <x v="2"/>
    <n v="2"/>
    <n v="4668"/>
    <n v="10"/>
    <n v="9336"/>
    <n v="933.6"/>
    <x v="5398"/>
    <n v="5219.6899999999996"/>
    <x v="46312"/>
    <x v="9"/>
    <n v="37.878582309816245"/>
    <s v="Premium"/>
  </r>
  <r>
    <n v="47766"/>
    <d v="2022-04-15T00:00:00"/>
    <x v="3755"/>
    <x v="136"/>
    <x v="0"/>
    <n v="3"/>
    <n v="428"/>
    <n v="10"/>
    <n v="1284"/>
    <n v="128.4"/>
    <x v="32709"/>
    <n v="911.61"/>
    <x v="46313"/>
    <x v="0"/>
    <n v="21.113707165109037"/>
    <s v="Low"/>
  </r>
  <r>
    <n v="47767"/>
    <d v="2022-07-28T00:00:00"/>
    <x v="3483"/>
    <x v="18"/>
    <x v="1"/>
    <n v="9"/>
    <n v="1383"/>
    <n v="15"/>
    <n v="12447"/>
    <n v="1867.05"/>
    <x v="32710"/>
    <n v="7313"/>
    <x v="46314"/>
    <x v="3"/>
    <n v="30.878690352978982"/>
    <s v="High"/>
  </r>
  <r>
    <n v="47768"/>
    <d v="2023-07-28T00:00:00"/>
    <x v="468"/>
    <x v="161"/>
    <x v="3"/>
    <n v="1"/>
    <n v="1749"/>
    <n v="10"/>
    <n v="1749"/>
    <n v="174.9"/>
    <x v="17758"/>
    <n v="964.62"/>
    <x v="46315"/>
    <x v="6"/>
    <n v="38.719268153230416"/>
    <s v="High"/>
  </r>
  <r>
    <n v="47769"/>
    <d v="2024-01-22T00:00:00"/>
    <x v="2073"/>
    <x v="79"/>
    <x v="3"/>
    <n v="8"/>
    <n v="2852"/>
    <n v="0"/>
    <n v="22816"/>
    <n v="0"/>
    <x v="32711"/>
    <n v="16826.900000000001"/>
    <x v="46316"/>
    <x v="9"/>
    <n v="26.249561711079945"/>
    <s v="High"/>
  </r>
  <r>
    <n v="47770"/>
    <d v="2023-04-19T00:00:00"/>
    <x v="2217"/>
    <x v="175"/>
    <x v="1"/>
    <n v="4"/>
    <n v="4895"/>
    <n v="20"/>
    <n v="19580"/>
    <n v="3916"/>
    <x v="32712"/>
    <n v="9402.2099999999991"/>
    <x v="46317"/>
    <x v="7"/>
    <n v="39.97567671092952"/>
    <s v="Premium"/>
  </r>
  <r>
    <n v="47771"/>
    <d v="2022-03-02T00:00:00"/>
    <x v="829"/>
    <x v="12"/>
    <x v="1"/>
    <n v="6"/>
    <n v="4374"/>
    <n v="10"/>
    <n v="26244"/>
    <n v="2624.4"/>
    <x v="32713"/>
    <n v="15026.99"/>
    <x v="46318"/>
    <x v="4"/>
    <n v="36.379151213399048"/>
    <s v="Premium"/>
  </r>
  <r>
    <n v="47772"/>
    <d v="2022-12-12T00:00:00"/>
    <x v="2951"/>
    <x v="30"/>
    <x v="3"/>
    <n v="3"/>
    <n v="3763"/>
    <n v="20"/>
    <n v="11289"/>
    <n v="2257.8000000000002"/>
    <x v="32714"/>
    <n v="6554.16"/>
    <x v="46319"/>
    <x v="8"/>
    <n v="27.427584374169545"/>
    <s v="Premium"/>
  </r>
  <r>
    <n v="47773"/>
    <d v="2022-01-12T00:00:00"/>
    <x v="156"/>
    <x v="160"/>
    <x v="3"/>
    <n v="4"/>
    <n v="1784"/>
    <n v="20"/>
    <n v="7136"/>
    <n v="1427.2"/>
    <x v="32715"/>
    <n v="4130.8599999999997"/>
    <x v="46320"/>
    <x v="4"/>
    <n v="27.640484865470853"/>
    <s v="High"/>
  </r>
  <r>
    <n v="47774"/>
    <d v="2023-04-11T00:00:00"/>
    <x v="2637"/>
    <x v="121"/>
    <x v="1"/>
    <n v="3"/>
    <n v="2131"/>
    <n v="5"/>
    <n v="6393"/>
    <n v="319.64999999999998"/>
    <x v="32716"/>
    <n v="3761.89"/>
    <x v="46321"/>
    <x v="7"/>
    <n v="38.059061308832845"/>
    <s v="High"/>
  </r>
  <r>
    <n v="47775"/>
    <d v="2023-10-11T00:00:00"/>
    <x v="382"/>
    <x v="71"/>
    <x v="3"/>
    <n v="5"/>
    <n v="472"/>
    <n v="0"/>
    <n v="2360"/>
    <n v="0"/>
    <x v="32717"/>
    <n v="1851.67"/>
    <x v="30064"/>
    <x v="5"/>
    <n v="21.539406779661014"/>
    <s v="Low"/>
  </r>
  <r>
    <n v="47776"/>
    <d v="2022-07-14T00:00:00"/>
    <x v="995"/>
    <x v="4"/>
    <x v="1"/>
    <n v="9"/>
    <n v="1519"/>
    <n v="10"/>
    <n v="13671"/>
    <n v="1367.1"/>
    <x v="32718"/>
    <n v="9188.99"/>
    <x v="46322"/>
    <x v="3"/>
    <n v="25.316444379424407"/>
    <s v="High"/>
  </r>
  <r>
    <n v="47777"/>
    <d v="2022-03-15T00:00:00"/>
    <x v="3831"/>
    <x v="158"/>
    <x v="3"/>
    <n v="7"/>
    <n v="2416"/>
    <n v="20"/>
    <n v="16912"/>
    <n v="3382.4"/>
    <x v="32719"/>
    <n v="8465.56"/>
    <x v="46323"/>
    <x v="4"/>
    <n v="37.429340113528852"/>
    <s v="High"/>
  </r>
  <r>
    <n v="47778"/>
    <d v="2024-05-24T00:00:00"/>
    <x v="2208"/>
    <x v="165"/>
    <x v="3"/>
    <n v="1"/>
    <n v="630"/>
    <n v="0"/>
    <n v="630"/>
    <n v="0"/>
    <x v="12536"/>
    <n v="485.7"/>
    <x v="46324"/>
    <x v="2"/>
    <n v="22.904761904761905"/>
    <s v="Mid"/>
  </r>
  <r>
    <n v="47779"/>
    <d v="2023-01-21T00:00:00"/>
    <x v="3671"/>
    <x v="134"/>
    <x v="3"/>
    <n v="4"/>
    <n v="4076"/>
    <n v="10"/>
    <n v="16304"/>
    <n v="1630.4"/>
    <x v="32720"/>
    <n v="9782.8700000000008"/>
    <x v="46325"/>
    <x v="1"/>
    <n v="33.330130302039038"/>
    <s v="Premium"/>
  </r>
  <r>
    <n v="47780"/>
    <d v="2022-05-16T00:00:00"/>
    <x v="2094"/>
    <x v="151"/>
    <x v="3"/>
    <n v="9"/>
    <n v="1038"/>
    <n v="0"/>
    <n v="9342"/>
    <n v="0"/>
    <x v="18493"/>
    <n v="6804.64"/>
    <x v="46326"/>
    <x v="0"/>
    <n v="27.160779276386215"/>
    <s v="High"/>
  </r>
  <r>
    <n v="47781"/>
    <d v="2024-06-02T00:00:00"/>
    <x v="3048"/>
    <x v="140"/>
    <x v="0"/>
    <n v="4"/>
    <n v="4157"/>
    <n v="10"/>
    <n v="16628"/>
    <n v="1662.8"/>
    <x v="32721"/>
    <n v="10380.73"/>
    <x v="11177"/>
    <x v="2"/>
    <n v="30.63420468820998"/>
    <s v="Premium"/>
  </r>
  <r>
    <n v="47782"/>
    <d v="2023-07-09T00:00:00"/>
    <x v="1998"/>
    <x v="120"/>
    <x v="1"/>
    <n v="4"/>
    <n v="2533"/>
    <n v="15"/>
    <n v="10132"/>
    <n v="1519.8"/>
    <x v="32722"/>
    <n v="6745.73"/>
    <x v="46327"/>
    <x v="6"/>
    <n v="21.672394974570956"/>
    <s v="High"/>
  </r>
  <r>
    <n v="47783"/>
    <d v="2023-03-12T00:00:00"/>
    <x v="4165"/>
    <x v="28"/>
    <x v="1"/>
    <n v="8"/>
    <n v="3637"/>
    <n v="0"/>
    <n v="29096"/>
    <n v="0"/>
    <x v="30764"/>
    <n v="16569.990000000002"/>
    <x v="46328"/>
    <x v="1"/>
    <n v="43.050625515534776"/>
    <s v="Premium"/>
  </r>
  <r>
    <n v="47784"/>
    <d v="2022-02-08T00:00:00"/>
    <x v="3310"/>
    <x v="87"/>
    <x v="1"/>
    <n v="3"/>
    <n v="2321"/>
    <n v="20"/>
    <n v="6963"/>
    <n v="1392.6"/>
    <x v="32723"/>
    <n v="4367.72"/>
    <x v="46329"/>
    <x v="4"/>
    <n v="21.590550050265691"/>
    <s v="High"/>
  </r>
  <r>
    <n v="47785"/>
    <d v="2023-06-27T00:00:00"/>
    <x v="2204"/>
    <x v="142"/>
    <x v="0"/>
    <n v="7"/>
    <n v="3055"/>
    <n v="0"/>
    <n v="21385"/>
    <n v="0"/>
    <x v="32724"/>
    <n v="15625.35"/>
    <x v="46330"/>
    <x v="7"/>
    <n v="26.933130699088142"/>
    <s v="Premium"/>
  </r>
  <r>
    <n v="47786"/>
    <d v="2023-10-16T00:00:00"/>
    <x v="769"/>
    <x v="13"/>
    <x v="3"/>
    <n v="6"/>
    <n v="3051"/>
    <n v="0"/>
    <n v="18306"/>
    <n v="0"/>
    <x v="1278"/>
    <n v="10994.41"/>
    <x v="732"/>
    <x v="5"/>
    <n v="39.94094832295422"/>
    <s v="Premium"/>
  </r>
  <r>
    <n v="47787"/>
    <d v="2022-11-16T00:00:00"/>
    <x v="145"/>
    <x v="155"/>
    <x v="1"/>
    <n v="5"/>
    <n v="1524"/>
    <n v="20"/>
    <n v="7620"/>
    <n v="1524"/>
    <x v="21021"/>
    <n v="3671.62"/>
    <x v="46331"/>
    <x v="8"/>
    <n v="39.770013123359583"/>
    <s v="High"/>
  </r>
  <r>
    <n v="47788"/>
    <d v="2024-05-20T00:00:00"/>
    <x v="1121"/>
    <x v="169"/>
    <x v="3"/>
    <n v="5"/>
    <n v="3436"/>
    <n v="5"/>
    <n v="17180"/>
    <n v="859"/>
    <x v="6754"/>
    <n v="9609.18"/>
    <x v="46332"/>
    <x v="2"/>
    <n v="41.123828196801668"/>
    <s v="Premium"/>
  </r>
  <r>
    <n v="47789"/>
    <d v="2024-05-14T00:00:00"/>
    <x v="4730"/>
    <x v="191"/>
    <x v="1"/>
    <n v="1"/>
    <n v="4765"/>
    <n v="20"/>
    <n v="4765"/>
    <n v="953"/>
    <x v="32725"/>
    <n v="2607.71"/>
    <x v="46333"/>
    <x v="2"/>
    <n v="31.592077649527806"/>
    <s v="Premium"/>
  </r>
  <r>
    <n v="47790"/>
    <d v="2023-07-10T00:00:00"/>
    <x v="4724"/>
    <x v="171"/>
    <x v="1"/>
    <n v="6"/>
    <n v="4234"/>
    <n v="10"/>
    <n v="25404"/>
    <n v="2540.4"/>
    <x v="32726"/>
    <n v="16626.830000000002"/>
    <x v="46334"/>
    <x v="6"/>
    <n v="27.278162669045997"/>
    <s v="Premium"/>
  </r>
  <r>
    <n v="47791"/>
    <d v="2023-12-01T00:00:00"/>
    <x v="4901"/>
    <x v="163"/>
    <x v="3"/>
    <n v="6"/>
    <n v="2318"/>
    <n v="20"/>
    <n v="13908"/>
    <n v="2781.6"/>
    <x v="32727"/>
    <n v="6654.06"/>
    <x v="46335"/>
    <x v="5"/>
    <n v="40.195750647109577"/>
    <s v="High"/>
  </r>
  <r>
    <n v="47792"/>
    <d v="2022-12-19T00:00:00"/>
    <x v="4783"/>
    <x v="133"/>
    <x v="2"/>
    <n v="4"/>
    <n v="1160"/>
    <n v="15"/>
    <n v="4640"/>
    <n v="696"/>
    <x v="18350"/>
    <n v="3016.08"/>
    <x v="46336"/>
    <x v="8"/>
    <n v="23.527383367139958"/>
    <s v="High"/>
  </r>
  <r>
    <n v="47793"/>
    <d v="2023-05-29T00:00:00"/>
    <x v="4657"/>
    <x v="69"/>
    <x v="2"/>
    <n v="7"/>
    <n v="1342"/>
    <n v="15"/>
    <n v="9394"/>
    <n v="1409.1"/>
    <x v="32728"/>
    <n v="5791.34"/>
    <x v="46337"/>
    <x v="7"/>
    <n v="27.471352177234532"/>
    <s v="High"/>
  </r>
  <r>
    <n v="47794"/>
    <d v="2023-04-28T00:00:00"/>
    <x v="372"/>
    <x v="84"/>
    <x v="2"/>
    <n v="4"/>
    <n v="2530"/>
    <n v="20"/>
    <n v="10120"/>
    <n v="2024"/>
    <x v="920"/>
    <n v="6279.54"/>
    <x v="46338"/>
    <x v="7"/>
    <n v="22.436511857707512"/>
    <s v="High"/>
  </r>
  <r>
    <n v="47795"/>
    <d v="2023-02-20T00:00:00"/>
    <x v="3793"/>
    <x v="67"/>
    <x v="1"/>
    <n v="3"/>
    <n v="296"/>
    <n v="0"/>
    <n v="888"/>
    <n v="0"/>
    <x v="29411"/>
    <n v="558.44000000000005"/>
    <x v="46339"/>
    <x v="1"/>
    <n v="37.112612612612608"/>
    <s v="Low"/>
  </r>
  <r>
    <n v="47796"/>
    <d v="2024-03-14T00:00:00"/>
    <x v="4719"/>
    <x v="97"/>
    <x v="1"/>
    <n v="1"/>
    <n v="2227"/>
    <n v="10"/>
    <n v="2227"/>
    <n v="222.7"/>
    <x v="14205"/>
    <n v="1366.5"/>
    <x v="38541"/>
    <x v="9"/>
    <n v="31.82158359527017"/>
    <s v="High"/>
  </r>
  <r>
    <n v="47797"/>
    <d v="2024-04-02T00:00:00"/>
    <x v="3435"/>
    <x v="147"/>
    <x v="2"/>
    <n v="1"/>
    <n v="3476"/>
    <n v="20"/>
    <n v="3476"/>
    <n v="695.2"/>
    <x v="32729"/>
    <n v="2155.41"/>
    <x v="46340"/>
    <x v="2"/>
    <n v="22.489571346375143"/>
    <s v="Premium"/>
  </r>
  <r>
    <n v="47798"/>
    <d v="2023-01-05T00:00:00"/>
    <x v="3252"/>
    <x v="10"/>
    <x v="2"/>
    <n v="8"/>
    <n v="4989"/>
    <n v="0"/>
    <n v="39912"/>
    <n v="0"/>
    <x v="32730"/>
    <n v="27504.34"/>
    <x v="46341"/>
    <x v="1"/>
    <n v="31.087542593706154"/>
    <s v="Premium"/>
  </r>
  <r>
    <n v="47799"/>
    <d v="2022-12-09T00:00:00"/>
    <x v="226"/>
    <x v="195"/>
    <x v="0"/>
    <n v="6"/>
    <n v="1406"/>
    <n v="10"/>
    <n v="8436"/>
    <n v="843.6"/>
    <x v="13746"/>
    <n v="4497.8"/>
    <x v="46342"/>
    <x v="8"/>
    <n v="40.759180232864445"/>
    <s v="High"/>
  </r>
  <r>
    <n v="47800"/>
    <d v="2022-11-21T00:00:00"/>
    <x v="1124"/>
    <x v="136"/>
    <x v="0"/>
    <n v="3"/>
    <n v="2601"/>
    <n v="0"/>
    <n v="7803"/>
    <n v="0"/>
    <x v="3444"/>
    <n v="5226.75"/>
    <x v="46343"/>
    <x v="8"/>
    <n v="33.016147635524803"/>
    <s v="High"/>
  </r>
  <r>
    <n v="47801"/>
    <d v="2023-01-02T00:00:00"/>
    <x v="1727"/>
    <x v="86"/>
    <x v="1"/>
    <n v="3"/>
    <n v="3145"/>
    <n v="5"/>
    <n v="9435"/>
    <n v="471.75"/>
    <x v="32731"/>
    <n v="5437.44"/>
    <x v="46344"/>
    <x v="1"/>
    <n v="39.336289850221739"/>
    <s v="Premium"/>
  </r>
  <r>
    <n v="47802"/>
    <d v="2022-12-02T00:00:00"/>
    <x v="2177"/>
    <x v="49"/>
    <x v="2"/>
    <n v="2"/>
    <n v="911"/>
    <n v="10"/>
    <n v="1822"/>
    <n v="182.2"/>
    <x v="32732"/>
    <n v="923.85"/>
    <x v="46345"/>
    <x v="8"/>
    <n v="43.660812294182222"/>
    <s v="Mid"/>
  </r>
  <r>
    <n v="47803"/>
    <d v="2022-10-23T00:00:00"/>
    <x v="278"/>
    <x v="80"/>
    <x v="1"/>
    <n v="6"/>
    <n v="3708"/>
    <n v="10"/>
    <n v="22248"/>
    <n v="2224.8000000000002"/>
    <x v="28494"/>
    <n v="12960.65"/>
    <x v="46346"/>
    <x v="8"/>
    <n v="35.271834671780731"/>
    <s v="Premium"/>
  </r>
  <r>
    <n v="47804"/>
    <d v="2022-01-24T00:00:00"/>
    <x v="4522"/>
    <x v="79"/>
    <x v="3"/>
    <n v="7"/>
    <n v="2323"/>
    <n v="5"/>
    <n v="16261"/>
    <n v="813.05"/>
    <x v="32733"/>
    <n v="11934.92"/>
    <x v="46347"/>
    <x v="4"/>
    <n v="22.741075676707915"/>
    <s v="High"/>
  </r>
  <r>
    <n v="47805"/>
    <d v="2024-06-03T00:00:00"/>
    <x v="96"/>
    <x v="1"/>
    <x v="2"/>
    <n v="4"/>
    <n v="1666"/>
    <n v="15"/>
    <n v="6664"/>
    <n v="999.6"/>
    <x v="32734"/>
    <n v="3562.78"/>
    <x v="46348"/>
    <x v="2"/>
    <n v="37.102252665772191"/>
    <s v="High"/>
  </r>
  <r>
    <n v="47806"/>
    <d v="2023-03-18T00:00:00"/>
    <x v="4900"/>
    <x v="108"/>
    <x v="3"/>
    <n v="7"/>
    <n v="3916"/>
    <n v="15"/>
    <n v="27412"/>
    <n v="4111.8"/>
    <x v="32735"/>
    <n v="16189.97"/>
    <x v="46349"/>
    <x v="1"/>
    <n v="30.515746645951538"/>
    <s v="Premium"/>
  </r>
  <r>
    <n v="47807"/>
    <d v="2022-04-14T00:00:00"/>
    <x v="3450"/>
    <x v="88"/>
    <x v="1"/>
    <n v="5"/>
    <n v="1203"/>
    <n v="20"/>
    <n v="6015"/>
    <n v="1203"/>
    <x v="14909"/>
    <n v="3355.91"/>
    <x v="46350"/>
    <x v="0"/>
    <n v="30.259559434746464"/>
    <s v="High"/>
  </r>
  <r>
    <n v="47808"/>
    <d v="2023-02-16T00:00:00"/>
    <x v="4884"/>
    <x v="173"/>
    <x v="3"/>
    <n v="1"/>
    <n v="214"/>
    <n v="10"/>
    <n v="214"/>
    <n v="21.4"/>
    <x v="32736"/>
    <n v="130.72999999999999"/>
    <x v="46351"/>
    <x v="1"/>
    <n v="32.123572170301138"/>
    <s v="Low"/>
  </r>
  <r>
    <n v="47809"/>
    <d v="2023-07-28T00:00:00"/>
    <x v="4694"/>
    <x v="15"/>
    <x v="0"/>
    <n v="1"/>
    <n v="4296"/>
    <n v="0"/>
    <n v="4296"/>
    <n v="0"/>
    <x v="1290"/>
    <n v="2732.59"/>
    <x v="46352"/>
    <x v="6"/>
    <n v="36.392225325884546"/>
    <s v="Premium"/>
  </r>
  <r>
    <n v="47810"/>
    <d v="2023-10-27T00:00:00"/>
    <x v="4754"/>
    <x v="13"/>
    <x v="1"/>
    <n v="7"/>
    <n v="3017"/>
    <n v="5"/>
    <n v="21119"/>
    <n v="1055.95"/>
    <x v="32737"/>
    <n v="13935.4"/>
    <x v="46353"/>
    <x v="5"/>
    <n v="30.541966450763962"/>
    <s v="Premium"/>
  </r>
  <r>
    <n v="47811"/>
    <d v="2024-02-14T00:00:00"/>
    <x v="3375"/>
    <x v="120"/>
    <x v="2"/>
    <n v="4"/>
    <n v="448"/>
    <n v="10"/>
    <n v="1792"/>
    <n v="179.2"/>
    <x v="2431"/>
    <n v="948.31"/>
    <x v="46354"/>
    <x v="9"/>
    <n v="41.201016865079367"/>
    <s v="Low"/>
  </r>
  <r>
    <n v="47812"/>
    <d v="2022-10-21T00:00:00"/>
    <x v="1267"/>
    <x v="18"/>
    <x v="0"/>
    <n v="6"/>
    <n v="750"/>
    <n v="10"/>
    <n v="4500"/>
    <n v="450"/>
    <x v="10769"/>
    <n v="3089.8"/>
    <x v="46355"/>
    <x v="8"/>
    <n v="23.708641975308641"/>
    <s v="Mid"/>
  </r>
  <r>
    <n v="47813"/>
    <d v="2024-06-05T00:00:00"/>
    <x v="2362"/>
    <x v="147"/>
    <x v="3"/>
    <n v="8"/>
    <n v="1784"/>
    <n v="5"/>
    <n v="14272"/>
    <n v="713.6"/>
    <x v="32738"/>
    <n v="8695.4"/>
    <x v="46356"/>
    <x v="2"/>
    <n v="35.867063960349306"/>
    <s v="High"/>
  </r>
  <r>
    <n v="47814"/>
    <d v="2022-08-31T00:00:00"/>
    <x v="4575"/>
    <x v="102"/>
    <x v="0"/>
    <n v="8"/>
    <n v="566"/>
    <n v="20"/>
    <n v="4528"/>
    <n v="905.6"/>
    <x v="32739"/>
    <n v="2279.36"/>
    <x v="46357"/>
    <x v="3"/>
    <n v="37.07597173144876"/>
    <s v="Mid"/>
  </r>
  <r>
    <n v="47815"/>
    <d v="2022-12-08T00:00:00"/>
    <x v="4596"/>
    <x v="159"/>
    <x v="1"/>
    <n v="7"/>
    <n v="2052"/>
    <n v="5"/>
    <n v="14364"/>
    <n v="718.2"/>
    <x v="12898"/>
    <n v="9323.74"/>
    <x v="46358"/>
    <x v="8"/>
    <n v="31.673188820003229"/>
    <s v="High"/>
  </r>
  <r>
    <n v="47816"/>
    <d v="2024-05-03T00:00:00"/>
    <x v="3156"/>
    <x v="34"/>
    <x v="2"/>
    <n v="6"/>
    <n v="3251"/>
    <n v="20"/>
    <n v="19506"/>
    <n v="3901.2"/>
    <x v="9079"/>
    <n v="11368.88"/>
    <x v="46359"/>
    <x v="2"/>
    <n v="27.144981031477496"/>
    <s v="Premium"/>
  </r>
  <r>
    <n v="47817"/>
    <d v="2024-05-08T00:00:00"/>
    <x v="894"/>
    <x v="23"/>
    <x v="2"/>
    <n v="4"/>
    <n v="3690"/>
    <n v="20"/>
    <n v="14760"/>
    <n v="2952"/>
    <x v="14192"/>
    <n v="9080.7099999999991"/>
    <x v="46360"/>
    <x v="2"/>
    <n v="23.096968157181571"/>
    <s v="Premium"/>
  </r>
  <r>
    <n v="47818"/>
    <d v="2023-09-25T00:00:00"/>
    <x v="4171"/>
    <x v="80"/>
    <x v="2"/>
    <n v="8"/>
    <n v="2645"/>
    <n v="0"/>
    <n v="21160"/>
    <n v="0"/>
    <x v="32740"/>
    <n v="14739.93"/>
    <x v="46361"/>
    <x v="6"/>
    <n v="30.340595463137994"/>
    <s v="High"/>
  </r>
  <r>
    <n v="47819"/>
    <d v="2024-05-14T00:00:00"/>
    <x v="3235"/>
    <x v="64"/>
    <x v="1"/>
    <n v="6"/>
    <n v="1199"/>
    <n v="10"/>
    <n v="7194"/>
    <n v="719.4"/>
    <x v="5387"/>
    <n v="4097.7700000000004"/>
    <x v="46362"/>
    <x v="2"/>
    <n v="36.710067031167945"/>
    <s v="High"/>
  </r>
  <r>
    <n v="47820"/>
    <d v="2022-06-22T00:00:00"/>
    <x v="569"/>
    <x v="156"/>
    <x v="3"/>
    <n v="4"/>
    <n v="1598"/>
    <n v="15"/>
    <n v="6392"/>
    <n v="958.8"/>
    <x v="32741"/>
    <n v="3499.82"/>
    <x v="5058"/>
    <x v="0"/>
    <n v="35.58455422218951"/>
    <s v="High"/>
  </r>
  <r>
    <n v="47821"/>
    <d v="2023-02-20T00:00:00"/>
    <x v="560"/>
    <x v="146"/>
    <x v="3"/>
    <n v="1"/>
    <n v="3016"/>
    <n v="15"/>
    <n v="3016"/>
    <n v="452.4"/>
    <x v="31295"/>
    <n v="1938.74"/>
    <x v="46363"/>
    <x v="1"/>
    <n v="24.374317366203776"/>
    <s v="Premium"/>
  </r>
  <r>
    <n v="47822"/>
    <d v="2022-04-13T00:00:00"/>
    <x v="2869"/>
    <x v="120"/>
    <x v="0"/>
    <n v="4"/>
    <n v="504"/>
    <n v="10"/>
    <n v="2016"/>
    <n v="201.6"/>
    <x v="15899"/>
    <n v="1251.33"/>
    <x v="46364"/>
    <x v="0"/>
    <n v="31.033399470899468"/>
    <s v="Mid"/>
  </r>
  <r>
    <n v="47823"/>
    <d v="2022-06-09T00:00:00"/>
    <x v="3561"/>
    <x v="73"/>
    <x v="2"/>
    <n v="6"/>
    <n v="791"/>
    <n v="10"/>
    <n v="4746"/>
    <n v="474.6"/>
    <x v="3538"/>
    <n v="2746.19"/>
    <x v="46365"/>
    <x v="0"/>
    <n v="35.707496371213189"/>
    <s v="Mid"/>
  </r>
  <r>
    <n v="47824"/>
    <d v="2022-09-14T00:00:00"/>
    <x v="76"/>
    <x v="97"/>
    <x v="0"/>
    <n v="6"/>
    <n v="2598"/>
    <n v="10"/>
    <n v="15588"/>
    <n v="1558.8"/>
    <x v="32742"/>
    <n v="9042.2900000000009"/>
    <x v="46366"/>
    <x v="3"/>
    <n v="35.546645567815695"/>
    <s v="High"/>
  </r>
  <r>
    <n v="47825"/>
    <d v="2023-12-15T00:00:00"/>
    <x v="3937"/>
    <x v="149"/>
    <x v="1"/>
    <n v="2"/>
    <n v="1229"/>
    <n v="20"/>
    <n v="2458"/>
    <n v="491.6"/>
    <x v="27276"/>
    <n v="1429.57"/>
    <x v="46367"/>
    <x v="5"/>
    <n v="27.300142392188771"/>
    <s v="High"/>
  </r>
  <r>
    <n v="47826"/>
    <d v="2023-07-11T00:00:00"/>
    <x v="364"/>
    <x v="58"/>
    <x v="2"/>
    <n v="9"/>
    <n v="1331"/>
    <n v="0"/>
    <n v="11979"/>
    <n v="0"/>
    <x v="32743"/>
    <n v="8099.39"/>
    <x v="46368"/>
    <x v="6"/>
    <n v="32.38676016361967"/>
    <s v="High"/>
  </r>
  <r>
    <n v="47827"/>
    <d v="2023-07-30T00:00:00"/>
    <x v="1343"/>
    <x v="42"/>
    <x v="0"/>
    <n v="8"/>
    <n v="1922"/>
    <n v="0"/>
    <n v="15376"/>
    <n v="0"/>
    <x v="20137"/>
    <n v="10394.11"/>
    <x v="46369"/>
    <x v="6"/>
    <n v="32.400429240374613"/>
    <s v="High"/>
  </r>
  <r>
    <n v="47828"/>
    <d v="2022-07-15T00:00:00"/>
    <x v="2675"/>
    <x v="162"/>
    <x v="3"/>
    <n v="6"/>
    <n v="2322"/>
    <n v="0"/>
    <n v="13932"/>
    <n v="0"/>
    <x v="243"/>
    <n v="9339.43"/>
    <x v="46370"/>
    <x v="3"/>
    <n v="32.964183175423486"/>
    <s v="High"/>
  </r>
  <r>
    <n v="47829"/>
    <d v="2023-01-26T00:00:00"/>
    <x v="1843"/>
    <x v="143"/>
    <x v="1"/>
    <n v="5"/>
    <n v="886"/>
    <n v="15"/>
    <n v="4430"/>
    <n v="664.5"/>
    <x v="32744"/>
    <n v="2320.36"/>
    <x v="46371"/>
    <x v="1"/>
    <n v="38.37843579869871"/>
    <s v="Mid"/>
  </r>
  <r>
    <n v="47830"/>
    <d v="2022-03-11T00:00:00"/>
    <x v="3657"/>
    <x v="106"/>
    <x v="2"/>
    <n v="4"/>
    <n v="765"/>
    <n v="5"/>
    <n v="3060"/>
    <n v="153"/>
    <x v="27868"/>
    <n v="1705.86"/>
    <x v="46372"/>
    <x v="4"/>
    <n v="41.318885448916411"/>
    <s v="Mid"/>
  </r>
  <r>
    <n v="47831"/>
    <d v="2023-11-24T00:00:00"/>
    <x v="2199"/>
    <x v="136"/>
    <x v="0"/>
    <n v="8"/>
    <n v="4795"/>
    <n v="20"/>
    <n v="38360"/>
    <n v="7672"/>
    <x v="32745"/>
    <n v="18342.16"/>
    <x v="46373"/>
    <x v="5"/>
    <n v="40.230187695516165"/>
    <s v="Premium"/>
  </r>
  <r>
    <n v="47832"/>
    <d v="2024-04-22T00:00:00"/>
    <x v="3909"/>
    <x v="126"/>
    <x v="2"/>
    <n v="6"/>
    <n v="2400"/>
    <n v="20"/>
    <n v="14400"/>
    <n v="2880"/>
    <x v="3590"/>
    <n v="6927.54"/>
    <x v="46374"/>
    <x v="2"/>
    <n v="39.865104166666669"/>
    <s v="High"/>
  </r>
  <r>
    <n v="47833"/>
    <d v="2022-09-04T00:00:00"/>
    <x v="2112"/>
    <x v="72"/>
    <x v="1"/>
    <n v="3"/>
    <n v="3765"/>
    <n v="10"/>
    <n v="11295"/>
    <n v="1129.5"/>
    <x v="27160"/>
    <n v="5765.4"/>
    <x v="46375"/>
    <x v="3"/>
    <n v="43.284639220894206"/>
    <s v="Premium"/>
  </r>
  <r>
    <n v="47834"/>
    <d v="2022-11-25T00:00:00"/>
    <x v="1893"/>
    <x v="139"/>
    <x v="3"/>
    <n v="7"/>
    <n v="4338"/>
    <n v="0"/>
    <n v="30366"/>
    <n v="0"/>
    <x v="13728"/>
    <n v="23812.720000000001"/>
    <x v="46376"/>
    <x v="8"/>
    <n v="21.580978726206943"/>
    <s v="Premium"/>
  </r>
  <r>
    <n v="47835"/>
    <d v="2022-06-07T00:00:00"/>
    <x v="1948"/>
    <x v="177"/>
    <x v="3"/>
    <n v="4"/>
    <n v="3980"/>
    <n v="10"/>
    <n v="15920"/>
    <n v="1592"/>
    <x v="4336"/>
    <n v="9346.7999999999993"/>
    <x v="46377"/>
    <x v="0"/>
    <n v="34.765494137353429"/>
    <s v="Premium"/>
  </r>
  <r>
    <n v="47836"/>
    <d v="2023-11-29T00:00:00"/>
    <x v="2788"/>
    <x v="76"/>
    <x v="1"/>
    <n v="6"/>
    <n v="964"/>
    <n v="10"/>
    <n v="5784"/>
    <n v="578.4"/>
    <x v="11486"/>
    <n v="3118.6"/>
    <x v="46378"/>
    <x v="5"/>
    <n v="40.091439987705549"/>
    <s v="Mid"/>
  </r>
  <r>
    <n v="47837"/>
    <d v="2024-01-13T00:00:00"/>
    <x v="3687"/>
    <x v="52"/>
    <x v="0"/>
    <n v="6"/>
    <n v="2802"/>
    <n v="5"/>
    <n v="16812"/>
    <n v="840.6"/>
    <x v="32746"/>
    <n v="12589"/>
    <x v="46379"/>
    <x v="9"/>
    <n v="21.177855416557097"/>
    <s v="High"/>
  </r>
  <r>
    <n v="47838"/>
    <d v="2023-08-08T00:00:00"/>
    <x v="3310"/>
    <x v="148"/>
    <x v="1"/>
    <n v="7"/>
    <n v="405"/>
    <n v="15"/>
    <n v="2835"/>
    <n v="425.25"/>
    <x v="5911"/>
    <n v="1328.73"/>
    <x v="46380"/>
    <x v="6"/>
    <n v="44.860255213196389"/>
    <s v="Low"/>
  </r>
  <r>
    <n v="47839"/>
    <d v="2022-02-24T00:00:00"/>
    <x v="710"/>
    <x v="27"/>
    <x v="0"/>
    <n v="8"/>
    <n v="827"/>
    <n v="20"/>
    <n v="6616"/>
    <n v="1323.2"/>
    <x v="32747"/>
    <n v="4205.1400000000003"/>
    <x v="46381"/>
    <x v="4"/>
    <n v="20.549803506650548"/>
    <s v="Mid"/>
  </r>
  <r>
    <n v="47840"/>
    <d v="2023-05-01T00:00:00"/>
    <x v="3884"/>
    <x v="8"/>
    <x v="0"/>
    <n v="6"/>
    <n v="3021"/>
    <n v="0"/>
    <n v="18126"/>
    <n v="0"/>
    <x v="3991"/>
    <n v="12968.45"/>
    <x v="46382"/>
    <x v="7"/>
    <n v="28.453878406708593"/>
    <s v="Premium"/>
  </r>
  <r>
    <n v="47841"/>
    <d v="2022-08-31T00:00:00"/>
    <x v="4051"/>
    <x v="173"/>
    <x v="3"/>
    <n v="2"/>
    <n v="4961"/>
    <n v="5"/>
    <n v="9922"/>
    <n v="496.1"/>
    <x v="9513"/>
    <n v="6461.45"/>
    <x v="19163"/>
    <x v="3"/>
    <n v="31.450047210345961"/>
    <s v="Premium"/>
  </r>
  <r>
    <n v="47842"/>
    <d v="2024-03-24T00:00:00"/>
    <x v="840"/>
    <x v="24"/>
    <x v="3"/>
    <n v="1"/>
    <n v="4694"/>
    <n v="5"/>
    <n v="4694"/>
    <n v="234.7"/>
    <x v="32748"/>
    <n v="3240.13"/>
    <x v="46383"/>
    <x v="9"/>
    <n v="27.339941246383965"/>
    <s v="Premium"/>
  </r>
  <r>
    <n v="47843"/>
    <d v="2022-12-19T00:00:00"/>
    <x v="141"/>
    <x v="142"/>
    <x v="0"/>
    <n v="4"/>
    <n v="1807"/>
    <n v="20"/>
    <n v="7228"/>
    <n v="1445.6"/>
    <x v="32749"/>
    <n v="3581.28"/>
    <x v="46384"/>
    <x v="8"/>
    <n v="38.06585500830105"/>
    <s v="High"/>
  </r>
  <r>
    <n v="47844"/>
    <d v="2023-02-14T00:00:00"/>
    <x v="777"/>
    <x v="161"/>
    <x v="1"/>
    <n v="5"/>
    <n v="4339"/>
    <n v="0"/>
    <n v="21695"/>
    <n v="0"/>
    <x v="32750"/>
    <n v="12265.76"/>
    <x v="46385"/>
    <x v="1"/>
    <n v="43.46273334869786"/>
    <s v="Premium"/>
  </r>
  <r>
    <n v="47845"/>
    <d v="2023-12-28T00:00:00"/>
    <x v="1488"/>
    <x v="152"/>
    <x v="1"/>
    <n v="5"/>
    <n v="4515"/>
    <n v="10"/>
    <n v="22575"/>
    <n v="2257.5"/>
    <x v="32751"/>
    <n v="11792.18"/>
    <x v="46386"/>
    <x v="5"/>
    <n v="41.960477420942539"/>
    <s v="Premium"/>
  </r>
  <r>
    <n v="47846"/>
    <d v="2022-01-15T00:00:00"/>
    <x v="4036"/>
    <x v="69"/>
    <x v="1"/>
    <n v="9"/>
    <n v="3235"/>
    <n v="15"/>
    <n v="29115"/>
    <n v="4367.25"/>
    <x v="32752"/>
    <n v="16432.939999999999"/>
    <x v="46387"/>
    <x v="4"/>
    <n v="33.598246305219668"/>
    <s v="Premium"/>
  </r>
  <r>
    <n v="47847"/>
    <d v="2022-05-27T00:00:00"/>
    <x v="3890"/>
    <x v="89"/>
    <x v="1"/>
    <n v="5"/>
    <n v="489"/>
    <n v="0"/>
    <n v="2445"/>
    <n v="0"/>
    <x v="32753"/>
    <n v="1552.81"/>
    <x v="46388"/>
    <x v="0"/>
    <n v="36.490388548057261"/>
    <s v="Low"/>
  </r>
  <r>
    <n v="47848"/>
    <d v="2023-05-05T00:00:00"/>
    <x v="79"/>
    <x v="166"/>
    <x v="1"/>
    <n v="4"/>
    <n v="2096"/>
    <n v="5"/>
    <n v="8384"/>
    <n v="419.2"/>
    <x v="3884"/>
    <n v="5470.85"/>
    <x v="46389"/>
    <x v="7"/>
    <n v="31.312148453194048"/>
    <s v="High"/>
  </r>
  <r>
    <n v="47849"/>
    <d v="2023-10-18T00:00:00"/>
    <x v="1798"/>
    <x v="133"/>
    <x v="3"/>
    <n v="5"/>
    <n v="3480"/>
    <n v="5"/>
    <n v="17400"/>
    <n v="870"/>
    <x v="20686"/>
    <n v="12820.07"/>
    <x v="46390"/>
    <x v="5"/>
    <n v="22.443617664851782"/>
    <s v="Premium"/>
  </r>
  <r>
    <n v="47850"/>
    <d v="2022-01-25T00:00:00"/>
    <x v="2720"/>
    <x v="74"/>
    <x v="2"/>
    <n v="8"/>
    <n v="1771"/>
    <n v="5"/>
    <n v="14168"/>
    <n v="708.4"/>
    <x v="30792"/>
    <n v="9627.68"/>
    <x v="46391"/>
    <x v="4"/>
    <n v="28.469791078486729"/>
    <s v="High"/>
  </r>
  <r>
    <n v="47851"/>
    <d v="2023-09-03T00:00:00"/>
    <x v="4243"/>
    <x v="44"/>
    <x v="3"/>
    <n v="3"/>
    <n v="4605"/>
    <n v="15"/>
    <n v="13815"/>
    <n v="2072.25"/>
    <x v="32754"/>
    <n v="8692.8799999999992"/>
    <x v="46392"/>
    <x v="6"/>
    <n v="25.972365927912968"/>
    <s v="Premium"/>
  </r>
  <r>
    <n v="47852"/>
    <d v="2023-11-22T00:00:00"/>
    <x v="3710"/>
    <x v="57"/>
    <x v="3"/>
    <n v="7"/>
    <n v="344"/>
    <n v="20"/>
    <n v="2408"/>
    <n v="481.6"/>
    <x v="32755"/>
    <n v="1528.3"/>
    <x v="46393"/>
    <x v="5"/>
    <n v="20.665490033222593"/>
    <s v="Low"/>
  </r>
  <r>
    <n v="47853"/>
    <d v="2022-11-29T00:00:00"/>
    <x v="2744"/>
    <x v="13"/>
    <x v="1"/>
    <n v="4"/>
    <n v="1134"/>
    <n v="5"/>
    <n v="4536"/>
    <n v="226.8"/>
    <x v="249"/>
    <n v="3395.58"/>
    <x v="27515"/>
    <x v="8"/>
    <n v="21.201615148983571"/>
    <s v="High"/>
  </r>
  <r>
    <n v="47854"/>
    <d v="2022-06-23T00:00:00"/>
    <x v="3504"/>
    <x v="122"/>
    <x v="1"/>
    <n v="2"/>
    <n v="1885"/>
    <n v="5"/>
    <n v="3770"/>
    <n v="188.5"/>
    <x v="32756"/>
    <n v="2242.73"/>
    <x v="34442"/>
    <x v="0"/>
    <n v="37.380147982688818"/>
    <s v="High"/>
  </r>
  <r>
    <n v="47855"/>
    <d v="2024-02-14T00:00:00"/>
    <x v="4595"/>
    <x v="115"/>
    <x v="2"/>
    <n v="8"/>
    <n v="2153"/>
    <n v="5"/>
    <n v="17224"/>
    <n v="861.2"/>
    <x v="29050"/>
    <n v="9959.76"/>
    <x v="46394"/>
    <x v="9"/>
    <n v="39.131688952990935"/>
    <s v="High"/>
  </r>
  <r>
    <n v="47856"/>
    <d v="2022-10-17T00:00:00"/>
    <x v="3159"/>
    <x v="186"/>
    <x v="1"/>
    <n v="7"/>
    <n v="1564"/>
    <n v="15"/>
    <n v="10948"/>
    <n v="1642.2"/>
    <x v="32757"/>
    <n v="6738.14"/>
    <x v="46395"/>
    <x v="8"/>
    <n v="27.592039373294075"/>
    <s v="High"/>
  </r>
  <r>
    <n v="47857"/>
    <d v="2023-07-24T00:00:00"/>
    <x v="2815"/>
    <x v="95"/>
    <x v="2"/>
    <n v="4"/>
    <n v="1637"/>
    <n v="15"/>
    <n v="6548"/>
    <n v="982.2"/>
    <x v="32758"/>
    <n v="3600.48"/>
    <x v="46396"/>
    <x v="6"/>
    <n v="35.31064716662474"/>
    <s v="High"/>
  </r>
  <r>
    <n v="47858"/>
    <d v="2024-04-25T00:00:00"/>
    <x v="3256"/>
    <x v="6"/>
    <x v="3"/>
    <n v="8"/>
    <n v="3980"/>
    <n v="15"/>
    <n v="31840"/>
    <n v="4776"/>
    <x v="28711"/>
    <n v="19075.21"/>
    <x v="46397"/>
    <x v="2"/>
    <n v="29.518142181495715"/>
    <s v="Premium"/>
  </r>
  <r>
    <n v="47859"/>
    <d v="2024-03-01T00:00:00"/>
    <x v="1307"/>
    <x v="14"/>
    <x v="2"/>
    <n v="7"/>
    <n v="519"/>
    <n v="0"/>
    <n v="3633"/>
    <n v="0"/>
    <x v="20981"/>
    <n v="2111.27"/>
    <x v="46398"/>
    <x v="9"/>
    <n v="41.886319845857415"/>
    <s v="Mid"/>
  </r>
  <r>
    <n v="47860"/>
    <d v="2022-05-25T00:00:00"/>
    <x v="268"/>
    <x v="186"/>
    <x v="1"/>
    <n v="8"/>
    <n v="3864"/>
    <n v="0"/>
    <n v="30912"/>
    <n v="0"/>
    <x v="32759"/>
    <n v="19747.419999999998"/>
    <x v="46399"/>
    <x v="0"/>
    <n v="36.11730072463768"/>
    <s v="Premium"/>
  </r>
  <r>
    <n v="47861"/>
    <d v="2022-05-02T00:00:00"/>
    <x v="2992"/>
    <x v="147"/>
    <x v="2"/>
    <n v="3"/>
    <n v="1848"/>
    <n v="5"/>
    <n v="5544"/>
    <n v="277.2"/>
    <x v="7371"/>
    <n v="3927.95"/>
    <x v="38377"/>
    <x v="0"/>
    <n v="25.420558973190548"/>
    <s v="High"/>
  </r>
  <r>
    <n v="47862"/>
    <d v="2022-01-27T00:00:00"/>
    <x v="1781"/>
    <x v="178"/>
    <x v="3"/>
    <n v="4"/>
    <n v="3204"/>
    <n v="20"/>
    <n v="12816"/>
    <n v="2563.1999999999998"/>
    <x v="29039"/>
    <n v="6377.36"/>
    <x v="46400"/>
    <x v="4"/>
    <n v="37.798845193508122"/>
    <s v="Premium"/>
  </r>
  <r>
    <n v="47863"/>
    <d v="2022-03-07T00:00:00"/>
    <x v="793"/>
    <x v="83"/>
    <x v="0"/>
    <n v="5"/>
    <n v="2186"/>
    <n v="10"/>
    <n v="10930"/>
    <n v="1093"/>
    <x v="32760"/>
    <n v="5665.77"/>
    <x v="46401"/>
    <x v="4"/>
    <n v="42.403476669716369"/>
    <s v="High"/>
  </r>
  <r>
    <n v="47864"/>
    <d v="2022-04-11T00:00:00"/>
    <x v="2429"/>
    <x v="23"/>
    <x v="0"/>
    <n v="4"/>
    <n v="4723"/>
    <n v="0"/>
    <n v="18892"/>
    <n v="0"/>
    <x v="32761"/>
    <n v="12826.1"/>
    <x v="46402"/>
    <x v="0"/>
    <n v="32.108299809443146"/>
    <s v="Premium"/>
  </r>
  <r>
    <n v="47865"/>
    <d v="2023-01-23T00:00:00"/>
    <x v="127"/>
    <x v="22"/>
    <x v="3"/>
    <n v="3"/>
    <n v="1660"/>
    <n v="10"/>
    <n v="4980"/>
    <n v="498"/>
    <x v="9235"/>
    <n v="3270.34"/>
    <x v="46403"/>
    <x v="1"/>
    <n v="27.033913431503791"/>
    <s v="High"/>
  </r>
  <r>
    <n v="47866"/>
    <d v="2022-04-04T00:00:00"/>
    <x v="1763"/>
    <x v="13"/>
    <x v="3"/>
    <n v="3"/>
    <n v="3402"/>
    <n v="20"/>
    <n v="10206"/>
    <n v="2041.2"/>
    <x v="14021"/>
    <n v="4621.8100000000004"/>
    <x v="46404"/>
    <x v="0"/>
    <n v="43.393469527728783"/>
    <s v="Premium"/>
  </r>
  <r>
    <n v="47867"/>
    <d v="2022-03-08T00:00:00"/>
    <x v="1558"/>
    <x v="94"/>
    <x v="3"/>
    <n v="4"/>
    <n v="2671"/>
    <n v="10"/>
    <n v="10684"/>
    <n v="1068.4000000000001"/>
    <x v="32762"/>
    <n v="5407.15"/>
    <x v="46405"/>
    <x v="4"/>
    <n v="43.766899621448474"/>
    <s v="High"/>
  </r>
  <r>
    <n v="47868"/>
    <d v="2022-09-07T00:00:00"/>
    <x v="3591"/>
    <x v="14"/>
    <x v="1"/>
    <n v="6"/>
    <n v="3214"/>
    <n v="15"/>
    <n v="19284"/>
    <n v="2892.6"/>
    <x v="32763"/>
    <n v="12416.39"/>
    <x v="46406"/>
    <x v="3"/>
    <n v="24.250582622594774"/>
    <s v="Premium"/>
  </r>
  <r>
    <n v="47869"/>
    <d v="2022-05-22T00:00:00"/>
    <x v="4588"/>
    <x v="70"/>
    <x v="3"/>
    <n v="1"/>
    <n v="2972"/>
    <n v="10"/>
    <n v="2972"/>
    <n v="297.2"/>
    <x v="25390"/>
    <n v="2019.4"/>
    <x v="46407"/>
    <x v="0"/>
    <n v="24.50276656198594"/>
    <s v="High"/>
  </r>
  <r>
    <n v="47870"/>
    <d v="2022-09-24T00:00:00"/>
    <x v="1868"/>
    <x v="152"/>
    <x v="1"/>
    <n v="6"/>
    <n v="2025"/>
    <n v="5"/>
    <n v="12150"/>
    <n v="607.5"/>
    <x v="32764"/>
    <n v="6791.31"/>
    <x v="46408"/>
    <x v="3"/>
    <n v="41.162573099415198"/>
    <s v="High"/>
  </r>
  <r>
    <n v="47871"/>
    <d v="2023-07-06T00:00:00"/>
    <x v="3052"/>
    <x v="108"/>
    <x v="2"/>
    <n v="4"/>
    <n v="1046"/>
    <n v="15"/>
    <n v="4184"/>
    <n v="627.6"/>
    <x v="32765"/>
    <n v="2128.86"/>
    <x v="46409"/>
    <x v="6"/>
    <n v="40.140029243054769"/>
    <s v="High"/>
  </r>
  <r>
    <n v="47872"/>
    <d v="2022-08-03T00:00:00"/>
    <x v="1109"/>
    <x v="122"/>
    <x v="1"/>
    <n v="6"/>
    <n v="442"/>
    <n v="15"/>
    <n v="2652"/>
    <n v="397.8"/>
    <x v="32766"/>
    <n v="1369.86"/>
    <x v="46410"/>
    <x v="3"/>
    <n v="39.230769230769234"/>
    <s v="Low"/>
  </r>
  <r>
    <n v="47873"/>
    <d v="2023-05-04T00:00:00"/>
    <x v="4864"/>
    <x v="170"/>
    <x v="3"/>
    <n v="8"/>
    <n v="2145"/>
    <n v="0"/>
    <n v="17160"/>
    <n v="0"/>
    <x v="16494"/>
    <n v="12588.97"/>
    <x v="46411"/>
    <x v="7"/>
    <n v="26.637703962703963"/>
    <s v="High"/>
  </r>
  <r>
    <n v="47874"/>
    <d v="2023-05-11T00:00:00"/>
    <x v="697"/>
    <x v="75"/>
    <x v="1"/>
    <n v="1"/>
    <n v="3459"/>
    <n v="15"/>
    <n v="3459"/>
    <n v="518.85"/>
    <x v="30049"/>
    <n v="1663.78"/>
    <x v="46412"/>
    <x v="7"/>
    <n v="43.411730694012206"/>
    <s v="Premium"/>
  </r>
  <r>
    <n v="47875"/>
    <d v="2023-04-25T00:00:00"/>
    <x v="4577"/>
    <x v="43"/>
    <x v="3"/>
    <n v="9"/>
    <n v="685"/>
    <n v="15"/>
    <n v="6165"/>
    <n v="924.75"/>
    <x v="32767"/>
    <n v="4119.6499999999996"/>
    <x v="46413"/>
    <x v="7"/>
    <n v="21.384475931491817"/>
    <s v="Mid"/>
  </r>
  <r>
    <n v="47876"/>
    <d v="2023-10-05T00:00:00"/>
    <x v="2619"/>
    <x v="177"/>
    <x v="1"/>
    <n v="2"/>
    <n v="1891"/>
    <n v="5"/>
    <n v="3782"/>
    <n v="189.1"/>
    <x v="32768"/>
    <n v="1978.12"/>
    <x v="46414"/>
    <x v="5"/>
    <n v="44.943638843274229"/>
    <s v="High"/>
  </r>
  <r>
    <n v="47877"/>
    <d v="2023-05-05T00:00:00"/>
    <x v="3693"/>
    <x v="76"/>
    <x v="3"/>
    <n v="8"/>
    <n v="2722"/>
    <n v="0"/>
    <n v="21776"/>
    <n v="0"/>
    <x v="32769"/>
    <n v="14507.7"/>
    <x v="46415"/>
    <x v="7"/>
    <n v="33.377571638501102"/>
    <s v="High"/>
  </r>
  <r>
    <n v="47878"/>
    <d v="2022-01-01T00:00:00"/>
    <x v="3084"/>
    <x v="95"/>
    <x v="3"/>
    <n v="3"/>
    <n v="2311"/>
    <n v="15"/>
    <n v="6933"/>
    <n v="1039.95"/>
    <x v="32770"/>
    <n v="4640.79"/>
    <x v="46416"/>
    <x v="4"/>
    <n v="21.249777280016289"/>
    <s v="High"/>
  </r>
  <r>
    <n v="47879"/>
    <d v="2022-01-09T00:00:00"/>
    <x v="2504"/>
    <x v="159"/>
    <x v="1"/>
    <n v="9"/>
    <n v="532"/>
    <n v="10"/>
    <n v="4788"/>
    <n v="478.8"/>
    <x v="249"/>
    <n v="3096.38"/>
    <x v="46417"/>
    <x v="4"/>
    <n v="28.144899285250162"/>
    <s v="Mid"/>
  </r>
  <r>
    <n v="47880"/>
    <d v="2024-05-29T00:00:00"/>
    <x v="3391"/>
    <x v="96"/>
    <x v="1"/>
    <n v="2"/>
    <n v="1483"/>
    <n v="10"/>
    <n v="2966"/>
    <n v="296.60000000000002"/>
    <x v="23512"/>
    <n v="1583.98"/>
    <x v="46418"/>
    <x v="2"/>
    <n v="40.661571888813967"/>
    <s v="High"/>
  </r>
  <r>
    <n v="47881"/>
    <d v="2024-04-20T00:00:00"/>
    <x v="4905"/>
    <x v="162"/>
    <x v="0"/>
    <n v="3"/>
    <n v="4085"/>
    <n v="15"/>
    <n v="12255"/>
    <n v="1838.25"/>
    <x v="32771"/>
    <n v="6856.54"/>
    <x v="46419"/>
    <x v="2"/>
    <n v="34.17774257805938"/>
    <s v="Premium"/>
  </r>
  <r>
    <n v="47882"/>
    <d v="2023-01-15T00:00:00"/>
    <x v="2353"/>
    <x v="168"/>
    <x v="1"/>
    <n v="6"/>
    <n v="1404"/>
    <n v="10"/>
    <n v="8424"/>
    <n v="842.4"/>
    <x v="875"/>
    <n v="4464.07"/>
    <x v="46420"/>
    <x v="1"/>
    <n v="41.119684499314133"/>
    <s v="High"/>
  </r>
  <r>
    <n v="47883"/>
    <d v="2024-04-23T00:00:00"/>
    <x v="3254"/>
    <x v="82"/>
    <x v="1"/>
    <n v="2"/>
    <n v="3126"/>
    <n v="0"/>
    <n v="6252"/>
    <n v="0"/>
    <x v="32772"/>
    <n v="4576.3"/>
    <x v="46421"/>
    <x v="2"/>
    <n v="26.802623160588613"/>
    <s v="Premium"/>
  </r>
  <r>
    <n v="47884"/>
    <d v="2024-06-15T00:00:00"/>
    <x v="3669"/>
    <x v="197"/>
    <x v="1"/>
    <n v="3"/>
    <n v="3922"/>
    <n v="15"/>
    <n v="11766"/>
    <n v="1764.9"/>
    <x v="32773"/>
    <n v="7961.51"/>
    <x v="46422"/>
    <x v="2"/>
    <n v="20.393656697763245"/>
    <s v="Premium"/>
  </r>
  <r>
    <n v="47885"/>
    <d v="2022-05-24T00:00:00"/>
    <x v="4023"/>
    <x v="30"/>
    <x v="1"/>
    <n v="2"/>
    <n v="4461"/>
    <n v="15"/>
    <n v="8922"/>
    <n v="1338.3"/>
    <x v="23071"/>
    <n v="4904.34"/>
    <x v="46423"/>
    <x v="0"/>
    <n v="35.330511491752048"/>
    <s v="Premium"/>
  </r>
  <r>
    <n v="47886"/>
    <d v="2024-05-11T00:00:00"/>
    <x v="1289"/>
    <x v="134"/>
    <x v="1"/>
    <n v="5"/>
    <n v="4073"/>
    <n v="20"/>
    <n v="20365"/>
    <n v="4073"/>
    <x v="32774"/>
    <n v="12694.19"/>
    <x v="46424"/>
    <x v="2"/>
    <n v="22.083292413454455"/>
    <s v="Premium"/>
  </r>
  <r>
    <n v="47887"/>
    <d v="2024-04-19T00:00:00"/>
    <x v="2139"/>
    <x v="38"/>
    <x v="3"/>
    <n v="7"/>
    <n v="3828"/>
    <n v="20"/>
    <n v="26796"/>
    <n v="5359.2"/>
    <x v="32775"/>
    <n v="14904.92"/>
    <x v="46425"/>
    <x v="2"/>
    <n v="30.470406030750858"/>
    <s v="Premium"/>
  </r>
  <r>
    <n v="47888"/>
    <d v="2022-10-29T00:00:00"/>
    <x v="1815"/>
    <x v="188"/>
    <x v="2"/>
    <n v="5"/>
    <n v="1400"/>
    <n v="15"/>
    <n v="7000"/>
    <n v="1050"/>
    <x v="32776"/>
    <n v="4444.93"/>
    <x v="46426"/>
    <x v="8"/>
    <n v="25.29529411764706"/>
    <s v="High"/>
  </r>
  <r>
    <n v="47889"/>
    <d v="2023-10-12T00:00:00"/>
    <x v="4057"/>
    <x v="179"/>
    <x v="2"/>
    <n v="6"/>
    <n v="942"/>
    <n v="10"/>
    <n v="5652"/>
    <n v="565.20000000000005"/>
    <x v="26810"/>
    <n v="3933.64"/>
    <x v="46427"/>
    <x v="5"/>
    <n v="22.669654792797044"/>
    <s v="Mid"/>
  </r>
  <r>
    <n v="47890"/>
    <d v="2023-02-21T00:00:00"/>
    <x v="3683"/>
    <x v="23"/>
    <x v="3"/>
    <n v="5"/>
    <n v="4100"/>
    <n v="20"/>
    <n v="20500"/>
    <n v="4100"/>
    <x v="32777"/>
    <n v="10636"/>
    <x v="46428"/>
    <x v="1"/>
    <n v="35.146341463414629"/>
    <s v="Premium"/>
  </r>
  <r>
    <n v="47891"/>
    <d v="2024-05-19T00:00:00"/>
    <x v="1529"/>
    <x v="186"/>
    <x v="1"/>
    <n v="4"/>
    <n v="445"/>
    <n v="0"/>
    <n v="1780"/>
    <n v="0"/>
    <x v="32778"/>
    <n v="1373.75"/>
    <x v="46429"/>
    <x v="2"/>
    <n v="22.823033707865168"/>
    <s v="Low"/>
  </r>
  <r>
    <n v="47892"/>
    <d v="2024-03-19T00:00:00"/>
    <x v="1218"/>
    <x v="63"/>
    <x v="1"/>
    <n v="5"/>
    <n v="2249"/>
    <n v="20"/>
    <n v="11245"/>
    <n v="2249"/>
    <x v="32779"/>
    <n v="6143.85"/>
    <x v="46430"/>
    <x v="9"/>
    <n v="31.704646509559804"/>
    <s v="High"/>
  </r>
  <r>
    <n v="47893"/>
    <d v="2022-06-28T00:00:00"/>
    <x v="4912"/>
    <x v="63"/>
    <x v="1"/>
    <n v="8"/>
    <n v="1168"/>
    <n v="5"/>
    <n v="9344"/>
    <n v="467.2"/>
    <x v="11126"/>
    <n v="5990.61"/>
    <x v="46431"/>
    <x v="0"/>
    <n v="32.513856344628699"/>
    <s v="High"/>
  </r>
  <r>
    <n v="47894"/>
    <d v="2022-10-05T00:00:00"/>
    <x v="2633"/>
    <x v="165"/>
    <x v="3"/>
    <n v="8"/>
    <n v="492"/>
    <n v="5"/>
    <n v="3936"/>
    <n v="196.8"/>
    <x v="15118"/>
    <n v="2528.16"/>
    <x v="46432"/>
    <x v="8"/>
    <n v="32.387676508344029"/>
    <s v="Low"/>
  </r>
  <r>
    <n v="47895"/>
    <d v="2022-05-24T00:00:00"/>
    <x v="4257"/>
    <x v="56"/>
    <x v="3"/>
    <n v="6"/>
    <n v="4394"/>
    <n v="20"/>
    <n v="26364"/>
    <n v="5272.8"/>
    <x v="8213"/>
    <n v="12170.89"/>
    <x v="46433"/>
    <x v="0"/>
    <n v="42.293989910483987"/>
    <s v="Premium"/>
  </r>
  <r>
    <n v="47896"/>
    <d v="2022-12-05T00:00:00"/>
    <x v="357"/>
    <x v="101"/>
    <x v="1"/>
    <n v="9"/>
    <n v="3799"/>
    <n v="15"/>
    <n v="34191"/>
    <n v="5128.6499999999996"/>
    <x v="32780"/>
    <n v="16761.3"/>
    <x v="46434"/>
    <x v="8"/>
    <n v="42.326412007287779"/>
    <s v="Premium"/>
  </r>
  <r>
    <n v="47897"/>
    <d v="2023-04-04T00:00:00"/>
    <x v="4799"/>
    <x v="10"/>
    <x v="2"/>
    <n v="2"/>
    <n v="3190"/>
    <n v="20"/>
    <n v="6380"/>
    <n v="1276"/>
    <x v="28623"/>
    <n v="2920.37"/>
    <x v="46435"/>
    <x v="7"/>
    <n v="42.782719435736674"/>
    <s v="Premium"/>
  </r>
  <r>
    <n v="47898"/>
    <d v="2023-12-03T00:00:00"/>
    <x v="1946"/>
    <x v="94"/>
    <x v="2"/>
    <n v="9"/>
    <n v="2346"/>
    <n v="10"/>
    <n v="21114"/>
    <n v="2111.4"/>
    <x v="11242"/>
    <n v="13635.03"/>
    <x v="46436"/>
    <x v="5"/>
    <n v="28.246503110100722"/>
    <s v="High"/>
  </r>
  <r>
    <n v="47899"/>
    <d v="2022-11-27T00:00:00"/>
    <x v="1226"/>
    <x v="178"/>
    <x v="0"/>
    <n v="3"/>
    <n v="2984"/>
    <n v="15"/>
    <n v="8952"/>
    <n v="1342.8"/>
    <x v="24588"/>
    <n v="5483.58"/>
    <x v="46437"/>
    <x v="8"/>
    <n v="27.934868317300111"/>
    <s v="High"/>
  </r>
  <r>
    <n v="47900"/>
    <d v="2022-09-27T00:00:00"/>
    <x v="1656"/>
    <x v="190"/>
    <x v="2"/>
    <n v="8"/>
    <n v="489"/>
    <n v="0"/>
    <n v="3912"/>
    <n v="0"/>
    <x v="17732"/>
    <n v="2206.5500000000002"/>
    <x v="46438"/>
    <x v="3"/>
    <n v="43.595347648261765"/>
    <s v="Low"/>
  </r>
  <r>
    <n v="47901"/>
    <d v="2022-07-06T00:00:00"/>
    <x v="2023"/>
    <x v="189"/>
    <x v="2"/>
    <n v="1"/>
    <n v="978"/>
    <n v="5"/>
    <n v="978"/>
    <n v="48.9"/>
    <x v="22582"/>
    <n v="531.25"/>
    <x v="46439"/>
    <x v="3"/>
    <n v="42.821009579162634"/>
    <s v="Mid"/>
  </r>
  <r>
    <n v="47902"/>
    <d v="2023-10-28T00:00:00"/>
    <x v="3449"/>
    <x v="21"/>
    <x v="2"/>
    <n v="2"/>
    <n v="4534"/>
    <n v="20"/>
    <n v="9068"/>
    <n v="1813.6"/>
    <x v="32781"/>
    <n v="5746.41"/>
    <x v="46440"/>
    <x v="5"/>
    <n v="20.787246360829293"/>
    <s v="Premium"/>
  </r>
  <r>
    <n v="47903"/>
    <d v="2022-06-21T00:00:00"/>
    <x v="1179"/>
    <x v="95"/>
    <x v="2"/>
    <n v="2"/>
    <n v="1286"/>
    <n v="10"/>
    <n v="2572"/>
    <n v="257.2"/>
    <x v="29042"/>
    <n v="1484.15"/>
    <x v="46441"/>
    <x v="0"/>
    <n v="35.884309659581817"/>
    <s v="High"/>
  </r>
  <r>
    <n v="47904"/>
    <d v="2023-02-08T00:00:00"/>
    <x v="3463"/>
    <x v="5"/>
    <x v="3"/>
    <n v="2"/>
    <n v="2828"/>
    <n v="10"/>
    <n v="5656"/>
    <n v="565.6"/>
    <x v="32782"/>
    <n v="3892.81"/>
    <x v="46442"/>
    <x v="1"/>
    <n v="23.526441929907278"/>
    <s v="High"/>
  </r>
  <r>
    <n v="47905"/>
    <d v="2023-04-13T00:00:00"/>
    <x v="2919"/>
    <x v="95"/>
    <x v="0"/>
    <n v="8"/>
    <n v="495"/>
    <n v="5"/>
    <n v="3960"/>
    <n v="198"/>
    <x v="6797"/>
    <n v="2118.4699999999998"/>
    <x v="46443"/>
    <x v="7"/>
    <n v="43.687666135034554"/>
    <s v="Low"/>
  </r>
  <r>
    <n v="47906"/>
    <d v="2022-09-04T00:00:00"/>
    <x v="2338"/>
    <x v="91"/>
    <x v="1"/>
    <n v="7"/>
    <n v="2249"/>
    <n v="0"/>
    <n v="15743"/>
    <n v="0"/>
    <x v="32783"/>
    <n v="10570.24"/>
    <x v="30082"/>
    <x v="3"/>
    <n v="32.85752397891126"/>
    <s v="High"/>
  </r>
  <r>
    <n v="47907"/>
    <d v="2023-06-07T00:00:00"/>
    <x v="884"/>
    <x v="182"/>
    <x v="0"/>
    <n v="4"/>
    <n v="301"/>
    <n v="20"/>
    <n v="1204"/>
    <n v="240.8"/>
    <x v="32784"/>
    <n v="758.48"/>
    <x v="46444"/>
    <x v="7"/>
    <n v="21.254152823920265"/>
    <s v="Low"/>
  </r>
  <r>
    <n v="47908"/>
    <d v="2023-07-13T00:00:00"/>
    <x v="263"/>
    <x v="40"/>
    <x v="1"/>
    <n v="7"/>
    <n v="2719"/>
    <n v="0"/>
    <n v="19033"/>
    <n v="0"/>
    <x v="8710"/>
    <n v="13922.27"/>
    <x v="46445"/>
    <x v="6"/>
    <n v="26.851941364997632"/>
    <s v="High"/>
  </r>
  <r>
    <n v="47909"/>
    <d v="2024-02-17T00:00:00"/>
    <x v="1908"/>
    <x v="88"/>
    <x v="1"/>
    <n v="4"/>
    <n v="4478"/>
    <n v="15"/>
    <n v="17912"/>
    <n v="2686.8"/>
    <x v="32785"/>
    <n v="9991.9"/>
    <x v="44997"/>
    <x v="9"/>
    <n v="34.372619078895518"/>
    <s v="Premium"/>
  </r>
  <r>
    <n v="47910"/>
    <d v="2024-04-08T00:00:00"/>
    <x v="16"/>
    <x v="123"/>
    <x v="2"/>
    <n v="3"/>
    <n v="2816"/>
    <n v="0"/>
    <n v="8448"/>
    <n v="0"/>
    <x v="32786"/>
    <n v="5835.93"/>
    <x v="46446"/>
    <x v="2"/>
    <n v="30.919389204545457"/>
    <s v="High"/>
  </r>
  <r>
    <n v="47911"/>
    <d v="2022-04-21T00:00:00"/>
    <x v="4482"/>
    <x v="44"/>
    <x v="2"/>
    <n v="8"/>
    <n v="2653"/>
    <n v="20"/>
    <n v="21224"/>
    <n v="4244.8"/>
    <x v="32787"/>
    <n v="9694.0300000000007"/>
    <x v="46447"/>
    <x v="0"/>
    <n v="42.906438465887675"/>
    <s v="High"/>
  </r>
  <r>
    <n v="47912"/>
    <d v="2024-03-23T00:00:00"/>
    <x v="2404"/>
    <x v="126"/>
    <x v="0"/>
    <n v="4"/>
    <n v="1016"/>
    <n v="20"/>
    <n v="4064"/>
    <n v="812.8"/>
    <x v="1659"/>
    <n v="2432.9499999999998"/>
    <x v="46448"/>
    <x v="9"/>
    <n v="25.167630413385826"/>
    <s v="High"/>
  </r>
  <r>
    <n v="47913"/>
    <d v="2022-10-30T00:00:00"/>
    <x v="2736"/>
    <x v="83"/>
    <x v="3"/>
    <n v="6"/>
    <n v="3915"/>
    <n v="15"/>
    <n v="23490"/>
    <n v="3523.5"/>
    <x v="1910"/>
    <n v="14521.41"/>
    <x v="46449"/>
    <x v="8"/>
    <n v="27.271129141311697"/>
    <s v="Premium"/>
  </r>
  <r>
    <n v="47914"/>
    <d v="2024-06-04T00:00:00"/>
    <x v="1510"/>
    <x v="130"/>
    <x v="2"/>
    <n v="7"/>
    <n v="4355"/>
    <n v="15"/>
    <n v="30485"/>
    <n v="4572.75"/>
    <x v="32172"/>
    <n v="18656.48"/>
    <x v="46450"/>
    <x v="2"/>
    <n v="28.001312120715106"/>
    <s v="Premium"/>
  </r>
  <r>
    <n v="47915"/>
    <d v="2023-04-18T00:00:00"/>
    <x v="3181"/>
    <x v="134"/>
    <x v="3"/>
    <n v="2"/>
    <n v="2746"/>
    <n v="20"/>
    <n v="5492"/>
    <n v="1098.4000000000001"/>
    <x v="32788"/>
    <n v="3371.06"/>
    <x v="46451"/>
    <x v="7"/>
    <n v="23.273397669337214"/>
    <s v="High"/>
  </r>
  <r>
    <n v="47916"/>
    <d v="2024-03-01T00:00:00"/>
    <x v="1721"/>
    <x v="96"/>
    <x v="2"/>
    <n v="7"/>
    <n v="2360"/>
    <n v="5"/>
    <n v="16520"/>
    <n v="826"/>
    <x v="32789"/>
    <n v="11654"/>
    <x v="46452"/>
    <x v="9"/>
    <n v="25.742321906461068"/>
    <s v="High"/>
  </r>
  <r>
    <n v="47917"/>
    <d v="2022-10-19T00:00:00"/>
    <x v="2917"/>
    <x v="42"/>
    <x v="2"/>
    <n v="3"/>
    <n v="3553"/>
    <n v="10"/>
    <n v="10659"/>
    <n v="1065.9000000000001"/>
    <x v="8088"/>
    <n v="7666.5"/>
    <x v="46453"/>
    <x v="8"/>
    <n v="20.08318478906714"/>
    <s v="Premium"/>
  </r>
  <r>
    <n v="47918"/>
    <d v="2022-09-09T00:00:00"/>
    <x v="4840"/>
    <x v="62"/>
    <x v="2"/>
    <n v="1"/>
    <n v="4096"/>
    <n v="20"/>
    <n v="4096"/>
    <n v="819.2"/>
    <x v="32790"/>
    <n v="2387.69"/>
    <x v="46454"/>
    <x v="3"/>
    <n v="27.13348388671875"/>
    <s v="Premium"/>
  </r>
  <r>
    <n v="47919"/>
    <d v="2023-08-11T00:00:00"/>
    <x v="4934"/>
    <x v="24"/>
    <x v="3"/>
    <n v="4"/>
    <n v="2239"/>
    <n v="20"/>
    <n v="8956"/>
    <n v="1791.2"/>
    <x v="22702"/>
    <n v="4828.26"/>
    <x v="46455"/>
    <x v="6"/>
    <n v="32.611377847253237"/>
    <s v="High"/>
  </r>
  <r>
    <n v="47920"/>
    <d v="2022-06-24T00:00:00"/>
    <x v="4452"/>
    <x v="113"/>
    <x v="0"/>
    <n v="2"/>
    <n v="595"/>
    <n v="5"/>
    <n v="1190"/>
    <n v="59.5"/>
    <x v="32791"/>
    <n v="804.9"/>
    <x v="46456"/>
    <x v="0"/>
    <n v="28.801415302963289"/>
    <s v="Mid"/>
  </r>
  <r>
    <n v="47921"/>
    <d v="2022-04-19T00:00:00"/>
    <x v="4201"/>
    <x v="121"/>
    <x v="3"/>
    <n v="4"/>
    <n v="1389"/>
    <n v="10"/>
    <n v="5556"/>
    <n v="555.6"/>
    <x v="32792"/>
    <n v="3678.69"/>
    <x v="46457"/>
    <x v="0"/>
    <n v="26.432085433165348"/>
    <s v="High"/>
  </r>
  <r>
    <n v="47922"/>
    <d v="2022-12-06T00:00:00"/>
    <x v="1158"/>
    <x v="75"/>
    <x v="2"/>
    <n v="1"/>
    <n v="3680"/>
    <n v="10"/>
    <n v="3680"/>
    <n v="368"/>
    <x v="11261"/>
    <n v="2181"/>
    <x v="46458"/>
    <x v="8"/>
    <n v="34.14855072463768"/>
    <s v="Premium"/>
  </r>
  <r>
    <n v="47923"/>
    <d v="2024-04-27T00:00:00"/>
    <x v="2565"/>
    <x v="147"/>
    <x v="3"/>
    <n v="4"/>
    <n v="4064"/>
    <n v="0"/>
    <n v="16256"/>
    <n v="0"/>
    <x v="21129"/>
    <n v="11669.07"/>
    <x v="46459"/>
    <x v="2"/>
    <n v="28.216843011811026"/>
    <s v="Premium"/>
  </r>
  <r>
    <n v="47924"/>
    <d v="2022-01-14T00:00:00"/>
    <x v="2479"/>
    <x v="156"/>
    <x v="3"/>
    <n v="5"/>
    <n v="4710"/>
    <n v="15"/>
    <n v="23550"/>
    <n v="3532.5"/>
    <x v="5367"/>
    <n v="12357.25"/>
    <x v="46460"/>
    <x v="4"/>
    <n v="38.267765705008117"/>
    <s v="Premium"/>
  </r>
  <r>
    <n v="47925"/>
    <d v="2023-11-24T00:00:00"/>
    <x v="1986"/>
    <x v="154"/>
    <x v="0"/>
    <n v="2"/>
    <n v="2486"/>
    <n v="0"/>
    <n v="4972"/>
    <n v="0"/>
    <x v="32793"/>
    <n v="2934.2"/>
    <x v="46461"/>
    <x v="5"/>
    <n v="40.985518905872887"/>
    <s v="High"/>
  </r>
  <r>
    <n v="47926"/>
    <d v="2022-11-18T00:00:00"/>
    <x v="4818"/>
    <x v="21"/>
    <x v="3"/>
    <n v="5"/>
    <n v="749"/>
    <n v="10"/>
    <n v="3745"/>
    <n v="374.5"/>
    <x v="11620"/>
    <n v="2670.05"/>
    <x v="46462"/>
    <x v="8"/>
    <n v="20.781783118231719"/>
    <s v="Mid"/>
  </r>
  <r>
    <n v="47927"/>
    <d v="2024-02-23T00:00:00"/>
    <x v="3585"/>
    <x v="165"/>
    <x v="1"/>
    <n v="1"/>
    <n v="1645"/>
    <n v="15"/>
    <n v="1645"/>
    <n v="246.75"/>
    <x v="18202"/>
    <n v="885.48"/>
    <x v="46463"/>
    <x v="9"/>
    <n v="36.672268907563023"/>
    <s v="High"/>
  </r>
  <r>
    <n v="47928"/>
    <d v="2022-02-12T00:00:00"/>
    <x v="4194"/>
    <x v="64"/>
    <x v="2"/>
    <n v="7"/>
    <n v="2618"/>
    <n v="0"/>
    <n v="18326"/>
    <n v="0"/>
    <x v="12565"/>
    <n v="10749.41"/>
    <x v="46464"/>
    <x v="4"/>
    <n v="41.34339190221543"/>
    <s v="High"/>
  </r>
  <r>
    <n v="47929"/>
    <d v="2023-04-06T00:00:00"/>
    <x v="2209"/>
    <x v="79"/>
    <x v="3"/>
    <n v="6"/>
    <n v="3985"/>
    <n v="20"/>
    <n v="23910"/>
    <n v="4782"/>
    <x v="2497"/>
    <n v="11936.32"/>
    <x v="46465"/>
    <x v="7"/>
    <n v="37.597657883730655"/>
    <s v="Premium"/>
  </r>
  <r>
    <n v="47930"/>
    <d v="2022-04-12T00:00:00"/>
    <x v="1478"/>
    <x v="21"/>
    <x v="3"/>
    <n v="4"/>
    <n v="3175"/>
    <n v="20"/>
    <n v="12700"/>
    <n v="2540"/>
    <x v="2211"/>
    <n v="6431.73"/>
    <x v="46466"/>
    <x v="0"/>
    <n v="36.695570866141729"/>
    <s v="Premium"/>
  </r>
  <r>
    <n v="47931"/>
    <d v="2023-09-17T00:00:00"/>
    <x v="4009"/>
    <x v="34"/>
    <x v="0"/>
    <n v="1"/>
    <n v="2184"/>
    <n v="10"/>
    <n v="2184"/>
    <n v="218.4"/>
    <x v="4660"/>
    <n v="1212.99"/>
    <x v="46467"/>
    <x v="6"/>
    <n v="38.289072039072039"/>
    <s v="High"/>
  </r>
  <r>
    <n v="47932"/>
    <d v="2023-12-06T00:00:00"/>
    <x v="4438"/>
    <x v="112"/>
    <x v="0"/>
    <n v="7"/>
    <n v="1623"/>
    <n v="20"/>
    <n v="11361"/>
    <n v="2272.1999999999998"/>
    <x v="32794"/>
    <n v="5538.17"/>
    <x v="46468"/>
    <x v="5"/>
    <n v="39.065993310448029"/>
    <s v="High"/>
  </r>
  <r>
    <n v="47933"/>
    <d v="2022-01-09T00:00:00"/>
    <x v="2091"/>
    <x v="101"/>
    <x v="0"/>
    <n v="7"/>
    <n v="1301"/>
    <n v="0"/>
    <n v="9107"/>
    <n v="0"/>
    <x v="19750"/>
    <n v="5469.83"/>
    <x v="46469"/>
    <x v="4"/>
    <n v="39.938179422422316"/>
    <s v="High"/>
  </r>
  <r>
    <n v="47934"/>
    <d v="2022-05-29T00:00:00"/>
    <x v="3701"/>
    <x v="186"/>
    <x v="0"/>
    <n v="4"/>
    <n v="316"/>
    <n v="0"/>
    <n v="1264"/>
    <n v="0"/>
    <x v="2447"/>
    <n v="748.6"/>
    <x v="46470"/>
    <x v="0"/>
    <n v="40.775316455696206"/>
    <s v="Low"/>
  </r>
  <r>
    <n v="47935"/>
    <d v="2022-12-04T00:00:00"/>
    <x v="648"/>
    <x v="129"/>
    <x v="3"/>
    <n v="7"/>
    <n v="302"/>
    <n v="0"/>
    <n v="2114"/>
    <n v="0"/>
    <x v="28677"/>
    <n v="1196.27"/>
    <x v="46471"/>
    <x v="8"/>
    <n v="43.412015137180695"/>
    <s v="Low"/>
  </r>
  <r>
    <n v="47936"/>
    <d v="2022-08-12T00:00:00"/>
    <x v="1566"/>
    <x v="10"/>
    <x v="0"/>
    <n v="4"/>
    <n v="4870"/>
    <n v="15"/>
    <n v="19480"/>
    <n v="2922"/>
    <x v="9490"/>
    <n v="9746.76"/>
    <x v="46472"/>
    <x v="3"/>
    <n v="41.135644401497764"/>
    <s v="Premium"/>
  </r>
  <r>
    <n v="47937"/>
    <d v="2022-04-20T00:00:00"/>
    <x v="582"/>
    <x v="32"/>
    <x v="0"/>
    <n v="6"/>
    <n v="3216"/>
    <n v="5"/>
    <n v="19296"/>
    <n v="964.8"/>
    <x v="6352"/>
    <n v="10108.73"/>
    <x v="46473"/>
    <x v="0"/>
    <n v="44.855055861045642"/>
    <s v="Premium"/>
  </r>
  <r>
    <n v="47938"/>
    <d v="2022-12-20T00:00:00"/>
    <x v="809"/>
    <x v="170"/>
    <x v="0"/>
    <n v="2"/>
    <n v="2057"/>
    <n v="10"/>
    <n v="4114"/>
    <n v="411.4"/>
    <x v="13844"/>
    <n v="2838.05"/>
    <x v="46474"/>
    <x v="8"/>
    <n v="23.349808242856369"/>
    <s v="High"/>
  </r>
  <r>
    <n v="47939"/>
    <d v="2022-03-25T00:00:00"/>
    <x v="1118"/>
    <x v="38"/>
    <x v="2"/>
    <n v="5"/>
    <n v="4840"/>
    <n v="5"/>
    <n v="24200"/>
    <n v="1210"/>
    <x v="32795"/>
    <n v="17161.63"/>
    <x v="46475"/>
    <x v="4"/>
    <n v="25.351761635493691"/>
    <s v="Premium"/>
  </r>
  <r>
    <n v="47940"/>
    <d v="2023-07-09T00:00:00"/>
    <x v="2116"/>
    <x v="4"/>
    <x v="2"/>
    <n v="2"/>
    <n v="3868"/>
    <n v="20"/>
    <n v="7736"/>
    <n v="1547.2"/>
    <x v="28349"/>
    <n v="3840.43"/>
    <x v="46476"/>
    <x v="6"/>
    <n v="37.945482161323682"/>
    <s v="Premium"/>
  </r>
  <r>
    <n v="47941"/>
    <d v="2022-03-07T00:00:00"/>
    <x v="3640"/>
    <x v="30"/>
    <x v="0"/>
    <n v="4"/>
    <n v="2681"/>
    <n v="15"/>
    <n v="10724"/>
    <n v="1608.6"/>
    <x v="32796"/>
    <n v="5022.75"/>
    <x v="46477"/>
    <x v="4"/>
    <n v="44.898194264651032"/>
    <s v="High"/>
  </r>
  <r>
    <n v="47942"/>
    <d v="2023-01-23T00:00:00"/>
    <x v="580"/>
    <x v="69"/>
    <x v="0"/>
    <n v="7"/>
    <n v="302"/>
    <n v="5"/>
    <n v="2114"/>
    <n v="105.7"/>
    <x v="32797"/>
    <n v="1357.74"/>
    <x v="46478"/>
    <x v="1"/>
    <n v="32.393566698202456"/>
    <s v="Low"/>
  </r>
  <r>
    <n v="47943"/>
    <d v="2024-06-09T00:00:00"/>
    <x v="3176"/>
    <x v="86"/>
    <x v="0"/>
    <n v="2"/>
    <n v="978"/>
    <n v="20"/>
    <n v="1956"/>
    <n v="391.2"/>
    <x v="8531"/>
    <n v="1056.31"/>
    <x v="46479"/>
    <x v="2"/>
    <n v="32.495526584867079"/>
    <s v="Mid"/>
  </r>
  <r>
    <n v="47944"/>
    <d v="2023-09-13T00:00:00"/>
    <x v="188"/>
    <x v="121"/>
    <x v="3"/>
    <n v="3"/>
    <n v="2077"/>
    <n v="0"/>
    <n v="6231"/>
    <n v="0"/>
    <x v="32798"/>
    <n v="4036.89"/>
    <x v="46480"/>
    <x v="6"/>
    <n v="35.212806933076557"/>
    <s v="High"/>
  </r>
  <r>
    <n v="47945"/>
    <d v="2023-09-06T00:00:00"/>
    <x v="4925"/>
    <x v="152"/>
    <x v="2"/>
    <n v="8"/>
    <n v="1183"/>
    <n v="20"/>
    <n v="9464"/>
    <n v="1892.8"/>
    <x v="32799"/>
    <n v="4478.57"/>
    <x v="46481"/>
    <x v="6"/>
    <n v="40.84728972950127"/>
    <s v="High"/>
  </r>
  <r>
    <n v="47946"/>
    <d v="2022-05-15T00:00:00"/>
    <x v="3375"/>
    <x v="114"/>
    <x v="3"/>
    <n v="2"/>
    <n v="2511"/>
    <n v="5"/>
    <n v="5022"/>
    <n v="251.1"/>
    <x v="1743"/>
    <n v="3127.31"/>
    <x v="46482"/>
    <x v="0"/>
    <n v="34.450313358066616"/>
    <s v="High"/>
  </r>
  <r>
    <n v="47947"/>
    <d v="2022-03-27T00:00:00"/>
    <x v="78"/>
    <x v="123"/>
    <x v="1"/>
    <n v="2"/>
    <n v="2883"/>
    <n v="5"/>
    <n v="5766"/>
    <n v="288.3"/>
    <x v="32800"/>
    <n v="3139.59"/>
    <x v="46483"/>
    <x v="4"/>
    <n v="42.684155758803882"/>
    <s v="High"/>
  </r>
  <r>
    <n v="47948"/>
    <d v="2022-03-25T00:00:00"/>
    <x v="1272"/>
    <x v="147"/>
    <x v="2"/>
    <n v="8"/>
    <n v="1742"/>
    <n v="15"/>
    <n v="13936"/>
    <n v="2090.4"/>
    <x v="32801"/>
    <n v="7621.14"/>
    <x v="18909"/>
    <x v="4"/>
    <n v="35.662693320726682"/>
    <s v="High"/>
  </r>
  <r>
    <n v="47949"/>
    <d v="2022-08-15T00:00:00"/>
    <x v="3752"/>
    <x v="113"/>
    <x v="0"/>
    <n v="1"/>
    <n v="3770"/>
    <n v="15"/>
    <n v="3770"/>
    <n v="565.5"/>
    <x v="32802"/>
    <n v="2285.29"/>
    <x v="46484"/>
    <x v="3"/>
    <n v="28.684974254953971"/>
    <s v="Premium"/>
  </r>
  <r>
    <n v="47950"/>
    <d v="2022-09-17T00:00:00"/>
    <x v="2281"/>
    <x v="9"/>
    <x v="0"/>
    <n v="1"/>
    <n v="1097"/>
    <n v="15"/>
    <n v="1097"/>
    <n v="164.55"/>
    <x v="32803"/>
    <n v="564.80999999999995"/>
    <x v="46485"/>
    <x v="3"/>
    <n v="39.427315137540887"/>
    <s v="High"/>
  </r>
  <r>
    <n v="47951"/>
    <d v="2024-06-10T00:00:00"/>
    <x v="4935"/>
    <x v="193"/>
    <x v="2"/>
    <n v="8"/>
    <n v="4725"/>
    <n v="0"/>
    <n v="37800"/>
    <n v="0"/>
    <x v="32804"/>
    <n v="28397.15"/>
    <x v="46486"/>
    <x v="2"/>
    <n v="24.87526455026455"/>
    <s v="Premium"/>
  </r>
  <r>
    <n v="47952"/>
    <d v="2022-01-20T00:00:00"/>
    <x v="885"/>
    <x v="19"/>
    <x v="1"/>
    <n v="9"/>
    <n v="1242"/>
    <n v="5"/>
    <n v="11178"/>
    <n v="558.9"/>
    <x v="32805"/>
    <n v="6035.44"/>
    <x v="46487"/>
    <x v="4"/>
    <n v="43.164298292699002"/>
    <s v="High"/>
  </r>
  <r>
    <n v="47953"/>
    <d v="2022-02-04T00:00:00"/>
    <x v="3186"/>
    <x v="8"/>
    <x v="0"/>
    <n v="3"/>
    <n v="673"/>
    <n v="20"/>
    <n v="2019"/>
    <n v="403.8"/>
    <x v="31158"/>
    <n v="978.01"/>
    <x v="46488"/>
    <x v="4"/>
    <n v="39.449603764239725"/>
    <s v="Mid"/>
  </r>
  <r>
    <n v="47954"/>
    <d v="2024-05-14T00:00:00"/>
    <x v="571"/>
    <x v="77"/>
    <x v="0"/>
    <n v="3"/>
    <n v="2325"/>
    <n v="5"/>
    <n v="6975"/>
    <n v="348.75"/>
    <x v="32806"/>
    <n v="4489.95"/>
    <x v="46489"/>
    <x v="2"/>
    <n v="32.239954725523489"/>
    <s v="High"/>
  </r>
  <r>
    <n v="47955"/>
    <d v="2024-01-25T00:00:00"/>
    <x v="3400"/>
    <x v="23"/>
    <x v="3"/>
    <n v="2"/>
    <n v="2400"/>
    <n v="0"/>
    <n v="4800"/>
    <n v="0"/>
    <x v="11632"/>
    <n v="3271.09"/>
    <x v="46490"/>
    <x v="9"/>
    <n v="31.85229166666667"/>
    <s v="High"/>
  </r>
  <r>
    <n v="47956"/>
    <d v="2023-03-19T00:00:00"/>
    <x v="3838"/>
    <x v="73"/>
    <x v="3"/>
    <n v="8"/>
    <n v="4060"/>
    <n v="0"/>
    <n v="32480"/>
    <n v="0"/>
    <x v="32807"/>
    <n v="21011.88"/>
    <x v="46491"/>
    <x v="1"/>
    <n v="35.308251231527095"/>
    <s v="Premium"/>
  </r>
  <r>
    <n v="47957"/>
    <d v="2022-09-27T00:00:00"/>
    <x v="4780"/>
    <x v="64"/>
    <x v="2"/>
    <n v="1"/>
    <n v="1540"/>
    <n v="20"/>
    <n v="1540"/>
    <n v="308"/>
    <x v="2742"/>
    <n v="708.87"/>
    <x v="46492"/>
    <x v="3"/>
    <n v="42.461850649350644"/>
    <s v="High"/>
  </r>
  <r>
    <n v="47958"/>
    <d v="2024-01-05T00:00:00"/>
    <x v="3363"/>
    <x v="125"/>
    <x v="0"/>
    <n v="7"/>
    <n v="1652"/>
    <n v="15"/>
    <n v="11564"/>
    <n v="1734.6"/>
    <x v="10806"/>
    <n v="5576.42"/>
    <x v="46493"/>
    <x v="9"/>
    <n v="43.26795124829593"/>
    <s v="High"/>
  </r>
  <r>
    <n v="47959"/>
    <d v="2023-02-10T00:00:00"/>
    <x v="2557"/>
    <x v="97"/>
    <x v="1"/>
    <n v="6"/>
    <n v="1401"/>
    <n v="0"/>
    <n v="8406"/>
    <n v="0"/>
    <x v="23019"/>
    <n v="5174.18"/>
    <x v="46494"/>
    <x v="1"/>
    <n v="38.446585772067571"/>
    <s v="High"/>
  </r>
  <r>
    <n v="47960"/>
    <d v="2023-05-23T00:00:00"/>
    <x v="2280"/>
    <x v="118"/>
    <x v="2"/>
    <n v="4"/>
    <n v="677"/>
    <n v="20"/>
    <n v="2708"/>
    <n v="541.6"/>
    <x v="32808"/>
    <n v="1210.1500000000001"/>
    <x v="46495"/>
    <x v="7"/>
    <n v="44.140048005908419"/>
    <s v="Mid"/>
  </r>
  <r>
    <n v="47961"/>
    <d v="2022-10-31T00:00:00"/>
    <x v="259"/>
    <x v="51"/>
    <x v="2"/>
    <n v="1"/>
    <n v="4335"/>
    <n v="20"/>
    <n v="4335"/>
    <n v="867"/>
    <x v="13193"/>
    <n v="2122.33"/>
    <x v="46496"/>
    <x v="8"/>
    <n v="38.802479815455598"/>
    <s v="Premium"/>
  </r>
  <r>
    <n v="47962"/>
    <d v="2023-11-01T00:00:00"/>
    <x v="1626"/>
    <x v="177"/>
    <x v="3"/>
    <n v="3"/>
    <n v="3370"/>
    <n v="15"/>
    <n v="10110"/>
    <n v="1516.5"/>
    <x v="32809"/>
    <n v="5728.38"/>
    <x v="46497"/>
    <x v="5"/>
    <n v="33.340548088671667"/>
    <s v="Premium"/>
  </r>
  <r>
    <n v="47963"/>
    <d v="2022-10-12T00:00:00"/>
    <x v="1036"/>
    <x v="66"/>
    <x v="3"/>
    <n v="1"/>
    <n v="4251"/>
    <n v="5"/>
    <n v="4251"/>
    <n v="212.55"/>
    <x v="3445"/>
    <n v="2328.4499999999998"/>
    <x v="46498"/>
    <x v="8"/>
    <n v="42.342978122794641"/>
    <s v="Premium"/>
  </r>
  <r>
    <n v="47964"/>
    <d v="2023-07-02T00:00:00"/>
    <x v="4751"/>
    <x v="177"/>
    <x v="3"/>
    <n v="8"/>
    <n v="3561"/>
    <n v="5"/>
    <n v="28488"/>
    <n v="1424.4"/>
    <x v="32810"/>
    <n v="19860.47"/>
    <x v="46499"/>
    <x v="6"/>
    <n v="26.615564817688703"/>
    <s v="Premium"/>
  </r>
  <r>
    <n v="47965"/>
    <d v="2024-03-20T00:00:00"/>
    <x v="1833"/>
    <x v="58"/>
    <x v="1"/>
    <n v="1"/>
    <n v="4020"/>
    <n v="20"/>
    <n v="4020"/>
    <n v="804"/>
    <x v="192"/>
    <n v="1841.55"/>
    <x v="46500"/>
    <x v="9"/>
    <n v="42.73787313432836"/>
    <s v="Premium"/>
  </r>
  <r>
    <n v="47966"/>
    <d v="2022-01-29T00:00:00"/>
    <x v="3230"/>
    <x v="193"/>
    <x v="2"/>
    <n v="8"/>
    <n v="997"/>
    <n v="10"/>
    <n v="7976"/>
    <n v="797.6"/>
    <x v="32811"/>
    <n v="4236.2700000000004"/>
    <x v="46501"/>
    <x v="4"/>
    <n v="40.985874289535275"/>
    <s v="Mid"/>
  </r>
  <r>
    <n v="47967"/>
    <d v="2023-01-26T00:00:00"/>
    <x v="905"/>
    <x v="0"/>
    <x v="0"/>
    <n v="9"/>
    <n v="3268"/>
    <n v="20"/>
    <n v="29412"/>
    <n v="5882.4"/>
    <x v="32812"/>
    <n v="18294.849999999999"/>
    <x v="46502"/>
    <x v="1"/>
    <n v="22.247509519923842"/>
    <s v="Premium"/>
  </r>
  <r>
    <n v="47968"/>
    <d v="2023-02-20T00:00:00"/>
    <x v="3004"/>
    <x v="99"/>
    <x v="2"/>
    <n v="7"/>
    <n v="3839"/>
    <n v="10"/>
    <n v="26873"/>
    <n v="2687.3"/>
    <x v="32813"/>
    <n v="14047.85"/>
    <x v="46503"/>
    <x v="1"/>
    <n v="41.916711114418852"/>
    <s v="Premium"/>
  </r>
  <r>
    <n v="47969"/>
    <d v="2024-02-06T00:00:00"/>
    <x v="2828"/>
    <x v="80"/>
    <x v="0"/>
    <n v="3"/>
    <n v="681"/>
    <n v="0"/>
    <n v="2043"/>
    <n v="0"/>
    <x v="32814"/>
    <n v="1601.99"/>
    <x v="46504"/>
    <x v="9"/>
    <n v="21.586392559960839"/>
    <s v="Mid"/>
  </r>
  <r>
    <n v="47970"/>
    <d v="2022-05-22T00:00:00"/>
    <x v="4600"/>
    <x v="126"/>
    <x v="0"/>
    <n v="9"/>
    <n v="3584"/>
    <n v="15"/>
    <n v="32256"/>
    <n v="4838.3999999999996"/>
    <x v="1565"/>
    <n v="21311.1"/>
    <x v="46505"/>
    <x v="0"/>
    <n v="22.272190126050422"/>
    <s v="Premium"/>
  </r>
  <r>
    <n v="47971"/>
    <d v="2023-10-08T00:00:00"/>
    <x v="1416"/>
    <x v="134"/>
    <x v="3"/>
    <n v="8"/>
    <n v="3160"/>
    <n v="5"/>
    <n v="25280"/>
    <n v="1264"/>
    <x v="16630"/>
    <n v="17673.72"/>
    <x v="21857"/>
    <x v="5"/>
    <n v="26.408560959360429"/>
    <s v="Premium"/>
  </r>
  <r>
    <n v="47972"/>
    <d v="2023-10-18T00:00:00"/>
    <x v="4591"/>
    <x v="19"/>
    <x v="1"/>
    <n v="6"/>
    <n v="861"/>
    <n v="15"/>
    <n v="5166"/>
    <n v="774.9"/>
    <x v="2061"/>
    <n v="3232.27"/>
    <x v="46506"/>
    <x v="5"/>
    <n v="26.390426089134838"/>
    <s v="Mid"/>
  </r>
  <r>
    <n v="47973"/>
    <d v="2024-03-19T00:00:00"/>
    <x v="4053"/>
    <x v="63"/>
    <x v="3"/>
    <n v="6"/>
    <n v="1508"/>
    <n v="10"/>
    <n v="9048"/>
    <n v="904.8"/>
    <x v="12267"/>
    <n v="5895.24"/>
    <x v="16912"/>
    <x v="9"/>
    <n v="27.60536398467433"/>
    <s v="High"/>
  </r>
  <r>
    <n v="47974"/>
    <d v="2024-05-29T00:00:00"/>
    <x v="4766"/>
    <x v="30"/>
    <x v="0"/>
    <n v="4"/>
    <n v="3128"/>
    <n v="5"/>
    <n v="12512"/>
    <n v="625.6"/>
    <x v="26855"/>
    <n v="9423.9500000000007"/>
    <x v="46507"/>
    <x v="2"/>
    <n v="20.716533180778033"/>
    <s v="Premium"/>
  </r>
  <r>
    <n v="47975"/>
    <d v="2022-12-07T00:00:00"/>
    <x v="320"/>
    <x v="4"/>
    <x v="0"/>
    <n v="5"/>
    <n v="4262"/>
    <n v="0"/>
    <n v="21310"/>
    <n v="0"/>
    <x v="32815"/>
    <n v="12324.89"/>
    <x v="46508"/>
    <x v="8"/>
    <n v="42.163819802909437"/>
    <s v="Premium"/>
  </r>
  <r>
    <n v="47976"/>
    <d v="2022-09-02T00:00:00"/>
    <x v="2005"/>
    <x v="47"/>
    <x v="2"/>
    <n v="2"/>
    <n v="412"/>
    <n v="20"/>
    <n v="824"/>
    <n v="164.8"/>
    <x v="32816"/>
    <n v="475.3"/>
    <x v="46509"/>
    <x v="3"/>
    <n v="27.89745145631068"/>
    <s v="Low"/>
  </r>
  <r>
    <n v="47977"/>
    <d v="2024-02-05T00:00:00"/>
    <x v="4704"/>
    <x v="53"/>
    <x v="1"/>
    <n v="7"/>
    <n v="3861"/>
    <n v="5"/>
    <n v="27027"/>
    <n v="1351.35"/>
    <x v="14044"/>
    <n v="14654.11"/>
    <x v="46510"/>
    <x v="9"/>
    <n v="42.926040820777658"/>
    <s v="Premium"/>
  </r>
  <r>
    <n v="47978"/>
    <d v="2024-05-25T00:00:00"/>
    <x v="3666"/>
    <x v="26"/>
    <x v="0"/>
    <n v="5"/>
    <n v="373"/>
    <n v="5"/>
    <n v="1865"/>
    <n v="93.25"/>
    <x v="22137"/>
    <n v="1105.3399999999999"/>
    <x v="46511"/>
    <x v="2"/>
    <n v="37.613094398193873"/>
    <s v="Low"/>
  </r>
  <r>
    <n v="47979"/>
    <d v="2022-01-05T00:00:00"/>
    <x v="2857"/>
    <x v="120"/>
    <x v="1"/>
    <n v="5"/>
    <n v="2450"/>
    <n v="10"/>
    <n v="12250"/>
    <n v="1225"/>
    <x v="12470"/>
    <n v="6633.35"/>
    <x v="46512"/>
    <x v="4"/>
    <n v="39.833560090702946"/>
    <s v="High"/>
  </r>
  <r>
    <n v="47980"/>
    <d v="2023-03-25T00:00:00"/>
    <x v="2687"/>
    <x v="186"/>
    <x v="3"/>
    <n v="5"/>
    <n v="2560"/>
    <n v="5"/>
    <n v="12800"/>
    <n v="640"/>
    <x v="5337"/>
    <n v="8230.1"/>
    <x v="46513"/>
    <x v="1"/>
    <n v="32.31825657894737"/>
    <s v="High"/>
  </r>
  <r>
    <n v="47981"/>
    <d v="2022-09-23T00:00:00"/>
    <x v="115"/>
    <x v="167"/>
    <x v="0"/>
    <n v="4"/>
    <n v="3899"/>
    <n v="10"/>
    <n v="15596"/>
    <n v="1559.6"/>
    <x v="10424"/>
    <n v="9777"/>
    <x v="46514"/>
    <x v="3"/>
    <n v="30.345387706249465"/>
    <s v="Premium"/>
  </r>
  <r>
    <n v="47982"/>
    <d v="2023-05-06T00:00:00"/>
    <x v="654"/>
    <x v="46"/>
    <x v="3"/>
    <n v="2"/>
    <n v="207"/>
    <n v="20"/>
    <n v="414"/>
    <n v="82.8"/>
    <x v="32817"/>
    <n v="231.5"/>
    <x v="46515"/>
    <x v="7"/>
    <n v="30.102657004830917"/>
    <s v="Low"/>
  </r>
  <r>
    <n v="47983"/>
    <d v="2022-08-27T00:00:00"/>
    <x v="3586"/>
    <x v="97"/>
    <x v="3"/>
    <n v="8"/>
    <n v="581"/>
    <n v="0"/>
    <n v="4648"/>
    <n v="0"/>
    <x v="17443"/>
    <n v="3214.62"/>
    <x v="46516"/>
    <x v="3"/>
    <n v="30.838640275387263"/>
    <s v="Mid"/>
  </r>
  <r>
    <n v="47984"/>
    <d v="2022-09-07T00:00:00"/>
    <x v="1074"/>
    <x v="78"/>
    <x v="0"/>
    <n v="1"/>
    <n v="1158"/>
    <n v="10"/>
    <n v="1158"/>
    <n v="115.8"/>
    <x v="9911"/>
    <n v="636.54"/>
    <x v="46517"/>
    <x v="3"/>
    <n v="38.923431203223949"/>
    <s v="High"/>
  </r>
  <r>
    <n v="47985"/>
    <d v="2022-10-18T00:00:00"/>
    <x v="4332"/>
    <x v="133"/>
    <x v="3"/>
    <n v="9"/>
    <n v="2780"/>
    <n v="20"/>
    <n v="25020"/>
    <n v="5004"/>
    <x v="32818"/>
    <n v="13932.78"/>
    <x v="46518"/>
    <x v="8"/>
    <n v="30.391786570743406"/>
    <s v="High"/>
  </r>
  <r>
    <n v="47986"/>
    <d v="2023-06-27T00:00:00"/>
    <x v="182"/>
    <x v="100"/>
    <x v="1"/>
    <n v="8"/>
    <n v="2949"/>
    <n v="20"/>
    <n v="23592"/>
    <n v="4718.3999999999996"/>
    <x v="32819"/>
    <n v="11953.81"/>
    <x v="46519"/>
    <x v="7"/>
    <n v="36.663858511359784"/>
    <s v="High"/>
  </r>
  <r>
    <n v="47987"/>
    <d v="2023-09-24T00:00:00"/>
    <x v="643"/>
    <x v="46"/>
    <x v="3"/>
    <n v="5"/>
    <n v="4373"/>
    <n v="10"/>
    <n v="21865"/>
    <n v="2186.5"/>
    <x v="32820"/>
    <n v="12011.89"/>
    <x v="46520"/>
    <x v="6"/>
    <n v="38.959321086464918"/>
    <s v="Premium"/>
  </r>
  <r>
    <n v="47988"/>
    <d v="2022-03-20T00:00:00"/>
    <x v="2852"/>
    <x v="7"/>
    <x v="3"/>
    <n v="3"/>
    <n v="2005"/>
    <n v="5"/>
    <n v="6015"/>
    <n v="300.75"/>
    <x v="336"/>
    <n v="3372.14"/>
    <x v="46521"/>
    <x v="4"/>
    <n v="40.987181169882312"/>
    <s v="High"/>
  </r>
  <r>
    <n v="47989"/>
    <d v="2023-06-05T00:00:00"/>
    <x v="941"/>
    <x v="159"/>
    <x v="3"/>
    <n v="3"/>
    <n v="4911"/>
    <n v="10"/>
    <n v="14733"/>
    <n v="1473.3"/>
    <x v="32821"/>
    <n v="8119.62"/>
    <x v="46522"/>
    <x v="7"/>
    <n v="38.764677933889899"/>
    <s v="Premium"/>
  </r>
  <r>
    <n v="47990"/>
    <d v="2023-03-26T00:00:00"/>
    <x v="3513"/>
    <x v="145"/>
    <x v="2"/>
    <n v="8"/>
    <n v="3415"/>
    <n v="0"/>
    <n v="27320"/>
    <n v="0"/>
    <x v="32822"/>
    <n v="17759.47"/>
    <x v="46523"/>
    <x v="1"/>
    <n v="34.994619326500739"/>
    <s v="Premium"/>
  </r>
  <r>
    <n v="47991"/>
    <d v="2023-07-10T00:00:00"/>
    <x v="468"/>
    <x v="90"/>
    <x v="1"/>
    <n v="1"/>
    <n v="1308"/>
    <n v="0"/>
    <n v="1308"/>
    <n v="0"/>
    <x v="23795"/>
    <n v="800.28"/>
    <x v="46524"/>
    <x v="6"/>
    <n v="38.816513761467888"/>
    <s v="High"/>
  </r>
  <r>
    <n v="47992"/>
    <d v="2024-06-02T00:00:00"/>
    <x v="1934"/>
    <x v="28"/>
    <x v="2"/>
    <n v="3"/>
    <n v="898"/>
    <n v="15"/>
    <n v="2694"/>
    <n v="404.1"/>
    <x v="32823"/>
    <n v="1764.72"/>
    <x v="46525"/>
    <x v="2"/>
    <n v="22.934625966199395"/>
    <s v="Mid"/>
  </r>
  <r>
    <n v="47993"/>
    <d v="2024-01-04T00:00:00"/>
    <x v="3716"/>
    <x v="46"/>
    <x v="3"/>
    <n v="4"/>
    <n v="3206"/>
    <n v="0"/>
    <n v="12824"/>
    <n v="0"/>
    <x v="27408"/>
    <n v="7220.18"/>
    <x v="46526"/>
    <x v="9"/>
    <n v="43.697910168434184"/>
    <s v="Premium"/>
  </r>
  <r>
    <n v="47994"/>
    <d v="2022-05-24T00:00:00"/>
    <x v="3768"/>
    <x v="19"/>
    <x v="1"/>
    <n v="6"/>
    <n v="4933"/>
    <n v="10"/>
    <n v="29598"/>
    <n v="2959.8"/>
    <x v="32824"/>
    <n v="14787.79"/>
    <x v="46527"/>
    <x v="0"/>
    <n v="44.486526867430982"/>
    <s v="Premium"/>
  </r>
  <r>
    <n v="47995"/>
    <d v="2022-04-30T00:00:00"/>
    <x v="1594"/>
    <x v="104"/>
    <x v="0"/>
    <n v="7"/>
    <n v="689"/>
    <n v="10"/>
    <n v="4823"/>
    <n v="482.3"/>
    <x v="32825"/>
    <n v="2947.12"/>
    <x v="46528"/>
    <x v="0"/>
    <n v="32.104960029488332"/>
    <s v="Mid"/>
  </r>
  <r>
    <n v="47996"/>
    <d v="2023-07-19T00:00:00"/>
    <x v="2301"/>
    <x v="188"/>
    <x v="0"/>
    <n v="5"/>
    <n v="1578"/>
    <n v="20"/>
    <n v="7890"/>
    <n v="1578"/>
    <x v="5821"/>
    <n v="4229.9399999999996"/>
    <x v="19209"/>
    <x v="6"/>
    <n v="32.985741444866918"/>
    <s v="High"/>
  </r>
  <r>
    <n v="47997"/>
    <d v="2023-07-31T00:00:00"/>
    <x v="3435"/>
    <x v="34"/>
    <x v="3"/>
    <n v="5"/>
    <n v="3339"/>
    <n v="15"/>
    <n v="16695"/>
    <n v="2504.25"/>
    <x v="32826"/>
    <n v="11183.16"/>
    <x v="46529"/>
    <x v="6"/>
    <n v="21.194017229533323"/>
    <s v="Premium"/>
  </r>
  <r>
    <n v="47998"/>
    <d v="2022-06-25T00:00:00"/>
    <x v="3391"/>
    <x v="102"/>
    <x v="2"/>
    <n v="5"/>
    <n v="3448"/>
    <n v="5"/>
    <n v="17240"/>
    <n v="862"/>
    <x v="16386"/>
    <n v="11876.28"/>
    <x v="46530"/>
    <x v="0"/>
    <n v="27.48638417389181"/>
    <s v="Premium"/>
  </r>
  <r>
    <n v="47999"/>
    <d v="2022-03-11T00:00:00"/>
    <x v="4899"/>
    <x v="129"/>
    <x v="0"/>
    <n v="4"/>
    <n v="3504"/>
    <n v="15"/>
    <n v="14016"/>
    <n v="2102.4"/>
    <x v="6606"/>
    <n v="6568.06"/>
    <x v="46531"/>
    <x v="4"/>
    <n v="44.869225087295192"/>
    <s v="Premium"/>
  </r>
  <r>
    <n v="48000"/>
    <d v="2024-03-24T00:00:00"/>
    <x v="1080"/>
    <x v="182"/>
    <x v="0"/>
    <n v="5"/>
    <n v="1879"/>
    <n v="20"/>
    <n v="9395"/>
    <n v="1879"/>
    <x v="32827"/>
    <n v="5561.18"/>
    <x v="46532"/>
    <x v="9"/>
    <n v="26.008781266631186"/>
    <s v="High"/>
  </r>
  <r>
    <n v="48001"/>
    <d v="2023-09-25T00:00:00"/>
    <x v="2671"/>
    <x v="30"/>
    <x v="3"/>
    <n v="7"/>
    <n v="277"/>
    <n v="10"/>
    <n v="1939"/>
    <n v="193.9"/>
    <x v="26672"/>
    <n v="1353.71"/>
    <x v="46533"/>
    <x v="6"/>
    <n v="22.427941092201021"/>
    <s v="Low"/>
  </r>
  <r>
    <n v="48002"/>
    <d v="2024-06-07T00:00:00"/>
    <x v="2376"/>
    <x v="136"/>
    <x v="2"/>
    <n v="7"/>
    <n v="4879"/>
    <n v="15"/>
    <n v="34153"/>
    <n v="5122.95"/>
    <x v="32828"/>
    <n v="19971.650000000001"/>
    <x v="46534"/>
    <x v="2"/>
    <n v="31.203528757270483"/>
    <s v="Premium"/>
  </r>
  <r>
    <n v="48003"/>
    <d v="2022-07-22T00:00:00"/>
    <x v="172"/>
    <x v="86"/>
    <x v="1"/>
    <n v="7"/>
    <n v="1340"/>
    <n v="20"/>
    <n v="9380"/>
    <n v="1876"/>
    <x v="32829"/>
    <n v="5464.5"/>
    <x v="46535"/>
    <x v="3"/>
    <n v="27.178837953091683"/>
    <s v="High"/>
  </r>
  <r>
    <n v="48004"/>
    <d v="2024-03-11T00:00:00"/>
    <x v="2782"/>
    <x v="11"/>
    <x v="1"/>
    <n v="3"/>
    <n v="1420"/>
    <n v="10"/>
    <n v="4260"/>
    <n v="426"/>
    <x v="10173"/>
    <n v="2289.9899999999998"/>
    <x v="46536"/>
    <x v="9"/>
    <n v="40.271517996870109"/>
    <s v="High"/>
  </r>
  <r>
    <n v="48005"/>
    <d v="2022-06-29T00:00:00"/>
    <x v="1885"/>
    <x v="36"/>
    <x v="3"/>
    <n v="1"/>
    <n v="2715"/>
    <n v="20"/>
    <n v="2715"/>
    <n v="543"/>
    <x v="21906"/>
    <n v="1681.51"/>
    <x v="46537"/>
    <x v="0"/>
    <n v="22.58241252302026"/>
    <s v="High"/>
  </r>
  <r>
    <n v="48006"/>
    <d v="2023-08-16T00:00:00"/>
    <x v="4317"/>
    <x v="166"/>
    <x v="2"/>
    <n v="6"/>
    <n v="2544"/>
    <n v="5"/>
    <n v="15264"/>
    <n v="763.2"/>
    <x v="20065"/>
    <n v="8903.8799999999992"/>
    <x v="46538"/>
    <x v="6"/>
    <n v="38.597318768619665"/>
    <s v="High"/>
  </r>
  <r>
    <n v="48007"/>
    <d v="2023-07-21T00:00:00"/>
    <x v="2331"/>
    <x v="186"/>
    <x v="2"/>
    <n v="2"/>
    <n v="3251"/>
    <n v="15"/>
    <n v="6502"/>
    <n v="975.3"/>
    <x v="32830"/>
    <n v="4004.86"/>
    <x v="46539"/>
    <x v="6"/>
    <n v="27.536142725315287"/>
    <s v="Premium"/>
  </r>
  <r>
    <n v="48008"/>
    <d v="2023-11-22T00:00:00"/>
    <x v="1542"/>
    <x v="194"/>
    <x v="1"/>
    <n v="9"/>
    <n v="4920"/>
    <n v="20"/>
    <n v="44280"/>
    <n v="8856"/>
    <x v="32831"/>
    <n v="25251.57"/>
    <x v="46540"/>
    <x v="5"/>
    <n v="28.716209349593498"/>
    <s v="Premium"/>
  </r>
  <r>
    <n v="48009"/>
    <d v="2023-09-02T00:00:00"/>
    <x v="2207"/>
    <x v="50"/>
    <x v="3"/>
    <n v="5"/>
    <n v="2284"/>
    <n v="0"/>
    <n v="11420"/>
    <n v="0"/>
    <x v="32832"/>
    <n v="8763.66"/>
    <x v="46541"/>
    <x v="6"/>
    <n v="23.260420315236431"/>
    <s v="High"/>
  </r>
  <r>
    <n v="48010"/>
    <d v="2022-04-20T00:00:00"/>
    <x v="1743"/>
    <x v="17"/>
    <x v="0"/>
    <n v="5"/>
    <n v="1871"/>
    <n v="0"/>
    <n v="9355"/>
    <n v="0"/>
    <x v="32833"/>
    <n v="6126.01"/>
    <x v="46542"/>
    <x v="0"/>
    <n v="34.516194548369853"/>
    <s v="High"/>
  </r>
  <r>
    <n v="48011"/>
    <d v="2023-02-28T00:00:00"/>
    <x v="2616"/>
    <x v="160"/>
    <x v="0"/>
    <n v="5"/>
    <n v="2153"/>
    <n v="10"/>
    <n v="10765"/>
    <n v="1076.5"/>
    <x v="32834"/>
    <n v="6076.1"/>
    <x v="46543"/>
    <x v="1"/>
    <n v="37.285441502812617"/>
    <s v="High"/>
  </r>
  <r>
    <n v="48012"/>
    <d v="2023-10-27T00:00:00"/>
    <x v="1387"/>
    <x v="77"/>
    <x v="3"/>
    <n v="2"/>
    <n v="3540"/>
    <n v="10"/>
    <n v="7080"/>
    <n v="708"/>
    <x v="3845"/>
    <n v="4716.5600000000004"/>
    <x v="46544"/>
    <x v="5"/>
    <n v="25.979912115505339"/>
    <s v="Premium"/>
  </r>
  <r>
    <n v="48013"/>
    <d v="2023-05-18T00:00:00"/>
    <x v="3803"/>
    <x v="151"/>
    <x v="2"/>
    <n v="6"/>
    <n v="3335"/>
    <n v="0"/>
    <n v="20010"/>
    <n v="0"/>
    <x v="32835"/>
    <n v="13550.04"/>
    <x v="46545"/>
    <x v="7"/>
    <n v="32.283658170914542"/>
    <s v="Premium"/>
  </r>
  <r>
    <n v="48014"/>
    <d v="2023-02-10T00:00:00"/>
    <x v="4780"/>
    <x v="47"/>
    <x v="1"/>
    <n v="5"/>
    <n v="2114"/>
    <n v="15"/>
    <n v="10570"/>
    <n v="1585.5"/>
    <x v="32836"/>
    <n v="5817.12"/>
    <x v="46546"/>
    <x v="1"/>
    <n v="35.253826033724749"/>
    <s v="High"/>
  </r>
  <r>
    <n v="48015"/>
    <d v="2023-09-29T00:00:00"/>
    <x v="284"/>
    <x v="140"/>
    <x v="0"/>
    <n v="6"/>
    <n v="2737"/>
    <n v="15"/>
    <n v="16422"/>
    <n v="2463.3000000000002"/>
    <x v="32837"/>
    <n v="9273.59"/>
    <x v="46547"/>
    <x v="6"/>
    <n v="33.564085480739607"/>
    <s v="High"/>
  </r>
  <r>
    <n v="48016"/>
    <d v="2022-04-01T00:00:00"/>
    <x v="1245"/>
    <x v="96"/>
    <x v="0"/>
    <n v="4"/>
    <n v="955"/>
    <n v="10"/>
    <n v="3820"/>
    <n v="382"/>
    <x v="32838"/>
    <n v="1907.93"/>
    <x v="46548"/>
    <x v="0"/>
    <n v="44.504653868528209"/>
    <s v="Mid"/>
  </r>
  <r>
    <n v="48017"/>
    <d v="2022-10-21T00:00:00"/>
    <x v="4031"/>
    <x v="165"/>
    <x v="3"/>
    <n v="2"/>
    <n v="1574"/>
    <n v="0"/>
    <n v="3148"/>
    <n v="0"/>
    <x v="29590"/>
    <n v="1922.15"/>
    <x v="46549"/>
    <x v="8"/>
    <n v="38.940597204574331"/>
    <s v="High"/>
  </r>
  <r>
    <n v="48018"/>
    <d v="2023-01-28T00:00:00"/>
    <x v="384"/>
    <x v="39"/>
    <x v="0"/>
    <n v="3"/>
    <n v="4375"/>
    <n v="5"/>
    <n v="13125"/>
    <n v="656.25"/>
    <x v="9486"/>
    <n v="8398.31"/>
    <x v="46550"/>
    <x v="1"/>
    <n v="32.645132832080201"/>
    <s v="Premium"/>
  </r>
  <r>
    <n v="48019"/>
    <d v="2022-02-06T00:00:00"/>
    <x v="4084"/>
    <x v="77"/>
    <x v="2"/>
    <n v="7"/>
    <n v="2009"/>
    <n v="5"/>
    <n v="14063"/>
    <n v="703.15"/>
    <x v="32461"/>
    <n v="10254"/>
    <x v="46551"/>
    <x v="4"/>
    <n v="23.247641253457186"/>
    <s v="High"/>
  </r>
  <r>
    <n v="48020"/>
    <d v="2023-06-01T00:00:00"/>
    <x v="4204"/>
    <x v="143"/>
    <x v="1"/>
    <n v="8"/>
    <n v="1006"/>
    <n v="20"/>
    <n v="8048"/>
    <n v="1609.6"/>
    <x v="6132"/>
    <n v="4111.1899999999996"/>
    <x v="46552"/>
    <x v="7"/>
    <n v="36.145781560636188"/>
    <s v="High"/>
  </r>
  <r>
    <n v="48021"/>
    <d v="2024-04-29T00:00:00"/>
    <x v="1277"/>
    <x v="39"/>
    <x v="1"/>
    <n v="2"/>
    <n v="2322"/>
    <n v="10"/>
    <n v="4644"/>
    <n v="464.4"/>
    <x v="1614"/>
    <n v="3064.28"/>
    <x v="46553"/>
    <x v="2"/>
    <n v="26.684850224901901"/>
    <s v="High"/>
  </r>
  <r>
    <n v="48022"/>
    <d v="2023-10-24T00:00:00"/>
    <x v="1920"/>
    <x v="124"/>
    <x v="1"/>
    <n v="5"/>
    <n v="3473"/>
    <n v="20"/>
    <n v="17365"/>
    <n v="3473"/>
    <x v="32839"/>
    <n v="10983.79"/>
    <x v="46554"/>
    <x v="5"/>
    <n v="20.934422689317593"/>
    <s v="Premium"/>
  </r>
  <r>
    <n v="48023"/>
    <d v="2024-05-27T00:00:00"/>
    <x v="4660"/>
    <x v="80"/>
    <x v="0"/>
    <n v="5"/>
    <n v="3743"/>
    <n v="15"/>
    <n v="18715"/>
    <n v="2807.25"/>
    <x v="32840"/>
    <n v="12478.21"/>
    <x v="46555"/>
    <x v="2"/>
    <n v="21.558925680878815"/>
    <s v="Premium"/>
  </r>
  <r>
    <n v="48024"/>
    <d v="2022-11-12T00:00:00"/>
    <x v="4336"/>
    <x v="56"/>
    <x v="0"/>
    <n v="7"/>
    <n v="695"/>
    <n v="15"/>
    <n v="4865"/>
    <n v="729.75"/>
    <x v="541"/>
    <n v="3211.17"/>
    <x v="46556"/>
    <x v="8"/>
    <n v="22.346411946073395"/>
    <s v="Mid"/>
  </r>
  <r>
    <n v="48025"/>
    <d v="2022-06-21T00:00:00"/>
    <x v="4602"/>
    <x v="156"/>
    <x v="0"/>
    <n v="9"/>
    <n v="3269"/>
    <n v="20"/>
    <n v="29421"/>
    <n v="5884.2"/>
    <x v="32841"/>
    <n v="17434.490000000002"/>
    <x v="46557"/>
    <x v="0"/>
    <n v="25.926676523571601"/>
    <s v="Premium"/>
  </r>
  <r>
    <n v="48026"/>
    <d v="2023-02-10T00:00:00"/>
    <x v="840"/>
    <x v="30"/>
    <x v="2"/>
    <n v="6"/>
    <n v="1067"/>
    <n v="10"/>
    <n v="6402"/>
    <n v="640.20000000000005"/>
    <x v="32842"/>
    <n v="3864.45"/>
    <x v="46558"/>
    <x v="1"/>
    <n v="32.929813599916692"/>
    <s v="High"/>
  </r>
  <r>
    <n v="48027"/>
    <d v="2022-09-19T00:00:00"/>
    <x v="3901"/>
    <x v="110"/>
    <x v="0"/>
    <n v="6"/>
    <n v="260"/>
    <n v="5"/>
    <n v="1560"/>
    <n v="78"/>
    <x v="12095"/>
    <n v="1014.92"/>
    <x v="46559"/>
    <x v="3"/>
    <n v="31.516869095816464"/>
    <s v="Low"/>
  </r>
  <r>
    <n v="48028"/>
    <d v="2023-04-29T00:00:00"/>
    <x v="1116"/>
    <x v="66"/>
    <x v="0"/>
    <n v="3"/>
    <n v="501"/>
    <n v="20"/>
    <n v="1503"/>
    <n v="300.60000000000002"/>
    <x v="32843"/>
    <n v="691.44"/>
    <x v="46560"/>
    <x v="7"/>
    <n v="42.495009980039917"/>
    <s v="Mid"/>
  </r>
  <r>
    <n v="48029"/>
    <d v="2022-01-27T00:00:00"/>
    <x v="3427"/>
    <x v="134"/>
    <x v="3"/>
    <n v="7"/>
    <n v="4979"/>
    <n v="10"/>
    <n v="34853"/>
    <n v="3485.3"/>
    <x v="32844"/>
    <n v="22310.14"/>
    <x v="46561"/>
    <x v="4"/>
    <n v="28.875435559508666"/>
    <s v="Premium"/>
  </r>
  <r>
    <n v="48030"/>
    <d v="2023-05-10T00:00:00"/>
    <x v="4451"/>
    <x v="68"/>
    <x v="0"/>
    <n v="1"/>
    <n v="1368"/>
    <n v="5"/>
    <n v="1368"/>
    <n v="68.400000000000006"/>
    <x v="15157"/>
    <n v="772.06"/>
    <x v="46562"/>
    <x v="7"/>
    <n v="40.592489996922133"/>
    <s v="High"/>
  </r>
  <r>
    <n v="48031"/>
    <d v="2022-02-24T00:00:00"/>
    <x v="2431"/>
    <x v="94"/>
    <x v="1"/>
    <n v="4"/>
    <n v="973"/>
    <n v="0"/>
    <n v="3892"/>
    <n v="0"/>
    <x v="20377"/>
    <n v="2751.34"/>
    <x v="46563"/>
    <x v="4"/>
    <n v="29.307810894141834"/>
    <s v="Mid"/>
  </r>
  <r>
    <n v="48032"/>
    <d v="2024-04-11T00:00:00"/>
    <x v="98"/>
    <x v="102"/>
    <x v="1"/>
    <n v="4"/>
    <n v="880"/>
    <n v="10"/>
    <n v="3520"/>
    <n v="352"/>
    <x v="22228"/>
    <n v="2460.42"/>
    <x v="46564"/>
    <x v="2"/>
    <n v="22.335227272727273"/>
    <s v="Mid"/>
  </r>
  <r>
    <n v="48033"/>
    <d v="2022-09-06T00:00:00"/>
    <x v="1793"/>
    <x v="62"/>
    <x v="0"/>
    <n v="8"/>
    <n v="4402"/>
    <n v="10"/>
    <n v="35216"/>
    <n v="3521.6"/>
    <x v="32845"/>
    <n v="19722"/>
    <x v="46565"/>
    <x v="3"/>
    <n v="37.774496441011657"/>
    <s v="Premium"/>
  </r>
  <r>
    <n v="48034"/>
    <d v="2022-09-30T00:00:00"/>
    <x v="576"/>
    <x v="147"/>
    <x v="2"/>
    <n v="2"/>
    <n v="1701"/>
    <n v="5"/>
    <n v="3402"/>
    <n v="170.1"/>
    <x v="18587"/>
    <n v="2200.92"/>
    <x v="46566"/>
    <x v="3"/>
    <n v="31.900120672050498"/>
    <s v="High"/>
  </r>
  <r>
    <n v="48035"/>
    <d v="2022-09-16T00:00:00"/>
    <x v="753"/>
    <x v="138"/>
    <x v="0"/>
    <n v="9"/>
    <n v="4406"/>
    <n v="0"/>
    <n v="39654"/>
    <n v="0"/>
    <x v="32846"/>
    <n v="30403.84"/>
    <x v="46567"/>
    <x v="3"/>
    <n v="23.327180107933625"/>
    <s v="Premium"/>
  </r>
  <r>
    <n v="48036"/>
    <d v="2024-02-17T00:00:00"/>
    <x v="1039"/>
    <x v="121"/>
    <x v="0"/>
    <n v="1"/>
    <n v="2237"/>
    <n v="5"/>
    <n v="2237"/>
    <n v="111.85"/>
    <x v="32847"/>
    <n v="1266.6500000000001"/>
    <x v="46568"/>
    <x v="9"/>
    <n v="40.397148436580942"/>
    <s v="High"/>
  </r>
  <r>
    <n v="48037"/>
    <d v="2022-07-10T00:00:00"/>
    <x v="3624"/>
    <x v="28"/>
    <x v="2"/>
    <n v="3"/>
    <n v="3956"/>
    <n v="20"/>
    <n v="11868"/>
    <n v="2373.6"/>
    <x v="32164"/>
    <n v="5938.8"/>
    <x v="46569"/>
    <x v="3"/>
    <n v="37.449443882709808"/>
    <s v="Premium"/>
  </r>
  <r>
    <n v="48038"/>
    <d v="2023-07-29T00:00:00"/>
    <x v="4722"/>
    <x v="105"/>
    <x v="2"/>
    <n v="4"/>
    <n v="1083"/>
    <n v="20"/>
    <n v="4332"/>
    <n v="866.4"/>
    <x v="26282"/>
    <n v="2353.4"/>
    <x v="46570"/>
    <x v="6"/>
    <n v="32.092566943674974"/>
    <s v="High"/>
  </r>
  <r>
    <n v="48039"/>
    <d v="2024-05-06T00:00:00"/>
    <x v="2113"/>
    <x v="48"/>
    <x v="0"/>
    <n v="9"/>
    <n v="1835"/>
    <n v="15"/>
    <n v="16515"/>
    <n v="2477.25"/>
    <x v="32848"/>
    <n v="9551.84"/>
    <x v="46571"/>
    <x v="2"/>
    <n v="31.956047087318122"/>
    <s v="High"/>
  </r>
  <r>
    <n v="48040"/>
    <d v="2023-03-22T00:00:00"/>
    <x v="1544"/>
    <x v="171"/>
    <x v="0"/>
    <n v="3"/>
    <n v="2129"/>
    <n v="20"/>
    <n v="6387"/>
    <n v="1277.4000000000001"/>
    <x v="32849"/>
    <n v="3082.55"/>
    <x v="46572"/>
    <x v="1"/>
    <n v="39.671402849538126"/>
    <s v="High"/>
  </r>
  <r>
    <n v="48041"/>
    <d v="2024-05-02T00:00:00"/>
    <x v="970"/>
    <x v="9"/>
    <x v="2"/>
    <n v="5"/>
    <n v="3871"/>
    <n v="0"/>
    <n v="19355"/>
    <n v="0"/>
    <x v="32850"/>
    <n v="11743.8"/>
    <x v="46573"/>
    <x v="2"/>
    <n v="39.324205631619733"/>
    <s v="Premium"/>
  </r>
  <r>
    <n v="48042"/>
    <d v="2023-05-17T00:00:00"/>
    <x v="4061"/>
    <x v="67"/>
    <x v="2"/>
    <n v="8"/>
    <n v="2579"/>
    <n v="10"/>
    <n v="20632"/>
    <n v="2063.1999999999998"/>
    <x v="32851"/>
    <n v="11123.1"/>
    <x v="46574"/>
    <x v="7"/>
    <n v="40.097906165180305"/>
    <s v="High"/>
  </r>
  <r>
    <n v="48043"/>
    <d v="2023-09-08T00:00:00"/>
    <x v="1881"/>
    <x v="79"/>
    <x v="0"/>
    <n v="2"/>
    <n v="3343"/>
    <n v="15"/>
    <n v="6686"/>
    <n v="1002.9"/>
    <x v="32852"/>
    <n v="3605.53"/>
    <x v="46575"/>
    <x v="6"/>
    <n v="36.556984744241703"/>
    <s v="Premium"/>
  </r>
  <r>
    <n v="48044"/>
    <d v="2023-01-28T00:00:00"/>
    <x v="1385"/>
    <x v="160"/>
    <x v="0"/>
    <n v="7"/>
    <n v="545"/>
    <n v="20"/>
    <n v="3815"/>
    <n v="763"/>
    <x v="13899"/>
    <n v="2173.42"/>
    <x v="46576"/>
    <x v="1"/>
    <n v="28.787024901703802"/>
    <s v="Mid"/>
  </r>
  <r>
    <n v="48045"/>
    <d v="2023-02-12T00:00:00"/>
    <x v="262"/>
    <x v="88"/>
    <x v="0"/>
    <n v="1"/>
    <n v="2046"/>
    <n v="15"/>
    <n v="2046"/>
    <n v="306.89999999999998"/>
    <x v="32853"/>
    <n v="1044.1500000000001"/>
    <x v="46577"/>
    <x v="1"/>
    <n v="39.960324305675357"/>
    <s v="High"/>
  </r>
  <r>
    <n v="48046"/>
    <d v="2024-03-10T00:00:00"/>
    <x v="2687"/>
    <x v="74"/>
    <x v="2"/>
    <n v="5"/>
    <n v="1657"/>
    <n v="20"/>
    <n v="8285"/>
    <n v="1657"/>
    <x v="32854"/>
    <n v="4442.17"/>
    <x v="46578"/>
    <x v="9"/>
    <n v="32.97872661436331"/>
    <s v="High"/>
  </r>
  <r>
    <n v="48047"/>
    <d v="2024-02-10T00:00:00"/>
    <x v="2826"/>
    <x v="166"/>
    <x v="2"/>
    <n v="3"/>
    <n v="4540"/>
    <n v="20"/>
    <n v="13620"/>
    <n v="2724"/>
    <x v="29676"/>
    <n v="8642.7800000000007"/>
    <x v="46579"/>
    <x v="9"/>
    <n v="20.679331864904551"/>
    <s v="Premium"/>
  </r>
  <r>
    <n v="48048"/>
    <d v="2023-11-04T00:00:00"/>
    <x v="3029"/>
    <x v="62"/>
    <x v="2"/>
    <n v="6"/>
    <n v="4885"/>
    <n v="0"/>
    <n v="29310"/>
    <n v="0"/>
    <x v="32855"/>
    <n v="19187.57"/>
    <x v="46580"/>
    <x v="5"/>
    <n v="34.535755714773117"/>
    <s v="Premium"/>
  </r>
  <r>
    <n v="48049"/>
    <d v="2023-11-14T00:00:00"/>
    <x v="1548"/>
    <x v="199"/>
    <x v="0"/>
    <n v="1"/>
    <n v="1672"/>
    <n v="5"/>
    <n v="1672"/>
    <n v="83.6"/>
    <x v="7814"/>
    <n v="961.1"/>
    <x v="46581"/>
    <x v="5"/>
    <n v="39.492571140770579"/>
    <s v="High"/>
  </r>
  <r>
    <n v="48050"/>
    <d v="2022-04-19T00:00:00"/>
    <x v="4307"/>
    <x v="45"/>
    <x v="1"/>
    <n v="8"/>
    <n v="4600"/>
    <n v="10"/>
    <n v="36800"/>
    <n v="3680"/>
    <x v="13980"/>
    <n v="24727.88"/>
    <x v="46582"/>
    <x v="0"/>
    <n v="25.338526570048316"/>
    <s v="Premium"/>
  </r>
  <r>
    <n v="48051"/>
    <d v="2023-10-14T00:00:00"/>
    <x v="4655"/>
    <x v="3"/>
    <x v="1"/>
    <n v="9"/>
    <n v="3960"/>
    <n v="20"/>
    <n v="35640"/>
    <n v="7128"/>
    <x v="12808"/>
    <n v="18757.52"/>
    <x v="46583"/>
    <x v="5"/>
    <n v="34.211840628507296"/>
    <s v="Premium"/>
  </r>
  <r>
    <n v="48052"/>
    <d v="2023-08-28T00:00:00"/>
    <x v="1467"/>
    <x v="11"/>
    <x v="3"/>
    <n v="3"/>
    <n v="3656"/>
    <n v="15"/>
    <n v="10968"/>
    <n v="1645.2"/>
    <x v="13627"/>
    <n v="7402.38"/>
    <x v="46584"/>
    <x v="6"/>
    <n v="20.599176213154848"/>
    <s v="Premium"/>
  </r>
  <r>
    <n v="48053"/>
    <d v="2022-04-13T00:00:00"/>
    <x v="3376"/>
    <x v="20"/>
    <x v="0"/>
    <n v="4"/>
    <n v="236"/>
    <n v="20"/>
    <n v="944"/>
    <n v="188.8"/>
    <x v="18471"/>
    <n v="573.91"/>
    <x v="46585"/>
    <x v="0"/>
    <n v="24.005561440677965"/>
    <s v="Low"/>
  </r>
  <r>
    <n v="48054"/>
    <d v="2022-08-14T00:00:00"/>
    <x v="2030"/>
    <x v="4"/>
    <x v="2"/>
    <n v="9"/>
    <n v="2721"/>
    <n v="10"/>
    <n v="24489"/>
    <n v="2448.9"/>
    <x v="32856"/>
    <n v="17199.73"/>
    <x v="46586"/>
    <x v="3"/>
    <n v="21.961651716643754"/>
    <s v="High"/>
  </r>
  <r>
    <n v="48055"/>
    <d v="2022-12-19T00:00:00"/>
    <x v="1527"/>
    <x v="181"/>
    <x v="1"/>
    <n v="2"/>
    <n v="3074"/>
    <n v="10"/>
    <n v="6148"/>
    <n v="614.79999999999995"/>
    <x v="24446"/>
    <n v="3710.12"/>
    <x v="46587"/>
    <x v="8"/>
    <n v="32.948022843923951"/>
    <s v="Premium"/>
  </r>
  <r>
    <n v="48056"/>
    <d v="2022-06-09T00:00:00"/>
    <x v="4207"/>
    <x v="36"/>
    <x v="2"/>
    <n v="1"/>
    <n v="4666"/>
    <n v="0"/>
    <n v="4666"/>
    <n v="0"/>
    <x v="4294"/>
    <n v="3035.69"/>
    <x v="46588"/>
    <x v="0"/>
    <n v="34.940205743677666"/>
    <s v="Premium"/>
  </r>
  <r>
    <n v="48057"/>
    <d v="2023-02-08T00:00:00"/>
    <x v="2323"/>
    <x v="176"/>
    <x v="1"/>
    <n v="2"/>
    <n v="3886"/>
    <n v="20"/>
    <n v="7772"/>
    <n v="1554.4"/>
    <x v="32857"/>
    <n v="4348.71"/>
    <x v="46589"/>
    <x v="1"/>
    <n v="30.058060988162634"/>
    <s v="Premium"/>
  </r>
  <r>
    <n v="48058"/>
    <d v="2023-12-08T00:00:00"/>
    <x v="1173"/>
    <x v="52"/>
    <x v="0"/>
    <n v="1"/>
    <n v="4657"/>
    <n v="5"/>
    <n v="4657"/>
    <n v="232.85"/>
    <x v="32858"/>
    <n v="2538.61"/>
    <x v="46590"/>
    <x v="5"/>
    <n v="42.619260196873974"/>
    <s v="Premium"/>
  </r>
  <r>
    <n v="48059"/>
    <d v="2022-11-20T00:00:00"/>
    <x v="1478"/>
    <x v="129"/>
    <x v="1"/>
    <n v="3"/>
    <n v="1856"/>
    <n v="15"/>
    <n v="5568"/>
    <n v="835.2"/>
    <x v="13226"/>
    <n v="2746.28"/>
    <x v="46591"/>
    <x v="8"/>
    <n v="41.97346179851251"/>
    <s v="High"/>
  </r>
  <r>
    <n v="48060"/>
    <d v="2022-05-25T00:00:00"/>
    <x v="1097"/>
    <x v="47"/>
    <x v="0"/>
    <n v="7"/>
    <n v="2367"/>
    <n v="0"/>
    <n v="16569"/>
    <n v="0"/>
    <x v="9214"/>
    <n v="9566.9699999999993"/>
    <x v="46592"/>
    <x v="0"/>
    <n v="42.259822560202785"/>
    <s v="High"/>
  </r>
  <r>
    <n v="48061"/>
    <d v="2024-01-24T00:00:00"/>
    <x v="3779"/>
    <x v="154"/>
    <x v="3"/>
    <n v="5"/>
    <n v="2701"/>
    <n v="0"/>
    <n v="13505"/>
    <n v="0"/>
    <x v="32859"/>
    <n v="10210.120000000001"/>
    <x v="46593"/>
    <x v="9"/>
    <n v="24.39748241392077"/>
    <s v="High"/>
  </r>
  <r>
    <n v="48062"/>
    <d v="2023-04-10T00:00:00"/>
    <x v="1202"/>
    <x v="104"/>
    <x v="0"/>
    <n v="3"/>
    <n v="4309"/>
    <n v="20"/>
    <n v="12927"/>
    <n v="2585.4"/>
    <x v="32860"/>
    <n v="6400.33"/>
    <x v="46594"/>
    <x v="7"/>
    <n v="38.110833913514348"/>
    <s v="Premium"/>
  </r>
  <r>
    <n v="48063"/>
    <d v="2022-05-12T00:00:00"/>
    <x v="3594"/>
    <x v="19"/>
    <x v="0"/>
    <n v="2"/>
    <n v="1117"/>
    <n v="10"/>
    <n v="2234"/>
    <n v="223.4"/>
    <x v="32861"/>
    <n v="1201.5999999999999"/>
    <x v="46595"/>
    <x v="0"/>
    <n v="40.236745250174074"/>
    <s v="High"/>
  </r>
  <r>
    <n v="48064"/>
    <d v="2022-04-03T00:00:00"/>
    <x v="873"/>
    <x v="87"/>
    <x v="3"/>
    <n v="4"/>
    <n v="3411"/>
    <n v="20"/>
    <n v="13644"/>
    <n v="2728.8"/>
    <x v="23932"/>
    <n v="8709.99"/>
    <x v="46596"/>
    <x v="0"/>
    <n v="20.203111257695689"/>
    <s v="Premium"/>
  </r>
  <r>
    <n v="48065"/>
    <d v="2022-09-30T00:00:00"/>
    <x v="3347"/>
    <x v="60"/>
    <x v="1"/>
    <n v="4"/>
    <n v="1459"/>
    <n v="15"/>
    <n v="5836"/>
    <n v="875.4"/>
    <x v="32862"/>
    <n v="3686.28"/>
    <x v="27026"/>
    <x v="3"/>
    <n v="25.688827964359145"/>
    <s v="High"/>
  </r>
  <r>
    <n v="48066"/>
    <d v="2023-12-05T00:00:00"/>
    <x v="1790"/>
    <x v="140"/>
    <x v="2"/>
    <n v="2"/>
    <n v="2354"/>
    <n v="15"/>
    <n v="4708"/>
    <n v="706.2"/>
    <x v="32863"/>
    <n v="2437.13"/>
    <x v="46597"/>
    <x v="5"/>
    <n v="39.099155380078962"/>
    <s v="High"/>
  </r>
  <r>
    <n v="48067"/>
    <d v="2023-06-18T00:00:00"/>
    <x v="4284"/>
    <x v="131"/>
    <x v="2"/>
    <n v="3"/>
    <n v="3743"/>
    <n v="10"/>
    <n v="11229"/>
    <n v="1122.9000000000001"/>
    <x v="32864"/>
    <n v="5657.95"/>
    <x v="46598"/>
    <x v="7"/>
    <n v="44.014506090381047"/>
    <s v="Premium"/>
  </r>
  <r>
    <n v="48068"/>
    <d v="2022-07-13T00:00:00"/>
    <x v="2179"/>
    <x v="168"/>
    <x v="1"/>
    <n v="8"/>
    <n v="1029"/>
    <n v="15"/>
    <n v="8232"/>
    <n v="1234.8"/>
    <x v="15690"/>
    <n v="4556.09"/>
    <x v="46599"/>
    <x v="3"/>
    <n v="34.886954781912763"/>
    <s v="High"/>
  </r>
  <r>
    <n v="48069"/>
    <d v="2022-06-19T00:00:00"/>
    <x v="3635"/>
    <x v="195"/>
    <x v="2"/>
    <n v="2"/>
    <n v="4150"/>
    <n v="5"/>
    <n v="8300"/>
    <n v="415"/>
    <x v="11043"/>
    <n v="5595.21"/>
    <x v="46600"/>
    <x v="0"/>
    <n v="29.039822447685477"/>
    <s v="Premium"/>
  </r>
  <r>
    <n v="48070"/>
    <d v="2023-04-05T00:00:00"/>
    <x v="2308"/>
    <x v="169"/>
    <x v="0"/>
    <n v="4"/>
    <n v="2128"/>
    <n v="5"/>
    <n v="8512"/>
    <n v="425.6"/>
    <x v="32865"/>
    <n v="5511.75"/>
    <x v="46601"/>
    <x v="7"/>
    <n v="31.839260981400873"/>
    <s v="High"/>
  </r>
  <r>
    <n v="48071"/>
    <d v="2022-01-11T00:00:00"/>
    <x v="3450"/>
    <x v="55"/>
    <x v="2"/>
    <n v="4"/>
    <n v="1919"/>
    <n v="0"/>
    <n v="7676"/>
    <n v="0"/>
    <x v="4111"/>
    <n v="4786.2299999999996"/>
    <x v="45577"/>
    <x v="4"/>
    <n v="37.646821261073477"/>
    <s v="High"/>
  </r>
  <r>
    <n v="48072"/>
    <d v="2022-06-30T00:00:00"/>
    <x v="4579"/>
    <x v="125"/>
    <x v="3"/>
    <n v="8"/>
    <n v="1311"/>
    <n v="5"/>
    <n v="10488"/>
    <n v="524.4"/>
    <x v="32866"/>
    <n v="7112.1"/>
    <x v="46602"/>
    <x v="0"/>
    <n v="28.619173792605078"/>
    <s v="High"/>
  </r>
  <r>
    <n v="48073"/>
    <d v="2022-08-20T00:00:00"/>
    <x v="1428"/>
    <x v="63"/>
    <x v="2"/>
    <n v="5"/>
    <n v="1669"/>
    <n v="10"/>
    <n v="8345"/>
    <n v="834.5"/>
    <x v="32867"/>
    <n v="4644.5200000000004"/>
    <x v="46603"/>
    <x v="3"/>
    <n v="38.159643166233941"/>
    <s v="High"/>
  </r>
  <r>
    <n v="48074"/>
    <d v="2022-01-29T00:00:00"/>
    <x v="3198"/>
    <x v="2"/>
    <x v="2"/>
    <n v="1"/>
    <n v="4502"/>
    <n v="0"/>
    <n v="4502"/>
    <n v="0"/>
    <x v="32868"/>
    <n v="3574.03"/>
    <x v="46604"/>
    <x v="4"/>
    <n v="20.612394491337184"/>
    <s v="Premium"/>
  </r>
  <r>
    <n v="48075"/>
    <d v="2023-06-16T00:00:00"/>
    <x v="4261"/>
    <x v="177"/>
    <x v="0"/>
    <n v="2"/>
    <n v="323"/>
    <n v="15"/>
    <n v="646"/>
    <n v="96.9"/>
    <x v="23167"/>
    <n v="415.36"/>
    <x v="46605"/>
    <x v="7"/>
    <n v="24.356219267892918"/>
    <s v="Low"/>
  </r>
  <r>
    <n v="48076"/>
    <d v="2022-01-05T00:00:00"/>
    <x v="1898"/>
    <x v="180"/>
    <x v="3"/>
    <n v="9"/>
    <n v="809"/>
    <n v="10"/>
    <n v="7281"/>
    <n v="728.1"/>
    <x v="24590"/>
    <n v="4000.17"/>
    <x v="46606"/>
    <x v="4"/>
    <n v="38.955729524332739"/>
    <s v="Mid"/>
  </r>
  <r>
    <n v="48077"/>
    <d v="2023-06-30T00:00:00"/>
    <x v="521"/>
    <x v="116"/>
    <x v="1"/>
    <n v="9"/>
    <n v="990"/>
    <n v="10"/>
    <n v="8910"/>
    <n v="891"/>
    <x v="6272"/>
    <n v="6396.04"/>
    <x v="46607"/>
    <x v="7"/>
    <n v="20.23893253522883"/>
    <s v="Mid"/>
  </r>
  <r>
    <n v="48078"/>
    <d v="2022-05-20T00:00:00"/>
    <x v="2828"/>
    <x v="86"/>
    <x v="2"/>
    <n v="7"/>
    <n v="3938"/>
    <n v="15"/>
    <n v="27566"/>
    <n v="4134.8999999999996"/>
    <x v="32869"/>
    <n v="14359.8"/>
    <x v="46608"/>
    <x v="0"/>
    <n v="38.714785050637829"/>
    <s v="Premium"/>
  </r>
  <r>
    <n v="48079"/>
    <d v="2022-01-28T00:00:00"/>
    <x v="4143"/>
    <x v="5"/>
    <x v="0"/>
    <n v="7"/>
    <n v="3249"/>
    <n v="0"/>
    <n v="22743"/>
    <n v="0"/>
    <x v="32870"/>
    <n v="14670.92"/>
    <x v="46609"/>
    <x v="4"/>
    <n v="35.492591126940162"/>
    <s v="Premium"/>
  </r>
  <r>
    <n v="48080"/>
    <d v="2022-04-08T00:00:00"/>
    <x v="2511"/>
    <x v="113"/>
    <x v="2"/>
    <n v="9"/>
    <n v="3684"/>
    <n v="10"/>
    <n v="33156"/>
    <n v="3315.6"/>
    <x v="32871"/>
    <n v="22437.55"/>
    <x v="46610"/>
    <x v="0"/>
    <n v="24.808146003404779"/>
    <s v="Premium"/>
  </r>
  <r>
    <n v="48081"/>
    <d v="2022-09-19T00:00:00"/>
    <x v="3632"/>
    <x v="79"/>
    <x v="2"/>
    <n v="7"/>
    <n v="355"/>
    <n v="0"/>
    <n v="2485"/>
    <n v="0"/>
    <x v="4380"/>
    <n v="1521.25"/>
    <x v="36112"/>
    <x v="3"/>
    <n v="38.782696177062377"/>
    <s v="Low"/>
  </r>
  <r>
    <n v="48082"/>
    <d v="2024-01-28T00:00:00"/>
    <x v="2465"/>
    <x v="162"/>
    <x v="0"/>
    <n v="2"/>
    <n v="4460"/>
    <n v="15"/>
    <n v="8920"/>
    <n v="1338"/>
    <x v="10789"/>
    <n v="5106.5600000000004"/>
    <x v="46611"/>
    <x v="9"/>
    <n v="32.648905302031125"/>
    <s v="Premium"/>
  </r>
  <r>
    <n v="48083"/>
    <d v="2022-01-19T00:00:00"/>
    <x v="2335"/>
    <x v="6"/>
    <x v="0"/>
    <n v="7"/>
    <n v="2752"/>
    <n v="0"/>
    <n v="19264"/>
    <n v="0"/>
    <x v="32872"/>
    <n v="12119.88"/>
    <x v="46612"/>
    <x v="4"/>
    <n v="37.085340531561464"/>
    <s v="High"/>
  </r>
  <r>
    <n v="48084"/>
    <d v="2022-01-12T00:00:00"/>
    <x v="1608"/>
    <x v="135"/>
    <x v="0"/>
    <n v="4"/>
    <n v="339"/>
    <n v="20"/>
    <n v="1356"/>
    <n v="271.2"/>
    <x v="32873"/>
    <n v="647.63"/>
    <x v="46613"/>
    <x v="4"/>
    <n v="40.299594395280245"/>
    <s v="Low"/>
  </r>
  <r>
    <n v="48085"/>
    <d v="2023-06-21T00:00:00"/>
    <x v="4891"/>
    <x v="50"/>
    <x v="0"/>
    <n v="7"/>
    <n v="3064"/>
    <n v="15"/>
    <n v="21448"/>
    <n v="3217.2"/>
    <x v="32874"/>
    <n v="11131.71"/>
    <x v="46614"/>
    <x v="7"/>
    <n v="38.940090396471902"/>
    <s v="Premium"/>
  </r>
  <r>
    <n v="48086"/>
    <d v="2023-06-09T00:00:00"/>
    <x v="4831"/>
    <x v="169"/>
    <x v="2"/>
    <n v="6"/>
    <n v="4504"/>
    <n v="0"/>
    <n v="27024"/>
    <n v="0"/>
    <x v="31166"/>
    <n v="19194.740000000002"/>
    <x v="46615"/>
    <x v="7"/>
    <n v="28.97150680876258"/>
    <s v="Premium"/>
  </r>
  <r>
    <n v="48087"/>
    <d v="2023-04-10T00:00:00"/>
    <x v="4414"/>
    <x v="18"/>
    <x v="1"/>
    <n v="9"/>
    <n v="1423"/>
    <n v="20"/>
    <n v="12807"/>
    <n v="2561.4"/>
    <x v="32875"/>
    <n v="7965.63"/>
    <x v="46616"/>
    <x v="7"/>
    <n v="22.253162333099084"/>
    <s v="High"/>
  </r>
  <r>
    <n v="48088"/>
    <d v="2023-08-11T00:00:00"/>
    <x v="969"/>
    <x v="167"/>
    <x v="3"/>
    <n v="4"/>
    <n v="1115"/>
    <n v="0"/>
    <n v="4460"/>
    <n v="0"/>
    <x v="1414"/>
    <n v="2927.28"/>
    <x v="46617"/>
    <x v="6"/>
    <n v="34.365919282511207"/>
    <s v="High"/>
  </r>
  <r>
    <n v="48089"/>
    <d v="2022-09-16T00:00:00"/>
    <x v="2772"/>
    <x v="129"/>
    <x v="0"/>
    <n v="4"/>
    <n v="1712"/>
    <n v="20"/>
    <n v="6848"/>
    <n v="1369.6"/>
    <x v="12015"/>
    <n v="4204.1000000000004"/>
    <x v="46618"/>
    <x v="3"/>
    <n v="23.260441004672895"/>
    <s v="High"/>
  </r>
  <r>
    <n v="48090"/>
    <d v="2022-01-24T00:00:00"/>
    <x v="3690"/>
    <x v="77"/>
    <x v="3"/>
    <n v="6"/>
    <n v="4853"/>
    <n v="15"/>
    <n v="29118"/>
    <n v="4367.7"/>
    <x v="32876"/>
    <n v="18977.560000000001"/>
    <x v="46619"/>
    <x v="4"/>
    <n v="23.323919306028614"/>
    <s v="Premium"/>
  </r>
  <r>
    <n v="48091"/>
    <d v="2022-01-08T00:00:00"/>
    <x v="75"/>
    <x v="170"/>
    <x v="2"/>
    <n v="9"/>
    <n v="503"/>
    <n v="5"/>
    <n v="4527"/>
    <n v="226.35"/>
    <x v="32877"/>
    <n v="2402.7199999999998"/>
    <x v="46620"/>
    <x v="4"/>
    <n v="44.131235975957125"/>
    <s v="Mid"/>
  </r>
  <r>
    <n v="48092"/>
    <d v="2024-05-29T00:00:00"/>
    <x v="1940"/>
    <x v="33"/>
    <x v="3"/>
    <n v="5"/>
    <n v="2798"/>
    <n v="0"/>
    <n v="13990"/>
    <n v="0"/>
    <x v="23056"/>
    <n v="9493.52"/>
    <x v="46621"/>
    <x v="2"/>
    <n v="32.140671908506071"/>
    <s v="High"/>
  </r>
  <r>
    <n v="48093"/>
    <d v="2022-08-16T00:00:00"/>
    <x v="1875"/>
    <x v="156"/>
    <x v="2"/>
    <n v="6"/>
    <n v="3561"/>
    <n v="5"/>
    <n v="21366"/>
    <n v="1068.3"/>
    <x v="32878"/>
    <n v="15015.06"/>
    <x v="46622"/>
    <x v="3"/>
    <n v="26.025805879483883"/>
    <s v="Premium"/>
  </r>
  <r>
    <n v="48094"/>
    <d v="2023-01-11T00:00:00"/>
    <x v="550"/>
    <x v="43"/>
    <x v="3"/>
    <n v="2"/>
    <n v="380"/>
    <n v="15"/>
    <n v="760"/>
    <n v="114"/>
    <x v="21175"/>
    <n v="374.87"/>
    <x v="46623"/>
    <x v="1"/>
    <n v="41.970588235294116"/>
    <s v="Low"/>
  </r>
  <r>
    <n v="48095"/>
    <d v="2022-05-03T00:00:00"/>
    <x v="4681"/>
    <x v="8"/>
    <x v="1"/>
    <n v="7"/>
    <n v="1864"/>
    <n v="20"/>
    <n v="13048"/>
    <n v="2609.6"/>
    <x v="32879"/>
    <n v="7312.35"/>
    <x v="46624"/>
    <x v="0"/>
    <n v="29.947597332924591"/>
    <s v="High"/>
  </r>
  <r>
    <n v="48096"/>
    <d v="2022-03-31T00:00:00"/>
    <x v="4409"/>
    <x v="38"/>
    <x v="2"/>
    <n v="4"/>
    <n v="364"/>
    <n v="0"/>
    <n v="1456"/>
    <n v="0"/>
    <x v="32880"/>
    <n v="968.17"/>
    <x v="46625"/>
    <x v="4"/>
    <n v="33.504807692307693"/>
    <s v="Low"/>
  </r>
  <r>
    <n v="48097"/>
    <d v="2024-03-23T00:00:00"/>
    <x v="645"/>
    <x v="38"/>
    <x v="1"/>
    <n v="3"/>
    <n v="1313"/>
    <n v="20"/>
    <n v="3939"/>
    <n v="787.8"/>
    <x v="32881"/>
    <n v="2193.1"/>
    <x v="46626"/>
    <x v="9"/>
    <n v="30.404290429042906"/>
    <s v="High"/>
  </r>
  <r>
    <n v="48098"/>
    <d v="2023-04-01T00:00:00"/>
    <x v="4789"/>
    <x v="139"/>
    <x v="1"/>
    <n v="1"/>
    <n v="4688"/>
    <n v="10"/>
    <n v="4688"/>
    <n v="468.8"/>
    <x v="12342"/>
    <n v="3247.56"/>
    <x v="46627"/>
    <x v="7"/>
    <n v="23.029010238907851"/>
    <s v="Premium"/>
  </r>
  <r>
    <n v="48099"/>
    <d v="2022-08-12T00:00:00"/>
    <x v="35"/>
    <x v="107"/>
    <x v="3"/>
    <n v="1"/>
    <n v="2980"/>
    <n v="20"/>
    <n v="2980"/>
    <n v="596"/>
    <x v="32882"/>
    <n v="1579.8"/>
    <x v="46628"/>
    <x v="3"/>
    <n v="33.733221476510067"/>
    <s v="High"/>
  </r>
  <r>
    <n v="48100"/>
    <d v="2024-01-06T00:00:00"/>
    <x v="2414"/>
    <x v="172"/>
    <x v="2"/>
    <n v="6"/>
    <n v="4432"/>
    <n v="15"/>
    <n v="26592"/>
    <n v="3988.8"/>
    <x v="32883"/>
    <n v="13829.12"/>
    <x v="46629"/>
    <x v="9"/>
    <n v="38.81786649677921"/>
    <s v="Premium"/>
  </r>
  <r>
    <n v="48101"/>
    <d v="2022-09-14T00:00:00"/>
    <x v="3108"/>
    <x v="45"/>
    <x v="3"/>
    <n v="2"/>
    <n v="4006"/>
    <n v="5"/>
    <n v="8012"/>
    <n v="400.6"/>
    <x v="1607"/>
    <n v="5112.68"/>
    <x v="46630"/>
    <x v="3"/>
    <n v="32.828651759203296"/>
    <s v="Premium"/>
  </r>
  <r>
    <n v="48102"/>
    <d v="2023-05-30T00:00:00"/>
    <x v="1271"/>
    <x v="98"/>
    <x v="2"/>
    <n v="9"/>
    <n v="1332"/>
    <n v="15"/>
    <n v="11988"/>
    <n v="1798.2"/>
    <x v="32884"/>
    <n v="6716.86"/>
    <x v="46631"/>
    <x v="7"/>
    <n v="34.082513886435457"/>
    <s v="High"/>
  </r>
  <r>
    <n v="48103"/>
    <d v="2024-04-12T00:00:00"/>
    <x v="3571"/>
    <x v="68"/>
    <x v="0"/>
    <n v="9"/>
    <n v="4995"/>
    <n v="5"/>
    <n v="44955"/>
    <n v="2247.75"/>
    <x v="32885"/>
    <n v="33879.51"/>
    <x v="46632"/>
    <x v="2"/>
    <n v="20.670354565091404"/>
    <s v="Premium"/>
  </r>
  <r>
    <n v="48104"/>
    <d v="2024-02-22T00:00:00"/>
    <x v="2597"/>
    <x v="178"/>
    <x v="2"/>
    <n v="3"/>
    <n v="4812"/>
    <n v="20"/>
    <n v="14436"/>
    <n v="2887.2"/>
    <x v="3447"/>
    <n v="7042.28"/>
    <x v="46633"/>
    <x v="9"/>
    <n v="39.021543363812697"/>
    <s v="Premium"/>
  </r>
  <r>
    <n v="48105"/>
    <d v="2024-03-28T00:00:00"/>
    <x v="4010"/>
    <x v="123"/>
    <x v="3"/>
    <n v="9"/>
    <n v="2807"/>
    <n v="15"/>
    <n v="25263"/>
    <n v="3789.45"/>
    <x v="10599"/>
    <n v="12302.94"/>
    <x v="46634"/>
    <x v="9"/>
    <n v="42.70653897469213"/>
    <s v="High"/>
  </r>
  <r>
    <n v="48106"/>
    <d v="2022-05-28T00:00:00"/>
    <x v="2073"/>
    <x v="23"/>
    <x v="2"/>
    <n v="8"/>
    <n v="350"/>
    <n v="20"/>
    <n v="2800"/>
    <n v="560"/>
    <x v="6447"/>
    <n v="1244.03"/>
    <x v="46635"/>
    <x v="0"/>
    <n v="44.462946428571435"/>
    <s v="Low"/>
  </r>
  <r>
    <n v="48107"/>
    <d v="2023-01-22T00:00:00"/>
    <x v="1593"/>
    <x v="132"/>
    <x v="1"/>
    <n v="8"/>
    <n v="1439"/>
    <n v="10"/>
    <n v="11512"/>
    <n v="1151.2"/>
    <x v="28905"/>
    <n v="6443.38"/>
    <x v="46636"/>
    <x v="1"/>
    <n v="37.810014670681802"/>
    <s v="High"/>
  </r>
  <r>
    <n v="48108"/>
    <d v="2023-12-02T00:00:00"/>
    <x v="253"/>
    <x v="182"/>
    <x v="0"/>
    <n v="7"/>
    <n v="2584"/>
    <n v="0"/>
    <n v="18088"/>
    <n v="0"/>
    <x v="948"/>
    <n v="14280.7"/>
    <x v="46637"/>
    <x v="5"/>
    <n v="21.048761609907121"/>
    <s v="High"/>
  </r>
  <r>
    <n v="48109"/>
    <d v="2023-11-30T00:00:00"/>
    <x v="4921"/>
    <x v="126"/>
    <x v="3"/>
    <n v="5"/>
    <n v="2361"/>
    <n v="5"/>
    <n v="11805"/>
    <n v="590.25"/>
    <x v="20527"/>
    <n v="7479.95"/>
    <x v="46638"/>
    <x v="5"/>
    <n v="33.30257027575292"/>
    <s v="High"/>
  </r>
  <r>
    <n v="48110"/>
    <d v="2023-03-14T00:00:00"/>
    <x v="1802"/>
    <x v="192"/>
    <x v="1"/>
    <n v="4"/>
    <n v="257"/>
    <n v="20"/>
    <n v="1028"/>
    <n v="205.6"/>
    <x v="32886"/>
    <n v="452.72"/>
    <x v="34928"/>
    <x v="1"/>
    <n v="44.951361867704279"/>
    <s v="Low"/>
  </r>
  <r>
    <n v="48111"/>
    <d v="2023-12-01T00:00:00"/>
    <x v="3861"/>
    <x v="87"/>
    <x v="1"/>
    <n v="5"/>
    <n v="3088"/>
    <n v="0"/>
    <n v="15440"/>
    <n v="0"/>
    <x v="20305"/>
    <n v="10655.48"/>
    <x v="46639"/>
    <x v="5"/>
    <n v="30.987823834196892"/>
    <s v="Premium"/>
  </r>
  <r>
    <n v="48112"/>
    <d v="2023-09-28T00:00:00"/>
    <x v="3717"/>
    <x v="4"/>
    <x v="0"/>
    <n v="9"/>
    <n v="3062"/>
    <n v="0"/>
    <n v="27558"/>
    <n v="0"/>
    <x v="32887"/>
    <n v="20818.16"/>
    <x v="46640"/>
    <x v="6"/>
    <n v="24.456927208070255"/>
    <s v="Premium"/>
  </r>
  <r>
    <n v="48113"/>
    <d v="2022-02-06T00:00:00"/>
    <x v="3374"/>
    <x v="62"/>
    <x v="2"/>
    <n v="4"/>
    <n v="4703"/>
    <n v="20"/>
    <n v="18812"/>
    <n v="3762.4"/>
    <x v="4407"/>
    <n v="8885.65"/>
    <x v="46641"/>
    <x v="4"/>
    <n v="40.957566978524348"/>
    <s v="Premium"/>
  </r>
  <r>
    <n v="48114"/>
    <d v="2023-10-23T00:00:00"/>
    <x v="836"/>
    <x v="121"/>
    <x v="1"/>
    <n v="9"/>
    <n v="975"/>
    <n v="10"/>
    <n v="8775"/>
    <n v="877.5"/>
    <x v="6280"/>
    <n v="5940.45"/>
    <x v="46642"/>
    <x v="5"/>
    <n v="24.780626780626779"/>
    <s v="Mid"/>
  </r>
  <r>
    <n v="48115"/>
    <d v="2022-04-16T00:00:00"/>
    <x v="1810"/>
    <x v="85"/>
    <x v="0"/>
    <n v="9"/>
    <n v="3422"/>
    <n v="15"/>
    <n v="30798"/>
    <n v="4619.7"/>
    <x v="32888"/>
    <n v="19860.689999999999"/>
    <x v="46643"/>
    <x v="0"/>
    <n v="24.133003288983623"/>
    <s v="Premium"/>
  </r>
  <r>
    <n v="48116"/>
    <d v="2023-09-07T00:00:00"/>
    <x v="1835"/>
    <x v="122"/>
    <x v="2"/>
    <n v="6"/>
    <n v="1825"/>
    <n v="10"/>
    <n v="10950"/>
    <n v="1095"/>
    <x v="32889"/>
    <n v="5984.16"/>
    <x v="46644"/>
    <x v="6"/>
    <n v="39.277929984779306"/>
    <s v="High"/>
  </r>
  <r>
    <n v="48117"/>
    <d v="2024-06-07T00:00:00"/>
    <x v="4424"/>
    <x v="189"/>
    <x v="2"/>
    <n v="5"/>
    <n v="4124"/>
    <n v="0"/>
    <n v="20620"/>
    <n v="0"/>
    <x v="32890"/>
    <n v="14287.93"/>
    <x v="46645"/>
    <x v="2"/>
    <n v="30.708389912706107"/>
    <s v="Premium"/>
  </r>
  <r>
    <n v="48118"/>
    <d v="2022-08-20T00:00:00"/>
    <x v="972"/>
    <x v="90"/>
    <x v="1"/>
    <n v="2"/>
    <n v="1315"/>
    <n v="20"/>
    <n v="2630"/>
    <n v="526"/>
    <x v="12697"/>
    <n v="1157.3499999999999"/>
    <x v="46646"/>
    <x v="3"/>
    <n v="44.992870722433459"/>
    <s v="High"/>
  </r>
  <r>
    <n v="48119"/>
    <d v="2024-05-16T00:00:00"/>
    <x v="3519"/>
    <x v="162"/>
    <x v="3"/>
    <n v="4"/>
    <n v="1839"/>
    <n v="5"/>
    <n v="7356"/>
    <n v="367.8"/>
    <x v="32891"/>
    <n v="4188.25"/>
    <x v="46647"/>
    <x v="2"/>
    <n v="40.066826936836378"/>
    <s v="High"/>
  </r>
  <r>
    <n v="48120"/>
    <d v="2022-05-26T00:00:00"/>
    <x v="965"/>
    <x v="127"/>
    <x v="3"/>
    <n v="3"/>
    <n v="4762"/>
    <n v="15"/>
    <n v="14286"/>
    <n v="2142.9"/>
    <x v="13886"/>
    <n v="9343.0499999999993"/>
    <x v="6089"/>
    <x v="0"/>
    <n v="23.058774118635274"/>
    <s v="Premium"/>
  </r>
  <r>
    <n v="48121"/>
    <d v="2022-01-17T00:00:00"/>
    <x v="2465"/>
    <x v="162"/>
    <x v="3"/>
    <n v="9"/>
    <n v="3719"/>
    <n v="0"/>
    <n v="33471"/>
    <n v="0"/>
    <x v="32892"/>
    <n v="21379.05"/>
    <x v="46648"/>
    <x v="4"/>
    <n v="36.12664694810433"/>
    <s v="Premium"/>
  </r>
  <r>
    <n v="48122"/>
    <d v="2022-06-08T00:00:00"/>
    <x v="2"/>
    <x v="42"/>
    <x v="0"/>
    <n v="4"/>
    <n v="3859"/>
    <n v="20"/>
    <n v="15436"/>
    <n v="3087.2"/>
    <x v="32893"/>
    <n v="7519.99"/>
    <x v="46649"/>
    <x v="0"/>
    <n v="39.103475641357868"/>
    <s v="Premium"/>
  </r>
  <r>
    <n v="48123"/>
    <d v="2024-03-26T00:00:00"/>
    <x v="3925"/>
    <x v="112"/>
    <x v="2"/>
    <n v="6"/>
    <n v="3600"/>
    <n v="15"/>
    <n v="21600"/>
    <n v="3240"/>
    <x v="10675"/>
    <n v="11914"/>
    <x v="46650"/>
    <x v="9"/>
    <n v="35.108932461873636"/>
    <s v="Premium"/>
  </r>
  <r>
    <n v="48124"/>
    <d v="2022-10-09T00:00:00"/>
    <x v="3149"/>
    <x v="68"/>
    <x v="2"/>
    <n v="6"/>
    <n v="4968"/>
    <n v="0"/>
    <n v="29808"/>
    <n v="0"/>
    <x v="20968"/>
    <n v="21882.06"/>
    <x v="46651"/>
    <x v="8"/>
    <n v="26.589975845410628"/>
    <s v="Premium"/>
  </r>
  <r>
    <n v="48125"/>
    <d v="2022-10-05T00:00:00"/>
    <x v="4775"/>
    <x v="30"/>
    <x v="0"/>
    <n v="2"/>
    <n v="4038"/>
    <n v="0"/>
    <n v="8076"/>
    <n v="0"/>
    <x v="988"/>
    <n v="5930.7"/>
    <x v="46652"/>
    <x v="8"/>
    <n v="26.563893016344725"/>
    <s v="Premium"/>
  </r>
  <r>
    <n v="48126"/>
    <d v="2022-05-05T00:00:00"/>
    <x v="2848"/>
    <x v="93"/>
    <x v="3"/>
    <n v="9"/>
    <n v="271"/>
    <n v="0"/>
    <n v="2439"/>
    <n v="0"/>
    <x v="9226"/>
    <n v="1381.49"/>
    <x v="46653"/>
    <x v="0"/>
    <n v="43.358343583435833"/>
    <s v="Low"/>
  </r>
  <r>
    <n v="48127"/>
    <d v="2023-11-16T00:00:00"/>
    <x v="1166"/>
    <x v="161"/>
    <x v="2"/>
    <n v="4"/>
    <n v="2555"/>
    <n v="5"/>
    <n v="10220"/>
    <n v="511"/>
    <x v="1256"/>
    <n v="6484.46"/>
    <x v="46654"/>
    <x v="5"/>
    <n v="33.21186527963745"/>
    <s v="High"/>
  </r>
  <r>
    <n v="48128"/>
    <d v="2023-02-24T00:00:00"/>
    <x v="1333"/>
    <x v="151"/>
    <x v="2"/>
    <n v="3"/>
    <n v="3186"/>
    <n v="20"/>
    <n v="9558"/>
    <n v="1911.6"/>
    <x v="5353"/>
    <n v="5900.82"/>
    <x v="46655"/>
    <x v="1"/>
    <n v="22.828782172002512"/>
    <s v="Premium"/>
  </r>
  <r>
    <n v="48129"/>
    <d v="2022-11-16T00:00:00"/>
    <x v="4073"/>
    <x v="196"/>
    <x v="0"/>
    <n v="2"/>
    <n v="2331"/>
    <n v="10"/>
    <n v="4662"/>
    <n v="466.2"/>
    <x v="18467"/>
    <n v="3151.4"/>
    <x v="46656"/>
    <x v="8"/>
    <n v="24.891558224891561"/>
    <s v="High"/>
  </r>
  <r>
    <n v="48130"/>
    <d v="2023-11-06T00:00:00"/>
    <x v="4904"/>
    <x v="106"/>
    <x v="3"/>
    <n v="8"/>
    <n v="2928"/>
    <n v="15"/>
    <n v="23424"/>
    <n v="3513.6"/>
    <x v="6032"/>
    <n v="11513.57"/>
    <x v="46657"/>
    <x v="5"/>
    <n v="42.17308542269366"/>
    <s v="High"/>
  </r>
  <r>
    <n v="48131"/>
    <d v="2023-12-16T00:00:00"/>
    <x v="4180"/>
    <x v="146"/>
    <x v="0"/>
    <n v="4"/>
    <n v="921"/>
    <n v="5"/>
    <n v="3684"/>
    <n v="184.2"/>
    <x v="32894"/>
    <n v="2731.31"/>
    <x v="46658"/>
    <x v="5"/>
    <n v="21.958111892108121"/>
    <s v="Mid"/>
  </r>
  <r>
    <n v="48132"/>
    <d v="2023-04-27T00:00:00"/>
    <x v="1577"/>
    <x v="103"/>
    <x v="0"/>
    <n v="1"/>
    <n v="2006"/>
    <n v="0"/>
    <n v="2006"/>
    <n v="0"/>
    <x v="32895"/>
    <n v="1558.19"/>
    <x v="46659"/>
    <x v="7"/>
    <n v="22.323529411764707"/>
    <s v="High"/>
  </r>
  <r>
    <n v="48133"/>
    <d v="2024-04-29T00:00:00"/>
    <x v="1398"/>
    <x v="99"/>
    <x v="0"/>
    <n v="7"/>
    <n v="3713"/>
    <n v="0"/>
    <n v="25991"/>
    <n v="0"/>
    <x v="32896"/>
    <n v="19406.09"/>
    <x v="46660"/>
    <x v="2"/>
    <n v="25.33534685083298"/>
    <s v="Premium"/>
  </r>
  <r>
    <n v="48134"/>
    <d v="2023-10-29T00:00:00"/>
    <x v="3121"/>
    <x v="141"/>
    <x v="0"/>
    <n v="8"/>
    <n v="3150"/>
    <n v="0"/>
    <n v="25200"/>
    <n v="0"/>
    <x v="13037"/>
    <n v="14427.2"/>
    <x v="46661"/>
    <x v="5"/>
    <n v="42.749206349206347"/>
    <s v="Premium"/>
  </r>
  <r>
    <n v="48135"/>
    <d v="2022-11-20T00:00:00"/>
    <x v="3684"/>
    <x v="74"/>
    <x v="0"/>
    <n v="1"/>
    <n v="4128"/>
    <n v="0"/>
    <n v="4128"/>
    <n v="0"/>
    <x v="415"/>
    <n v="2866.12"/>
    <x v="46662"/>
    <x v="8"/>
    <n v="30.568798449612405"/>
    <s v="Premium"/>
  </r>
  <r>
    <n v="48136"/>
    <d v="2023-01-30T00:00:00"/>
    <x v="1482"/>
    <x v="3"/>
    <x v="1"/>
    <n v="4"/>
    <n v="3020"/>
    <n v="20"/>
    <n v="12080"/>
    <n v="2416"/>
    <x v="16924"/>
    <n v="6618.09"/>
    <x v="46663"/>
    <x v="1"/>
    <n v="31.518108443708609"/>
    <s v="Premium"/>
  </r>
  <r>
    <n v="48137"/>
    <d v="2024-02-12T00:00:00"/>
    <x v="656"/>
    <x v="44"/>
    <x v="2"/>
    <n v="7"/>
    <n v="1651"/>
    <n v="5"/>
    <n v="11557"/>
    <n v="577.85"/>
    <x v="32897"/>
    <n v="7081.86"/>
    <x v="46664"/>
    <x v="9"/>
    <n v="35.497192405605169"/>
    <s v="High"/>
  </r>
  <r>
    <n v="48138"/>
    <d v="2022-07-05T00:00:00"/>
    <x v="2086"/>
    <x v="1"/>
    <x v="0"/>
    <n v="1"/>
    <n v="2947"/>
    <n v="20"/>
    <n v="2947"/>
    <n v="589.4"/>
    <x v="32898"/>
    <n v="1800.95"/>
    <x v="46665"/>
    <x v="3"/>
    <n v="23.610875466576179"/>
    <s v="High"/>
  </r>
  <r>
    <n v="48139"/>
    <d v="2024-06-07T00:00:00"/>
    <x v="814"/>
    <x v="64"/>
    <x v="0"/>
    <n v="5"/>
    <n v="1020"/>
    <n v="15"/>
    <n v="5100"/>
    <n v="765"/>
    <x v="12678"/>
    <n v="2956.38"/>
    <x v="46666"/>
    <x v="2"/>
    <n v="31.802076124567471"/>
    <s v="High"/>
  </r>
  <r>
    <n v="48140"/>
    <d v="2023-04-11T00:00:00"/>
    <x v="4821"/>
    <x v="190"/>
    <x v="2"/>
    <n v="3"/>
    <n v="4988"/>
    <n v="0"/>
    <n v="14964"/>
    <n v="0"/>
    <x v="32899"/>
    <n v="11272.01"/>
    <x v="46667"/>
    <x v="7"/>
    <n v="24.672480620155039"/>
    <s v="Premium"/>
  </r>
  <r>
    <n v="48141"/>
    <d v="2022-02-26T00:00:00"/>
    <x v="853"/>
    <x v="172"/>
    <x v="2"/>
    <n v="1"/>
    <n v="2622"/>
    <n v="20"/>
    <n v="2622"/>
    <n v="524.4"/>
    <x v="12296"/>
    <n v="1349.38"/>
    <x v="46668"/>
    <x v="4"/>
    <n v="35.670289855072468"/>
    <s v="High"/>
  </r>
  <r>
    <n v="48142"/>
    <d v="2023-12-30T00:00:00"/>
    <x v="2859"/>
    <x v="88"/>
    <x v="0"/>
    <n v="3"/>
    <n v="2368"/>
    <n v="5"/>
    <n v="7104"/>
    <n v="355.2"/>
    <x v="28212"/>
    <n v="3856"/>
    <x v="46669"/>
    <x v="5"/>
    <n v="42.863916548127072"/>
    <s v="High"/>
  </r>
  <r>
    <n v="48143"/>
    <d v="2023-04-03T00:00:00"/>
    <x v="1786"/>
    <x v="148"/>
    <x v="1"/>
    <n v="7"/>
    <n v="2698"/>
    <n v="20"/>
    <n v="18886"/>
    <n v="3777.2"/>
    <x v="4796"/>
    <n v="10413.94"/>
    <x v="46670"/>
    <x v="7"/>
    <n v="31.073678915598858"/>
    <s v="High"/>
  </r>
  <r>
    <n v="48144"/>
    <d v="2022-07-27T00:00:00"/>
    <x v="713"/>
    <x v="48"/>
    <x v="3"/>
    <n v="7"/>
    <n v="3840"/>
    <n v="0"/>
    <n v="26880"/>
    <n v="0"/>
    <x v="32900"/>
    <n v="15384.14"/>
    <x v="46671"/>
    <x v="3"/>
    <n v="42.767336309523813"/>
    <s v="Premium"/>
  </r>
  <r>
    <n v="48145"/>
    <d v="2023-12-15T00:00:00"/>
    <x v="2114"/>
    <x v="69"/>
    <x v="2"/>
    <n v="1"/>
    <n v="4907"/>
    <n v="15"/>
    <n v="4907"/>
    <n v="736.05"/>
    <x v="32901"/>
    <n v="2783.05"/>
    <x v="46672"/>
    <x v="5"/>
    <n v="33.275392896102815"/>
    <s v="Premium"/>
  </r>
  <r>
    <n v="48146"/>
    <d v="2022-03-15T00:00:00"/>
    <x v="2534"/>
    <x v="116"/>
    <x v="0"/>
    <n v="5"/>
    <n v="4722"/>
    <n v="10"/>
    <n v="23610"/>
    <n v="2361"/>
    <x v="32902"/>
    <n v="15863.22"/>
    <x v="46673"/>
    <x v="4"/>
    <n v="25.346039813638289"/>
    <s v="Premium"/>
  </r>
  <r>
    <n v="48147"/>
    <d v="2023-04-29T00:00:00"/>
    <x v="2553"/>
    <x v="163"/>
    <x v="3"/>
    <n v="9"/>
    <n v="3197"/>
    <n v="5"/>
    <n v="28773"/>
    <n v="1438.65"/>
    <x v="7798"/>
    <n v="16020.11"/>
    <x v="46674"/>
    <x v="7"/>
    <n v="41.392021394326193"/>
    <s v="Premium"/>
  </r>
  <r>
    <n v="48148"/>
    <d v="2022-03-26T00:00:00"/>
    <x v="2999"/>
    <x v="6"/>
    <x v="2"/>
    <n v="4"/>
    <n v="3864"/>
    <n v="20"/>
    <n v="15456"/>
    <n v="3091.2"/>
    <x v="28912"/>
    <n v="6815.7"/>
    <x v="46675"/>
    <x v="4"/>
    <n v="44.878202639751557"/>
    <s v="Premium"/>
  </r>
  <r>
    <n v="48149"/>
    <d v="2023-09-24T00:00:00"/>
    <x v="4151"/>
    <x v="197"/>
    <x v="0"/>
    <n v="2"/>
    <n v="2776"/>
    <n v="5"/>
    <n v="5552"/>
    <n v="277.60000000000002"/>
    <x v="32903"/>
    <n v="3032.25"/>
    <x v="46676"/>
    <x v="6"/>
    <n v="42.510048536326408"/>
    <s v="High"/>
  </r>
  <r>
    <n v="48150"/>
    <d v="2022-01-14T00:00:00"/>
    <x v="2274"/>
    <x v="10"/>
    <x v="1"/>
    <n v="7"/>
    <n v="1865"/>
    <n v="15"/>
    <n v="13055"/>
    <n v="1958.25"/>
    <x v="32904"/>
    <n v="7125.77"/>
    <x v="46677"/>
    <x v="4"/>
    <n v="35.785072205826026"/>
    <s v="High"/>
  </r>
  <r>
    <n v="48151"/>
    <d v="2024-04-19T00:00:00"/>
    <x v="4593"/>
    <x v="186"/>
    <x v="3"/>
    <n v="8"/>
    <n v="2050"/>
    <n v="5"/>
    <n v="16400"/>
    <n v="820"/>
    <x v="6929"/>
    <n v="9006.02"/>
    <x v="46678"/>
    <x v="2"/>
    <n v="42.194993581514758"/>
    <s v="High"/>
  </r>
  <r>
    <n v="48152"/>
    <d v="2023-10-03T00:00:00"/>
    <x v="3528"/>
    <x v="60"/>
    <x v="1"/>
    <n v="1"/>
    <n v="1174"/>
    <n v="0"/>
    <n v="1174"/>
    <n v="0"/>
    <x v="32905"/>
    <n v="711.7"/>
    <x v="46679"/>
    <x v="5"/>
    <n v="39.378194207836458"/>
    <s v="High"/>
  </r>
  <r>
    <n v="48153"/>
    <d v="2024-03-04T00:00:00"/>
    <x v="4018"/>
    <x v="49"/>
    <x v="1"/>
    <n v="7"/>
    <n v="4138"/>
    <n v="0"/>
    <n v="28966"/>
    <n v="0"/>
    <x v="10210"/>
    <n v="16984.5"/>
    <x v="46680"/>
    <x v="9"/>
    <n v="41.364012980736035"/>
    <s v="Premium"/>
  </r>
  <r>
    <n v="48154"/>
    <d v="2022-02-18T00:00:00"/>
    <x v="4558"/>
    <x v="21"/>
    <x v="3"/>
    <n v="9"/>
    <n v="786"/>
    <n v="15"/>
    <n v="7074"/>
    <n v="1061.0999999999999"/>
    <x v="32906"/>
    <n v="4581.91"/>
    <x v="46681"/>
    <x v="4"/>
    <n v="23.798666201001183"/>
    <s v="Mid"/>
  </r>
  <r>
    <n v="48155"/>
    <d v="2023-03-02T00:00:00"/>
    <x v="4090"/>
    <x v="127"/>
    <x v="2"/>
    <n v="1"/>
    <n v="3443"/>
    <n v="10"/>
    <n v="3443"/>
    <n v="344.3"/>
    <x v="32907"/>
    <n v="2161.87"/>
    <x v="46682"/>
    <x v="1"/>
    <n v="30.233000935876337"/>
    <s v="Premium"/>
  </r>
  <r>
    <n v="48156"/>
    <d v="2022-12-25T00:00:00"/>
    <x v="2709"/>
    <x v="97"/>
    <x v="0"/>
    <n v="7"/>
    <n v="729"/>
    <n v="20"/>
    <n v="5103"/>
    <n v="1020.6"/>
    <x v="3067"/>
    <n v="2385.42"/>
    <x v="46683"/>
    <x v="8"/>
    <n v="41.568195179306286"/>
    <s v="Mid"/>
  </r>
  <r>
    <n v="48157"/>
    <d v="2022-08-30T00:00:00"/>
    <x v="3094"/>
    <x v="66"/>
    <x v="2"/>
    <n v="8"/>
    <n v="1473"/>
    <n v="0"/>
    <n v="11784"/>
    <n v="0"/>
    <x v="12648"/>
    <n v="8816.65"/>
    <x v="41574"/>
    <x v="3"/>
    <n v="25.181177868295997"/>
    <s v="High"/>
  </r>
  <r>
    <n v="48158"/>
    <d v="2024-04-13T00:00:00"/>
    <x v="4232"/>
    <x v="129"/>
    <x v="2"/>
    <n v="8"/>
    <n v="4711"/>
    <n v="0"/>
    <n v="37688"/>
    <n v="0"/>
    <x v="32908"/>
    <n v="21840.63"/>
    <x v="46684"/>
    <x v="2"/>
    <n v="42.048848439821697"/>
    <s v="Premium"/>
  </r>
  <r>
    <n v="48159"/>
    <d v="2022-02-22T00:00:00"/>
    <x v="1662"/>
    <x v="144"/>
    <x v="3"/>
    <n v="1"/>
    <n v="1429"/>
    <n v="15"/>
    <n v="1429"/>
    <n v="214.35"/>
    <x v="32909"/>
    <n v="887.6"/>
    <x v="35500"/>
    <x v="4"/>
    <n v="26.925451776231835"/>
    <s v="High"/>
  </r>
  <r>
    <n v="48160"/>
    <d v="2024-02-16T00:00:00"/>
    <x v="1009"/>
    <x v="47"/>
    <x v="2"/>
    <n v="4"/>
    <n v="899"/>
    <n v="15"/>
    <n v="3596"/>
    <n v="539.4"/>
    <x v="32910"/>
    <n v="1912.21"/>
    <x v="46685"/>
    <x v="9"/>
    <n v="37.439965975266645"/>
    <s v="Mid"/>
  </r>
  <r>
    <n v="48161"/>
    <d v="2022-03-10T00:00:00"/>
    <x v="1773"/>
    <x v="150"/>
    <x v="3"/>
    <n v="3"/>
    <n v="478"/>
    <n v="15"/>
    <n v="1434"/>
    <n v="215.1"/>
    <x v="13143"/>
    <n v="708.84"/>
    <x v="46686"/>
    <x v="4"/>
    <n v="41.845926655180897"/>
    <s v="Low"/>
  </r>
  <r>
    <n v="48162"/>
    <d v="2023-07-06T00:00:00"/>
    <x v="4826"/>
    <x v="66"/>
    <x v="0"/>
    <n v="8"/>
    <n v="2361"/>
    <n v="20"/>
    <n v="18888"/>
    <n v="3777.6"/>
    <x v="10580"/>
    <n v="11458.87"/>
    <x v="46687"/>
    <x v="6"/>
    <n v="24.165673972892844"/>
    <s v="High"/>
  </r>
  <r>
    <n v="48163"/>
    <d v="2023-11-27T00:00:00"/>
    <x v="559"/>
    <x v="47"/>
    <x v="1"/>
    <n v="1"/>
    <n v="4809"/>
    <n v="20"/>
    <n v="4809"/>
    <n v="961.8"/>
    <x v="32911"/>
    <n v="2782.58"/>
    <x v="46688"/>
    <x v="5"/>
    <n v="27.67259305468912"/>
    <s v="Premium"/>
  </r>
  <r>
    <n v="48164"/>
    <d v="2023-10-07T00:00:00"/>
    <x v="2178"/>
    <x v="144"/>
    <x v="0"/>
    <n v="4"/>
    <n v="4175"/>
    <n v="15"/>
    <n v="16700"/>
    <n v="2505"/>
    <x v="32912"/>
    <n v="10618.46"/>
    <x v="46689"/>
    <x v="5"/>
    <n v="25.195773159563227"/>
    <s v="Premium"/>
  </r>
  <r>
    <n v="48165"/>
    <d v="2022-02-25T00:00:00"/>
    <x v="345"/>
    <x v="117"/>
    <x v="2"/>
    <n v="2"/>
    <n v="4244"/>
    <n v="20"/>
    <n v="8488"/>
    <n v="1697.6"/>
    <x v="32913"/>
    <n v="3782.11"/>
    <x v="46690"/>
    <x v="4"/>
    <n v="44.302102968897266"/>
    <s v="Premium"/>
  </r>
  <r>
    <n v="48166"/>
    <d v="2024-05-28T00:00:00"/>
    <x v="2674"/>
    <x v="24"/>
    <x v="2"/>
    <n v="2"/>
    <n v="202"/>
    <n v="5"/>
    <n v="404"/>
    <n v="20.2"/>
    <x v="23091"/>
    <n v="265.45"/>
    <x v="46691"/>
    <x v="2"/>
    <n v="30.836373110995307"/>
    <s v="Low"/>
  </r>
  <r>
    <n v="48167"/>
    <d v="2023-04-01T00:00:00"/>
    <x v="2764"/>
    <x v="123"/>
    <x v="3"/>
    <n v="6"/>
    <n v="3738"/>
    <n v="10"/>
    <n v="22428"/>
    <n v="2242.8000000000002"/>
    <x v="32914"/>
    <n v="14413.25"/>
    <x v="46692"/>
    <x v="7"/>
    <n v="28.594960664249054"/>
    <s v="Premium"/>
  </r>
  <r>
    <n v="48168"/>
    <d v="2022-09-12T00:00:00"/>
    <x v="4880"/>
    <x v="7"/>
    <x v="1"/>
    <n v="2"/>
    <n v="2941"/>
    <n v="10"/>
    <n v="5882"/>
    <n v="588.20000000000005"/>
    <x v="6450"/>
    <n v="2936.82"/>
    <x v="46693"/>
    <x v="3"/>
    <n v="44.523404737617589"/>
    <s v="High"/>
  </r>
  <r>
    <n v="48169"/>
    <d v="2022-01-05T00:00:00"/>
    <x v="66"/>
    <x v="24"/>
    <x v="1"/>
    <n v="3"/>
    <n v="1238"/>
    <n v="20"/>
    <n v="3714"/>
    <n v="742.8"/>
    <x v="32915"/>
    <n v="2208.58"/>
    <x v="37164"/>
    <x v="4"/>
    <n v="25.667070543887995"/>
    <s v="High"/>
  </r>
  <r>
    <n v="48170"/>
    <d v="2023-08-04T00:00:00"/>
    <x v="667"/>
    <x v="163"/>
    <x v="1"/>
    <n v="9"/>
    <n v="1310"/>
    <n v="5"/>
    <n v="11790"/>
    <n v="589.5"/>
    <x v="32916"/>
    <n v="7084.14"/>
    <x v="46694"/>
    <x v="6"/>
    <n v="36.751573590464709"/>
    <s v="High"/>
  </r>
  <r>
    <n v="48171"/>
    <d v="2022-02-21T00:00:00"/>
    <x v="2958"/>
    <x v="44"/>
    <x v="2"/>
    <n v="6"/>
    <n v="2664"/>
    <n v="10"/>
    <n v="15984"/>
    <n v="1598.4"/>
    <x v="843"/>
    <n v="9415.9"/>
    <x v="46695"/>
    <x v="4"/>
    <n v="34.54635190746302"/>
    <s v="High"/>
  </r>
  <r>
    <n v="48172"/>
    <d v="2022-11-25T00:00:00"/>
    <x v="1897"/>
    <x v="113"/>
    <x v="1"/>
    <n v="2"/>
    <n v="3410"/>
    <n v="10"/>
    <n v="6820"/>
    <n v="682"/>
    <x v="5342"/>
    <n v="4648.82"/>
    <x v="46696"/>
    <x v="8"/>
    <n v="24.261648745519715"/>
    <s v="Premium"/>
  </r>
  <r>
    <n v="48173"/>
    <d v="2022-04-08T00:00:00"/>
    <x v="4520"/>
    <x v="143"/>
    <x v="1"/>
    <n v="2"/>
    <n v="3717"/>
    <n v="15"/>
    <n v="7434"/>
    <n v="1115.0999999999999"/>
    <x v="11875"/>
    <n v="3696.18"/>
    <x v="46697"/>
    <x v="0"/>
    <n v="41.505958315529604"/>
    <s v="Premium"/>
  </r>
  <r>
    <n v="48174"/>
    <d v="2022-06-10T00:00:00"/>
    <x v="3074"/>
    <x v="182"/>
    <x v="3"/>
    <n v="2"/>
    <n v="3401"/>
    <n v="5"/>
    <n v="6802"/>
    <n v="340.1"/>
    <x v="32917"/>
    <n v="4858.96"/>
    <x v="34982"/>
    <x v="0"/>
    <n v="24.806016806202514"/>
    <s v="Premium"/>
  </r>
  <r>
    <n v="48175"/>
    <d v="2023-02-10T00:00:00"/>
    <x v="3583"/>
    <x v="124"/>
    <x v="1"/>
    <n v="3"/>
    <n v="2138"/>
    <n v="0"/>
    <n v="6414"/>
    <n v="0"/>
    <x v="26801"/>
    <n v="3707.55"/>
    <x v="46698"/>
    <x v="1"/>
    <n v="42.195977549111319"/>
    <s v="High"/>
  </r>
  <r>
    <n v="48176"/>
    <d v="2024-02-22T00:00:00"/>
    <x v="1169"/>
    <x v="180"/>
    <x v="0"/>
    <n v="6"/>
    <n v="1553"/>
    <n v="10"/>
    <n v="9318"/>
    <n v="931.8"/>
    <x v="19180"/>
    <n v="5176.92"/>
    <x v="46699"/>
    <x v="9"/>
    <n v="38.268584102454028"/>
    <s v="High"/>
  </r>
  <r>
    <n v="48177"/>
    <d v="2023-07-31T00:00:00"/>
    <x v="1944"/>
    <x v="167"/>
    <x v="1"/>
    <n v="2"/>
    <n v="2194"/>
    <n v="5"/>
    <n v="4388"/>
    <n v="219.4"/>
    <x v="3239"/>
    <n v="2380.56"/>
    <x v="46700"/>
    <x v="6"/>
    <n v="42.893057621263729"/>
    <s v="High"/>
  </r>
  <r>
    <n v="48178"/>
    <d v="2022-11-23T00:00:00"/>
    <x v="3759"/>
    <x v="191"/>
    <x v="2"/>
    <n v="4"/>
    <n v="323"/>
    <n v="10"/>
    <n v="1292"/>
    <n v="129.19999999999999"/>
    <x v="31645"/>
    <n v="862.1"/>
    <x v="32229"/>
    <x v="8"/>
    <n v="25.859993120055041"/>
    <s v="Low"/>
  </r>
  <r>
    <n v="48179"/>
    <d v="2022-08-31T00:00:00"/>
    <x v="3572"/>
    <x v="30"/>
    <x v="0"/>
    <n v="4"/>
    <n v="3860"/>
    <n v="10"/>
    <n v="15440"/>
    <n v="1544"/>
    <x v="32918"/>
    <n v="8064.51"/>
    <x v="46701"/>
    <x v="3"/>
    <n v="41.965241796200345"/>
    <s v="Premium"/>
  </r>
  <r>
    <n v="48180"/>
    <d v="2023-05-19T00:00:00"/>
    <x v="4803"/>
    <x v="51"/>
    <x v="2"/>
    <n v="2"/>
    <n v="768"/>
    <n v="10"/>
    <n v="1536"/>
    <n v="153.6"/>
    <x v="31932"/>
    <n v="845.38"/>
    <x v="46702"/>
    <x v="7"/>
    <n v="38.846932870370367"/>
    <s v="Mid"/>
  </r>
  <r>
    <n v="48181"/>
    <d v="2023-01-02T00:00:00"/>
    <x v="2511"/>
    <x v="175"/>
    <x v="3"/>
    <n v="2"/>
    <n v="3908"/>
    <n v="5"/>
    <n v="7816"/>
    <n v="390.8"/>
    <x v="5429"/>
    <n v="4939.18"/>
    <x v="46703"/>
    <x v="1"/>
    <n v="33.480849000700317"/>
    <s v="Premium"/>
  </r>
  <r>
    <n v="48182"/>
    <d v="2024-02-13T00:00:00"/>
    <x v="280"/>
    <x v="81"/>
    <x v="1"/>
    <n v="4"/>
    <n v="453"/>
    <n v="10"/>
    <n v="1812"/>
    <n v="181.2"/>
    <x v="169"/>
    <n v="921.9"/>
    <x v="42343"/>
    <x v="9"/>
    <n v="43.469462840323772"/>
    <s v="Low"/>
  </r>
  <r>
    <n v="48183"/>
    <d v="2023-12-25T00:00:00"/>
    <x v="1758"/>
    <x v="87"/>
    <x v="3"/>
    <n v="8"/>
    <n v="3153"/>
    <n v="10"/>
    <n v="25224"/>
    <n v="2522.4"/>
    <x v="1449"/>
    <n v="15649.38"/>
    <x v="46704"/>
    <x v="5"/>
    <n v="31.064858864573424"/>
    <s v="Premium"/>
  </r>
  <r>
    <n v="48184"/>
    <d v="2023-03-18T00:00:00"/>
    <x v="4510"/>
    <x v="188"/>
    <x v="3"/>
    <n v="6"/>
    <n v="1767"/>
    <n v="15"/>
    <n v="10602"/>
    <n v="1590.3"/>
    <x v="711"/>
    <n v="5383.43"/>
    <x v="46705"/>
    <x v="1"/>
    <n v="40.261770809059335"/>
    <s v="High"/>
  </r>
  <r>
    <n v="48185"/>
    <d v="2022-06-03T00:00:00"/>
    <x v="3070"/>
    <x v="166"/>
    <x v="1"/>
    <n v="8"/>
    <n v="832"/>
    <n v="10"/>
    <n v="6656"/>
    <n v="665.6"/>
    <x v="11600"/>
    <n v="3926.58"/>
    <x v="43412"/>
    <x v="0"/>
    <n v="34.452123397435905"/>
    <s v="Mid"/>
  </r>
  <r>
    <n v="48186"/>
    <d v="2022-08-22T00:00:00"/>
    <x v="3624"/>
    <x v="13"/>
    <x v="3"/>
    <n v="1"/>
    <n v="3769"/>
    <n v="5"/>
    <n v="3769"/>
    <n v="188.45"/>
    <x v="32919"/>
    <n v="2492.65"/>
    <x v="46706"/>
    <x v="3"/>
    <n v="30.383600284872436"/>
    <s v="Premium"/>
  </r>
  <r>
    <n v="48187"/>
    <d v="2023-10-14T00:00:00"/>
    <x v="4623"/>
    <x v="114"/>
    <x v="2"/>
    <n v="3"/>
    <n v="2886"/>
    <n v="20"/>
    <n v="8658"/>
    <n v="1731.6"/>
    <x v="21717"/>
    <n v="5307.05"/>
    <x v="46707"/>
    <x v="5"/>
    <n v="23.379389004389004"/>
    <s v="High"/>
  </r>
  <r>
    <n v="48188"/>
    <d v="2022-11-29T00:00:00"/>
    <x v="1879"/>
    <x v="125"/>
    <x v="2"/>
    <n v="7"/>
    <n v="3091"/>
    <n v="0"/>
    <n v="21637"/>
    <n v="0"/>
    <x v="32920"/>
    <n v="15517.11"/>
    <x v="46708"/>
    <x v="8"/>
    <n v="28.284373989000329"/>
    <s v="Premium"/>
  </r>
  <r>
    <n v="48189"/>
    <d v="2023-05-10T00:00:00"/>
    <x v="2909"/>
    <x v="128"/>
    <x v="0"/>
    <n v="8"/>
    <n v="4289"/>
    <n v="5"/>
    <n v="34312"/>
    <n v="1715.6"/>
    <x v="32921"/>
    <n v="25832.05"/>
    <x v="17642"/>
    <x v="7"/>
    <n v="20.751831490594054"/>
    <s v="Premium"/>
  </r>
  <r>
    <n v="48190"/>
    <d v="2022-04-25T00:00:00"/>
    <x v="1167"/>
    <x v="131"/>
    <x v="0"/>
    <n v="5"/>
    <n v="3719"/>
    <n v="10"/>
    <n v="18595"/>
    <n v="1859.5"/>
    <x v="29156"/>
    <n v="9385.16"/>
    <x v="46709"/>
    <x v="0"/>
    <n v="43.920647724896178"/>
    <s v="Premium"/>
  </r>
  <r>
    <n v="48191"/>
    <d v="2023-01-04T00:00:00"/>
    <x v="3326"/>
    <x v="78"/>
    <x v="2"/>
    <n v="1"/>
    <n v="2426"/>
    <n v="15"/>
    <n v="2426"/>
    <n v="363.9"/>
    <x v="32922"/>
    <n v="1393.75"/>
    <x v="46710"/>
    <x v="1"/>
    <n v="32.411134280587753"/>
    <s v="High"/>
  </r>
  <r>
    <n v="48192"/>
    <d v="2022-11-29T00:00:00"/>
    <x v="3763"/>
    <x v="164"/>
    <x v="1"/>
    <n v="2"/>
    <n v="2062"/>
    <n v="0"/>
    <n v="4124"/>
    <n v="0"/>
    <x v="29211"/>
    <n v="2500.87"/>
    <x v="46711"/>
    <x v="8"/>
    <n v="39.358147429679924"/>
    <s v="High"/>
  </r>
  <r>
    <n v="48193"/>
    <d v="2022-05-10T00:00:00"/>
    <x v="1516"/>
    <x v="81"/>
    <x v="0"/>
    <n v="7"/>
    <n v="2233"/>
    <n v="20"/>
    <n v="15631"/>
    <n v="3126.2"/>
    <x v="32923"/>
    <n v="9232.09"/>
    <x v="46712"/>
    <x v="0"/>
    <n v="26.171630094043891"/>
    <s v="High"/>
  </r>
  <r>
    <n v="48194"/>
    <d v="2022-06-27T00:00:00"/>
    <x v="4402"/>
    <x v="59"/>
    <x v="0"/>
    <n v="9"/>
    <n v="4584"/>
    <n v="0"/>
    <n v="41256"/>
    <n v="0"/>
    <x v="18508"/>
    <n v="32545.38"/>
    <x v="46713"/>
    <x v="0"/>
    <n v="21.113583478766724"/>
    <s v="Premium"/>
  </r>
  <r>
    <n v="48195"/>
    <d v="2022-04-05T00:00:00"/>
    <x v="1734"/>
    <x v="13"/>
    <x v="1"/>
    <n v="2"/>
    <n v="2383"/>
    <n v="5"/>
    <n v="4766"/>
    <n v="238.3"/>
    <x v="32924"/>
    <n v="2918.29"/>
    <x v="46714"/>
    <x v="0"/>
    <n v="35.545862137509118"/>
    <s v="High"/>
  </r>
  <r>
    <n v="48196"/>
    <d v="2022-11-13T00:00:00"/>
    <x v="2174"/>
    <x v="84"/>
    <x v="1"/>
    <n v="1"/>
    <n v="3723"/>
    <n v="5"/>
    <n v="3723"/>
    <n v="186.15"/>
    <x v="32925"/>
    <n v="2427.11"/>
    <x v="46715"/>
    <x v="8"/>
    <n v="31.376507344105629"/>
    <s v="Premium"/>
  </r>
  <r>
    <n v="48197"/>
    <d v="2022-04-11T00:00:00"/>
    <x v="859"/>
    <x v="75"/>
    <x v="1"/>
    <n v="4"/>
    <n v="2802"/>
    <n v="10"/>
    <n v="11208"/>
    <n v="1120.8"/>
    <x v="22017"/>
    <n v="6424.59"/>
    <x v="46716"/>
    <x v="0"/>
    <n v="36.30948132286462"/>
    <s v="High"/>
  </r>
  <r>
    <n v="48198"/>
    <d v="2022-07-15T00:00:00"/>
    <x v="623"/>
    <x v="34"/>
    <x v="1"/>
    <n v="4"/>
    <n v="3009"/>
    <n v="15"/>
    <n v="12036"/>
    <n v="1805.4"/>
    <x v="7275"/>
    <n v="7089.12"/>
    <x v="46717"/>
    <x v="3"/>
    <n v="30.706703419154302"/>
    <s v="Premium"/>
  </r>
  <r>
    <n v="48199"/>
    <d v="2024-03-12T00:00:00"/>
    <x v="4340"/>
    <x v="173"/>
    <x v="1"/>
    <n v="7"/>
    <n v="4905"/>
    <n v="15"/>
    <n v="34335"/>
    <n v="5150.25"/>
    <x v="32926"/>
    <n v="22120.89"/>
    <x v="46718"/>
    <x v="9"/>
    <n v="24.203942127309638"/>
    <s v="Premium"/>
  </r>
  <r>
    <n v="48200"/>
    <d v="2022-07-27T00:00:00"/>
    <x v="356"/>
    <x v="179"/>
    <x v="1"/>
    <n v="8"/>
    <n v="553"/>
    <n v="20"/>
    <n v="4424"/>
    <n v="884.8"/>
    <x v="25157"/>
    <n v="2706.79"/>
    <x v="24144"/>
    <x v="3"/>
    <n v="23.519721971066907"/>
    <s v="Mid"/>
  </r>
  <r>
    <n v="48201"/>
    <d v="2023-08-30T00:00:00"/>
    <x v="38"/>
    <x v="122"/>
    <x v="1"/>
    <n v="8"/>
    <n v="2700"/>
    <n v="15"/>
    <n v="21600"/>
    <n v="3240"/>
    <x v="10675"/>
    <n v="14303.02"/>
    <x v="46719"/>
    <x v="6"/>
    <n v="22.096840958605664"/>
    <s v="High"/>
  </r>
  <r>
    <n v="48202"/>
    <d v="2023-04-18T00:00:00"/>
    <x v="3300"/>
    <x v="98"/>
    <x v="1"/>
    <n v="7"/>
    <n v="3497"/>
    <n v="15"/>
    <n v="24479"/>
    <n v="3671.85"/>
    <x v="32927"/>
    <n v="14823.56"/>
    <x v="46720"/>
    <x v="7"/>
    <n v="28.757374267979998"/>
    <s v="Premium"/>
  </r>
  <r>
    <n v="48203"/>
    <d v="2023-09-07T00:00:00"/>
    <x v="1520"/>
    <x v="138"/>
    <x v="2"/>
    <n v="9"/>
    <n v="3134"/>
    <n v="5"/>
    <n v="28206"/>
    <n v="1410.3"/>
    <x v="29059"/>
    <n v="18394.68"/>
    <x v="46721"/>
    <x v="6"/>
    <n v="31.352119929690215"/>
    <s v="Premium"/>
  </r>
  <r>
    <n v="48204"/>
    <d v="2022-01-08T00:00:00"/>
    <x v="645"/>
    <x v="188"/>
    <x v="2"/>
    <n v="9"/>
    <n v="1097"/>
    <n v="20"/>
    <n v="9873"/>
    <n v="1974.6"/>
    <x v="31952"/>
    <n v="4669.4799999999996"/>
    <x v="46722"/>
    <x v="4"/>
    <n v="40.880684695634564"/>
    <s v="High"/>
  </r>
  <r>
    <n v="48205"/>
    <d v="2022-05-16T00:00:00"/>
    <x v="4999"/>
    <x v="128"/>
    <x v="0"/>
    <n v="7"/>
    <n v="2117"/>
    <n v="0"/>
    <n v="14819"/>
    <n v="0"/>
    <x v="32928"/>
    <n v="8452.65"/>
    <x v="46723"/>
    <x v="0"/>
    <n v="42.960726094878197"/>
    <s v="High"/>
  </r>
  <r>
    <n v="48206"/>
    <d v="2023-09-02T00:00:00"/>
    <x v="4885"/>
    <x v="77"/>
    <x v="3"/>
    <n v="4"/>
    <n v="4552"/>
    <n v="0"/>
    <n v="18208"/>
    <n v="0"/>
    <x v="10266"/>
    <n v="13214.13"/>
    <x v="46724"/>
    <x v="6"/>
    <n v="27.426790421792617"/>
    <s v="Premium"/>
  </r>
  <r>
    <n v="48207"/>
    <d v="2022-09-18T00:00:00"/>
    <x v="3164"/>
    <x v="74"/>
    <x v="0"/>
    <n v="7"/>
    <n v="1699"/>
    <n v="10"/>
    <n v="11893"/>
    <n v="1189.3"/>
    <x v="32929"/>
    <n v="5900.84"/>
    <x v="46725"/>
    <x v="3"/>
    <n v="44.871025906929376"/>
    <s v="High"/>
  </r>
  <r>
    <n v="48208"/>
    <d v="2022-05-27T00:00:00"/>
    <x v="3743"/>
    <x v="199"/>
    <x v="2"/>
    <n v="5"/>
    <n v="4429"/>
    <n v="15"/>
    <n v="22145"/>
    <n v="3321.75"/>
    <x v="32930"/>
    <n v="10891.64"/>
    <x v="46726"/>
    <x v="0"/>
    <n v="42.137303600600319"/>
    <s v="Premium"/>
  </r>
  <r>
    <n v="48209"/>
    <d v="2023-04-03T00:00:00"/>
    <x v="4490"/>
    <x v="107"/>
    <x v="0"/>
    <n v="3"/>
    <n v="811"/>
    <n v="0"/>
    <n v="2433"/>
    <n v="0"/>
    <x v="32931"/>
    <n v="1441.4"/>
    <x v="46727"/>
    <x v="7"/>
    <n v="40.756267981915336"/>
    <s v="Mid"/>
  </r>
  <r>
    <n v="48210"/>
    <d v="2023-11-28T00:00:00"/>
    <x v="2566"/>
    <x v="103"/>
    <x v="0"/>
    <n v="9"/>
    <n v="2073"/>
    <n v="20"/>
    <n v="18657"/>
    <n v="3731.4"/>
    <x v="32932"/>
    <n v="8917.93"/>
    <x v="46728"/>
    <x v="5"/>
    <n v="40.250777188186738"/>
    <s v="High"/>
  </r>
  <r>
    <n v="48211"/>
    <d v="2023-03-14T00:00:00"/>
    <x v="68"/>
    <x v="145"/>
    <x v="0"/>
    <n v="4"/>
    <n v="3974"/>
    <n v="5"/>
    <n v="15896"/>
    <n v="794.8"/>
    <x v="13524"/>
    <n v="11559.82"/>
    <x v="46729"/>
    <x v="1"/>
    <n v="23.450984027759382"/>
    <s v="Premium"/>
  </r>
  <r>
    <n v="48212"/>
    <d v="2023-02-17T00:00:00"/>
    <x v="3940"/>
    <x v="133"/>
    <x v="3"/>
    <n v="6"/>
    <n v="619"/>
    <n v="15"/>
    <n v="3714"/>
    <n v="557.1"/>
    <x v="32933"/>
    <n v="2356.9899999999998"/>
    <x v="46730"/>
    <x v="1"/>
    <n v="25.338464949792517"/>
    <s v="Mid"/>
  </r>
  <r>
    <n v="48213"/>
    <d v="2023-05-15T00:00:00"/>
    <x v="529"/>
    <x v="81"/>
    <x v="3"/>
    <n v="3"/>
    <n v="4221"/>
    <n v="0"/>
    <n v="12663"/>
    <n v="0"/>
    <x v="32934"/>
    <n v="9392.24"/>
    <x v="46731"/>
    <x v="7"/>
    <n v="25.829266366579802"/>
    <s v="Premium"/>
  </r>
  <r>
    <n v="48214"/>
    <d v="2022-08-20T00:00:00"/>
    <x v="4361"/>
    <x v="59"/>
    <x v="3"/>
    <n v="5"/>
    <n v="3409"/>
    <n v="0"/>
    <n v="17045"/>
    <n v="0"/>
    <x v="28379"/>
    <n v="10630.15"/>
    <x v="46732"/>
    <x v="3"/>
    <n v="37.634790261073633"/>
    <s v="Premium"/>
  </r>
  <r>
    <n v="48215"/>
    <d v="2022-04-11T00:00:00"/>
    <x v="4555"/>
    <x v="175"/>
    <x v="2"/>
    <n v="5"/>
    <n v="2203"/>
    <n v="5"/>
    <n v="11015"/>
    <n v="550.75"/>
    <x v="32935"/>
    <n v="8210.14"/>
    <x v="27238"/>
    <x v="0"/>
    <n v="21.541056454117591"/>
    <s v="High"/>
  </r>
  <r>
    <n v="48216"/>
    <d v="2022-05-27T00:00:00"/>
    <x v="290"/>
    <x v="56"/>
    <x v="0"/>
    <n v="8"/>
    <n v="1184"/>
    <n v="20"/>
    <n v="9472"/>
    <n v="1894.4"/>
    <x v="32936"/>
    <n v="4887.82"/>
    <x v="46733"/>
    <x v="0"/>
    <n v="35.496463260135137"/>
    <s v="High"/>
  </r>
  <r>
    <n v="48217"/>
    <d v="2023-12-18T00:00:00"/>
    <x v="3658"/>
    <x v="64"/>
    <x v="3"/>
    <n v="5"/>
    <n v="3261"/>
    <n v="0"/>
    <n v="16305"/>
    <n v="0"/>
    <x v="21394"/>
    <n v="11229.25"/>
    <x v="46734"/>
    <x v="5"/>
    <n v="31.130021465808035"/>
    <s v="Premium"/>
  </r>
  <r>
    <n v="48218"/>
    <d v="2023-05-22T00:00:00"/>
    <x v="2587"/>
    <x v="146"/>
    <x v="3"/>
    <n v="4"/>
    <n v="1522"/>
    <n v="5"/>
    <n v="6088"/>
    <n v="304.39999999999998"/>
    <x v="32937"/>
    <n v="3548.53"/>
    <x v="46735"/>
    <x v="7"/>
    <n v="38.644961615602739"/>
    <s v="High"/>
  </r>
  <r>
    <n v="48219"/>
    <d v="2023-07-12T00:00:00"/>
    <x v="3481"/>
    <x v="178"/>
    <x v="2"/>
    <n v="6"/>
    <n v="3252"/>
    <n v="10"/>
    <n v="19512"/>
    <n v="1951.2"/>
    <x v="15667"/>
    <n v="11486.47"/>
    <x v="46736"/>
    <x v="6"/>
    <n v="34.590280625028477"/>
    <s v="Premium"/>
  </r>
  <r>
    <n v="48220"/>
    <d v="2022-04-14T00:00:00"/>
    <x v="708"/>
    <x v="14"/>
    <x v="3"/>
    <n v="3"/>
    <n v="4780"/>
    <n v="0"/>
    <n v="14340"/>
    <n v="0"/>
    <x v="7932"/>
    <n v="8392.01"/>
    <x v="46737"/>
    <x v="0"/>
    <n v="41.478312412831244"/>
    <s v="Premium"/>
  </r>
  <r>
    <n v="48221"/>
    <d v="2022-12-02T00:00:00"/>
    <x v="6"/>
    <x v="162"/>
    <x v="0"/>
    <n v="2"/>
    <n v="3347"/>
    <n v="5"/>
    <n v="6694"/>
    <n v="334.7"/>
    <x v="32938"/>
    <n v="3566.03"/>
    <x v="46738"/>
    <x v="8"/>
    <n v="43.924174044313055"/>
    <s v="Premium"/>
  </r>
  <r>
    <n v="48222"/>
    <d v="2023-03-22T00:00:00"/>
    <x v="1789"/>
    <x v="102"/>
    <x v="0"/>
    <n v="1"/>
    <n v="889"/>
    <n v="0"/>
    <n v="889"/>
    <n v="0"/>
    <x v="32939"/>
    <n v="548.65"/>
    <x v="12150"/>
    <x v="1"/>
    <n v="38.284589426321716"/>
    <s v="Mid"/>
  </r>
  <r>
    <n v="48223"/>
    <d v="2024-01-04T00:00:00"/>
    <x v="1245"/>
    <x v="174"/>
    <x v="3"/>
    <n v="6"/>
    <n v="4455"/>
    <n v="10"/>
    <n v="26730"/>
    <n v="2673"/>
    <x v="5456"/>
    <n v="16692.650000000001"/>
    <x v="46739"/>
    <x v="9"/>
    <n v="30.61208795776697"/>
    <s v="Premium"/>
  </r>
  <r>
    <n v="48224"/>
    <d v="2023-03-20T00:00:00"/>
    <x v="4561"/>
    <x v="29"/>
    <x v="1"/>
    <n v="6"/>
    <n v="4662"/>
    <n v="10"/>
    <n v="27972"/>
    <n v="2797.2"/>
    <x v="32940"/>
    <n v="15928.7"/>
    <x v="46740"/>
    <x v="1"/>
    <n v="36.727600616489511"/>
    <s v="Premium"/>
  </r>
  <r>
    <n v="48225"/>
    <d v="2022-04-28T00:00:00"/>
    <x v="3187"/>
    <x v="126"/>
    <x v="2"/>
    <n v="1"/>
    <n v="4525"/>
    <n v="20"/>
    <n v="4525"/>
    <n v="905"/>
    <x v="19657"/>
    <n v="2074.1"/>
    <x v="46741"/>
    <x v="0"/>
    <n v="42.704419889502766"/>
    <s v="Premium"/>
  </r>
  <r>
    <n v="48226"/>
    <d v="2023-06-01T00:00:00"/>
    <x v="3508"/>
    <x v="157"/>
    <x v="3"/>
    <n v="7"/>
    <n v="1712"/>
    <n v="10"/>
    <n v="11984"/>
    <n v="1198.4000000000001"/>
    <x v="23776"/>
    <n v="6802.65"/>
    <x v="46742"/>
    <x v="7"/>
    <n v="36.928404539385845"/>
    <s v="High"/>
  </r>
  <r>
    <n v="48227"/>
    <d v="2023-12-24T00:00:00"/>
    <x v="4215"/>
    <x v="152"/>
    <x v="3"/>
    <n v="5"/>
    <n v="1563"/>
    <n v="20"/>
    <n v="7815"/>
    <n v="1563"/>
    <x v="32772"/>
    <n v="3564.8"/>
    <x v="46743"/>
    <x v="5"/>
    <n v="42.981445937300059"/>
    <s v="High"/>
  </r>
  <r>
    <n v="48228"/>
    <d v="2023-07-21T00:00:00"/>
    <x v="3099"/>
    <x v="88"/>
    <x v="1"/>
    <n v="3"/>
    <n v="1822"/>
    <n v="20"/>
    <n v="5466"/>
    <n v="1093.2"/>
    <x v="32941"/>
    <n v="2743.9"/>
    <x v="46744"/>
    <x v="6"/>
    <n v="37.250731796560558"/>
    <s v="High"/>
  </r>
  <r>
    <n v="48229"/>
    <d v="2023-06-15T00:00:00"/>
    <x v="3229"/>
    <x v="97"/>
    <x v="1"/>
    <n v="7"/>
    <n v="4981"/>
    <n v="0"/>
    <n v="34867"/>
    <n v="0"/>
    <x v="32942"/>
    <n v="22566.14"/>
    <x v="46745"/>
    <x v="7"/>
    <n v="35.279375914188208"/>
    <s v="Premium"/>
  </r>
  <r>
    <n v="48230"/>
    <d v="2022-03-29T00:00:00"/>
    <x v="4031"/>
    <x v="131"/>
    <x v="2"/>
    <n v="4"/>
    <n v="2761"/>
    <n v="10"/>
    <n v="11044"/>
    <n v="1104.4000000000001"/>
    <x v="30717"/>
    <n v="6671.43"/>
    <x v="46746"/>
    <x v="4"/>
    <n v="32.880296993842812"/>
    <s v="High"/>
  </r>
  <r>
    <n v="48231"/>
    <d v="2024-01-29T00:00:00"/>
    <x v="759"/>
    <x v="33"/>
    <x v="2"/>
    <n v="1"/>
    <n v="1425"/>
    <n v="5"/>
    <n v="1425"/>
    <n v="71.25"/>
    <x v="29135"/>
    <n v="1046.6600000000001"/>
    <x v="46747"/>
    <x v="9"/>
    <n v="22.684395198522619"/>
    <s v="High"/>
  </r>
  <r>
    <n v="48232"/>
    <d v="2023-09-21T00:00:00"/>
    <x v="2259"/>
    <x v="103"/>
    <x v="3"/>
    <n v="5"/>
    <n v="408"/>
    <n v="10"/>
    <n v="2040"/>
    <n v="204"/>
    <x v="3097"/>
    <n v="1360.93"/>
    <x v="46748"/>
    <x v="6"/>
    <n v="25.875272331154687"/>
    <s v="Low"/>
  </r>
  <r>
    <n v="48233"/>
    <d v="2023-04-21T00:00:00"/>
    <x v="2849"/>
    <x v="198"/>
    <x v="3"/>
    <n v="3"/>
    <n v="3716"/>
    <n v="15"/>
    <n v="11148"/>
    <n v="1672.2"/>
    <x v="32943"/>
    <n v="7052.39"/>
    <x v="46749"/>
    <x v="7"/>
    <n v="25.574727199814262"/>
    <s v="Premium"/>
  </r>
  <r>
    <n v="48234"/>
    <d v="2023-11-13T00:00:00"/>
    <x v="4360"/>
    <x v="4"/>
    <x v="3"/>
    <n v="9"/>
    <n v="4597"/>
    <n v="15"/>
    <n v="41373"/>
    <n v="6205.95"/>
    <x v="20281"/>
    <n v="27232.9"/>
    <x v="46750"/>
    <x v="5"/>
    <n v="22.561318051983317"/>
    <s v="Premium"/>
  </r>
  <r>
    <n v="48235"/>
    <d v="2023-04-30T00:00:00"/>
    <x v="343"/>
    <x v="21"/>
    <x v="2"/>
    <n v="4"/>
    <n v="4447"/>
    <n v="0"/>
    <n v="17788"/>
    <n v="0"/>
    <x v="32944"/>
    <n v="11788.45"/>
    <x v="46751"/>
    <x v="7"/>
    <n v="33.728075106813584"/>
    <s v="Premium"/>
  </r>
  <r>
    <n v="48236"/>
    <d v="2023-10-24T00:00:00"/>
    <x v="221"/>
    <x v="114"/>
    <x v="2"/>
    <n v="5"/>
    <n v="1252"/>
    <n v="5"/>
    <n v="6260"/>
    <n v="313"/>
    <x v="4733"/>
    <n v="4593.03"/>
    <x v="46752"/>
    <x v="5"/>
    <n v="22.767277618967547"/>
    <s v="High"/>
  </r>
  <r>
    <n v="48237"/>
    <d v="2022-10-22T00:00:00"/>
    <x v="4885"/>
    <x v="140"/>
    <x v="2"/>
    <n v="1"/>
    <n v="2936"/>
    <n v="5"/>
    <n v="2936"/>
    <n v="146.80000000000001"/>
    <x v="16291"/>
    <n v="1858.11"/>
    <x v="46753"/>
    <x v="8"/>
    <n v="33.38197332568479"/>
    <s v="High"/>
  </r>
  <r>
    <n v="48238"/>
    <d v="2023-12-21T00:00:00"/>
    <x v="1027"/>
    <x v="55"/>
    <x v="3"/>
    <n v="2"/>
    <n v="733"/>
    <n v="20"/>
    <n v="1466"/>
    <n v="293.2"/>
    <x v="32945"/>
    <n v="883.03"/>
    <x v="46754"/>
    <x v="5"/>
    <n v="24.707537517053204"/>
    <s v="Mid"/>
  </r>
  <r>
    <n v="48239"/>
    <d v="2023-01-16T00:00:00"/>
    <x v="2944"/>
    <x v="159"/>
    <x v="2"/>
    <n v="7"/>
    <n v="733"/>
    <n v="5"/>
    <n v="5131"/>
    <n v="256.55"/>
    <x v="1656"/>
    <n v="2904.71"/>
    <x v="46755"/>
    <x v="1"/>
    <n v="40.409482095415896"/>
    <s v="Mid"/>
  </r>
  <r>
    <n v="48240"/>
    <d v="2022-10-10T00:00:00"/>
    <x v="4439"/>
    <x v="45"/>
    <x v="3"/>
    <n v="5"/>
    <n v="4017"/>
    <n v="15"/>
    <n v="20085"/>
    <n v="3012.75"/>
    <x v="32946"/>
    <n v="12271.19"/>
    <x v="46756"/>
    <x v="8"/>
    <n v="28.122010865585967"/>
    <s v="Premium"/>
  </r>
  <r>
    <n v="48241"/>
    <d v="2024-04-23T00:00:00"/>
    <x v="4331"/>
    <x v="196"/>
    <x v="3"/>
    <n v="4"/>
    <n v="3478"/>
    <n v="10"/>
    <n v="13912"/>
    <n v="1391.2"/>
    <x v="32947"/>
    <n v="8636.7900000000009"/>
    <x v="46757"/>
    <x v="2"/>
    <n v="31.020461951313017"/>
    <s v="Premium"/>
  </r>
  <r>
    <n v="48242"/>
    <d v="2023-11-17T00:00:00"/>
    <x v="3962"/>
    <x v="156"/>
    <x v="0"/>
    <n v="8"/>
    <n v="3274"/>
    <n v="10"/>
    <n v="26192"/>
    <n v="2619.1999999999998"/>
    <x v="32948"/>
    <n v="14989.01"/>
    <x v="46758"/>
    <x v="5"/>
    <n v="36.413960157469631"/>
    <s v="Premium"/>
  </r>
  <r>
    <n v="48243"/>
    <d v="2023-10-01T00:00:00"/>
    <x v="1874"/>
    <x v="122"/>
    <x v="1"/>
    <n v="2"/>
    <n v="4282"/>
    <n v="10"/>
    <n v="8564"/>
    <n v="856.4"/>
    <x v="32949"/>
    <n v="5015.87"/>
    <x v="46759"/>
    <x v="5"/>
    <n v="34.923062950853698"/>
    <s v="Premium"/>
  </r>
  <r>
    <n v="48244"/>
    <d v="2022-06-05T00:00:00"/>
    <x v="3903"/>
    <x v="10"/>
    <x v="1"/>
    <n v="2"/>
    <n v="1289"/>
    <n v="20"/>
    <n v="2578"/>
    <n v="515.6"/>
    <x v="32950"/>
    <n v="1344.84"/>
    <x v="46760"/>
    <x v="0"/>
    <n v="34.792474786656321"/>
    <s v="High"/>
  </r>
  <r>
    <n v="48245"/>
    <d v="2022-06-29T00:00:00"/>
    <x v="241"/>
    <x v="51"/>
    <x v="0"/>
    <n v="1"/>
    <n v="945"/>
    <n v="0"/>
    <n v="945"/>
    <n v="0"/>
    <x v="29139"/>
    <n v="695"/>
    <x v="46761"/>
    <x v="0"/>
    <n v="26.455026455026452"/>
    <s v="Mid"/>
  </r>
  <r>
    <n v="48246"/>
    <d v="2024-06-08T00:00:00"/>
    <x v="4383"/>
    <x v="195"/>
    <x v="2"/>
    <n v="7"/>
    <n v="1621"/>
    <n v="0"/>
    <n v="11347"/>
    <n v="0"/>
    <x v="32951"/>
    <n v="6540.37"/>
    <x v="46762"/>
    <x v="2"/>
    <n v="42.360359566405222"/>
    <s v="High"/>
  </r>
  <r>
    <n v="48247"/>
    <d v="2022-03-28T00:00:00"/>
    <x v="4466"/>
    <x v="177"/>
    <x v="1"/>
    <n v="7"/>
    <n v="3164"/>
    <n v="20"/>
    <n v="22148"/>
    <n v="4429.6000000000004"/>
    <x v="32952"/>
    <n v="9868.65"/>
    <x v="46763"/>
    <x v="4"/>
    <n v="44.302815152609718"/>
    <s v="Premium"/>
  </r>
  <r>
    <n v="48248"/>
    <d v="2023-02-10T00:00:00"/>
    <x v="4656"/>
    <x v="134"/>
    <x v="3"/>
    <n v="9"/>
    <n v="3631"/>
    <n v="0"/>
    <n v="32679"/>
    <n v="0"/>
    <x v="32953"/>
    <n v="19860.98"/>
    <x v="46764"/>
    <x v="1"/>
    <n v="39.224027663025183"/>
    <s v="Premium"/>
  </r>
  <r>
    <n v="48249"/>
    <d v="2024-04-15T00:00:00"/>
    <x v="1468"/>
    <x v="75"/>
    <x v="0"/>
    <n v="4"/>
    <n v="3427"/>
    <n v="5"/>
    <n v="13708"/>
    <n v="685.4"/>
    <x v="32954"/>
    <n v="7933.65"/>
    <x v="46765"/>
    <x v="2"/>
    <n v="39.077833919493798"/>
    <s v="Premium"/>
  </r>
  <r>
    <n v="48250"/>
    <d v="2023-05-11T00:00:00"/>
    <x v="678"/>
    <x v="28"/>
    <x v="1"/>
    <n v="8"/>
    <n v="1439"/>
    <n v="20"/>
    <n v="11512"/>
    <n v="2302.4"/>
    <x v="10358"/>
    <n v="6946.98"/>
    <x v="46766"/>
    <x v="7"/>
    <n v="24.568059416261288"/>
    <s v="High"/>
  </r>
  <r>
    <n v="48251"/>
    <d v="2022-09-24T00:00:00"/>
    <x v="1126"/>
    <x v="84"/>
    <x v="0"/>
    <n v="2"/>
    <n v="543"/>
    <n v="20"/>
    <n v="1086"/>
    <n v="217.2"/>
    <x v="32955"/>
    <n v="618.12"/>
    <x v="46767"/>
    <x v="3"/>
    <n v="28.853591160220997"/>
    <s v="Mid"/>
  </r>
  <r>
    <n v="48252"/>
    <d v="2023-08-17T00:00:00"/>
    <x v="4570"/>
    <x v="50"/>
    <x v="0"/>
    <n v="7"/>
    <n v="4120"/>
    <n v="5"/>
    <n v="28840"/>
    <n v="1442"/>
    <x v="32956"/>
    <n v="20595.84"/>
    <x v="46768"/>
    <x v="6"/>
    <n v="24.827213665231039"/>
    <s v="Premium"/>
  </r>
  <r>
    <n v="48253"/>
    <d v="2022-03-05T00:00:00"/>
    <x v="2895"/>
    <x v="52"/>
    <x v="1"/>
    <n v="6"/>
    <n v="2015"/>
    <n v="10"/>
    <n v="12090"/>
    <n v="1209"/>
    <x v="1390"/>
    <n v="7304.91"/>
    <x v="46769"/>
    <x v="4"/>
    <n v="32.865453542872899"/>
    <s v="High"/>
  </r>
  <r>
    <n v="48254"/>
    <d v="2022-04-29T00:00:00"/>
    <x v="4878"/>
    <x v="132"/>
    <x v="0"/>
    <n v="9"/>
    <n v="4902"/>
    <n v="20"/>
    <n v="44118"/>
    <n v="8823.6"/>
    <x v="23028"/>
    <n v="23766.13"/>
    <x v="46770"/>
    <x v="0"/>
    <n v="32.663170361303777"/>
    <s v="Premium"/>
  </r>
  <r>
    <n v="48255"/>
    <d v="2022-12-07T00:00:00"/>
    <x v="4809"/>
    <x v="66"/>
    <x v="3"/>
    <n v="2"/>
    <n v="510"/>
    <n v="0"/>
    <n v="1020"/>
    <n v="0"/>
    <x v="8341"/>
    <n v="758.14"/>
    <x v="46771"/>
    <x v="8"/>
    <n v="25.672549019607843"/>
    <s v="Mid"/>
  </r>
  <r>
    <n v="48256"/>
    <d v="2022-11-09T00:00:00"/>
    <x v="3712"/>
    <x v="7"/>
    <x v="0"/>
    <n v="6"/>
    <n v="1029"/>
    <n v="0"/>
    <n v="6174"/>
    <n v="0"/>
    <x v="20866"/>
    <n v="3689.62"/>
    <x v="46772"/>
    <x v="8"/>
    <n v="40.239390994493036"/>
    <s v="High"/>
  </r>
  <r>
    <n v="48257"/>
    <d v="2022-06-12T00:00:00"/>
    <x v="4525"/>
    <x v="106"/>
    <x v="3"/>
    <n v="6"/>
    <n v="2004"/>
    <n v="20"/>
    <n v="12024"/>
    <n v="2404.8000000000002"/>
    <x v="12789"/>
    <n v="5297.14"/>
    <x v="46358"/>
    <x v="0"/>
    <n v="44.93159514304724"/>
    <s v="High"/>
  </r>
  <r>
    <n v="48258"/>
    <d v="2023-05-20T00:00:00"/>
    <x v="747"/>
    <x v="160"/>
    <x v="3"/>
    <n v="8"/>
    <n v="853"/>
    <n v="10"/>
    <n v="6824"/>
    <n v="682.4"/>
    <x v="32957"/>
    <n v="3628.17"/>
    <x v="46773"/>
    <x v="7"/>
    <n v="40.924677608440788"/>
    <s v="Mid"/>
  </r>
  <r>
    <n v="48259"/>
    <d v="2022-10-20T00:00:00"/>
    <x v="3471"/>
    <x v="158"/>
    <x v="2"/>
    <n v="7"/>
    <n v="314"/>
    <n v="20"/>
    <n v="2198"/>
    <n v="439.6"/>
    <x v="15425"/>
    <n v="1176.94"/>
    <x v="46774"/>
    <x v="8"/>
    <n v="33.067561419472248"/>
    <s v="Low"/>
  </r>
  <r>
    <n v="48260"/>
    <d v="2023-11-21T00:00:00"/>
    <x v="1971"/>
    <x v="2"/>
    <x v="3"/>
    <n v="4"/>
    <n v="4684"/>
    <n v="15"/>
    <n v="18736"/>
    <n v="2810.4"/>
    <x v="32958"/>
    <n v="11726.04"/>
    <x v="46775"/>
    <x v="5"/>
    <n v="26.369869895011806"/>
    <s v="Premium"/>
  </r>
  <r>
    <n v="48261"/>
    <d v="2023-01-12T00:00:00"/>
    <x v="4131"/>
    <x v="180"/>
    <x v="3"/>
    <n v="6"/>
    <n v="1030"/>
    <n v="5"/>
    <n v="6180"/>
    <n v="309"/>
    <x v="5811"/>
    <n v="3787.18"/>
    <x v="46776"/>
    <x v="1"/>
    <n v="35.493442343723395"/>
    <s v="High"/>
  </r>
  <r>
    <n v="48262"/>
    <d v="2023-06-26T00:00:00"/>
    <x v="2429"/>
    <x v="14"/>
    <x v="3"/>
    <n v="6"/>
    <n v="443"/>
    <n v="10"/>
    <n v="2658"/>
    <n v="265.8"/>
    <x v="12949"/>
    <n v="1536.98"/>
    <x v="46777"/>
    <x v="7"/>
    <n v="35.75035532146142"/>
    <s v="Low"/>
  </r>
  <r>
    <n v="48263"/>
    <d v="2023-02-05T00:00:00"/>
    <x v="486"/>
    <x v="68"/>
    <x v="3"/>
    <n v="4"/>
    <n v="277"/>
    <n v="15"/>
    <n v="1108"/>
    <n v="166.2"/>
    <x v="32959"/>
    <n v="686.42"/>
    <x v="46778"/>
    <x v="1"/>
    <n v="27.11616054363984"/>
    <s v="Low"/>
  </r>
  <r>
    <n v="48264"/>
    <d v="2023-11-04T00:00:00"/>
    <x v="287"/>
    <x v="40"/>
    <x v="0"/>
    <n v="9"/>
    <n v="1610"/>
    <n v="20"/>
    <n v="14490"/>
    <n v="2898"/>
    <x v="32960"/>
    <n v="6480.53"/>
    <x v="46779"/>
    <x v="5"/>
    <n v="44.094806763285028"/>
    <s v="High"/>
  </r>
  <r>
    <n v="48265"/>
    <d v="2023-02-04T00:00:00"/>
    <x v="2518"/>
    <x v="4"/>
    <x v="0"/>
    <n v="1"/>
    <n v="694"/>
    <n v="5"/>
    <n v="694"/>
    <n v="34.700000000000003"/>
    <x v="32961"/>
    <n v="403.02"/>
    <x v="46780"/>
    <x v="1"/>
    <n v="38.871530411042009"/>
    <s v="Mid"/>
  </r>
  <r>
    <n v="48266"/>
    <d v="2023-02-03T00:00:00"/>
    <x v="1361"/>
    <x v="110"/>
    <x v="3"/>
    <n v="8"/>
    <n v="3801"/>
    <n v="0"/>
    <n v="30408"/>
    <n v="0"/>
    <x v="32962"/>
    <n v="23568.04"/>
    <x v="46781"/>
    <x v="1"/>
    <n v="22.493948960799788"/>
    <s v="Premium"/>
  </r>
  <r>
    <n v="48267"/>
    <d v="2023-05-02T00:00:00"/>
    <x v="3132"/>
    <x v="17"/>
    <x v="0"/>
    <n v="4"/>
    <n v="3457"/>
    <n v="10"/>
    <n v="13828"/>
    <n v="1382.8"/>
    <x v="32963"/>
    <n v="7277.68"/>
    <x v="46782"/>
    <x v="7"/>
    <n v="41.522193295407064"/>
    <s v="Premium"/>
  </r>
  <r>
    <n v="48268"/>
    <d v="2023-05-30T00:00:00"/>
    <x v="4750"/>
    <x v="30"/>
    <x v="3"/>
    <n v="2"/>
    <n v="4496"/>
    <n v="20"/>
    <n v="8992"/>
    <n v="1798.4"/>
    <x v="31747"/>
    <n v="3980.31"/>
    <x v="46783"/>
    <x v="7"/>
    <n v="44.668733318505332"/>
    <s v="Premium"/>
  </r>
  <r>
    <n v="48269"/>
    <d v="2022-01-24T00:00:00"/>
    <x v="1635"/>
    <x v="194"/>
    <x v="3"/>
    <n v="9"/>
    <n v="4789"/>
    <n v="20"/>
    <n v="43101"/>
    <n v="8620.2000000000007"/>
    <x v="26289"/>
    <n v="23688.98"/>
    <x v="46784"/>
    <x v="4"/>
    <n v="31.298055729565437"/>
    <s v="Premium"/>
  </r>
  <r>
    <n v="48270"/>
    <d v="2022-02-28T00:00:00"/>
    <x v="809"/>
    <x v="155"/>
    <x v="0"/>
    <n v="4"/>
    <n v="3786"/>
    <n v="20"/>
    <n v="15144"/>
    <n v="3028.8"/>
    <x v="32964"/>
    <n v="8414.6"/>
    <x v="46785"/>
    <x v="4"/>
    <n v="30.545100369783412"/>
    <s v="Premium"/>
  </r>
  <r>
    <n v="48271"/>
    <d v="2024-01-19T00:00:00"/>
    <x v="3330"/>
    <x v="108"/>
    <x v="1"/>
    <n v="5"/>
    <n v="4409"/>
    <n v="20"/>
    <n v="22045"/>
    <n v="4409"/>
    <x v="26699"/>
    <n v="11270.96"/>
    <x v="46786"/>
    <x v="9"/>
    <n v="36.091177137672943"/>
    <s v="Premium"/>
  </r>
  <r>
    <n v="48272"/>
    <d v="2022-08-28T00:00:00"/>
    <x v="1176"/>
    <x v="6"/>
    <x v="0"/>
    <n v="9"/>
    <n v="4988"/>
    <n v="5"/>
    <n v="44892"/>
    <n v="2244.6"/>
    <x v="32965"/>
    <n v="33178.720000000001"/>
    <x v="46787"/>
    <x v="3"/>
    <n v="22.202244451009907"/>
    <s v="Premium"/>
  </r>
  <r>
    <n v="48273"/>
    <d v="2022-11-07T00:00:00"/>
    <x v="3620"/>
    <x v="116"/>
    <x v="3"/>
    <n v="5"/>
    <n v="3411"/>
    <n v="0"/>
    <n v="17055"/>
    <n v="0"/>
    <x v="20037"/>
    <n v="12895.26"/>
    <x v="46788"/>
    <x v="8"/>
    <n v="24.390149516270888"/>
    <s v="Premium"/>
  </r>
  <r>
    <n v="48274"/>
    <d v="2022-11-17T00:00:00"/>
    <x v="4825"/>
    <x v="164"/>
    <x v="2"/>
    <n v="1"/>
    <n v="1538"/>
    <n v="10"/>
    <n v="1538"/>
    <n v="153.80000000000001"/>
    <x v="32966"/>
    <n v="1075.21"/>
    <x v="46789"/>
    <x v="8"/>
    <n v="22.322641236815489"/>
    <s v="High"/>
  </r>
  <r>
    <n v="48275"/>
    <d v="2023-11-03T00:00:00"/>
    <x v="1495"/>
    <x v="10"/>
    <x v="3"/>
    <n v="6"/>
    <n v="1792"/>
    <n v="5"/>
    <n v="10752"/>
    <n v="537.6"/>
    <x v="7227"/>
    <n v="7462.35"/>
    <x v="46790"/>
    <x v="5"/>
    <n v="26.942845394736846"/>
    <s v="High"/>
  </r>
  <r>
    <n v="48276"/>
    <d v="2023-04-26T00:00:00"/>
    <x v="77"/>
    <x v="11"/>
    <x v="0"/>
    <n v="3"/>
    <n v="4008"/>
    <n v="5"/>
    <n v="12024"/>
    <n v="601.20000000000005"/>
    <x v="25889"/>
    <n v="8166.87"/>
    <x v="46791"/>
    <x v="7"/>
    <n v="28.503781909864482"/>
    <s v="Premium"/>
  </r>
  <r>
    <n v="48277"/>
    <d v="2023-07-26T00:00:00"/>
    <x v="2081"/>
    <x v="126"/>
    <x v="0"/>
    <n v="5"/>
    <n v="3729"/>
    <n v="15"/>
    <n v="18645"/>
    <n v="2796.75"/>
    <x v="32967"/>
    <n v="9320.85"/>
    <x v="46792"/>
    <x v="6"/>
    <n v="41.186881832378965"/>
    <s v="Premium"/>
  </r>
  <r>
    <n v="48278"/>
    <d v="2024-01-22T00:00:00"/>
    <x v="241"/>
    <x v="18"/>
    <x v="0"/>
    <n v="6"/>
    <n v="3792"/>
    <n v="0"/>
    <n v="22752"/>
    <n v="0"/>
    <x v="32968"/>
    <n v="15759.53"/>
    <x v="46793"/>
    <x v="9"/>
    <n v="30.733430028129394"/>
    <s v="Premium"/>
  </r>
  <r>
    <n v="48279"/>
    <d v="2023-02-18T00:00:00"/>
    <x v="296"/>
    <x v="64"/>
    <x v="0"/>
    <n v="5"/>
    <n v="234"/>
    <n v="15"/>
    <n v="1170"/>
    <n v="175.5"/>
    <x v="10387"/>
    <n v="554.73"/>
    <x v="46794"/>
    <x v="1"/>
    <n v="44.220211161387631"/>
    <s v="Low"/>
  </r>
  <r>
    <n v="48280"/>
    <d v="2022-11-18T00:00:00"/>
    <x v="1315"/>
    <x v="124"/>
    <x v="1"/>
    <n v="1"/>
    <n v="1896"/>
    <n v="0"/>
    <n v="1896"/>
    <n v="0"/>
    <x v="15622"/>
    <n v="1421.1"/>
    <x v="46795"/>
    <x v="8"/>
    <n v="25.047468354430379"/>
    <s v="High"/>
  </r>
  <r>
    <n v="48281"/>
    <d v="2023-02-06T00:00:00"/>
    <x v="2196"/>
    <x v="153"/>
    <x v="3"/>
    <n v="7"/>
    <n v="2241"/>
    <n v="15"/>
    <n v="15687"/>
    <n v="2353.0500000000002"/>
    <x v="32969"/>
    <n v="7713.09"/>
    <x v="46796"/>
    <x v="1"/>
    <n v="42.154500354358603"/>
    <s v="High"/>
  </r>
  <r>
    <n v="48282"/>
    <d v="2022-02-28T00:00:00"/>
    <x v="1758"/>
    <x v="27"/>
    <x v="0"/>
    <n v="4"/>
    <n v="4642"/>
    <n v="20"/>
    <n v="18568"/>
    <n v="3713.6"/>
    <x v="32970"/>
    <n v="9885.51"/>
    <x v="46797"/>
    <x v="4"/>
    <n v="33.450627423524345"/>
    <s v="Premium"/>
  </r>
  <r>
    <n v="48283"/>
    <d v="2022-02-22T00:00:00"/>
    <x v="3768"/>
    <x v="141"/>
    <x v="3"/>
    <n v="6"/>
    <n v="1211"/>
    <n v="10"/>
    <n v="7266"/>
    <n v="726.6"/>
    <x v="32971"/>
    <n v="4619.3599999999997"/>
    <x v="46798"/>
    <x v="4"/>
    <n v="29.361103465149707"/>
    <s v="High"/>
  </r>
  <r>
    <n v="48284"/>
    <d v="2022-03-05T00:00:00"/>
    <x v="4182"/>
    <x v="67"/>
    <x v="3"/>
    <n v="1"/>
    <n v="822"/>
    <n v="10"/>
    <n v="822"/>
    <n v="82.2"/>
    <x v="32972"/>
    <n v="407.92"/>
    <x v="46799"/>
    <x v="4"/>
    <n v="44.860773181941063"/>
    <s v="Mid"/>
  </r>
  <r>
    <n v="48285"/>
    <d v="2023-09-25T00:00:00"/>
    <x v="3929"/>
    <x v="44"/>
    <x v="3"/>
    <n v="8"/>
    <n v="485"/>
    <n v="10"/>
    <n v="3880"/>
    <n v="388"/>
    <x v="1487"/>
    <n v="2560.67"/>
    <x v="46800"/>
    <x v="6"/>
    <n v="26.670389461626577"/>
    <s v="Low"/>
  </r>
  <r>
    <n v="48286"/>
    <d v="2022-04-29T00:00:00"/>
    <x v="1454"/>
    <x v="56"/>
    <x v="3"/>
    <n v="9"/>
    <n v="3186"/>
    <n v="5"/>
    <n v="28674"/>
    <n v="1433.7"/>
    <x v="11246"/>
    <n v="15674.75"/>
    <x v="46801"/>
    <x v="0"/>
    <n v="42.457498632540755"/>
    <s v="Premium"/>
  </r>
  <r>
    <n v="48287"/>
    <d v="2022-10-13T00:00:00"/>
    <x v="3564"/>
    <x v="177"/>
    <x v="1"/>
    <n v="8"/>
    <n v="4260"/>
    <n v="0"/>
    <n v="34080"/>
    <n v="0"/>
    <x v="32973"/>
    <n v="20512.77"/>
    <x v="46802"/>
    <x v="8"/>
    <n v="39.809947183098593"/>
    <s v="Premium"/>
  </r>
  <r>
    <n v="48288"/>
    <d v="2022-01-18T00:00:00"/>
    <x v="625"/>
    <x v="143"/>
    <x v="3"/>
    <n v="9"/>
    <n v="2151"/>
    <n v="10"/>
    <n v="19359"/>
    <n v="1935.9"/>
    <x v="32974"/>
    <n v="12342.46"/>
    <x v="46803"/>
    <x v="4"/>
    <n v="29.160367558012069"/>
    <s v="High"/>
  </r>
  <r>
    <n v="48289"/>
    <d v="2022-01-05T00:00:00"/>
    <x v="3558"/>
    <x v="146"/>
    <x v="2"/>
    <n v="3"/>
    <n v="4564"/>
    <n v="20"/>
    <n v="13692"/>
    <n v="2738.4"/>
    <x v="19862"/>
    <n v="6740.38"/>
    <x v="46804"/>
    <x v="4"/>
    <n v="38.464249196611163"/>
    <s v="Premium"/>
  </r>
  <r>
    <n v="48290"/>
    <d v="2024-04-16T00:00:00"/>
    <x v="4227"/>
    <x v="107"/>
    <x v="2"/>
    <n v="9"/>
    <n v="4687"/>
    <n v="0"/>
    <n v="42183"/>
    <n v="0"/>
    <x v="32975"/>
    <n v="29701.22"/>
    <x v="46805"/>
    <x v="2"/>
    <n v="29.589597705236709"/>
    <s v="Premium"/>
  </r>
  <r>
    <n v="48291"/>
    <d v="2023-01-27T00:00:00"/>
    <x v="1693"/>
    <x v="56"/>
    <x v="1"/>
    <n v="2"/>
    <n v="2606"/>
    <n v="0"/>
    <n v="5212"/>
    <n v="0"/>
    <x v="15503"/>
    <n v="3435.53"/>
    <x v="46806"/>
    <x v="1"/>
    <n v="34.084228702993094"/>
    <s v="High"/>
  </r>
  <r>
    <n v="48292"/>
    <d v="2022-06-09T00:00:00"/>
    <x v="4658"/>
    <x v="64"/>
    <x v="0"/>
    <n v="3"/>
    <n v="2248"/>
    <n v="15"/>
    <n v="6744"/>
    <n v="1011.6"/>
    <x v="9766"/>
    <n v="3742.71"/>
    <x v="17132"/>
    <x v="0"/>
    <n v="34.709545740004188"/>
    <s v="High"/>
  </r>
  <r>
    <n v="48293"/>
    <d v="2024-06-06T00:00:00"/>
    <x v="3829"/>
    <x v="153"/>
    <x v="3"/>
    <n v="2"/>
    <n v="2995"/>
    <n v="15"/>
    <n v="5990"/>
    <n v="898.5"/>
    <x v="31350"/>
    <n v="2881.18"/>
    <x v="46807"/>
    <x v="2"/>
    <n v="43.411961111656687"/>
    <s v="High"/>
  </r>
  <r>
    <n v="48294"/>
    <d v="2022-05-22T00:00:00"/>
    <x v="261"/>
    <x v="3"/>
    <x v="0"/>
    <n v="2"/>
    <n v="4183"/>
    <n v="10"/>
    <n v="8366"/>
    <n v="836.6"/>
    <x v="32976"/>
    <n v="4157.5200000000004"/>
    <x v="46808"/>
    <x v="0"/>
    <n v="44.782851223205036"/>
    <s v="Premium"/>
  </r>
  <r>
    <n v="48295"/>
    <d v="2023-02-01T00:00:00"/>
    <x v="1040"/>
    <x v="40"/>
    <x v="2"/>
    <n v="1"/>
    <n v="812"/>
    <n v="20"/>
    <n v="812"/>
    <n v="162.4"/>
    <x v="32977"/>
    <n v="372.48"/>
    <x v="46809"/>
    <x v="1"/>
    <n v="42.660098522167488"/>
    <s v="Mid"/>
  </r>
  <r>
    <n v="48296"/>
    <d v="2022-01-18T00:00:00"/>
    <x v="3820"/>
    <x v="113"/>
    <x v="1"/>
    <n v="3"/>
    <n v="2019"/>
    <n v="20"/>
    <n v="6057"/>
    <n v="1211.4000000000001"/>
    <x v="3606"/>
    <n v="3341.4"/>
    <x v="46810"/>
    <x v="4"/>
    <n v="31.042595344229817"/>
    <s v="High"/>
  </r>
  <r>
    <n v="48297"/>
    <d v="2023-08-03T00:00:00"/>
    <x v="3603"/>
    <x v="152"/>
    <x v="0"/>
    <n v="4"/>
    <n v="3660"/>
    <n v="5"/>
    <n v="14640"/>
    <n v="732"/>
    <x v="21516"/>
    <n v="9486.3799999999992"/>
    <x v="46811"/>
    <x v="6"/>
    <n v="31.791918320391144"/>
    <s v="Premium"/>
  </r>
  <r>
    <n v="48298"/>
    <d v="2022-04-24T00:00:00"/>
    <x v="2710"/>
    <x v="16"/>
    <x v="2"/>
    <n v="8"/>
    <n v="3271"/>
    <n v="10"/>
    <n v="26168"/>
    <n v="2616.8000000000002"/>
    <x v="25866"/>
    <n v="18199.13"/>
    <x v="46812"/>
    <x v="0"/>
    <n v="22.725253914874823"/>
    <s v="Premium"/>
  </r>
  <r>
    <n v="48299"/>
    <d v="2023-06-18T00:00:00"/>
    <x v="1706"/>
    <x v="124"/>
    <x v="1"/>
    <n v="9"/>
    <n v="735"/>
    <n v="10"/>
    <n v="6615"/>
    <n v="661.5"/>
    <x v="1250"/>
    <n v="3548.94"/>
    <x v="46813"/>
    <x v="7"/>
    <n v="40.38901486520534"/>
    <s v="Mid"/>
  </r>
  <r>
    <n v="48300"/>
    <d v="2023-06-16T00:00:00"/>
    <x v="470"/>
    <x v="154"/>
    <x v="2"/>
    <n v="4"/>
    <n v="574"/>
    <n v="5"/>
    <n v="2296"/>
    <n v="114.8"/>
    <x v="32978"/>
    <n v="1357.01"/>
    <x v="46814"/>
    <x v="7"/>
    <n v="37.786081056299295"/>
    <s v="Mid"/>
  </r>
  <r>
    <n v="48301"/>
    <d v="2024-02-14T00:00:00"/>
    <x v="1252"/>
    <x v="190"/>
    <x v="3"/>
    <n v="1"/>
    <n v="1440"/>
    <n v="0"/>
    <n v="1440"/>
    <n v="0"/>
    <x v="2008"/>
    <n v="1138.1600000000001"/>
    <x v="46815"/>
    <x v="9"/>
    <n v="20.961111111111109"/>
    <s v="High"/>
  </r>
  <r>
    <n v="48302"/>
    <d v="2023-04-06T00:00:00"/>
    <x v="3381"/>
    <x v="99"/>
    <x v="0"/>
    <n v="5"/>
    <n v="2287"/>
    <n v="15"/>
    <n v="11435"/>
    <n v="1715.25"/>
    <x v="4516"/>
    <n v="7169.86"/>
    <x v="46816"/>
    <x v="7"/>
    <n v="26.234110959644024"/>
    <s v="High"/>
  </r>
  <r>
    <n v="48303"/>
    <d v="2023-09-02T00:00:00"/>
    <x v="2795"/>
    <x v="103"/>
    <x v="2"/>
    <n v="2"/>
    <n v="4259"/>
    <n v="0"/>
    <n v="8518"/>
    <n v="0"/>
    <x v="32979"/>
    <n v="5627.01"/>
    <x v="46817"/>
    <x v="6"/>
    <n v="33.93977459497534"/>
    <s v="Premium"/>
  </r>
  <r>
    <n v="48304"/>
    <d v="2023-09-09T00:00:00"/>
    <x v="689"/>
    <x v="35"/>
    <x v="1"/>
    <n v="3"/>
    <n v="591"/>
    <n v="15"/>
    <n v="1773"/>
    <n v="265.95"/>
    <x v="32980"/>
    <n v="1053.23"/>
    <x v="46818"/>
    <x v="6"/>
    <n v="30.113134932483991"/>
    <s v="Mid"/>
  </r>
  <r>
    <n v="48305"/>
    <d v="2022-10-13T00:00:00"/>
    <x v="4012"/>
    <x v="97"/>
    <x v="0"/>
    <n v="3"/>
    <n v="2668"/>
    <n v="20"/>
    <n v="8004"/>
    <n v="1600.8"/>
    <x v="20979"/>
    <n v="3531.63"/>
    <x v="46819"/>
    <x v="8"/>
    <n v="44.845858320839582"/>
    <s v="High"/>
  </r>
  <r>
    <n v="48306"/>
    <d v="2022-01-05T00:00:00"/>
    <x v="2618"/>
    <x v="182"/>
    <x v="0"/>
    <n v="8"/>
    <n v="4750"/>
    <n v="0"/>
    <n v="38000"/>
    <n v="0"/>
    <x v="32981"/>
    <n v="26686.07"/>
    <x v="46820"/>
    <x v="4"/>
    <n v="29.773500000000002"/>
    <s v="Premium"/>
  </r>
  <r>
    <n v="48307"/>
    <d v="2022-05-09T00:00:00"/>
    <x v="4379"/>
    <x v="7"/>
    <x v="3"/>
    <n v="1"/>
    <n v="800"/>
    <n v="20"/>
    <n v="800"/>
    <n v="160"/>
    <x v="32982"/>
    <n v="418.54"/>
    <x v="46821"/>
    <x v="0"/>
    <n v="34.603124999999999"/>
    <s v="Mid"/>
  </r>
  <r>
    <n v="48308"/>
    <d v="2023-11-02T00:00:00"/>
    <x v="4311"/>
    <x v="71"/>
    <x v="0"/>
    <n v="1"/>
    <n v="338"/>
    <n v="15"/>
    <n v="338"/>
    <n v="50.7"/>
    <x v="32983"/>
    <n v="172.3"/>
    <x v="46822"/>
    <x v="5"/>
    <n v="40.027845457709709"/>
    <s v="Low"/>
  </r>
  <r>
    <n v="48309"/>
    <d v="2024-02-02T00:00:00"/>
    <x v="4616"/>
    <x v="123"/>
    <x v="3"/>
    <n v="7"/>
    <n v="1387"/>
    <n v="15"/>
    <n v="9709"/>
    <n v="1456.35"/>
    <x v="3080"/>
    <n v="5274.9"/>
    <x v="5485"/>
    <x v="9"/>
    <n v="36.082349305980507"/>
    <s v="High"/>
  </r>
  <r>
    <n v="48310"/>
    <d v="2023-05-14T00:00:00"/>
    <x v="3792"/>
    <x v="124"/>
    <x v="0"/>
    <n v="4"/>
    <n v="1314"/>
    <n v="15"/>
    <n v="5256"/>
    <n v="788.4"/>
    <x v="25636"/>
    <n v="2706.17"/>
    <x v="46823"/>
    <x v="7"/>
    <n v="39.42676157220879"/>
    <s v="High"/>
  </r>
  <r>
    <n v="48311"/>
    <d v="2022-10-03T00:00:00"/>
    <x v="1687"/>
    <x v="144"/>
    <x v="1"/>
    <n v="7"/>
    <n v="1225"/>
    <n v="5"/>
    <n v="8575"/>
    <n v="428.75"/>
    <x v="8442"/>
    <n v="5626.95"/>
    <x v="46824"/>
    <x v="8"/>
    <n v="30.925886143931258"/>
    <s v="High"/>
  </r>
  <r>
    <n v="48312"/>
    <d v="2022-03-24T00:00:00"/>
    <x v="325"/>
    <x v="125"/>
    <x v="1"/>
    <n v="6"/>
    <n v="1842"/>
    <n v="15"/>
    <n v="11052"/>
    <n v="1657.8"/>
    <x v="23048"/>
    <n v="6058.55"/>
    <x v="46825"/>
    <x v="4"/>
    <n v="35.507547209980622"/>
    <s v="High"/>
  </r>
  <r>
    <n v="48313"/>
    <d v="2024-04-11T00:00:00"/>
    <x v="3879"/>
    <x v="77"/>
    <x v="1"/>
    <n v="8"/>
    <n v="4370"/>
    <n v="15"/>
    <n v="34960"/>
    <n v="5244"/>
    <x v="10916"/>
    <n v="16762.59"/>
    <x v="46826"/>
    <x v="2"/>
    <n v="43.590691883160588"/>
    <s v="Premium"/>
  </r>
  <r>
    <n v="48314"/>
    <d v="2022-04-28T00:00:00"/>
    <x v="2298"/>
    <x v="26"/>
    <x v="0"/>
    <n v="2"/>
    <n v="3793"/>
    <n v="20"/>
    <n v="7586"/>
    <n v="1517.2"/>
    <x v="32984"/>
    <n v="3670.77"/>
    <x v="46827"/>
    <x v="0"/>
    <n v="39.514071974690225"/>
    <s v="Premium"/>
  </r>
  <r>
    <n v="48315"/>
    <d v="2022-01-29T00:00:00"/>
    <x v="2012"/>
    <x v="12"/>
    <x v="3"/>
    <n v="2"/>
    <n v="4792"/>
    <n v="20"/>
    <n v="9584"/>
    <n v="1916.8"/>
    <x v="32985"/>
    <n v="4991.01"/>
    <x v="46828"/>
    <x v="4"/>
    <n v="34.904397954924875"/>
    <s v="Premium"/>
  </r>
  <r>
    <n v="48316"/>
    <d v="2022-12-24T00:00:00"/>
    <x v="2537"/>
    <x v="177"/>
    <x v="0"/>
    <n v="2"/>
    <n v="406"/>
    <n v="15"/>
    <n v="812"/>
    <n v="121.8"/>
    <x v="32986"/>
    <n v="463.67"/>
    <x v="46829"/>
    <x v="8"/>
    <n v="32.820921472037092"/>
    <s v="Low"/>
  </r>
  <r>
    <n v="48317"/>
    <d v="2023-10-12T00:00:00"/>
    <x v="4699"/>
    <x v="132"/>
    <x v="1"/>
    <n v="1"/>
    <n v="2471"/>
    <n v="10"/>
    <n v="2471"/>
    <n v="247.1"/>
    <x v="32987"/>
    <n v="1718.79"/>
    <x v="46830"/>
    <x v="5"/>
    <n v="22.712801834614865"/>
    <s v="High"/>
  </r>
  <r>
    <n v="48318"/>
    <d v="2022-06-06T00:00:00"/>
    <x v="3042"/>
    <x v="76"/>
    <x v="2"/>
    <n v="4"/>
    <n v="4923"/>
    <n v="15"/>
    <n v="19692"/>
    <n v="2953.8"/>
    <x v="32988"/>
    <n v="10103.81"/>
    <x v="46831"/>
    <x v="0"/>
    <n v="39.636221338017229"/>
    <s v="Premium"/>
  </r>
  <r>
    <n v="48319"/>
    <d v="2022-01-31T00:00:00"/>
    <x v="1801"/>
    <x v="58"/>
    <x v="0"/>
    <n v="8"/>
    <n v="1767"/>
    <n v="0"/>
    <n v="14136"/>
    <n v="0"/>
    <x v="4510"/>
    <n v="10283.83"/>
    <x v="46832"/>
    <x v="4"/>
    <n v="27.250778155065081"/>
    <s v="High"/>
  </r>
  <r>
    <n v="48320"/>
    <d v="2024-04-22T00:00:00"/>
    <x v="732"/>
    <x v="141"/>
    <x v="1"/>
    <n v="4"/>
    <n v="1594"/>
    <n v="5"/>
    <n v="6376"/>
    <n v="318.8"/>
    <x v="32989"/>
    <n v="4435.51"/>
    <x v="46833"/>
    <x v="2"/>
    <n v="26.772931387439741"/>
    <s v="High"/>
  </r>
  <r>
    <n v="48321"/>
    <d v="2022-10-13T00:00:00"/>
    <x v="3439"/>
    <x v="29"/>
    <x v="1"/>
    <n v="2"/>
    <n v="2225"/>
    <n v="15"/>
    <n v="4450"/>
    <n v="667.5"/>
    <x v="26921"/>
    <n v="2546.81"/>
    <x v="46834"/>
    <x v="8"/>
    <n v="32.668605419695965"/>
    <s v="High"/>
  </r>
  <r>
    <n v="48322"/>
    <d v="2023-10-27T00:00:00"/>
    <x v="3640"/>
    <x v="106"/>
    <x v="0"/>
    <n v="2"/>
    <n v="3250"/>
    <n v="0"/>
    <n v="6500"/>
    <n v="0"/>
    <x v="32990"/>
    <n v="4656.3100000000004"/>
    <x v="46835"/>
    <x v="5"/>
    <n v="28.364461538461537"/>
    <s v="Premium"/>
  </r>
  <r>
    <n v="48323"/>
    <d v="2022-12-02T00:00:00"/>
    <x v="421"/>
    <x v="151"/>
    <x v="0"/>
    <n v="2"/>
    <n v="1405"/>
    <n v="10"/>
    <n v="2810"/>
    <n v="281"/>
    <x v="32991"/>
    <n v="1637.18"/>
    <x v="46836"/>
    <x v="8"/>
    <n v="35.263740608936338"/>
    <s v="High"/>
  </r>
  <r>
    <n v="48324"/>
    <d v="2023-07-24T00:00:00"/>
    <x v="2613"/>
    <x v="156"/>
    <x v="0"/>
    <n v="9"/>
    <n v="3905"/>
    <n v="20"/>
    <n v="35145"/>
    <n v="7029"/>
    <x v="16895"/>
    <n v="20614.330000000002"/>
    <x v="46837"/>
    <x v="6"/>
    <n v="26.681142410015653"/>
    <s v="Premium"/>
  </r>
  <r>
    <n v="48325"/>
    <d v="2022-11-09T00:00:00"/>
    <x v="1665"/>
    <x v="142"/>
    <x v="2"/>
    <n v="5"/>
    <n v="2272"/>
    <n v="5"/>
    <n v="11360"/>
    <n v="568"/>
    <x v="6206"/>
    <n v="7013.28"/>
    <x v="46838"/>
    <x v="8"/>
    <n v="35.014084507042256"/>
    <s v="High"/>
  </r>
  <r>
    <n v="48326"/>
    <d v="2023-08-22T00:00:00"/>
    <x v="4106"/>
    <x v="181"/>
    <x v="1"/>
    <n v="1"/>
    <n v="3911"/>
    <n v="20"/>
    <n v="3911"/>
    <n v="782.2"/>
    <x v="7318"/>
    <n v="2000.82"/>
    <x v="46839"/>
    <x v="6"/>
    <n v="36.05152135003835"/>
    <s v="Premium"/>
  </r>
  <r>
    <n v="48327"/>
    <d v="2022-05-03T00:00:00"/>
    <x v="3253"/>
    <x v="196"/>
    <x v="1"/>
    <n v="7"/>
    <n v="4754"/>
    <n v="20"/>
    <n v="33278"/>
    <n v="6655.6"/>
    <x v="32992"/>
    <n v="16612.240000000002"/>
    <x v="46840"/>
    <x v="0"/>
    <n v="37.600516857984253"/>
    <s v="Premium"/>
  </r>
  <r>
    <n v="48328"/>
    <d v="2023-12-04T00:00:00"/>
    <x v="2132"/>
    <x v="32"/>
    <x v="1"/>
    <n v="4"/>
    <n v="2522"/>
    <n v="10"/>
    <n v="10088"/>
    <n v="1008.8"/>
    <x v="15481"/>
    <n v="5984.43"/>
    <x v="46841"/>
    <x v="5"/>
    <n v="34.08637324874438"/>
    <s v="High"/>
  </r>
  <r>
    <n v="48329"/>
    <d v="2024-05-14T00:00:00"/>
    <x v="1114"/>
    <x v="104"/>
    <x v="0"/>
    <n v="5"/>
    <n v="4793"/>
    <n v="10"/>
    <n v="23965"/>
    <n v="2396.5"/>
    <x v="32993"/>
    <n v="14044.43"/>
    <x v="46842"/>
    <x v="2"/>
    <n v="34.884530681317663"/>
    <s v="Premium"/>
  </r>
  <r>
    <n v="48330"/>
    <d v="2023-01-06T00:00:00"/>
    <x v="4220"/>
    <x v="9"/>
    <x v="1"/>
    <n v="9"/>
    <n v="703"/>
    <n v="20"/>
    <n v="6327"/>
    <n v="1265.4000000000001"/>
    <x v="32994"/>
    <n v="3079.68"/>
    <x v="46843"/>
    <x v="1"/>
    <n v="39.155998103366521"/>
    <s v="Mid"/>
  </r>
  <r>
    <n v="48331"/>
    <d v="2024-03-15T00:00:00"/>
    <x v="3485"/>
    <x v="156"/>
    <x v="2"/>
    <n v="1"/>
    <n v="3070"/>
    <n v="15"/>
    <n v="3070"/>
    <n v="460.5"/>
    <x v="32995"/>
    <n v="1886.71"/>
    <x v="46844"/>
    <x v="9"/>
    <n v="27.698409657022417"/>
    <s v="Premium"/>
  </r>
  <r>
    <n v="48332"/>
    <d v="2022-11-10T00:00:00"/>
    <x v="945"/>
    <x v="58"/>
    <x v="3"/>
    <n v="1"/>
    <n v="4795"/>
    <n v="0"/>
    <n v="4795"/>
    <n v="0"/>
    <x v="32996"/>
    <n v="3028.81"/>
    <x v="46845"/>
    <x v="8"/>
    <n v="36.833993743482793"/>
    <s v="Premium"/>
  </r>
  <r>
    <n v="48333"/>
    <d v="2022-01-28T00:00:00"/>
    <x v="3299"/>
    <x v="178"/>
    <x v="0"/>
    <n v="1"/>
    <n v="2055"/>
    <n v="15"/>
    <n v="2055"/>
    <n v="308.25"/>
    <x v="27322"/>
    <n v="1062.8499999999999"/>
    <x v="46846"/>
    <x v="4"/>
    <n v="39.152712179762418"/>
    <s v="High"/>
  </r>
  <r>
    <n v="48334"/>
    <d v="2022-06-04T00:00:00"/>
    <x v="3817"/>
    <x v="62"/>
    <x v="3"/>
    <n v="3"/>
    <n v="485"/>
    <n v="5"/>
    <n v="1455"/>
    <n v="72.75"/>
    <x v="2655"/>
    <n v="929.08"/>
    <x v="46847"/>
    <x v="0"/>
    <n v="32.784952070898896"/>
    <s v="Low"/>
  </r>
  <r>
    <n v="48335"/>
    <d v="2022-08-18T00:00:00"/>
    <x v="1977"/>
    <x v="78"/>
    <x v="1"/>
    <n v="5"/>
    <n v="539"/>
    <n v="10"/>
    <n v="2695"/>
    <n v="269.5"/>
    <x v="11440"/>
    <n v="1441.53"/>
    <x v="46848"/>
    <x v="3"/>
    <n v="40.567717996289424"/>
    <s v="Mid"/>
  </r>
  <r>
    <n v="48336"/>
    <d v="2023-07-03T00:00:00"/>
    <x v="3424"/>
    <x v="147"/>
    <x v="1"/>
    <n v="3"/>
    <n v="836"/>
    <n v="15"/>
    <n v="2508"/>
    <n v="376.2"/>
    <x v="22271"/>
    <n v="1390.07"/>
    <x v="46849"/>
    <x v="6"/>
    <n v="34.79360165118679"/>
    <s v="Mid"/>
  </r>
  <r>
    <n v="48337"/>
    <d v="2022-01-06T00:00:00"/>
    <x v="3328"/>
    <x v="147"/>
    <x v="3"/>
    <n v="7"/>
    <n v="2970"/>
    <n v="20"/>
    <n v="20790"/>
    <n v="4158"/>
    <x v="11555"/>
    <n v="11567.73"/>
    <x v="46850"/>
    <x v="4"/>
    <n v="30.448953823953829"/>
    <s v="High"/>
  </r>
  <r>
    <n v="48338"/>
    <d v="2023-04-18T00:00:00"/>
    <x v="2031"/>
    <x v="1"/>
    <x v="1"/>
    <n v="6"/>
    <n v="3905"/>
    <n v="5"/>
    <n v="23430"/>
    <n v="1171.5"/>
    <x v="32997"/>
    <n v="12820.73"/>
    <x v="46851"/>
    <x v="7"/>
    <n v="42.40074578251005"/>
    <s v="Premium"/>
  </r>
  <r>
    <n v="48339"/>
    <d v="2022-11-14T00:00:00"/>
    <x v="3037"/>
    <x v="140"/>
    <x v="2"/>
    <n v="4"/>
    <n v="3196"/>
    <n v="0"/>
    <n v="12784"/>
    <n v="0"/>
    <x v="5893"/>
    <n v="8948.17"/>
    <x v="46852"/>
    <x v="8"/>
    <n v="30.004928035043804"/>
    <s v="Premium"/>
  </r>
  <r>
    <n v="48340"/>
    <d v="2022-08-13T00:00:00"/>
    <x v="3907"/>
    <x v="125"/>
    <x v="0"/>
    <n v="4"/>
    <n v="2577"/>
    <n v="15"/>
    <n v="10308"/>
    <n v="1546.2"/>
    <x v="32998"/>
    <n v="5044.24"/>
    <x v="46853"/>
    <x v="3"/>
    <n v="42.429181218471093"/>
    <s v="High"/>
  </r>
  <r>
    <n v="48341"/>
    <d v="2022-02-02T00:00:00"/>
    <x v="2408"/>
    <x v="78"/>
    <x v="3"/>
    <n v="8"/>
    <n v="1956"/>
    <n v="15"/>
    <n v="15648"/>
    <n v="2347.1999999999998"/>
    <x v="6189"/>
    <n v="10537.28"/>
    <x v="46854"/>
    <x v="4"/>
    <n v="20.777096114519427"/>
    <s v="High"/>
  </r>
  <r>
    <n v="48342"/>
    <d v="2022-03-30T00:00:00"/>
    <x v="1483"/>
    <x v="30"/>
    <x v="3"/>
    <n v="3"/>
    <n v="2843"/>
    <n v="15"/>
    <n v="8529"/>
    <n v="1279.3499999999999"/>
    <x v="16585"/>
    <n v="4410.55"/>
    <x v="46855"/>
    <x v="4"/>
    <n v="39.161890574027716"/>
    <s v="High"/>
  </r>
  <r>
    <n v="48343"/>
    <d v="2022-11-30T00:00:00"/>
    <x v="3659"/>
    <x v="63"/>
    <x v="3"/>
    <n v="2"/>
    <n v="3298"/>
    <n v="10"/>
    <n v="6596"/>
    <n v="659.6"/>
    <x v="14667"/>
    <n v="4610.84"/>
    <x v="46856"/>
    <x v="8"/>
    <n v="22.329357859982483"/>
    <s v="Premium"/>
  </r>
  <r>
    <n v="48344"/>
    <d v="2022-02-09T00:00:00"/>
    <x v="2232"/>
    <x v="78"/>
    <x v="1"/>
    <n v="4"/>
    <n v="370"/>
    <n v="15"/>
    <n v="1480"/>
    <n v="222"/>
    <x v="10844"/>
    <n v="810.75"/>
    <x v="46857"/>
    <x v="4"/>
    <n v="35.552464228934817"/>
    <s v="Low"/>
  </r>
  <r>
    <n v="48345"/>
    <d v="2023-11-12T00:00:00"/>
    <x v="4293"/>
    <x v="112"/>
    <x v="1"/>
    <n v="9"/>
    <n v="3251"/>
    <n v="20"/>
    <n v="29259"/>
    <n v="5851.8"/>
    <x v="21964"/>
    <n v="13509.34"/>
    <x v="46858"/>
    <x v="5"/>
    <n v="42.285536074370278"/>
    <s v="Premium"/>
  </r>
  <r>
    <n v="48346"/>
    <d v="2023-01-10T00:00:00"/>
    <x v="2457"/>
    <x v="87"/>
    <x v="2"/>
    <n v="5"/>
    <n v="4744"/>
    <n v="5"/>
    <n v="23720"/>
    <n v="1186"/>
    <x v="26637"/>
    <n v="14645.98"/>
    <x v="15070"/>
    <x v="1"/>
    <n v="35.004970267151862"/>
    <s v="Premium"/>
  </r>
  <r>
    <n v="48347"/>
    <d v="2022-10-25T00:00:00"/>
    <x v="3708"/>
    <x v="112"/>
    <x v="3"/>
    <n v="6"/>
    <n v="2705"/>
    <n v="0"/>
    <n v="16230"/>
    <n v="0"/>
    <x v="32999"/>
    <n v="12006.93"/>
    <x v="46859"/>
    <x v="8"/>
    <n v="26.020147874306836"/>
    <s v="High"/>
  </r>
  <r>
    <n v="48348"/>
    <d v="2023-01-28T00:00:00"/>
    <x v="2910"/>
    <x v="98"/>
    <x v="3"/>
    <n v="7"/>
    <n v="297"/>
    <n v="15"/>
    <n v="2079"/>
    <n v="311.85000000000002"/>
    <x v="33000"/>
    <n v="1387.16"/>
    <x v="46860"/>
    <x v="1"/>
    <n v="21.502985032396797"/>
    <s v="Low"/>
  </r>
  <r>
    <n v="48349"/>
    <d v="2022-01-18T00:00:00"/>
    <x v="4668"/>
    <x v="63"/>
    <x v="0"/>
    <n v="4"/>
    <n v="1223"/>
    <n v="20"/>
    <n v="4892"/>
    <n v="978.4"/>
    <x v="33001"/>
    <n v="2381.86"/>
    <x v="46861"/>
    <x v="4"/>
    <n v="39.138900245298444"/>
    <s v="High"/>
  </r>
  <r>
    <n v="48350"/>
    <d v="2023-06-11T00:00:00"/>
    <x v="3938"/>
    <x v="52"/>
    <x v="1"/>
    <n v="1"/>
    <n v="475"/>
    <n v="15"/>
    <n v="475"/>
    <n v="71.25"/>
    <x v="33002"/>
    <n v="292.76"/>
    <x v="46862"/>
    <x v="7"/>
    <n v="27.489783281733743"/>
    <s v="Low"/>
  </r>
  <r>
    <n v="48351"/>
    <d v="2022-05-12T00:00:00"/>
    <x v="3229"/>
    <x v="145"/>
    <x v="0"/>
    <n v="8"/>
    <n v="3986"/>
    <n v="10"/>
    <n v="31888"/>
    <n v="3188.8"/>
    <x v="21451"/>
    <n v="17233.009999999998"/>
    <x v="46863"/>
    <x v="0"/>
    <n v="39.952995205441269"/>
    <s v="Premium"/>
  </r>
  <r>
    <n v="48352"/>
    <d v="2022-10-17T00:00:00"/>
    <x v="2755"/>
    <x v="120"/>
    <x v="3"/>
    <n v="2"/>
    <n v="2637"/>
    <n v="5"/>
    <n v="5274"/>
    <n v="263.7"/>
    <x v="33003"/>
    <n v="3367.91"/>
    <x v="46864"/>
    <x v="8"/>
    <n v="32.78027263836497"/>
    <s v="High"/>
  </r>
  <r>
    <n v="48353"/>
    <d v="2024-04-09T00:00:00"/>
    <x v="3819"/>
    <x v="70"/>
    <x v="0"/>
    <n v="1"/>
    <n v="1188"/>
    <n v="0"/>
    <n v="1188"/>
    <n v="0"/>
    <x v="1881"/>
    <n v="695.59"/>
    <x v="46865"/>
    <x v="2"/>
    <n v="41.448653198653204"/>
    <s v="High"/>
  </r>
  <r>
    <n v="48354"/>
    <d v="2024-03-16T00:00:00"/>
    <x v="486"/>
    <x v="57"/>
    <x v="1"/>
    <n v="2"/>
    <n v="4153"/>
    <n v="10"/>
    <n v="8306"/>
    <n v="830.6"/>
    <x v="33004"/>
    <n v="5011.12"/>
    <x v="46866"/>
    <x v="9"/>
    <n v="32.965192498060311"/>
    <s v="Premium"/>
  </r>
  <r>
    <n v="48355"/>
    <d v="2022-07-28T00:00:00"/>
    <x v="1764"/>
    <x v="72"/>
    <x v="3"/>
    <n v="4"/>
    <n v="4342"/>
    <n v="5"/>
    <n v="17368"/>
    <n v="868.4"/>
    <x v="10734"/>
    <n v="9315.67"/>
    <x v="46867"/>
    <x v="3"/>
    <n v="43.540025212732438"/>
    <s v="Premium"/>
  </r>
  <r>
    <n v="48356"/>
    <d v="2022-11-23T00:00:00"/>
    <x v="1754"/>
    <x v="47"/>
    <x v="1"/>
    <n v="9"/>
    <n v="1809"/>
    <n v="20"/>
    <n v="16281"/>
    <n v="3256.2"/>
    <x v="33005"/>
    <n v="8861.18"/>
    <x v="46868"/>
    <x v="8"/>
    <n v="31.966863214790248"/>
    <s v="High"/>
  </r>
  <r>
    <n v="48357"/>
    <d v="2023-05-18T00:00:00"/>
    <x v="4817"/>
    <x v="2"/>
    <x v="1"/>
    <n v="4"/>
    <n v="2759"/>
    <n v="20"/>
    <n v="11036"/>
    <n v="2207.1999999999998"/>
    <x v="33006"/>
    <n v="5514.72"/>
    <x v="46869"/>
    <x v="7"/>
    <n v="37.53715114171802"/>
    <s v="High"/>
  </r>
  <r>
    <n v="48358"/>
    <d v="2022-10-06T00:00:00"/>
    <x v="1995"/>
    <x v="6"/>
    <x v="1"/>
    <n v="3"/>
    <n v="239"/>
    <n v="10"/>
    <n v="717"/>
    <n v="71.7"/>
    <x v="33007"/>
    <n v="385.27"/>
    <x v="46870"/>
    <x v="8"/>
    <n v="40.29598636293197"/>
    <s v="Low"/>
  </r>
  <r>
    <n v="48359"/>
    <d v="2023-01-17T00:00:00"/>
    <x v="4741"/>
    <x v="167"/>
    <x v="2"/>
    <n v="4"/>
    <n v="2018"/>
    <n v="15"/>
    <n v="8072"/>
    <n v="1210.8"/>
    <x v="33008"/>
    <n v="4069.55"/>
    <x v="46871"/>
    <x v="1"/>
    <n v="40.68748906896753"/>
    <s v="High"/>
  </r>
  <r>
    <n v="48360"/>
    <d v="2024-02-27T00:00:00"/>
    <x v="349"/>
    <x v="23"/>
    <x v="2"/>
    <n v="8"/>
    <n v="1998"/>
    <n v="0"/>
    <n v="15984"/>
    <n v="0"/>
    <x v="33009"/>
    <n v="11602.14"/>
    <x v="46872"/>
    <x v="9"/>
    <n v="27.414039039039036"/>
    <s v="High"/>
  </r>
  <r>
    <n v="48361"/>
    <d v="2022-11-05T00:00:00"/>
    <x v="145"/>
    <x v="168"/>
    <x v="2"/>
    <n v="1"/>
    <n v="4344"/>
    <n v="20"/>
    <n v="4344"/>
    <n v="868.8"/>
    <x v="22783"/>
    <n v="2369.3200000000002"/>
    <x v="46873"/>
    <x v="8"/>
    <n v="31.822053406998162"/>
    <s v="Premium"/>
  </r>
  <r>
    <n v="48362"/>
    <d v="2024-06-16T00:00:00"/>
    <x v="763"/>
    <x v="39"/>
    <x v="0"/>
    <n v="1"/>
    <n v="1745"/>
    <n v="10"/>
    <n v="1745"/>
    <n v="174.5"/>
    <x v="29696"/>
    <n v="995.05"/>
    <x v="35510"/>
    <x v="2"/>
    <n v="36.641197070996498"/>
    <s v="High"/>
  </r>
  <r>
    <n v="48363"/>
    <d v="2022-10-04T00:00:00"/>
    <x v="500"/>
    <x v="140"/>
    <x v="0"/>
    <n v="2"/>
    <n v="2683"/>
    <n v="20"/>
    <n v="5366"/>
    <n v="1073.2"/>
    <x v="33010"/>
    <n v="3315.42"/>
    <x v="46874"/>
    <x v="8"/>
    <n v="22.767890421170332"/>
    <s v="High"/>
  </r>
  <r>
    <n v="48364"/>
    <d v="2022-03-17T00:00:00"/>
    <x v="3971"/>
    <x v="125"/>
    <x v="3"/>
    <n v="5"/>
    <n v="2283"/>
    <n v="15"/>
    <n v="11415"/>
    <n v="1712.25"/>
    <x v="33011"/>
    <n v="7079.44"/>
    <x v="46875"/>
    <x v="4"/>
    <n v="27.036767926618744"/>
    <s v="High"/>
  </r>
  <r>
    <n v="48365"/>
    <d v="2022-10-25T00:00:00"/>
    <x v="2371"/>
    <x v="120"/>
    <x v="0"/>
    <n v="7"/>
    <n v="3764"/>
    <n v="0"/>
    <n v="26348"/>
    <n v="0"/>
    <x v="51"/>
    <n v="15352.52"/>
    <x v="46876"/>
    <x v="8"/>
    <n v="41.731744344921815"/>
    <s v="Premium"/>
  </r>
  <r>
    <n v="48366"/>
    <d v="2024-04-04T00:00:00"/>
    <x v="1313"/>
    <x v="66"/>
    <x v="0"/>
    <n v="2"/>
    <n v="359"/>
    <n v="10"/>
    <n v="718"/>
    <n v="71.8"/>
    <x v="33012"/>
    <n v="401.04"/>
    <x v="46877"/>
    <x v="2"/>
    <n v="37.938718662952638"/>
    <s v="Low"/>
  </r>
  <r>
    <n v="48367"/>
    <d v="2023-01-13T00:00:00"/>
    <x v="2286"/>
    <x v="18"/>
    <x v="2"/>
    <n v="7"/>
    <n v="710"/>
    <n v="5"/>
    <n v="4970"/>
    <n v="248.5"/>
    <x v="6079"/>
    <n v="3272.99"/>
    <x v="46878"/>
    <x v="1"/>
    <n v="30.679021497405483"/>
    <s v="Mid"/>
  </r>
  <r>
    <n v="48368"/>
    <d v="2023-03-09T00:00:00"/>
    <x v="2452"/>
    <x v="130"/>
    <x v="3"/>
    <n v="5"/>
    <n v="3218"/>
    <n v="0"/>
    <n v="16090"/>
    <n v="0"/>
    <x v="33013"/>
    <n v="11080.57"/>
    <x v="46879"/>
    <x v="1"/>
    <n v="31.13380981976383"/>
    <s v="Premium"/>
  </r>
  <r>
    <n v="48369"/>
    <d v="2024-05-08T00:00:00"/>
    <x v="3086"/>
    <x v="50"/>
    <x v="2"/>
    <n v="5"/>
    <n v="1774"/>
    <n v="20"/>
    <n v="8870"/>
    <n v="1774"/>
    <x v="18109"/>
    <n v="5630.06"/>
    <x v="46880"/>
    <x v="2"/>
    <n v="20.658680947012403"/>
    <s v="High"/>
  </r>
  <r>
    <n v="48370"/>
    <d v="2022-04-22T00:00:00"/>
    <x v="314"/>
    <x v="44"/>
    <x v="2"/>
    <n v="4"/>
    <n v="430"/>
    <n v="10"/>
    <n v="1720"/>
    <n v="172"/>
    <x v="4806"/>
    <n v="852.93"/>
    <x v="46881"/>
    <x v="0"/>
    <n v="44.901162790697683"/>
    <s v="Low"/>
  </r>
  <r>
    <n v="48371"/>
    <d v="2024-02-17T00:00:00"/>
    <x v="4087"/>
    <x v="21"/>
    <x v="1"/>
    <n v="9"/>
    <n v="2422"/>
    <n v="5"/>
    <n v="21798"/>
    <n v="1089.9000000000001"/>
    <x v="33014"/>
    <n v="11910.99"/>
    <x v="46882"/>
    <x v="9"/>
    <n v="42.481492749214084"/>
    <s v="High"/>
  </r>
  <r>
    <n v="48372"/>
    <d v="2022-03-13T00:00:00"/>
    <x v="3647"/>
    <x v="86"/>
    <x v="3"/>
    <n v="6"/>
    <n v="1069"/>
    <n v="0"/>
    <n v="6414"/>
    <n v="0"/>
    <x v="26801"/>
    <n v="5102.05"/>
    <x v="17779"/>
    <x v="4"/>
    <n v="20.454474586841283"/>
    <s v="High"/>
  </r>
  <r>
    <n v="48373"/>
    <d v="2022-11-13T00:00:00"/>
    <x v="3437"/>
    <x v="0"/>
    <x v="2"/>
    <n v="6"/>
    <n v="1562"/>
    <n v="10"/>
    <n v="9372"/>
    <n v="937.2"/>
    <x v="25835"/>
    <n v="5380.85"/>
    <x v="46883"/>
    <x v="8"/>
    <n v="36.206549058661736"/>
    <s v="High"/>
  </r>
  <r>
    <n v="48374"/>
    <d v="2022-01-21T00:00:00"/>
    <x v="1423"/>
    <x v="116"/>
    <x v="2"/>
    <n v="3"/>
    <n v="394"/>
    <n v="15"/>
    <n v="1182"/>
    <n v="177.3"/>
    <x v="18193"/>
    <n v="665.32"/>
    <x v="46884"/>
    <x v="4"/>
    <n v="33.77923758335821"/>
    <s v="Low"/>
  </r>
  <r>
    <n v="48375"/>
    <d v="2022-07-07T00:00:00"/>
    <x v="237"/>
    <x v="39"/>
    <x v="3"/>
    <n v="9"/>
    <n v="2048"/>
    <n v="20"/>
    <n v="18432"/>
    <n v="3686.4"/>
    <x v="15769"/>
    <n v="9235.0300000000007"/>
    <x v="46885"/>
    <x v="3"/>
    <n v="37.370944552951386"/>
    <s v="High"/>
  </r>
  <r>
    <n v="48376"/>
    <d v="2022-05-01T00:00:00"/>
    <x v="3964"/>
    <x v="102"/>
    <x v="2"/>
    <n v="2"/>
    <n v="367"/>
    <n v="0"/>
    <n v="734"/>
    <n v="0"/>
    <x v="21463"/>
    <n v="502.7"/>
    <x v="46886"/>
    <x v="0"/>
    <n v="31.512261580381473"/>
    <s v="Low"/>
  </r>
  <r>
    <n v="48377"/>
    <d v="2022-12-08T00:00:00"/>
    <x v="2232"/>
    <x v="191"/>
    <x v="2"/>
    <n v="4"/>
    <n v="887"/>
    <n v="5"/>
    <n v="3548"/>
    <n v="177.4"/>
    <x v="33015"/>
    <n v="1939.84"/>
    <x v="46887"/>
    <x v="8"/>
    <n v="42.448228801993707"/>
    <s v="Mid"/>
  </r>
  <r>
    <n v="48378"/>
    <d v="2023-10-15T00:00:00"/>
    <x v="1866"/>
    <x v="26"/>
    <x v="1"/>
    <n v="4"/>
    <n v="1553"/>
    <n v="20"/>
    <n v="6212"/>
    <n v="1242.4000000000001"/>
    <x v="33016"/>
    <n v="3164.79"/>
    <x v="46888"/>
    <x v="5"/>
    <n v="36.317007405022537"/>
    <s v="High"/>
  </r>
  <r>
    <n v="48379"/>
    <d v="2022-10-31T00:00:00"/>
    <x v="3407"/>
    <x v="159"/>
    <x v="2"/>
    <n v="5"/>
    <n v="4145"/>
    <n v="20"/>
    <n v="20725"/>
    <n v="4145"/>
    <x v="33017"/>
    <n v="12793.14"/>
    <x v="46889"/>
    <x v="8"/>
    <n v="22.839927623642943"/>
    <s v="Premium"/>
  </r>
  <r>
    <n v="48380"/>
    <d v="2023-03-23T00:00:00"/>
    <x v="295"/>
    <x v="20"/>
    <x v="0"/>
    <n v="7"/>
    <n v="3307"/>
    <n v="10"/>
    <n v="23149"/>
    <n v="2314.9"/>
    <x v="5840"/>
    <n v="15271.57"/>
    <x v="46890"/>
    <x v="1"/>
    <n v="26.699161470857874"/>
    <s v="Premium"/>
  </r>
  <r>
    <n v="48381"/>
    <d v="2023-12-17T00:00:00"/>
    <x v="1327"/>
    <x v="84"/>
    <x v="0"/>
    <n v="5"/>
    <n v="1743"/>
    <n v="5"/>
    <n v="8715"/>
    <n v="435.75"/>
    <x v="17567"/>
    <n v="5766.43"/>
    <x v="46891"/>
    <x v="5"/>
    <n v="30.350816801038743"/>
    <s v="High"/>
  </r>
  <r>
    <n v="48382"/>
    <d v="2023-12-22T00:00:00"/>
    <x v="4162"/>
    <x v="24"/>
    <x v="0"/>
    <n v="4"/>
    <n v="3174"/>
    <n v="20"/>
    <n v="12696"/>
    <n v="2539.1999999999998"/>
    <x v="30636"/>
    <n v="7967.12"/>
    <x v="46892"/>
    <x v="5"/>
    <n v="21.55875866414619"/>
    <s v="Premium"/>
  </r>
  <r>
    <n v="48383"/>
    <d v="2023-05-11T00:00:00"/>
    <x v="3600"/>
    <x v="2"/>
    <x v="3"/>
    <n v="5"/>
    <n v="3344"/>
    <n v="0"/>
    <n v="16720"/>
    <n v="0"/>
    <x v="33018"/>
    <n v="10583.77"/>
    <x v="46893"/>
    <x v="7"/>
    <n v="36.699940191387562"/>
    <s v="Premium"/>
  </r>
  <r>
    <n v="48384"/>
    <d v="2023-06-05T00:00:00"/>
    <x v="843"/>
    <x v="111"/>
    <x v="3"/>
    <n v="7"/>
    <n v="4331"/>
    <n v="5"/>
    <n v="30317"/>
    <n v="1515.85"/>
    <x v="33019"/>
    <n v="21005.98"/>
    <x v="46894"/>
    <x v="7"/>
    <n v="27.065481760276931"/>
    <s v="Premium"/>
  </r>
  <r>
    <n v="48385"/>
    <d v="2022-07-04T00:00:00"/>
    <x v="3560"/>
    <x v="54"/>
    <x v="1"/>
    <n v="6"/>
    <n v="3896"/>
    <n v="0"/>
    <n v="23376"/>
    <n v="0"/>
    <x v="33020"/>
    <n v="16482.96"/>
    <x v="46895"/>
    <x v="3"/>
    <n v="29.487679671457904"/>
    <s v="Premium"/>
  </r>
  <r>
    <n v="48386"/>
    <d v="2024-05-30T00:00:00"/>
    <x v="4569"/>
    <x v="153"/>
    <x v="2"/>
    <n v="2"/>
    <n v="3125"/>
    <n v="20"/>
    <n v="6250"/>
    <n v="1250"/>
    <x v="16226"/>
    <n v="3211.79"/>
    <x v="46896"/>
    <x v="2"/>
    <n v="35.764200000000002"/>
    <s v="Premium"/>
  </r>
  <r>
    <n v="48387"/>
    <d v="2024-06-06T00:00:00"/>
    <x v="4746"/>
    <x v="137"/>
    <x v="3"/>
    <n v="9"/>
    <n v="2408"/>
    <n v="0"/>
    <n v="21672"/>
    <n v="0"/>
    <x v="20042"/>
    <n v="14198.99"/>
    <x v="46897"/>
    <x v="2"/>
    <n v="34.482327427094873"/>
    <s v="High"/>
  </r>
  <r>
    <n v="48388"/>
    <d v="2024-03-18T00:00:00"/>
    <x v="4797"/>
    <x v="88"/>
    <x v="0"/>
    <n v="1"/>
    <n v="2054"/>
    <n v="20"/>
    <n v="2054"/>
    <n v="410.8"/>
    <x v="32698"/>
    <n v="957.37"/>
    <x v="46898"/>
    <x v="9"/>
    <n v="41.737463485881207"/>
    <s v="High"/>
  </r>
  <r>
    <n v="48389"/>
    <d v="2022-11-28T00:00:00"/>
    <x v="1868"/>
    <x v="196"/>
    <x v="0"/>
    <n v="7"/>
    <n v="1169"/>
    <n v="15"/>
    <n v="8183"/>
    <n v="1227.45"/>
    <x v="33021"/>
    <n v="5158.09"/>
    <x v="46899"/>
    <x v="8"/>
    <n v="25.842097317969102"/>
    <s v="High"/>
  </r>
  <r>
    <n v="48390"/>
    <d v="2023-12-14T00:00:00"/>
    <x v="3459"/>
    <x v="162"/>
    <x v="1"/>
    <n v="5"/>
    <n v="2469"/>
    <n v="10"/>
    <n v="12345"/>
    <n v="1234.5"/>
    <x v="1551"/>
    <n v="7159.32"/>
    <x v="46900"/>
    <x v="5"/>
    <n v="35.562575941676791"/>
    <s v="High"/>
  </r>
  <r>
    <n v="48391"/>
    <d v="2023-07-30T00:00:00"/>
    <x v="4243"/>
    <x v="157"/>
    <x v="1"/>
    <n v="4"/>
    <n v="671"/>
    <n v="20"/>
    <n v="2684"/>
    <n v="536.79999999999995"/>
    <x v="33022"/>
    <n v="1377.9"/>
    <x v="46901"/>
    <x v="6"/>
    <n v="35.828055141579732"/>
    <s v="Mid"/>
  </r>
  <r>
    <n v="48392"/>
    <d v="2022-12-16T00:00:00"/>
    <x v="1751"/>
    <x v="105"/>
    <x v="3"/>
    <n v="1"/>
    <n v="989"/>
    <n v="0"/>
    <n v="989"/>
    <n v="0"/>
    <x v="33023"/>
    <n v="786.95"/>
    <x v="46902"/>
    <x v="8"/>
    <n v="20.429726996966636"/>
    <s v="Mid"/>
  </r>
  <r>
    <n v="48393"/>
    <d v="2024-04-17T00:00:00"/>
    <x v="1547"/>
    <x v="22"/>
    <x v="1"/>
    <n v="2"/>
    <n v="2668"/>
    <n v="10"/>
    <n v="5336"/>
    <n v="533.6"/>
    <x v="28836"/>
    <n v="3011.96"/>
    <x v="46903"/>
    <x v="2"/>
    <n v="37.28219223721473"/>
    <s v="High"/>
  </r>
  <r>
    <n v="48394"/>
    <d v="2022-11-16T00:00:00"/>
    <x v="3799"/>
    <x v="2"/>
    <x v="0"/>
    <n v="2"/>
    <n v="3885"/>
    <n v="5"/>
    <n v="7770"/>
    <n v="388.5"/>
    <x v="33024"/>
    <n v="5327.63"/>
    <x v="46904"/>
    <x v="8"/>
    <n v="27.824561403508767"/>
    <s v="Premium"/>
  </r>
  <r>
    <n v="48395"/>
    <d v="2023-06-21T00:00:00"/>
    <x v="565"/>
    <x v="78"/>
    <x v="0"/>
    <n v="9"/>
    <n v="408"/>
    <n v="15"/>
    <n v="3672"/>
    <n v="550.79999999999995"/>
    <x v="4566"/>
    <n v="2273.94"/>
    <x v="46905"/>
    <x v="7"/>
    <n v="27.145328719723182"/>
    <s v="Low"/>
  </r>
  <r>
    <n v="48396"/>
    <d v="2023-02-16T00:00:00"/>
    <x v="1743"/>
    <x v="36"/>
    <x v="3"/>
    <n v="2"/>
    <n v="2111"/>
    <n v="10"/>
    <n v="4222"/>
    <n v="422.2"/>
    <x v="33025"/>
    <n v="2986.22"/>
    <x v="46906"/>
    <x v="1"/>
    <n v="21.411126901415862"/>
    <s v="High"/>
  </r>
  <r>
    <n v="48397"/>
    <d v="2022-06-05T00:00:00"/>
    <x v="1258"/>
    <x v="88"/>
    <x v="0"/>
    <n v="9"/>
    <n v="2141"/>
    <n v="15"/>
    <n v="19269"/>
    <n v="2890.35"/>
    <x v="33026"/>
    <n v="10024.74"/>
    <x v="46907"/>
    <x v="0"/>
    <n v="38.793856636535978"/>
    <s v="High"/>
  </r>
  <r>
    <n v="48398"/>
    <d v="2024-01-03T00:00:00"/>
    <x v="3374"/>
    <x v="165"/>
    <x v="2"/>
    <n v="3"/>
    <n v="582"/>
    <n v="5"/>
    <n v="1746"/>
    <n v="87.3"/>
    <x v="16640"/>
    <n v="1068.03"/>
    <x v="46908"/>
    <x v="9"/>
    <n v="35.610417797069992"/>
    <s v="Mid"/>
  </r>
  <r>
    <n v="48399"/>
    <d v="2024-03-14T00:00:00"/>
    <x v="4592"/>
    <x v="67"/>
    <x v="3"/>
    <n v="8"/>
    <n v="4637"/>
    <n v="20"/>
    <n v="37096"/>
    <n v="7419.2"/>
    <x v="33027"/>
    <n v="18602.099999999999"/>
    <x v="46909"/>
    <x v="9"/>
    <n v="37.317702717274102"/>
    <s v="Premium"/>
  </r>
  <r>
    <n v="48400"/>
    <d v="2023-10-13T00:00:00"/>
    <x v="762"/>
    <x v="35"/>
    <x v="1"/>
    <n v="3"/>
    <n v="3660"/>
    <n v="15"/>
    <n v="10980"/>
    <n v="1647"/>
    <x v="20406"/>
    <n v="5926.12"/>
    <x v="46910"/>
    <x v="5"/>
    <n v="36.50358941390764"/>
    <s v="Premium"/>
  </r>
  <r>
    <n v="48401"/>
    <d v="2023-06-17T00:00:00"/>
    <x v="2546"/>
    <x v="19"/>
    <x v="1"/>
    <n v="6"/>
    <n v="4862"/>
    <n v="10"/>
    <n v="29172"/>
    <n v="2917.2"/>
    <x v="33028"/>
    <n v="15893.79"/>
    <x v="46911"/>
    <x v="7"/>
    <n v="39.463298139768732"/>
    <s v="Premium"/>
  </r>
  <r>
    <n v="48402"/>
    <d v="2023-05-17T00:00:00"/>
    <x v="1777"/>
    <x v="47"/>
    <x v="3"/>
    <n v="9"/>
    <n v="935"/>
    <n v="15"/>
    <n v="8415"/>
    <n v="1262.25"/>
    <x v="33029"/>
    <n v="3937.27"/>
    <x v="46912"/>
    <x v="7"/>
    <n v="44.954458075565341"/>
    <s v="Mid"/>
  </r>
  <r>
    <n v="48403"/>
    <d v="2023-05-01T00:00:00"/>
    <x v="4964"/>
    <x v="43"/>
    <x v="3"/>
    <n v="8"/>
    <n v="3015"/>
    <n v="5"/>
    <n v="24120"/>
    <n v="1206"/>
    <x v="33030"/>
    <n v="15591.87"/>
    <x v="46913"/>
    <x v="7"/>
    <n v="31.954831107619796"/>
    <s v="Premium"/>
  </r>
  <r>
    <n v="48404"/>
    <d v="2022-06-03T00:00:00"/>
    <x v="3108"/>
    <x v="180"/>
    <x v="2"/>
    <n v="7"/>
    <n v="1287"/>
    <n v="5"/>
    <n v="9009"/>
    <n v="450.45"/>
    <x v="16131"/>
    <n v="6509.99"/>
    <x v="46914"/>
    <x v="0"/>
    <n v="23.935830251619727"/>
    <s v="High"/>
  </r>
  <r>
    <n v="48405"/>
    <d v="2022-03-09T00:00:00"/>
    <x v="61"/>
    <x v="172"/>
    <x v="2"/>
    <n v="3"/>
    <n v="1007"/>
    <n v="15"/>
    <n v="3021"/>
    <n v="453.15"/>
    <x v="27353"/>
    <n v="1485.23"/>
    <x v="46915"/>
    <x v="4"/>
    <n v="42.160562338142803"/>
    <s v="High"/>
  </r>
  <r>
    <n v="48406"/>
    <d v="2023-05-07T00:00:00"/>
    <x v="265"/>
    <x v="128"/>
    <x v="0"/>
    <n v="5"/>
    <n v="1942"/>
    <n v="0"/>
    <n v="9710"/>
    <n v="0"/>
    <x v="33031"/>
    <n v="6404.94"/>
    <x v="36479"/>
    <x v="7"/>
    <n v="34.037693099897012"/>
    <s v="High"/>
  </r>
  <r>
    <n v="48407"/>
    <d v="2022-02-10T00:00:00"/>
    <x v="544"/>
    <x v="116"/>
    <x v="2"/>
    <n v="3"/>
    <n v="4636"/>
    <n v="10"/>
    <n v="13908"/>
    <n v="1390.8"/>
    <x v="20800"/>
    <n v="7896.06"/>
    <x v="46916"/>
    <x v="4"/>
    <n v="36.918320391141791"/>
    <s v="Premium"/>
  </r>
  <r>
    <n v="48408"/>
    <d v="2023-06-11T00:00:00"/>
    <x v="4843"/>
    <x v="106"/>
    <x v="1"/>
    <n v="4"/>
    <n v="3409"/>
    <n v="15"/>
    <n v="13636"/>
    <n v="2045.4"/>
    <x v="25168"/>
    <n v="9247.9699999999993"/>
    <x v="46917"/>
    <x v="7"/>
    <n v="20.211464462581745"/>
    <s v="Premium"/>
  </r>
  <r>
    <n v="48409"/>
    <d v="2024-03-01T00:00:00"/>
    <x v="4631"/>
    <x v="30"/>
    <x v="2"/>
    <n v="6"/>
    <n v="3296"/>
    <n v="20"/>
    <n v="19776"/>
    <n v="3955.2"/>
    <x v="24567"/>
    <n v="9689.99"/>
    <x v="46918"/>
    <x v="9"/>
    <n v="38.751580198220068"/>
    <s v="Premium"/>
  </r>
  <r>
    <n v="48410"/>
    <d v="2022-06-18T00:00:00"/>
    <x v="3520"/>
    <x v="1"/>
    <x v="3"/>
    <n v="7"/>
    <n v="2383"/>
    <n v="5"/>
    <n v="16681"/>
    <n v="834.05"/>
    <x v="33032"/>
    <n v="11144.45"/>
    <x v="46919"/>
    <x v="0"/>
    <n v="29.67447994724537"/>
    <s v="High"/>
  </r>
  <r>
    <n v="48411"/>
    <d v="2023-10-08T00:00:00"/>
    <x v="1156"/>
    <x v="179"/>
    <x v="2"/>
    <n v="9"/>
    <n v="4865"/>
    <n v="0"/>
    <n v="43785"/>
    <n v="0"/>
    <x v="33033"/>
    <n v="25544.23"/>
    <x v="46920"/>
    <x v="5"/>
    <n v="41.659860682882268"/>
    <s v="Premium"/>
  </r>
  <r>
    <n v="48412"/>
    <d v="2023-12-12T00:00:00"/>
    <x v="1125"/>
    <x v="62"/>
    <x v="0"/>
    <n v="1"/>
    <n v="2119"/>
    <n v="15"/>
    <n v="2119"/>
    <n v="317.85000000000002"/>
    <x v="33034"/>
    <n v="1028.8599999999999"/>
    <x v="33383"/>
    <x v="5"/>
    <n v="42.877605973961074"/>
    <s v="High"/>
  </r>
  <r>
    <n v="48413"/>
    <d v="2024-01-20T00:00:00"/>
    <x v="2191"/>
    <x v="162"/>
    <x v="1"/>
    <n v="6"/>
    <n v="1824"/>
    <n v="5"/>
    <n v="10944"/>
    <n v="547.20000000000005"/>
    <x v="18334"/>
    <n v="5919.58"/>
    <x v="46921"/>
    <x v="9"/>
    <n v="43.063442597722378"/>
    <s v="High"/>
  </r>
  <r>
    <n v="48414"/>
    <d v="2022-04-22T00:00:00"/>
    <x v="2386"/>
    <x v="81"/>
    <x v="1"/>
    <n v="2"/>
    <n v="2586"/>
    <n v="15"/>
    <n v="5172"/>
    <n v="775.8"/>
    <x v="28654"/>
    <n v="3152.86"/>
    <x v="46922"/>
    <x v="0"/>
    <n v="28.282152768299895"/>
    <s v="High"/>
  </r>
  <r>
    <n v="48415"/>
    <d v="2023-04-08T00:00:00"/>
    <x v="843"/>
    <x v="155"/>
    <x v="1"/>
    <n v="2"/>
    <n v="3183"/>
    <n v="0"/>
    <n v="6366"/>
    <n v="0"/>
    <x v="33035"/>
    <n v="3906.65"/>
    <x v="46923"/>
    <x v="7"/>
    <n v="38.632579327678293"/>
    <s v="Premium"/>
  </r>
  <r>
    <n v="48416"/>
    <d v="2022-02-21T00:00:00"/>
    <x v="2153"/>
    <x v="158"/>
    <x v="3"/>
    <n v="4"/>
    <n v="4617"/>
    <n v="5"/>
    <n v="18468"/>
    <n v="923.4"/>
    <x v="14571"/>
    <n v="13892.48"/>
    <x v="46924"/>
    <x v="4"/>
    <n v="20.816205556125531"/>
    <s v="Premium"/>
  </r>
  <r>
    <n v="48417"/>
    <d v="2023-10-11T00:00:00"/>
    <x v="3816"/>
    <x v="143"/>
    <x v="2"/>
    <n v="2"/>
    <n v="3348"/>
    <n v="0"/>
    <n v="6696"/>
    <n v="0"/>
    <x v="14840"/>
    <n v="4673.03"/>
    <x v="46925"/>
    <x v="5"/>
    <n v="30.211618876941458"/>
    <s v="Premium"/>
  </r>
  <r>
    <n v="48418"/>
    <d v="2022-09-12T00:00:00"/>
    <x v="1209"/>
    <x v="31"/>
    <x v="2"/>
    <n v="3"/>
    <n v="2647"/>
    <n v="10"/>
    <n v="7941"/>
    <n v="794.1"/>
    <x v="33036"/>
    <n v="4879.21"/>
    <x v="46926"/>
    <x v="3"/>
    <n v="31.729700989240094"/>
    <s v="High"/>
  </r>
  <r>
    <n v="48419"/>
    <d v="2023-09-19T00:00:00"/>
    <x v="2732"/>
    <x v="198"/>
    <x v="3"/>
    <n v="6"/>
    <n v="4691"/>
    <n v="5"/>
    <n v="28146"/>
    <n v="1407.3"/>
    <x v="33037"/>
    <n v="15379.08"/>
    <x v="46927"/>
    <x v="6"/>
    <n v="42.483815593129059"/>
    <s v="Premium"/>
  </r>
  <r>
    <n v="48420"/>
    <d v="2022-06-07T00:00:00"/>
    <x v="3454"/>
    <x v="95"/>
    <x v="2"/>
    <n v="1"/>
    <n v="2567"/>
    <n v="10"/>
    <n v="2567"/>
    <n v="256.7"/>
    <x v="28638"/>
    <n v="1398.49"/>
    <x v="46928"/>
    <x v="0"/>
    <n v="39.467168765961127"/>
    <s v="High"/>
  </r>
  <r>
    <n v="48421"/>
    <d v="2022-10-27T00:00:00"/>
    <x v="2378"/>
    <x v="125"/>
    <x v="0"/>
    <n v="2"/>
    <n v="2461"/>
    <n v="0"/>
    <n v="4922"/>
    <n v="0"/>
    <x v="33038"/>
    <n v="3437.07"/>
    <x v="34828"/>
    <x v="8"/>
    <n v="30.169240146282"/>
    <s v="High"/>
  </r>
  <r>
    <n v="48422"/>
    <d v="2023-03-03T00:00:00"/>
    <x v="3411"/>
    <x v="105"/>
    <x v="2"/>
    <n v="4"/>
    <n v="3247"/>
    <n v="20"/>
    <n v="12988"/>
    <n v="2597.6"/>
    <x v="23794"/>
    <n v="5760.18"/>
    <x v="46929"/>
    <x v="1"/>
    <n v="44.562480751462893"/>
    <s v="Premium"/>
  </r>
  <r>
    <n v="48423"/>
    <d v="2024-02-15T00:00:00"/>
    <x v="3671"/>
    <x v="108"/>
    <x v="3"/>
    <n v="6"/>
    <n v="1840"/>
    <n v="0"/>
    <n v="11040"/>
    <n v="0"/>
    <x v="18242"/>
    <n v="7018.49"/>
    <x v="46930"/>
    <x v="9"/>
    <n v="36.426721014492756"/>
    <s v="High"/>
  </r>
  <r>
    <n v="48424"/>
    <d v="2024-05-16T00:00:00"/>
    <x v="1957"/>
    <x v="114"/>
    <x v="1"/>
    <n v="3"/>
    <n v="2895"/>
    <n v="15"/>
    <n v="8685"/>
    <n v="1302.75"/>
    <x v="29094"/>
    <n v="5819.85"/>
    <x v="46931"/>
    <x v="2"/>
    <n v="21.164279183175864"/>
    <s v="High"/>
  </r>
  <r>
    <n v="48425"/>
    <d v="2022-11-03T00:00:00"/>
    <x v="4106"/>
    <x v="162"/>
    <x v="2"/>
    <n v="1"/>
    <n v="4043"/>
    <n v="0"/>
    <n v="4043"/>
    <n v="0"/>
    <x v="33039"/>
    <n v="2794.64"/>
    <x v="23662"/>
    <x v="8"/>
    <n v="30.877071481573086"/>
    <s v="Premium"/>
  </r>
  <r>
    <n v="48426"/>
    <d v="2022-04-09T00:00:00"/>
    <x v="121"/>
    <x v="101"/>
    <x v="0"/>
    <n v="3"/>
    <n v="1348"/>
    <n v="10"/>
    <n v="4044"/>
    <n v="404.4"/>
    <x v="5302"/>
    <n v="2026.24"/>
    <x v="46932"/>
    <x v="0"/>
    <n v="44.327948126167712"/>
    <s v="High"/>
  </r>
  <r>
    <n v="48427"/>
    <d v="2022-05-01T00:00:00"/>
    <x v="1086"/>
    <x v="9"/>
    <x v="3"/>
    <n v="7"/>
    <n v="1541"/>
    <n v="15"/>
    <n v="10787"/>
    <n v="1618.05"/>
    <x v="24243"/>
    <n v="6340.85"/>
    <x v="46933"/>
    <x v="0"/>
    <n v="30.84431696104788"/>
    <s v="High"/>
  </r>
  <r>
    <n v="48428"/>
    <d v="2023-08-25T00:00:00"/>
    <x v="1571"/>
    <x v="157"/>
    <x v="0"/>
    <n v="1"/>
    <n v="813"/>
    <n v="15"/>
    <n v="813"/>
    <n v="121.95"/>
    <x v="33040"/>
    <n v="517.19000000000005"/>
    <x v="46934"/>
    <x v="6"/>
    <n v="25.158816294045298"/>
    <s v="Mid"/>
  </r>
  <r>
    <n v="48429"/>
    <d v="2022-01-30T00:00:00"/>
    <x v="2130"/>
    <x v="80"/>
    <x v="2"/>
    <n v="7"/>
    <n v="3473"/>
    <n v="0"/>
    <n v="24311"/>
    <n v="0"/>
    <x v="33041"/>
    <n v="14725.68"/>
    <x v="46935"/>
    <x v="4"/>
    <n v="39.427913290280117"/>
    <s v="Premium"/>
  </r>
  <r>
    <n v="48430"/>
    <d v="2022-08-18T00:00:00"/>
    <x v="2248"/>
    <x v="152"/>
    <x v="3"/>
    <n v="6"/>
    <n v="2814"/>
    <n v="15"/>
    <n v="16884"/>
    <n v="2532.6"/>
    <x v="30794"/>
    <n v="8468.08"/>
    <x v="46936"/>
    <x v="3"/>
    <n v="40.994746157169331"/>
    <s v="High"/>
  </r>
  <r>
    <n v="48431"/>
    <d v="2023-10-13T00:00:00"/>
    <x v="4432"/>
    <x v="70"/>
    <x v="0"/>
    <n v="5"/>
    <n v="1055"/>
    <n v="0"/>
    <n v="5275"/>
    <n v="0"/>
    <x v="12409"/>
    <n v="3369.66"/>
    <x v="46937"/>
    <x v="5"/>
    <n v="36.120189573459719"/>
    <s v="High"/>
  </r>
  <r>
    <n v="48432"/>
    <d v="2022-09-11T00:00:00"/>
    <x v="3487"/>
    <x v="194"/>
    <x v="3"/>
    <n v="6"/>
    <n v="1278"/>
    <n v="20"/>
    <n v="7668"/>
    <n v="1533.6"/>
    <x v="8908"/>
    <n v="3924.8"/>
    <x v="46938"/>
    <x v="3"/>
    <n v="36.019822639540948"/>
    <s v="High"/>
  </r>
  <r>
    <n v="48433"/>
    <d v="2023-02-08T00:00:00"/>
    <x v="4293"/>
    <x v="195"/>
    <x v="1"/>
    <n v="6"/>
    <n v="2650"/>
    <n v="15"/>
    <n v="15900"/>
    <n v="2385"/>
    <x v="21643"/>
    <n v="7469.17"/>
    <x v="46939"/>
    <x v="1"/>
    <n v="44.73422123566408"/>
    <s v="High"/>
  </r>
  <r>
    <n v="48434"/>
    <d v="2023-05-09T00:00:00"/>
    <x v="2425"/>
    <x v="46"/>
    <x v="2"/>
    <n v="3"/>
    <n v="635"/>
    <n v="20"/>
    <n v="1905"/>
    <n v="381"/>
    <x v="19154"/>
    <n v="911.88"/>
    <x v="7108"/>
    <x v="7"/>
    <n v="40.165354330708674"/>
    <s v="Mid"/>
  </r>
  <r>
    <n v="48435"/>
    <d v="2022-01-31T00:00:00"/>
    <x v="4909"/>
    <x v="112"/>
    <x v="2"/>
    <n v="4"/>
    <n v="3464"/>
    <n v="15"/>
    <n v="13856"/>
    <n v="2078.4"/>
    <x v="19285"/>
    <n v="8380.31"/>
    <x v="46940"/>
    <x v="4"/>
    <n v="28.845350495856543"/>
    <s v="Premium"/>
  </r>
  <r>
    <n v="48436"/>
    <d v="2022-06-11T00:00:00"/>
    <x v="606"/>
    <x v="55"/>
    <x v="0"/>
    <n v="4"/>
    <n v="2513"/>
    <n v="0"/>
    <n v="10052"/>
    <n v="0"/>
    <x v="33042"/>
    <n v="7467.9"/>
    <x v="46941"/>
    <x v="0"/>
    <n v="25.707321925984878"/>
    <s v="High"/>
  </r>
  <r>
    <n v="48437"/>
    <d v="2023-03-08T00:00:00"/>
    <x v="2080"/>
    <x v="159"/>
    <x v="1"/>
    <n v="9"/>
    <n v="3352"/>
    <n v="5"/>
    <n v="30168"/>
    <n v="1508.4"/>
    <x v="33043"/>
    <n v="19926.95"/>
    <x v="46942"/>
    <x v="1"/>
    <n v="30.470243827548188"/>
    <s v="Premium"/>
  </r>
  <r>
    <n v="48438"/>
    <d v="2022-06-05T00:00:00"/>
    <x v="4566"/>
    <x v="7"/>
    <x v="2"/>
    <n v="6"/>
    <n v="3709"/>
    <n v="10"/>
    <n v="22254"/>
    <n v="2225.4"/>
    <x v="33044"/>
    <n v="14545"/>
    <x v="46943"/>
    <x v="0"/>
    <n v="27.378848247006783"/>
    <s v="Premium"/>
  </r>
  <r>
    <n v="48439"/>
    <d v="2022-11-19T00:00:00"/>
    <x v="1530"/>
    <x v="188"/>
    <x v="3"/>
    <n v="3"/>
    <n v="3537"/>
    <n v="15"/>
    <n v="10611"/>
    <n v="1591.65"/>
    <x v="9555"/>
    <n v="6348.35"/>
    <x v="46944"/>
    <x v="8"/>
    <n v="29.614107446767228"/>
    <s v="Premium"/>
  </r>
  <r>
    <n v="48440"/>
    <d v="2023-09-21T00:00:00"/>
    <x v="4499"/>
    <x v="61"/>
    <x v="1"/>
    <n v="9"/>
    <n v="3555"/>
    <n v="10"/>
    <n v="31995"/>
    <n v="3199.5"/>
    <x v="33045"/>
    <n v="16105.57"/>
    <x v="46945"/>
    <x v="6"/>
    <n v="44.069142747998818"/>
    <s v="Premium"/>
  </r>
  <r>
    <n v="48441"/>
    <d v="2022-07-10T00:00:00"/>
    <x v="4148"/>
    <x v="108"/>
    <x v="2"/>
    <n v="8"/>
    <n v="278"/>
    <n v="10"/>
    <n v="2224"/>
    <n v="222.4"/>
    <x v="1340"/>
    <n v="1149.0999999999999"/>
    <x v="46946"/>
    <x v="3"/>
    <n v="42.590927258193446"/>
    <s v="Low"/>
  </r>
  <r>
    <n v="48442"/>
    <d v="2022-06-25T00:00:00"/>
    <x v="4089"/>
    <x v="83"/>
    <x v="2"/>
    <n v="4"/>
    <n v="2029"/>
    <n v="10"/>
    <n v="8116"/>
    <n v="811.6"/>
    <x v="88"/>
    <n v="4751.87"/>
    <x v="46947"/>
    <x v="0"/>
    <n v="34.945101582607748"/>
    <s v="High"/>
  </r>
  <r>
    <n v="48443"/>
    <d v="2023-06-01T00:00:00"/>
    <x v="4474"/>
    <x v="29"/>
    <x v="1"/>
    <n v="5"/>
    <n v="3424"/>
    <n v="15"/>
    <n v="17120"/>
    <n v="2568"/>
    <x v="21659"/>
    <n v="10429.530000000001"/>
    <x v="46948"/>
    <x v="7"/>
    <n v="28.329233095107202"/>
    <s v="Premium"/>
  </r>
  <r>
    <n v="48444"/>
    <d v="2024-04-24T00:00:00"/>
    <x v="3660"/>
    <x v="108"/>
    <x v="1"/>
    <n v="8"/>
    <n v="4655"/>
    <n v="5"/>
    <n v="37240"/>
    <n v="1862"/>
    <x v="33046"/>
    <n v="23164.560000000001"/>
    <x v="46949"/>
    <x v="2"/>
    <n v="34.522697721747981"/>
    <s v="Premium"/>
  </r>
  <r>
    <n v="48445"/>
    <d v="2023-06-08T00:00:00"/>
    <x v="2859"/>
    <x v="182"/>
    <x v="0"/>
    <n v="8"/>
    <n v="1162"/>
    <n v="15"/>
    <n v="9296"/>
    <n v="1394.4"/>
    <x v="6716"/>
    <n v="5778.5"/>
    <x v="12461"/>
    <x v="7"/>
    <n v="26.869241672572642"/>
    <s v="High"/>
  </r>
  <r>
    <n v="48446"/>
    <d v="2023-07-25T00:00:00"/>
    <x v="879"/>
    <x v="9"/>
    <x v="0"/>
    <n v="8"/>
    <n v="1702"/>
    <n v="20"/>
    <n v="13616"/>
    <n v="2723.2"/>
    <x v="33047"/>
    <n v="7796.12"/>
    <x v="46950"/>
    <x v="6"/>
    <n v="28.428686839012929"/>
    <s v="High"/>
  </r>
  <r>
    <n v="48447"/>
    <d v="2024-04-12T00:00:00"/>
    <x v="301"/>
    <x v="117"/>
    <x v="3"/>
    <n v="9"/>
    <n v="4122"/>
    <n v="0"/>
    <n v="37098"/>
    <n v="0"/>
    <x v="33048"/>
    <n v="27165.49"/>
    <x v="46951"/>
    <x v="2"/>
    <n v="26.773707477492049"/>
    <s v="Premium"/>
  </r>
  <r>
    <n v="48448"/>
    <d v="2024-03-30T00:00:00"/>
    <x v="3450"/>
    <x v="185"/>
    <x v="0"/>
    <n v="9"/>
    <n v="649"/>
    <n v="0"/>
    <n v="5841"/>
    <n v="0"/>
    <x v="215"/>
    <n v="3568.07"/>
    <x v="46952"/>
    <x v="9"/>
    <n v="38.913370998116761"/>
    <s v="Mid"/>
  </r>
  <r>
    <n v="48449"/>
    <d v="2024-03-21T00:00:00"/>
    <x v="1652"/>
    <x v="58"/>
    <x v="3"/>
    <n v="6"/>
    <n v="2903"/>
    <n v="10"/>
    <n v="17418"/>
    <n v="1741.8"/>
    <x v="33049"/>
    <n v="12341.99"/>
    <x v="46953"/>
    <x v="9"/>
    <n v="21.269248925122159"/>
    <s v="High"/>
  </r>
  <r>
    <n v="48450"/>
    <d v="2024-02-01T00:00:00"/>
    <x v="2415"/>
    <x v="30"/>
    <x v="0"/>
    <n v="7"/>
    <n v="1629"/>
    <n v="20"/>
    <n v="11403"/>
    <n v="2280.6"/>
    <x v="33050"/>
    <n v="5701.45"/>
    <x v="46954"/>
    <x v="9"/>
    <n v="37.500548101376829"/>
    <s v="High"/>
  </r>
  <r>
    <n v="48451"/>
    <d v="2022-12-05T00:00:00"/>
    <x v="4327"/>
    <x v="100"/>
    <x v="3"/>
    <n v="8"/>
    <n v="3431"/>
    <n v="10"/>
    <n v="27448"/>
    <n v="2744.8"/>
    <x v="33051"/>
    <n v="18318.599999999999"/>
    <x v="46955"/>
    <x v="8"/>
    <n v="25.845234625473623"/>
    <s v="Premium"/>
  </r>
  <r>
    <n v="48452"/>
    <d v="2023-08-28T00:00:00"/>
    <x v="4718"/>
    <x v="36"/>
    <x v="0"/>
    <n v="7"/>
    <n v="3385"/>
    <n v="0"/>
    <n v="23695"/>
    <n v="0"/>
    <x v="33052"/>
    <n v="15711.83"/>
    <x v="46956"/>
    <x v="6"/>
    <n v="33.691369487233594"/>
    <s v="Premium"/>
  </r>
  <r>
    <n v="48453"/>
    <d v="2022-11-15T00:00:00"/>
    <x v="3586"/>
    <x v="180"/>
    <x v="2"/>
    <n v="7"/>
    <n v="3959"/>
    <n v="10"/>
    <n v="27713"/>
    <n v="2771.3"/>
    <x v="33053"/>
    <n v="17471.98"/>
    <x v="46957"/>
    <x v="8"/>
    <n v="29.94872041601014"/>
    <s v="Premium"/>
  </r>
  <r>
    <n v="48454"/>
    <d v="2022-04-21T00:00:00"/>
    <x v="2415"/>
    <x v="33"/>
    <x v="0"/>
    <n v="6"/>
    <n v="1117"/>
    <n v="5"/>
    <n v="6702"/>
    <n v="335.1"/>
    <x v="10731"/>
    <n v="3963.7"/>
    <x v="46958"/>
    <x v="0"/>
    <n v="37.745213526205845"/>
    <s v="High"/>
  </r>
  <r>
    <n v="48455"/>
    <d v="2024-03-28T00:00:00"/>
    <x v="2621"/>
    <x v="88"/>
    <x v="0"/>
    <n v="6"/>
    <n v="2908"/>
    <n v="0"/>
    <n v="17448"/>
    <n v="0"/>
    <x v="28751"/>
    <n v="11978.32"/>
    <x v="46959"/>
    <x v="9"/>
    <n v="31.348464007336084"/>
    <s v="High"/>
  </r>
  <r>
    <n v="48456"/>
    <d v="2024-05-29T00:00:00"/>
    <x v="3255"/>
    <x v="172"/>
    <x v="0"/>
    <n v="8"/>
    <n v="2209"/>
    <n v="5"/>
    <n v="17672"/>
    <n v="883.6"/>
    <x v="33054"/>
    <n v="10767.74"/>
    <x v="46960"/>
    <x v="2"/>
    <n v="35.862023778323127"/>
    <s v="High"/>
  </r>
  <r>
    <n v="48457"/>
    <d v="2024-03-17T00:00:00"/>
    <x v="661"/>
    <x v="117"/>
    <x v="1"/>
    <n v="9"/>
    <n v="592"/>
    <n v="15"/>
    <n v="5328"/>
    <n v="799.2"/>
    <x v="4845"/>
    <n v="3447.91"/>
    <x v="46961"/>
    <x v="9"/>
    <n v="23.867028793499383"/>
    <s v="Mid"/>
  </r>
  <r>
    <n v="48458"/>
    <d v="2023-04-18T00:00:00"/>
    <x v="2132"/>
    <x v="138"/>
    <x v="3"/>
    <n v="2"/>
    <n v="2919"/>
    <n v="15"/>
    <n v="5838"/>
    <n v="875.7"/>
    <x v="33055"/>
    <n v="3122.87"/>
    <x v="46962"/>
    <x v="7"/>
    <n v="37.068093424420127"/>
    <s v="High"/>
  </r>
  <r>
    <n v="48459"/>
    <d v="2024-04-27T00:00:00"/>
    <x v="1887"/>
    <x v="144"/>
    <x v="0"/>
    <n v="7"/>
    <n v="2965"/>
    <n v="15"/>
    <n v="20755"/>
    <n v="3113.25"/>
    <x v="33056"/>
    <n v="12674.27"/>
    <x v="46963"/>
    <x v="2"/>
    <n v="28.157524055153253"/>
    <s v="High"/>
  </r>
  <r>
    <n v="48460"/>
    <d v="2022-01-17T00:00:00"/>
    <x v="3585"/>
    <x v="116"/>
    <x v="2"/>
    <n v="9"/>
    <n v="3769"/>
    <n v="0"/>
    <n v="33921"/>
    <n v="0"/>
    <x v="33057"/>
    <n v="25451.65"/>
    <x v="46964"/>
    <x v="4"/>
    <n v="24.967866513369298"/>
    <s v="Premium"/>
  </r>
  <r>
    <n v="48461"/>
    <d v="2022-08-08T00:00:00"/>
    <x v="801"/>
    <x v="176"/>
    <x v="3"/>
    <n v="1"/>
    <n v="766"/>
    <n v="0"/>
    <n v="766"/>
    <n v="0"/>
    <x v="33058"/>
    <n v="516.96"/>
    <x v="46965"/>
    <x v="3"/>
    <n v="32.511749347258487"/>
    <s v="Mid"/>
  </r>
  <r>
    <n v="48462"/>
    <d v="2023-05-02T00:00:00"/>
    <x v="4373"/>
    <x v="178"/>
    <x v="1"/>
    <n v="1"/>
    <n v="3531"/>
    <n v="20"/>
    <n v="3531"/>
    <n v="706.2"/>
    <x v="33059"/>
    <n v="1940.27"/>
    <x v="46966"/>
    <x v="7"/>
    <n v="31.313013310676862"/>
    <s v="Premium"/>
  </r>
  <r>
    <n v="48463"/>
    <d v="2024-03-21T00:00:00"/>
    <x v="690"/>
    <x v="196"/>
    <x v="0"/>
    <n v="7"/>
    <n v="1934"/>
    <n v="10"/>
    <n v="13538"/>
    <n v="1353.8"/>
    <x v="33060"/>
    <n v="6895.87"/>
    <x v="46967"/>
    <x v="9"/>
    <n v="43.403177886114804"/>
    <s v="High"/>
  </r>
  <r>
    <n v="48464"/>
    <d v="2022-11-01T00:00:00"/>
    <x v="384"/>
    <x v="164"/>
    <x v="0"/>
    <n v="2"/>
    <n v="3812"/>
    <n v="10"/>
    <n v="7624"/>
    <n v="762.4"/>
    <x v="26286"/>
    <n v="5119.16"/>
    <x v="46968"/>
    <x v="8"/>
    <n v="25.394077183164278"/>
    <s v="Premium"/>
  </r>
  <r>
    <n v="48465"/>
    <d v="2023-06-01T00:00:00"/>
    <x v="3394"/>
    <x v="2"/>
    <x v="2"/>
    <n v="5"/>
    <n v="1124"/>
    <n v="10"/>
    <n v="5620"/>
    <n v="562"/>
    <x v="12042"/>
    <n v="2868.62"/>
    <x v="46969"/>
    <x v="7"/>
    <n v="43.285488335310404"/>
    <s v="High"/>
  </r>
  <r>
    <n v="48466"/>
    <d v="2022-05-09T00:00:00"/>
    <x v="4013"/>
    <x v="84"/>
    <x v="3"/>
    <n v="8"/>
    <n v="4146"/>
    <n v="20"/>
    <n v="33168"/>
    <n v="6633.6"/>
    <x v="33061"/>
    <n v="17425.27"/>
    <x v="46970"/>
    <x v="0"/>
    <n v="34.329511878919433"/>
    <s v="Premium"/>
  </r>
  <r>
    <n v="48467"/>
    <d v="2024-04-14T00:00:00"/>
    <x v="3596"/>
    <x v="46"/>
    <x v="1"/>
    <n v="2"/>
    <n v="2350"/>
    <n v="0"/>
    <n v="4700"/>
    <n v="0"/>
    <x v="19499"/>
    <n v="3385.87"/>
    <x v="46971"/>
    <x v="2"/>
    <n v="27.960212765957447"/>
    <s v="High"/>
  </r>
  <r>
    <n v="48468"/>
    <d v="2023-09-16T00:00:00"/>
    <x v="1697"/>
    <x v="45"/>
    <x v="3"/>
    <n v="7"/>
    <n v="840"/>
    <n v="5"/>
    <n v="5880"/>
    <n v="294"/>
    <x v="20653"/>
    <n v="3678.6"/>
    <x v="46972"/>
    <x v="6"/>
    <n v="34.14607948442535"/>
    <s v="Mid"/>
  </r>
  <r>
    <n v="48469"/>
    <d v="2022-01-24T00:00:00"/>
    <x v="2538"/>
    <x v="188"/>
    <x v="2"/>
    <n v="2"/>
    <n v="2463"/>
    <n v="0"/>
    <n v="4926"/>
    <n v="0"/>
    <x v="8978"/>
    <n v="3607.72"/>
    <x v="46973"/>
    <x v="4"/>
    <n v="26.761672756800646"/>
    <s v="High"/>
  </r>
  <r>
    <n v="48470"/>
    <d v="2023-06-25T00:00:00"/>
    <x v="247"/>
    <x v="54"/>
    <x v="1"/>
    <n v="8"/>
    <n v="291"/>
    <n v="5"/>
    <n v="2328"/>
    <n v="116.4"/>
    <x v="33062"/>
    <n v="1691.08"/>
    <x v="46974"/>
    <x v="7"/>
    <n v="23.535901609694339"/>
    <s v="Low"/>
  </r>
  <r>
    <n v="48471"/>
    <d v="2022-05-12T00:00:00"/>
    <x v="2820"/>
    <x v="177"/>
    <x v="1"/>
    <n v="8"/>
    <n v="901"/>
    <n v="10"/>
    <n v="7208"/>
    <n v="720.8"/>
    <x v="19419"/>
    <n v="4789.84"/>
    <x v="12366"/>
    <x v="0"/>
    <n v="26.164755210260203"/>
    <s v="Mid"/>
  </r>
  <r>
    <n v="48472"/>
    <d v="2023-07-10T00:00:00"/>
    <x v="2255"/>
    <x v="20"/>
    <x v="2"/>
    <n v="8"/>
    <n v="2546"/>
    <n v="10"/>
    <n v="20368"/>
    <n v="2036.8"/>
    <x v="6352"/>
    <n v="11225.26"/>
    <x v="46975"/>
    <x v="6"/>
    <n v="38.764183468621802"/>
    <s v="High"/>
  </r>
  <r>
    <n v="48473"/>
    <d v="2022-11-17T00:00:00"/>
    <x v="4040"/>
    <x v="85"/>
    <x v="2"/>
    <n v="7"/>
    <n v="1158"/>
    <n v="20"/>
    <n v="8106"/>
    <n v="1621.2"/>
    <x v="1118"/>
    <n v="4876.3599999999997"/>
    <x v="46976"/>
    <x v="8"/>
    <n v="24.803232173698493"/>
    <s v="High"/>
  </r>
  <r>
    <n v="48474"/>
    <d v="2023-05-12T00:00:00"/>
    <x v="2994"/>
    <x v="83"/>
    <x v="2"/>
    <n v="2"/>
    <n v="4558"/>
    <n v="5"/>
    <n v="9116"/>
    <n v="455.8"/>
    <x v="33063"/>
    <n v="6342.3"/>
    <x v="46977"/>
    <x v="7"/>
    <n v="26.764970785894089"/>
    <s v="Premium"/>
  </r>
  <r>
    <n v="48475"/>
    <d v="2024-06-06T00:00:00"/>
    <x v="3405"/>
    <x v="9"/>
    <x v="3"/>
    <n v="3"/>
    <n v="887"/>
    <n v="5"/>
    <n v="2661"/>
    <n v="133.05000000000001"/>
    <x v="839"/>
    <n v="1853.83"/>
    <x v="46978"/>
    <x v="2"/>
    <n v="26.666666666666668"/>
    <s v="Mid"/>
  </r>
  <r>
    <n v="48476"/>
    <d v="2023-12-20T00:00:00"/>
    <x v="3961"/>
    <x v="41"/>
    <x v="0"/>
    <n v="7"/>
    <n v="4915"/>
    <n v="10"/>
    <n v="34405"/>
    <n v="3440.5"/>
    <x v="10904"/>
    <n v="19229.16"/>
    <x v="46979"/>
    <x v="5"/>
    <n v="37.899336336772755"/>
    <s v="Premium"/>
  </r>
  <r>
    <n v="48477"/>
    <d v="2023-01-17T00:00:00"/>
    <x v="3525"/>
    <x v="4"/>
    <x v="0"/>
    <n v="5"/>
    <n v="3828"/>
    <n v="10"/>
    <n v="19140"/>
    <n v="1914"/>
    <x v="8005"/>
    <n v="13257.09"/>
    <x v="46980"/>
    <x v="1"/>
    <n v="23.040229885057471"/>
    <s v="Premium"/>
  </r>
  <r>
    <n v="48478"/>
    <d v="2022-08-04T00:00:00"/>
    <x v="347"/>
    <x v="84"/>
    <x v="0"/>
    <n v="7"/>
    <n v="4553"/>
    <n v="10"/>
    <n v="31871"/>
    <n v="3187.1"/>
    <x v="33064"/>
    <n v="16012.64"/>
    <x v="46981"/>
    <x v="3"/>
    <n v="44.175513092710545"/>
    <s v="Premium"/>
  </r>
  <r>
    <n v="48479"/>
    <d v="2024-01-26T00:00:00"/>
    <x v="2718"/>
    <x v="148"/>
    <x v="3"/>
    <n v="5"/>
    <n v="2180"/>
    <n v="10"/>
    <n v="10900"/>
    <n v="1090"/>
    <x v="33065"/>
    <n v="6904.49"/>
    <x v="46982"/>
    <x v="9"/>
    <n v="29.61783893985729"/>
    <s v="High"/>
  </r>
  <r>
    <n v="48480"/>
    <d v="2023-06-27T00:00:00"/>
    <x v="3295"/>
    <x v="117"/>
    <x v="0"/>
    <n v="1"/>
    <n v="3759"/>
    <n v="20"/>
    <n v="3759"/>
    <n v="751.8"/>
    <x v="33066"/>
    <n v="1917.39"/>
    <x v="46983"/>
    <x v="7"/>
    <n v="36.24002394253791"/>
    <s v="Premium"/>
  </r>
  <r>
    <n v="48481"/>
    <d v="2024-02-17T00:00:00"/>
    <x v="2440"/>
    <x v="141"/>
    <x v="1"/>
    <n v="4"/>
    <n v="408"/>
    <n v="15"/>
    <n v="1632"/>
    <n v="244.8"/>
    <x v="18947"/>
    <n v="1089.69"/>
    <x v="46984"/>
    <x v="9"/>
    <n v="21.446799307958475"/>
    <s v="Low"/>
  </r>
  <r>
    <n v="48482"/>
    <d v="2022-01-11T00:00:00"/>
    <x v="3015"/>
    <x v="168"/>
    <x v="2"/>
    <n v="5"/>
    <n v="2753"/>
    <n v="15"/>
    <n v="13765"/>
    <n v="2064.75"/>
    <x v="4503"/>
    <n v="6570.3"/>
    <x v="46985"/>
    <x v="4"/>
    <n v="43.844789641246976"/>
    <s v="High"/>
  </r>
  <r>
    <n v="48483"/>
    <d v="2022-03-23T00:00:00"/>
    <x v="1540"/>
    <x v="157"/>
    <x v="1"/>
    <n v="1"/>
    <n v="4650"/>
    <n v="20"/>
    <n v="4650"/>
    <n v="930"/>
    <x v="33067"/>
    <n v="2191.1799999999998"/>
    <x v="46986"/>
    <x v="4"/>
    <n v="41.097311827956986"/>
    <s v="Premium"/>
  </r>
  <r>
    <n v="48484"/>
    <d v="2022-06-05T00:00:00"/>
    <x v="4418"/>
    <x v="121"/>
    <x v="0"/>
    <n v="9"/>
    <n v="1069"/>
    <n v="15"/>
    <n v="9621"/>
    <n v="1443.15"/>
    <x v="12691"/>
    <n v="5502.45"/>
    <x v="46987"/>
    <x v="0"/>
    <n v="32.715200205432971"/>
    <s v="High"/>
  </r>
  <r>
    <n v="48485"/>
    <d v="2022-06-15T00:00:00"/>
    <x v="4719"/>
    <x v="166"/>
    <x v="1"/>
    <n v="2"/>
    <n v="420"/>
    <n v="10"/>
    <n v="840"/>
    <n v="84"/>
    <x v="3196"/>
    <n v="579.02"/>
    <x v="46988"/>
    <x v="0"/>
    <n v="23.410052910052908"/>
    <s v="Low"/>
  </r>
  <r>
    <n v="48486"/>
    <d v="2022-07-27T00:00:00"/>
    <x v="537"/>
    <x v="115"/>
    <x v="3"/>
    <n v="5"/>
    <n v="791"/>
    <n v="20"/>
    <n v="3955"/>
    <n v="791"/>
    <x v="14446"/>
    <n v="2177.66"/>
    <x v="30050"/>
    <x v="3"/>
    <n v="31.173830594184576"/>
    <s v="Mid"/>
  </r>
  <r>
    <n v="48487"/>
    <d v="2022-01-24T00:00:00"/>
    <x v="1459"/>
    <x v="46"/>
    <x v="2"/>
    <n v="1"/>
    <n v="796"/>
    <n v="0"/>
    <n v="796"/>
    <n v="0"/>
    <x v="33068"/>
    <n v="440.77"/>
    <x v="46989"/>
    <x v="4"/>
    <n v="44.626884422110557"/>
    <s v="Mid"/>
  </r>
  <r>
    <n v="48488"/>
    <d v="2024-03-17T00:00:00"/>
    <x v="2547"/>
    <x v="129"/>
    <x v="2"/>
    <n v="1"/>
    <n v="1169"/>
    <n v="10"/>
    <n v="1169"/>
    <n v="116.9"/>
    <x v="23098"/>
    <n v="677.13"/>
    <x v="46990"/>
    <x v="9"/>
    <n v="35.640148274878818"/>
    <s v="High"/>
  </r>
  <r>
    <n v="48489"/>
    <d v="2024-06-05T00:00:00"/>
    <x v="4424"/>
    <x v="40"/>
    <x v="3"/>
    <n v="1"/>
    <n v="4812"/>
    <n v="0"/>
    <n v="4812"/>
    <n v="0"/>
    <x v="14909"/>
    <n v="2982.66"/>
    <x v="46991"/>
    <x v="2"/>
    <n v="38.016209476309228"/>
    <s v="Premium"/>
  </r>
  <r>
    <n v="48490"/>
    <d v="2023-11-22T00:00:00"/>
    <x v="4311"/>
    <x v="126"/>
    <x v="2"/>
    <n v="9"/>
    <n v="3210"/>
    <n v="10"/>
    <n v="28890"/>
    <n v="2889"/>
    <x v="33069"/>
    <n v="20786.849999999999"/>
    <x v="46992"/>
    <x v="5"/>
    <n v="20.053651782623742"/>
    <s v="Premium"/>
  </r>
  <r>
    <n v="48491"/>
    <d v="2022-11-28T00:00:00"/>
    <x v="3096"/>
    <x v="124"/>
    <x v="1"/>
    <n v="5"/>
    <n v="4417"/>
    <n v="15"/>
    <n v="22085"/>
    <n v="3312.75"/>
    <x v="33070"/>
    <n v="14589.42"/>
    <x v="46993"/>
    <x v="8"/>
    <n v="22.281985377352211"/>
    <s v="Premium"/>
  </r>
  <r>
    <n v="48492"/>
    <d v="2023-07-16T00:00:00"/>
    <x v="1350"/>
    <x v="99"/>
    <x v="2"/>
    <n v="7"/>
    <n v="2260"/>
    <n v="20"/>
    <n v="15820"/>
    <n v="3164"/>
    <x v="14910"/>
    <n v="8179.09"/>
    <x v="46994"/>
    <x v="6"/>
    <n v="35.373814791403284"/>
    <s v="High"/>
  </r>
  <r>
    <n v="48493"/>
    <d v="2023-06-03T00:00:00"/>
    <x v="3600"/>
    <x v="63"/>
    <x v="2"/>
    <n v="3"/>
    <n v="4763"/>
    <n v="15"/>
    <n v="14289"/>
    <n v="2143.35"/>
    <x v="27531"/>
    <n v="7022.52"/>
    <x v="46995"/>
    <x v="7"/>
    <n v="42.18078077336331"/>
    <s v="Premium"/>
  </r>
  <r>
    <n v="48494"/>
    <d v="2023-05-26T00:00:00"/>
    <x v="2070"/>
    <x v="171"/>
    <x v="0"/>
    <n v="8"/>
    <n v="2727"/>
    <n v="15"/>
    <n v="21816"/>
    <n v="3272.4"/>
    <x v="33071"/>
    <n v="12898.12"/>
    <x v="46996"/>
    <x v="7"/>
    <n v="30.444358161306329"/>
    <s v="High"/>
  </r>
  <r>
    <n v="48495"/>
    <d v="2023-09-04T00:00:00"/>
    <x v="481"/>
    <x v="93"/>
    <x v="2"/>
    <n v="4"/>
    <n v="3022"/>
    <n v="0"/>
    <n v="12088"/>
    <n v="0"/>
    <x v="29306"/>
    <n v="8483.01"/>
    <x v="46997"/>
    <x v="6"/>
    <n v="29.82288219722038"/>
    <s v="Premium"/>
  </r>
  <r>
    <n v="48496"/>
    <d v="2023-08-16T00:00:00"/>
    <x v="3029"/>
    <x v="95"/>
    <x v="0"/>
    <n v="7"/>
    <n v="1611"/>
    <n v="10"/>
    <n v="11277"/>
    <n v="1127.7"/>
    <x v="33072"/>
    <n v="6385.05"/>
    <x v="46998"/>
    <x v="6"/>
    <n v="37.08876474239603"/>
    <s v="High"/>
  </r>
  <r>
    <n v="48497"/>
    <d v="2022-08-29T00:00:00"/>
    <x v="4387"/>
    <x v="19"/>
    <x v="0"/>
    <n v="8"/>
    <n v="1558"/>
    <n v="5"/>
    <n v="12464"/>
    <n v="623.20000000000005"/>
    <x v="33073"/>
    <n v="6718.16"/>
    <x v="46999"/>
    <x v="3"/>
    <n v="43.262617390716848"/>
    <s v="High"/>
  </r>
  <r>
    <n v="48498"/>
    <d v="2024-04-15T00:00:00"/>
    <x v="780"/>
    <x v="102"/>
    <x v="2"/>
    <n v="3"/>
    <n v="205"/>
    <n v="20"/>
    <n v="615"/>
    <n v="123"/>
    <x v="8469"/>
    <n v="352.12"/>
    <x v="47000"/>
    <x v="2"/>
    <n v="28.430894308943088"/>
    <s v="Low"/>
  </r>
  <r>
    <n v="48499"/>
    <d v="2022-06-30T00:00:00"/>
    <x v="3811"/>
    <x v="155"/>
    <x v="0"/>
    <n v="3"/>
    <n v="4986"/>
    <n v="5"/>
    <n v="14958"/>
    <n v="747.9"/>
    <x v="6704"/>
    <n v="10471.25"/>
    <x v="47001"/>
    <x v="0"/>
    <n v="26.311215262383797"/>
    <s v="Premium"/>
  </r>
  <r>
    <n v="48500"/>
    <d v="2022-10-20T00:00:00"/>
    <x v="1525"/>
    <x v="1"/>
    <x v="1"/>
    <n v="3"/>
    <n v="4321"/>
    <n v="5"/>
    <n v="12963"/>
    <n v="648.15"/>
    <x v="33074"/>
    <n v="8239.0300000000007"/>
    <x v="47002"/>
    <x v="8"/>
    <n v="33.096789648270182"/>
    <s v="Premium"/>
  </r>
  <r>
    <n v="48501"/>
    <d v="2022-03-24T00:00:00"/>
    <x v="2864"/>
    <x v="116"/>
    <x v="3"/>
    <n v="6"/>
    <n v="2287"/>
    <n v="15"/>
    <n v="13722"/>
    <n v="2058.3000000000002"/>
    <x v="33075"/>
    <n v="6797.51"/>
    <x v="47003"/>
    <x v="4"/>
    <n v="41.720809005718593"/>
    <s v="High"/>
  </r>
  <r>
    <n v="48502"/>
    <d v="2023-07-20T00:00:00"/>
    <x v="4159"/>
    <x v="72"/>
    <x v="1"/>
    <n v="5"/>
    <n v="795"/>
    <n v="15"/>
    <n v="3975"/>
    <n v="596.25"/>
    <x v="33076"/>
    <n v="2326.25"/>
    <x v="47004"/>
    <x v="6"/>
    <n v="31.150573436921942"/>
    <s v="Mid"/>
  </r>
  <r>
    <n v="48503"/>
    <d v="2022-03-31T00:00:00"/>
    <x v="4209"/>
    <x v="30"/>
    <x v="1"/>
    <n v="9"/>
    <n v="3654"/>
    <n v="20"/>
    <n v="32886"/>
    <n v="6577.2"/>
    <x v="18899"/>
    <n v="18422.95"/>
    <x v="47005"/>
    <x v="4"/>
    <n v="29.97419114516816"/>
    <s v="Premium"/>
  </r>
  <r>
    <n v="48504"/>
    <d v="2023-03-15T00:00:00"/>
    <x v="3803"/>
    <x v="145"/>
    <x v="2"/>
    <n v="4"/>
    <n v="348"/>
    <n v="10"/>
    <n v="1392"/>
    <n v="139.19999999999999"/>
    <x v="23207"/>
    <n v="850.04"/>
    <x v="47006"/>
    <x v="1"/>
    <n v="32.148786717752238"/>
    <s v="Low"/>
  </r>
  <r>
    <n v="48505"/>
    <d v="2023-12-16T00:00:00"/>
    <x v="4157"/>
    <x v="56"/>
    <x v="0"/>
    <n v="4"/>
    <n v="3679"/>
    <n v="20"/>
    <n v="14716"/>
    <n v="2943.2"/>
    <x v="33077"/>
    <n v="7408.41"/>
    <x v="47007"/>
    <x v="5"/>
    <n v="37.071809594998648"/>
    <s v="Premium"/>
  </r>
  <r>
    <n v="48506"/>
    <d v="2023-06-27T00:00:00"/>
    <x v="1042"/>
    <x v="45"/>
    <x v="2"/>
    <n v="4"/>
    <n v="3716"/>
    <n v="10"/>
    <n v="14864"/>
    <n v="1486.4"/>
    <x v="2039"/>
    <n v="8759.7900000000009"/>
    <x v="47008"/>
    <x v="7"/>
    <n v="34.518972012917118"/>
    <s v="Premium"/>
  </r>
  <r>
    <n v="48507"/>
    <d v="2022-07-12T00:00:00"/>
    <x v="3149"/>
    <x v="188"/>
    <x v="0"/>
    <n v="2"/>
    <n v="3423"/>
    <n v="10"/>
    <n v="6846"/>
    <n v="684.6"/>
    <x v="13420"/>
    <n v="3695.44"/>
    <x v="47009"/>
    <x v="3"/>
    <n v="40.022722108611681"/>
    <s v="Premium"/>
  </r>
  <r>
    <n v="48508"/>
    <d v="2023-05-03T00:00:00"/>
    <x v="2831"/>
    <x v="62"/>
    <x v="0"/>
    <n v="9"/>
    <n v="2484"/>
    <n v="0"/>
    <n v="22356"/>
    <n v="0"/>
    <x v="24815"/>
    <n v="17353.53"/>
    <x v="47010"/>
    <x v="7"/>
    <n v="22.376409017713367"/>
    <s v="High"/>
  </r>
  <r>
    <n v="48509"/>
    <d v="2023-09-04T00:00:00"/>
    <x v="3802"/>
    <x v="177"/>
    <x v="2"/>
    <n v="4"/>
    <n v="3766"/>
    <n v="5"/>
    <n v="15064"/>
    <n v="753.2"/>
    <x v="33078"/>
    <n v="10481.4"/>
    <x v="47011"/>
    <x v="6"/>
    <n v="26.758811526958663"/>
    <s v="Premium"/>
  </r>
  <r>
    <n v="48510"/>
    <d v="2022-12-15T00:00:00"/>
    <x v="4284"/>
    <x v="19"/>
    <x v="3"/>
    <n v="1"/>
    <n v="1425"/>
    <n v="0"/>
    <n v="1425"/>
    <n v="0"/>
    <x v="31603"/>
    <n v="808.53"/>
    <x v="47012"/>
    <x v="8"/>
    <n v="43.261052631578949"/>
    <s v="High"/>
  </r>
  <r>
    <n v="48511"/>
    <d v="2022-03-30T00:00:00"/>
    <x v="4994"/>
    <x v="44"/>
    <x v="1"/>
    <n v="6"/>
    <n v="2702"/>
    <n v="0"/>
    <n v="16212"/>
    <n v="0"/>
    <x v="5119"/>
    <n v="11944.06"/>
    <x v="47013"/>
    <x v="4"/>
    <n v="26.325808043424619"/>
    <s v="High"/>
  </r>
  <r>
    <n v="48512"/>
    <d v="2022-05-03T00:00:00"/>
    <x v="2638"/>
    <x v="92"/>
    <x v="0"/>
    <n v="9"/>
    <n v="1688"/>
    <n v="0"/>
    <n v="15192"/>
    <n v="0"/>
    <x v="16593"/>
    <n v="11874.1"/>
    <x v="47014"/>
    <x v="0"/>
    <n v="21.839784096893101"/>
    <s v="High"/>
  </r>
  <r>
    <n v="48513"/>
    <d v="2023-01-09T00:00:00"/>
    <x v="3338"/>
    <x v="183"/>
    <x v="3"/>
    <n v="7"/>
    <n v="3426"/>
    <n v="15"/>
    <n v="23982"/>
    <n v="3597.3"/>
    <x v="33079"/>
    <n v="16227.21"/>
    <x v="47015"/>
    <x v="1"/>
    <n v="20.395149303153833"/>
    <s v="Premium"/>
  </r>
  <r>
    <n v="48514"/>
    <d v="2022-02-16T00:00:00"/>
    <x v="3570"/>
    <x v="103"/>
    <x v="1"/>
    <n v="9"/>
    <n v="3246"/>
    <n v="5"/>
    <n v="29214"/>
    <n v="1460.7"/>
    <x v="33080"/>
    <n v="18954.22"/>
    <x v="47016"/>
    <x v="4"/>
    <n v="31.704626116533891"/>
    <s v="Premium"/>
  </r>
  <r>
    <n v="48515"/>
    <d v="2023-03-09T00:00:00"/>
    <x v="4776"/>
    <x v="126"/>
    <x v="3"/>
    <n v="3"/>
    <n v="4788"/>
    <n v="15"/>
    <n v="14364"/>
    <n v="2154.6"/>
    <x v="33081"/>
    <n v="8117.01"/>
    <x v="47017"/>
    <x v="1"/>
    <n v="33.518354710305175"/>
    <s v="Premium"/>
  </r>
  <r>
    <n v="48516"/>
    <d v="2022-05-26T00:00:00"/>
    <x v="85"/>
    <x v="195"/>
    <x v="3"/>
    <n v="6"/>
    <n v="4512"/>
    <n v="10"/>
    <n v="27072"/>
    <n v="2707.2"/>
    <x v="2588"/>
    <n v="19355.73"/>
    <x v="47018"/>
    <x v="0"/>
    <n v="20.558633766745469"/>
    <s v="Premium"/>
  </r>
  <r>
    <n v="48517"/>
    <d v="2022-01-03T00:00:00"/>
    <x v="3523"/>
    <x v="9"/>
    <x v="3"/>
    <n v="8"/>
    <n v="4038"/>
    <n v="20"/>
    <n v="32304"/>
    <n v="6460.8"/>
    <x v="33082"/>
    <n v="17626.61"/>
    <x v="47019"/>
    <x v="4"/>
    <n v="31.794011577513619"/>
    <s v="Premium"/>
  </r>
  <r>
    <n v="48518"/>
    <d v="2023-06-14T00:00:00"/>
    <x v="3048"/>
    <x v="13"/>
    <x v="2"/>
    <n v="3"/>
    <n v="240"/>
    <n v="20"/>
    <n v="720"/>
    <n v="144"/>
    <x v="33083"/>
    <n v="353.47"/>
    <x v="47020"/>
    <x v="7"/>
    <n v="38.633680555555557"/>
    <s v="Low"/>
  </r>
  <r>
    <n v="48519"/>
    <d v="2022-11-10T00:00:00"/>
    <x v="4819"/>
    <x v="75"/>
    <x v="0"/>
    <n v="5"/>
    <n v="2350"/>
    <n v="0"/>
    <n v="11750"/>
    <n v="0"/>
    <x v="4715"/>
    <n v="8234.6200000000008"/>
    <x v="47021"/>
    <x v="8"/>
    <n v="29.918127659574466"/>
    <s v="High"/>
  </r>
  <r>
    <n v="48520"/>
    <d v="2022-11-23T00:00:00"/>
    <x v="305"/>
    <x v="5"/>
    <x v="2"/>
    <n v="5"/>
    <n v="4028"/>
    <n v="10"/>
    <n v="20140"/>
    <n v="2014"/>
    <x v="3991"/>
    <n v="13851.58"/>
    <x v="47022"/>
    <x v="8"/>
    <n v="23.58170583691934"/>
    <s v="Premium"/>
  </r>
  <r>
    <n v="48521"/>
    <d v="2022-03-22T00:00:00"/>
    <x v="1174"/>
    <x v="25"/>
    <x v="2"/>
    <n v="8"/>
    <n v="4918"/>
    <n v="10"/>
    <n v="39344"/>
    <n v="3934.4"/>
    <x v="28126"/>
    <n v="21732.42"/>
    <x v="47023"/>
    <x v="4"/>
    <n v="38.625626948624102"/>
    <s v="Premium"/>
  </r>
  <r>
    <n v="48522"/>
    <d v="2022-06-02T00:00:00"/>
    <x v="4627"/>
    <x v="115"/>
    <x v="2"/>
    <n v="6"/>
    <n v="939"/>
    <n v="20"/>
    <n v="5634"/>
    <n v="1126.8"/>
    <x v="9910"/>
    <n v="3105.59"/>
    <x v="47024"/>
    <x v="0"/>
    <n v="31.097133475328363"/>
    <s v="Mid"/>
  </r>
  <r>
    <n v="48523"/>
    <d v="2023-02-06T00:00:00"/>
    <x v="1647"/>
    <x v="179"/>
    <x v="1"/>
    <n v="5"/>
    <n v="4388"/>
    <n v="10"/>
    <n v="21940"/>
    <n v="2194"/>
    <x v="33084"/>
    <n v="13269.24"/>
    <x v="47025"/>
    <x v="1"/>
    <n v="32.800364630811309"/>
    <s v="Premium"/>
  </r>
  <r>
    <n v="48524"/>
    <d v="2024-03-30T00:00:00"/>
    <x v="192"/>
    <x v="5"/>
    <x v="0"/>
    <n v="4"/>
    <n v="4737"/>
    <n v="15"/>
    <n v="18948"/>
    <n v="2842.2"/>
    <x v="20102"/>
    <n v="10743.96"/>
    <x v="47026"/>
    <x v="9"/>
    <n v="33.291360876206092"/>
    <s v="Premium"/>
  </r>
  <r>
    <n v="48525"/>
    <d v="2023-05-03T00:00:00"/>
    <x v="3784"/>
    <x v="1"/>
    <x v="1"/>
    <n v="1"/>
    <n v="4083"/>
    <n v="5"/>
    <n v="4083"/>
    <n v="204.15"/>
    <x v="33085"/>
    <n v="3072.45"/>
    <x v="47027"/>
    <x v="7"/>
    <n v="20.789667040488805"/>
    <s v="Premium"/>
  </r>
  <r>
    <n v="48526"/>
    <d v="2024-03-21T00:00:00"/>
    <x v="2771"/>
    <x v="139"/>
    <x v="2"/>
    <n v="2"/>
    <n v="1718"/>
    <n v="5"/>
    <n v="3436"/>
    <n v="171.8"/>
    <x v="33086"/>
    <n v="2003.34"/>
    <x v="26331"/>
    <x v="9"/>
    <n v="38.626922369952823"/>
    <s v="High"/>
  </r>
  <r>
    <n v="48527"/>
    <d v="2022-03-08T00:00:00"/>
    <x v="3200"/>
    <x v="38"/>
    <x v="2"/>
    <n v="4"/>
    <n v="2530"/>
    <n v="20"/>
    <n v="10120"/>
    <n v="2024"/>
    <x v="920"/>
    <n v="4557.22"/>
    <x v="47028"/>
    <x v="4"/>
    <n v="43.710227272727273"/>
    <s v="High"/>
  </r>
  <r>
    <n v="48528"/>
    <d v="2022-03-30T00:00:00"/>
    <x v="3806"/>
    <x v="195"/>
    <x v="0"/>
    <n v="7"/>
    <n v="1059"/>
    <n v="15"/>
    <n v="7413"/>
    <n v="1111.95"/>
    <x v="33087"/>
    <n v="4091.92"/>
    <x v="47029"/>
    <x v="4"/>
    <n v="35.059712270177194"/>
    <s v="High"/>
  </r>
  <r>
    <n v="48529"/>
    <d v="2022-05-15T00:00:00"/>
    <x v="78"/>
    <x v="159"/>
    <x v="1"/>
    <n v="9"/>
    <n v="1218"/>
    <n v="0"/>
    <n v="10962"/>
    <n v="0"/>
    <x v="2296"/>
    <n v="6732.81"/>
    <x v="47030"/>
    <x v="0"/>
    <n v="38.580459770114942"/>
    <s v="High"/>
  </r>
  <r>
    <n v="48530"/>
    <d v="2024-05-28T00:00:00"/>
    <x v="78"/>
    <x v="179"/>
    <x v="3"/>
    <n v="3"/>
    <n v="4649"/>
    <n v="15"/>
    <n v="13947"/>
    <n v="2092.0500000000002"/>
    <x v="28542"/>
    <n v="7136.2"/>
    <x v="47031"/>
    <x v="2"/>
    <n v="39.804048098051865"/>
    <s v="Premium"/>
  </r>
  <r>
    <n v="48531"/>
    <d v="2022-07-21T00:00:00"/>
    <x v="612"/>
    <x v="12"/>
    <x v="0"/>
    <n v="8"/>
    <n v="4751"/>
    <n v="0"/>
    <n v="38008"/>
    <n v="0"/>
    <x v="6887"/>
    <n v="29427.15"/>
    <x v="47032"/>
    <x v="3"/>
    <n v="22.576431277625765"/>
    <s v="Premium"/>
  </r>
  <r>
    <n v="48532"/>
    <d v="2023-03-04T00:00:00"/>
    <x v="768"/>
    <x v="180"/>
    <x v="3"/>
    <n v="1"/>
    <n v="891"/>
    <n v="5"/>
    <n v="891"/>
    <n v="44.55"/>
    <x v="33088"/>
    <n v="550.69000000000005"/>
    <x v="47033"/>
    <x v="1"/>
    <n v="34.941225116663709"/>
    <s v="Mid"/>
  </r>
  <r>
    <n v="48533"/>
    <d v="2022-06-28T00:00:00"/>
    <x v="805"/>
    <x v="75"/>
    <x v="3"/>
    <n v="7"/>
    <n v="1150"/>
    <n v="0"/>
    <n v="8050"/>
    <n v="0"/>
    <x v="33089"/>
    <n v="4520.1000000000004"/>
    <x v="47034"/>
    <x v="0"/>
    <n v="43.849689440993785"/>
    <s v="High"/>
  </r>
  <r>
    <n v="48534"/>
    <d v="2022-12-05T00:00:00"/>
    <x v="898"/>
    <x v="20"/>
    <x v="0"/>
    <n v="1"/>
    <n v="3191"/>
    <n v="5"/>
    <n v="3191"/>
    <n v="159.55000000000001"/>
    <x v="24515"/>
    <n v="1706.84"/>
    <x v="47035"/>
    <x v="8"/>
    <n v="43.695591218723713"/>
    <s v="Premium"/>
  </r>
  <r>
    <n v="48535"/>
    <d v="2022-03-20T00:00:00"/>
    <x v="2374"/>
    <x v="158"/>
    <x v="0"/>
    <n v="2"/>
    <n v="4648"/>
    <n v="5"/>
    <n v="9296"/>
    <n v="464.8"/>
    <x v="15927"/>
    <n v="5902.68"/>
    <x v="47036"/>
    <x v="4"/>
    <n v="33.161065313887121"/>
    <s v="Premium"/>
  </r>
  <r>
    <n v="48536"/>
    <d v="2023-08-20T00:00:00"/>
    <x v="1195"/>
    <x v="78"/>
    <x v="0"/>
    <n v="1"/>
    <n v="4047"/>
    <n v="15"/>
    <n v="4047"/>
    <n v="607.04999999999995"/>
    <x v="3755"/>
    <n v="2570.2199999999998"/>
    <x v="47037"/>
    <x v="6"/>
    <n v="25.283216325818692"/>
    <s v="Premium"/>
  </r>
  <r>
    <n v="48537"/>
    <d v="2023-06-17T00:00:00"/>
    <x v="2497"/>
    <x v="57"/>
    <x v="2"/>
    <n v="6"/>
    <n v="3595"/>
    <n v="5"/>
    <n v="21570"/>
    <n v="1078.5"/>
    <x v="925"/>
    <n v="15924.04"/>
    <x v="47038"/>
    <x v="7"/>
    <n v="22.289534685113342"/>
    <s v="Premium"/>
  </r>
  <r>
    <n v="48538"/>
    <d v="2023-01-13T00:00:00"/>
    <x v="2513"/>
    <x v="162"/>
    <x v="2"/>
    <n v="7"/>
    <n v="3830"/>
    <n v="20"/>
    <n v="26810"/>
    <n v="5362"/>
    <x v="33090"/>
    <n v="14512.86"/>
    <x v="47039"/>
    <x v="1"/>
    <n v="32.334669899291313"/>
    <s v="Premium"/>
  </r>
  <r>
    <n v="48539"/>
    <d v="2022-06-14T00:00:00"/>
    <x v="3548"/>
    <x v="104"/>
    <x v="2"/>
    <n v="1"/>
    <n v="3608"/>
    <n v="10"/>
    <n v="3608"/>
    <n v="360.8"/>
    <x v="11212"/>
    <n v="2281.56"/>
    <x v="47040"/>
    <x v="0"/>
    <n v="29.737620103473759"/>
    <s v="Premium"/>
  </r>
  <r>
    <n v="48540"/>
    <d v="2023-06-24T00:00:00"/>
    <x v="2788"/>
    <x v="32"/>
    <x v="3"/>
    <n v="8"/>
    <n v="4897"/>
    <n v="20"/>
    <n v="39176"/>
    <n v="7835.2"/>
    <x v="33091"/>
    <n v="23704.62"/>
    <x v="47041"/>
    <x v="7"/>
    <n v="24.364981110884216"/>
    <s v="Premium"/>
  </r>
  <r>
    <n v="48541"/>
    <d v="2024-01-19T00:00:00"/>
    <x v="901"/>
    <x v="35"/>
    <x v="3"/>
    <n v="8"/>
    <n v="3170"/>
    <n v="5"/>
    <n v="25360"/>
    <n v="1268"/>
    <x v="31353"/>
    <n v="18337.16"/>
    <x v="47042"/>
    <x v="9"/>
    <n v="23.886933421882784"/>
    <s v="Premium"/>
  </r>
  <r>
    <n v="48542"/>
    <d v="2024-03-10T00:00:00"/>
    <x v="2031"/>
    <x v="84"/>
    <x v="0"/>
    <n v="1"/>
    <n v="2542"/>
    <n v="10"/>
    <n v="2542"/>
    <n v="254.2"/>
    <x v="33092"/>
    <n v="1672"/>
    <x v="47043"/>
    <x v="9"/>
    <n v="26.916688521723923"/>
    <s v="High"/>
  </r>
  <r>
    <n v="48543"/>
    <d v="2023-11-28T00:00:00"/>
    <x v="756"/>
    <x v="99"/>
    <x v="0"/>
    <n v="2"/>
    <n v="1032"/>
    <n v="5"/>
    <n v="2064"/>
    <n v="103.2"/>
    <x v="33093"/>
    <n v="1543.23"/>
    <x v="47044"/>
    <x v="5"/>
    <n v="21.295899632802936"/>
    <s v="High"/>
  </r>
  <r>
    <n v="48544"/>
    <d v="2024-04-01T00:00:00"/>
    <x v="966"/>
    <x v="89"/>
    <x v="0"/>
    <n v="5"/>
    <n v="4354"/>
    <n v="10"/>
    <n v="21770"/>
    <n v="2177"/>
    <x v="33094"/>
    <n v="12605.02"/>
    <x v="47045"/>
    <x v="2"/>
    <n v="35.665696932577958"/>
    <s v="Premium"/>
  </r>
  <r>
    <n v="48545"/>
    <d v="2022-06-04T00:00:00"/>
    <x v="4305"/>
    <x v="43"/>
    <x v="2"/>
    <n v="7"/>
    <n v="479"/>
    <n v="15"/>
    <n v="3353"/>
    <n v="502.95"/>
    <x v="33095"/>
    <n v="2167.9"/>
    <x v="47046"/>
    <x v="0"/>
    <n v="23.934667812845387"/>
    <s v="Low"/>
  </r>
  <r>
    <n v="48546"/>
    <d v="2022-05-03T00:00:00"/>
    <x v="1552"/>
    <x v="187"/>
    <x v="2"/>
    <n v="2"/>
    <n v="4363"/>
    <n v="20"/>
    <n v="8726"/>
    <n v="1745.2"/>
    <x v="13874"/>
    <n v="4978.62"/>
    <x v="47047"/>
    <x v="0"/>
    <n v="28.681239972495987"/>
    <s v="Premium"/>
  </r>
  <r>
    <n v="48547"/>
    <d v="2023-08-22T00:00:00"/>
    <x v="2295"/>
    <x v="189"/>
    <x v="0"/>
    <n v="4"/>
    <n v="3919"/>
    <n v="5"/>
    <n v="15676"/>
    <n v="783.8"/>
    <x v="18019"/>
    <n v="9007.69"/>
    <x v="47048"/>
    <x v="6"/>
    <n v="39.514040907320606"/>
    <s v="Premium"/>
  </r>
  <r>
    <n v="48548"/>
    <d v="2022-07-21T00:00:00"/>
    <x v="4540"/>
    <x v="121"/>
    <x v="1"/>
    <n v="4"/>
    <n v="1007"/>
    <n v="0"/>
    <n v="4028"/>
    <n v="0"/>
    <x v="21953"/>
    <n v="3172.44"/>
    <x v="47049"/>
    <x v="3"/>
    <n v="21.240317775571"/>
    <s v="High"/>
  </r>
  <r>
    <n v="48549"/>
    <d v="2022-02-09T00:00:00"/>
    <x v="1966"/>
    <x v="90"/>
    <x v="2"/>
    <n v="3"/>
    <n v="4042"/>
    <n v="15"/>
    <n v="12126"/>
    <n v="1818.9"/>
    <x v="33096"/>
    <n v="6219.79"/>
    <x v="47050"/>
    <x v="4"/>
    <n v="39.655286161966018"/>
    <s v="Premium"/>
  </r>
  <r>
    <n v="48550"/>
    <d v="2022-06-18T00:00:00"/>
    <x v="638"/>
    <x v="100"/>
    <x v="1"/>
    <n v="9"/>
    <n v="1049"/>
    <n v="5"/>
    <n v="9441"/>
    <n v="472.05"/>
    <x v="33097"/>
    <n v="5620.83"/>
    <x v="47051"/>
    <x v="0"/>
    <n v="37.330122255113466"/>
    <s v="High"/>
  </r>
  <r>
    <n v="48551"/>
    <d v="2022-03-11T00:00:00"/>
    <x v="666"/>
    <x v="80"/>
    <x v="3"/>
    <n v="2"/>
    <n v="4061"/>
    <n v="5"/>
    <n v="8122"/>
    <n v="406.1"/>
    <x v="13075"/>
    <n v="5924.24"/>
    <x v="47052"/>
    <x v="4"/>
    <n v="23.220363146230515"/>
    <s v="Premium"/>
  </r>
  <r>
    <n v="48552"/>
    <d v="2024-03-02T00:00:00"/>
    <x v="1364"/>
    <x v="131"/>
    <x v="2"/>
    <n v="5"/>
    <n v="1238"/>
    <n v="15"/>
    <n v="6190"/>
    <n v="928.5"/>
    <x v="25291"/>
    <n v="4056.99"/>
    <x v="47053"/>
    <x v="9"/>
    <n v="22.892901263898128"/>
    <s v="High"/>
  </r>
  <r>
    <n v="48553"/>
    <d v="2022-11-26T00:00:00"/>
    <x v="1068"/>
    <x v="194"/>
    <x v="0"/>
    <n v="8"/>
    <n v="4794"/>
    <n v="15"/>
    <n v="38352"/>
    <n v="5752.8"/>
    <x v="33098"/>
    <n v="26055.77"/>
    <x v="47054"/>
    <x v="8"/>
    <n v="20.072363738987463"/>
    <s v="Premium"/>
  </r>
  <r>
    <n v="48554"/>
    <d v="2023-03-16T00:00:00"/>
    <x v="810"/>
    <x v="99"/>
    <x v="3"/>
    <n v="8"/>
    <n v="4537"/>
    <n v="0"/>
    <n v="36296"/>
    <n v="0"/>
    <x v="33099"/>
    <n v="23057.98"/>
    <x v="47055"/>
    <x v="1"/>
    <n v="36.472393652193077"/>
    <s v="Premium"/>
  </r>
  <r>
    <n v="48555"/>
    <d v="2023-02-03T00:00:00"/>
    <x v="3316"/>
    <x v="75"/>
    <x v="3"/>
    <n v="2"/>
    <n v="3473"/>
    <n v="15"/>
    <n v="6946"/>
    <n v="1041.9000000000001"/>
    <x v="18278"/>
    <n v="4529.2700000000004"/>
    <x v="6468"/>
    <x v="1"/>
    <n v="23.286021578225299"/>
    <s v="Premium"/>
  </r>
  <r>
    <n v="48556"/>
    <d v="2023-05-08T00:00:00"/>
    <x v="3119"/>
    <x v="178"/>
    <x v="2"/>
    <n v="5"/>
    <n v="2206"/>
    <n v="20"/>
    <n v="11030"/>
    <n v="2206"/>
    <x v="4352"/>
    <n v="6018.11"/>
    <x v="47056"/>
    <x v="7"/>
    <n v="31.798390752493198"/>
    <s v="High"/>
  </r>
  <r>
    <n v="48557"/>
    <d v="2022-12-20T00:00:00"/>
    <x v="4059"/>
    <x v="10"/>
    <x v="1"/>
    <n v="9"/>
    <n v="814"/>
    <n v="20"/>
    <n v="7326"/>
    <n v="1465.2"/>
    <x v="4991"/>
    <n v="3621.02"/>
    <x v="47057"/>
    <x v="8"/>
    <n v="38.216284466284463"/>
    <s v="Mid"/>
  </r>
  <r>
    <n v="48558"/>
    <d v="2022-11-24T00:00:00"/>
    <x v="2467"/>
    <x v="108"/>
    <x v="1"/>
    <n v="9"/>
    <n v="937"/>
    <n v="20"/>
    <n v="8433"/>
    <n v="1686.6"/>
    <x v="3840"/>
    <n v="4764.96"/>
    <x v="47058"/>
    <x v="8"/>
    <n v="29.370330843116331"/>
    <s v="Mid"/>
  </r>
  <r>
    <n v="48559"/>
    <d v="2023-05-13T00:00:00"/>
    <x v="1392"/>
    <x v="140"/>
    <x v="3"/>
    <n v="3"/>
    <n v="1733"/>
    <n v="0"/>
    <n v="5199"/>
    <n v="0"/>
    <x v="7614"/>
    <n v="3956.58"/>
    <x v="47059"/>
    <x v="7"/>
    <n v="23.897287939988459"/>
    <s v="High"/>
  </r>
  <r>
    <n v="48560"/>
    <d v="2023-02-23T00:00:00"/>
    <x v="4764"/>
    <x v="49"/>
    <x v="3"/>
    <n v="7"/>
    <n v="268"/>
    <n v="10"/>
    <n v="1876"/>
    <n v="187.6"/>
    <x v="19451"/>
    <n v="1112.73"/>
    <x v="47060"/>
    <x v="1"/>
    <n v="34.095593461265103"/>
    <s v="Low"/>
  </r>
  <r>
    <n v="48561"/>
    <d v="2023-05-18T00:00:00"/>
    <x v="4589"/>
    <x v="23"/>
    <x v="3"/>
    <n v="6"/>
    <n v="1588"/>
    <n v="15"/>
    <n v="9528"/>
    <n v="1429.2"/>
    <x v="27672"/>
    <n v="5003.3999999999996"/>
    <x v="47061"/>
    <x v="7"/>
    <n v="38.220477107719667"/>
    <s v="High"/>
  </r>
  <r>
    <n v="48562"/>
    <d v="2023-06-23T00:00:00"/>
    <x v="4424"/>
    <x v="36"/>
    <x v="0"/>
    <n v="5"/>
    <n v="2524"/>
    <n v="0"/>
    <n v="12620"/>
    <n v="0"/>
    <x v="7098"/>
    <n v="9419.93"/>
    <x v="47062"/>
    <x v="7"/>
    <n v="25.357131537242473"/>
    <s v="High"/>
  </r>
  <r>
    <n v="48563"/>
    <d v="2022-12-11T00:00:00"/>
    <x v="1417"/>
    <x v="187"/>
    <x v="2"/>
    <n v="2"/>
    <n v="2986"/>
    <n v="20"/>
    <n v="5972"/>
    <n v="1194.4000000000001"/>
    <x v="33100"/>
    <n v="3005.4"/>
    <x v="47063"/>
    <x v="8"/>
    <n v="37.093938379102475"/>
    <s v="High"/>
  </r>
  <r>
    <n v="48564"/>
    <d v="2023-10-05T00:00:00"/>
    <x v="2040"/>
    <x v="65"/>
    <x v="1"/>
    <n v="8"/>
    <n v="493"/>
    <n v="15"/>
    <n v="3944"/>
    <n v="591.6"/>
    <x v="33101"/>
    <n v="2452.98"/>
    <x v="47064"/>
    <x v="5"/>
    <n v="26.829137334446962"/>
    <s v="Low"/>
  </r>
  <r>
    <n v="48565"/>
    <d v="2024-02-28T00:00:00"/>
    <x v="1546"/>
    <x v="138"/>
    <x v="2"/>
    <n v="2"/>
    <n v="4028"/>
    <n v="5"/>
    <n v="8056"/>
    <n v="402.8"/>
    <x v="240"/>
    <n v="5074.66"/>
    <x v="47065"/>
    <x v="9"/>
    <n v="33.69231171274761"/>
    <s v="Premium"/>
  </r>
  <r>
    <n v="48566"/>
    <d v="2023-01-12T00:00:00"/>
    <x v="2619"/>
    <x v="198"/>
    <x v="1"/>
    <n v="9"/>
    <n v="807"/>
    <n v="20"/>
    <n v="7263"/>
    <n v="1452.6"/>
    <x v="4078"/>
    <n v="3811.43"/>
    <x v="47066"/>
    <x v="1"/>
    <n v="34.403311303868925"/>
    <s v="Mid"/>
  </r>
  <r>
    <n v="48567"/>
    <d v="2022-10-22T00:00:00"/>
    <x v="460"/>
    <x v="1"/>
    <x v="1"/>
    <n v="1"/>
    <n v="4282"/>
    <n v="10"/>
    <n v="4282"/>
    <n v="428.2"/>
    <x v="15986"/>
    <n v="2379.1"/>
    <x v="47067"/>
    <x v="8"/>
    <n v="38.266126939643982"/>
    <s v="Premium"/>
  </r>
  <r>
    <n v="48568"/>
    <d v="2022-10-15T00:00:00"/>
    <x v="2723"/>
    <x v="56"/>
    <x v="1"/>
    <n v="6"/>
    <n v="630"/>
    <n v="0"/>
    <n v="3780"/>
    <n v="0"/>
    <x v="1165"/>
    <n v="2377.6799999999998"/>
    <x v="47068"/>
    <x v="8"/>
    <n v="37.098412698412695"/>
    <s v="Mid"/>
  </r>
  <r>
    <n v="48569"/>
    <d v="2022-09-11T00:00:00"/>
    <x v="2338"/>
    <x v="180"/>
    <x v="3"/>
    <n v="1"/>
    <n v="1155"/>
    <n v="5"/>
    <n v="1155"/>
    <n v="57.75"/>
    <x v="23748"/>
    <n v="718.65"/>
    <x v="47069"/>
    <x v="3"/>
    <n v="34.50444292549556"/>
    <s v="High"/>
  </r>
  <r>
    <n v="48570"/>
    <d v="2023-03-10T00:00:00"/>
    <x v="3544"/>
    <x v="81"/>
    <x v="3"/>
    <n v="1"/>
    <n v="2774"/>
    <n v="20"/>
    <n v="2774"/>
    <n v="554.79999999999995"/>
    <x v="5575"/>
    <n v="1768.94"/>
    <x v="47070"/>
    <x v="1"/>
    <n v="20.289293439077145"/>
    <s v="High"/>
  </r>
  <r>
    <n v="48571"/>
    <d v="2023-05-16T00:00:00"/>
    <x v="3654"/>
    <x v="104"/>
    <x v="1"/>
    <n v="9"/>
    <n v="4097"/>
    <n v="0"/>
    <n v="36873"/>
    <n v="0"/>
    <x v="13129"/>
    <n v="27150.3"/>
    <x v="47071"/>
    <x v="7"/>
    <n v="26.368074200634613"/>
    <s v="Premium"/>
  </r>
  <r>
    <n v="48572"/>
    <d v="2022-03-26T00:00:00"/>
    <x v="3250"/>
    <x v="47"/>
    <x v="3"/>
    <n v="5"/>
    <n v="4524"/>
    <n v="10"/>
    <n v="22620"/>
    <n v="2262"/>
    <x v="15572"/>
    <n v="15301.42"/>
    <x v="47072"/>
    <x v="4"/>
    <n v="24.838294527949699"/>
    <s v="Premium"/>
  </r>
  <r>
    <n v="48573"/>
    <d v="2023-06-05T00:00:00"/>
    <x v="3594"/>
    <x v="182"/>
    <x v="2"/>
    <n v="5"/>
    <n v="3077"/>
    <n v="5"/>
    <n v="15385"/>
    <n v="769.25"/>
    <x v="11350"/>
    <n v="10150.19"/>
    <x v="47073"/>
    <x v="7"/>
    <n v="30.553067752253565"/>
    <s v="Premium"/>
  </r>
  <r>
    <n v="48574"/>
    <d v="2023-07-16T00:00:00"/>
    <x v="4456"/>
    <x v="78"/>
    <x v="3"/>
    <n v="7"/>
    <n v="1607"/>
    <n v="10"/>
    <n v="11249"/>
    <n v="1124.9000000000001"/>
    <x v="33102"/>
    <n v="7190.62"/>
    <x v="47074"/>
    <x v="6"/>
    <n v="28.975217550201993"/>
    <s v="High"/>
  </r>
  <r>
    <n v="48575"/>
    <d v="2023-05-28T00:00:00"/>
    <x v="990"/>
    <x v="133"/>
    <x v="2"/>
    <n v="9"/>
    <n v="4274"/>
    <n v="15"/>
    <n v="38466"/>
    <n v="5769.9"/>
    <x v="33103"/>
    <n v="23495.11"/>
    <x v="47075"/>
    <x v="7"/>
    <n v="28.140940356800964"/>
    <s v="Premium"/>
  </r>
  <r>
    <n v="48576"/>
    <d v="2023-05-31T00:00:00"/>
    <x v="1535"/>
    <x v="103"/>
    <x v="1"/>
    <n v="3"/>
    <n v="1762"/>
    <n v="5"/>
    <n v="5286"/>
    <n v="264.3"/>
    <x v="33104"/>
    <n v="3322.38"/>
    <x v="47076"/>
    <x v="7"/>
    <n v="33.839536411972041"/>
    <s v="High"/>
  </r>
  <r>
    <n v="48577"/>
    <d v="2023-05-31T00:00:00"/>
    <x v="4016"/>
    <x v="110"/>
    <x v="0"/>
    <n v="6"/>
    <n v="3689"/>
    <n v="10"/>
    <n v="22134"/>
    <n v="2213.4"/>
    <x v="19476"/>
    <n v="14664.48"/>
    <x v="47077"/>
    <x v="7"/>
    <n v="26.385349838860279"/>
    <s v="Premium"/>
  </r>
  <r>
    <n v="48578"/>
    <d v="2023-05-12T00:00:00"/>
    <x v="1134"/>
    <x v="20"/>
    <x v="2"/>
    <n v="1"/>
    <n v="1395"/>
    <n v="5"/>
    <n v="1395"/>
    <n v="69.75"/>
    <x v="5992"/>
    <n v="962.99"/>
    <x v="47078"/>
    <x v="7"/>
    <n v="27.335219769854746"/>
    <s v="High"/>
  </r>
  <r>
    <n v="48579"/>
    <d v="2023-08-25T00:00:00"/>
    <x v="3719"/>
    <x v="30"/>
    <x v="2"/>
    <n v="4"/>
    <n v="810"/>
    <n v="5"/>
    <n v="3240"/>
    <n v="162"/>
    <x v="223"/>
    <n v="1968.53"/>
    <x v="43649"/>
    <x v="6"/>
    <n v="36.045159194282"/>
    <s v="Mid"/>
  </r>
  <r>
    <n v="48580"/>
    <d v="2022-06-11T00:00:00"/>
    <x v="481"/>
    <x v="154"/>
    <x v="3"/>
    <n v="3"/>
    <n v="1000"/>
    <n v="15"/>
    <n v="3000"/>
    <n v="450"/>
    <x v="6689"/>
    <n v="1445.72"/>
    <x v="47079"/>
    <x v="0"/>
    <n v="43.305098039215686"/>
    <s v="Mid"/>
  </r>
  <r>
    <n v="48581"/>
    <d v="2023-10-29T00:00:00"/>
    <x v="3733"/>
    <x v="182"/>
    <x v="3"/>
    <n v="5"/>
    <n v="4734"/>
    <n v="0"/>
    <n v="23670"/>
    <n v="0"/>
    <x v="6023"/>
    <n v="13848.47"/>
    <x v="47080"/>
    <x v="5"/>
    <n v="41.493578369243771"/>
    <s v="Premium"/>
  </r>
  <r>
    <n v="48582"/>
    <d v="2023-06-11T00:00:00"/>
    <x v="1637"/>
    <x v="152"/>
    <x v="2"/>
    <n v="2"/>
    <n v="3162"/>
    <n v="5"/>
    <n v="6324"/>
    <n v="316.2"/>
    <x v="32197"/>
    <n v="3718.74"/>
    <x v="47081"/>
    <x v="7"/>
    <n v="38.101468091481074"/>
    <s v="Premium"/>
  </r>
  <r>
    <n v="48583"/>
    <d v="2022-12-31T00:00:00"/>
    <x v="1791"/>
    <x v="153"/>
    <x v="1"/>
    <n v="3"/>
    <n v="3585"/>
    <n v="20"/>
    <n v="10755"/>
    <n v="2151"/>
    <x v="3711"/>
    <n v="5832.61"/>
    <x v="47082"/>
    <x v="8"/>
    <n v="32.210483496048347"/>
    <s v="Premium"/>
  </r>
  <r>
    <n v="48584"/>
    <d v="2023-06-28T00:00:00"/>
    <x v="680"/>
    <x v="54"/>
    <x v="1"/>
    <n v="8"/>
    <n v="3743"/>
    <n v="15"/>
    <n v="29944"/>
    <n v="4491.6000000000004"/>
    <x v="33105"/>
    <n v="14810.57"/>
    <x v="47083"/>
    <x v="7"/>
    <n v="41.810713331552229"/>
    <s v="Premium"/>
  </r>
  <r>
    <n v="48585"/>
    <d v="2023-03-01T00:00:00"/>
    <x v="244"/>
    <x v="107"/>
    <x v="3"/>
    <n v="1"/>
    <n v="3314"/>
    <n v="5"/>
    <n v="3314"/>
    <n v="165.7"/>
    <x v="15517"/>
    <n v="2114.36"/>
    <x v="47084"/>
    <x v="1"/>
    <n v="32.841215894292155"/>
    <s v="Premium"/>
  </r>
  <r>
    <n v="48586"/>
    <d v="2023-07-29T00:00:00"/>
    <x v="3021"/>
    <x v="175"/>
    <x v="1"/>
    <n v="4"/>
    <n v="3899"/>
    <n v="5"/>
    <n v="15596"/>
    <n v="779.8"/>
    <x v="33106"/>
    <n v="11393.03"/>
    <x v="47085"/>
    <x v="6"/>
    <n v="23.104237253816766"/>
    <s v="Premium"/>
  </r>
  <r>
    <n v="48587"/>
    <d v="2022-12-30T00:00:00"/>
    <x v="4459"/>
    <x v="90"/>
    <x v="0"/>
    <n v="1"/>
    <n v="2898"/>
    <n v="0"/>
    <n v="2898"/>
    <n v="0"/>
    <x v="19076"/>
    <n v="1909.75"/>
    <x v="47086"/>
    <x v="8"/>
    <n v="34.101104209799857"/>
    <s v="High"/>
  </r>
  <r>
    <n v="48588"/>
    <d v="2022-04-18T00:00:00"/>
    <x v="2608"/>
    <x v="56"/>
    <x v="3"/>
    <n v="4"/>
    <n v="1075"/>
    <n v="10"/>
    <n v="4300"/>
    <n v="430"/>
    <x v="5187"/>
    <n v="2558.7199999999998"/>
    <x v="47087"/>
    <x v="0"/>
    <n v="33.88320413436692"/>
    <s v="High"/>
  </r>
  <r>
    <n v="48589"/>
    <d v="2022-01-14T00:00:00"/>
    <x v="1026"/>
    <x v="127"/>
    <x v="1"/>
    <n v="7"/>
    <n v="1910"/>
    <n v="0"/>
    <n v="13370"/>
    <n v="0"/>
    <x v="33107"/>
    <n v="9336.8799999999992"/>
    <x v="47088"/>
    <x v="4"/>
    <n v="30.165445026178013"/>
    <s v="High"/>
  </r>
  <r>
    <n v="48590"/>
    <d v="2022-01-23T00:00:00"/>
    <x v="2213"/>
    <x v="119"/>
    <x v="0"/>
    <n v="1"/>
    <n v="1529"/>
    <n v="10"/>
    <n v="1529"/>
    <n v="152.9"/>
    <x v="33108"/>
    <n v="1053.93"/>
    <x v="47089"/>
    <x v="4"/>
    <n v="23.411816001744061"/>
    <s v="High"/>
  </r>
  <r>
    <n v="48591"/>
    <d v="2023-09-15T00:00:00"/>
    <x v="4795"/>
    <x v="80"/>
    <x v="0"/>
    <n v="9"/>
    <n v="3718"/>
    <n v="15"/>
    <n v="33462"/>
    <n v="5019.3"/>
    <x v="33109"/>
    <n v="18032.03"/>
    <x v="47090"/>
    <x v="6"/>
    <n v="36.602256466509857"/>
    <s v="Premium"/>
  </r>
  <r>
    <n v="48592"/>
    <d v="2022-11-17T00:00:00"/>
    <x v="4692"/>
    <x v="181"/>
    <x v="1"/>
    <n v="9"/>
    <n v="2145"/>
    <n v="10"/>
    <n v="19305"/>
    <n v="1930.5"/>
    <x v="18873"/>
    <n v="13387.28"/>
    <x v="47091"/>
    <x v="8"/>
    <n v="22.948689170911393"/>
    <s v="High"/>
  </r>
  <r>
    <n v="48593"/>
    <d v="2023-05-25T00:00:00"/>
    <x v="517"/>
    <x v="71"/>
    <x v="3"/>
    <n v="2"/>
    <n v="3121"/>
    <n v="10"/>
    <n v="6242"/>
    <n v="624.20000000000005"/>
    <x v="33110"/>
    <n v="4384.5"/>
    <x v="47092"/>
    <x v="7"/>
    <n v="21.953433728505818"/>
    <s v="Premium"/>
  </r>
  <r>
    <n v="48594"/>
    <d v="2023-11-03T00:00:00"/>
    <x v="4350"/>
    <x v="43"/>
    <x v="0"/>
    <n v="5"/>
    <n v="3663"/>
    <n v="0"/>
    <n v="18315"/>
    <n v="0"/>
    <x v="4501"/>
    <n v="11631.14"/>
    <x v="47093"/>
    <x v="5"/>
    <n v="36.493912093912087"/>
    <s v="Premium"/>
  </r>
  <r>
    <n v="48595"/>
    <d v="2022-02-10T00:00:00"/>
    <x v="1841"/>
    <x v="186"/>
    <x v="0"/>
    <n v="3"/>
    <n v="3746"/>
    <n v="5"/>
    <n v="11238"/>
    <n v="561.9"/>
    <x v="33111"/>
    <n v="6711.04"/>
    <x v="47094"/>
    <x v="4"/>
    <n v="37.139592173171849"/>
    <s v="Premium"/>
  </r>
  <r>
    <n v="48596"/>
    <d v="2024-03-04T00:00:00"/>
    <x v="264"/>
    <x v="51"/>
    <x v="0"/>
    <n v="2"/>
    <n v="4428"/>
    <n v="0"/>
    <n v="8856"/>
    <n v="0"/>
    <x v="10531"/>
    <n v="6719.74"/>
    <x v="47095"/>
    <x v="9"/>
    <n v="24.122177055103887"/>
    <s v="Premium"/>
  </r>
  <r>
    <n v="48597"/>
    <d v="2022-10-31T00:00:00"/>
    <x v="2834"/>
    <x v="50"/>
    <x v="2"/>
    <n v="4"/>
    <n v="2961"/>
    <n v="15"/>
    <n v="11844"/>
    <n v="1776.6"/>
    <x v="1609"/>
    <n v="5897.76"/>
    <x v="47096"/>
    <x v="8"/>
    <n v="41.417247750163902"/>
    <s v="High"/>
  </r>
  <r>
    <n v="48598"/>
    <d v="2023-10-18T00:00:00"/>
    <x v="1046"/>
    <x v="153"/>
    <x v="3"/>
    <n v="3"/>
    <n v="4336"/>
    <n v="15"/>
    <n v="13008"/>
    <n v="1951.2"/>
    <x v="16782"/>
    <n v="7840.9"/>
    <x v="8142"/>
    <x v="5"/>
    <n v="29.085268793864412"/>
    <s v="Premium"/>
  </r>
  <r>
    <n v="48599"/>
    <d v="2023-02-19T00:00:00"/>
    <x v="4379"/>
    <x v="94"/>
    <x v="3"/>
    <n v="1"/>
    <n v="2292"/>
    <n v="0"/>
    <n v="2292"/>
    <n v="0"/>
    <x v="28968"/>
    <n v="1387.18"/>
    <x v="47097"/>
    <x v="1"/>
    <n v="39.477312390924958"/>
    <s v="High"/>
  </r>
  <r>
    <n v="48600"/>
    <d v="2023-03-26T00:00:00"/>
    <x v="3920"/>
    <x v="27"/>
    <x v="1"/>
    <n v="1"/>
    <n v="4877"/>
    <n v="5"/>
    <n v="4877"/>
    <n v="243.85"/>
    <x v="9815"/>
    <n v="3214.8"/>
    <x v="47098"/>
    <x v="1"/>
    <n v="30.613081812589709"/>
    <s v="Premium"/>
  </r>
  <r>
    <n v="48601"/>
    <d v="2024-03-10T00:00:00"/>
    <x v="4348"/>
    <x v="186"/>
    <x v="2"/>
    <n v="5"/>
    <n v="4917"/>
    <n v="5"/>
    <n v="24585"/>
    <n v="1229.25"/>
    <x v="33112"/>
    <n v="16612.18"/>
    <x v="47099"/>
    <x v="9"/>
    <n v="28.873275317641266"/>
    <s v="Premium"/>
  </r>
  <r>
    <n v="48602"/>
    <d v="2023-01-29T00:00:00"/>
    <x v="3919"/>
    <x v="123"/>
    <x v="3"/>
    <n v="8"/>
    <n v="2764"/>
    <n v="10"/>
    <n v="22112"/>
    <n v="2211.1999999999998"/>
    <x v="7751"/>
    <n v="14328.17"/>
    <x v="47100"/>
    <x v="1"/>
    <n v="28.002040118990191"/>
    <s v="High"/>
  </r>
  <r>
    <n v="48603"/>
    <d v="2023-10-27T00:00:00"/>
    <x v="2620"/>
    <x v="4"/>
    <x v="1"/>
    <n v="8"/>
    <n v="1979"/>
    <n v="0"/>
    <n v="15832"/>
    <n v="0"/>
    <x v="33113"/>
    <n v="12056.79"/>
    <x v="47101"/>
    <x v="5"/>
    <n v="23.845439615967663"/>
    <s v="High"/>
  </r>
  <r>
    <n v="48604"/>
    <d v="2023-08-17T00:00:00"/>
    <x v="4604"/>
    <x v="54"/>
    <x v="3"/>
    <n v="2"/>
    <n v="4698"/>
    <n v="20"/>
    <n v="9396"/>
    <n v="1879.2"/>
    <x v="21718"/>
    <n v="4818.78"/>
    <x v="47102"/>
    <x v="6"/>
    <n v="35.893199233716473"/>
    <s v="Premium"/>
  </r>
  <r>
    <n v="48605"/>
    <d v="2022-12-31T00:00:00"/>
    <x v="3942"/>
    <x v="75"/>
    <x v="0"/>
    <n v="5"/>
    <n v="3755"/>
    <n v="0"/>
    <n v="18775"/>
    <n v="0"/>
    <x v="33114"/>
    <n v="11311.02"/>
    <x v="47103"/>
    <x v="8"/>
    <n v="39.754886817576562"/>
    <s v="Premium"/>
  </r>
  <r>
    <n v="48606"/>
    <d v="2024-01-08T00:00:00"/>
    <x v="3123"/>
    <x v="62"/>
    <x v="0"/>
    <n v="2"/>
    <n v="1303"/>
    <n v="0"/>
    <n v="2606"/>
    <n v="0"/>
    <x v="29074"/>
    <n v="1478.79"/>
    <x v="47104"/>
    <x v="9"/>
    <n v="43.254412893323099"/>
    <s v="High"/>
  </r>
  <r>
    <n v="48607"/>
    <d v="2023-03-05T00:00:00"/>
    <x v="2484"/>
    <x v="149"/>
    <x v="0"/>
    <n v="7"/>
    <n v="3813"/>
    <n v="20"/>
    <n v="26691"/>
    <n v="5338.2"/>
    <x v="33115"/>
    <n v="16687.59"/>
    <x v="47105"/>
    <x v="1"/>
    <n v="21.848235360233787"/>
    <s v="Premium"/>
  </r>
  <r>
    <n v="48608"/>
    <d v="2022-06-01T00:00:00"/>
    <x v="2519"/>
    <x v="164"/>
    <x v="2"/>
    <n v="1"/>
    <n v="4606"/>
    <n v="10"/>
    <n v="4606"/>
    <n v="460.6"/>
    <x v="26005"/>
    <n v="3013.72"/>
    <x v="47106"/>
    <x v="0"/>
    <n v="27.299657451633141"/>
    <s v="Premium"/>
  </r>
  <r>
    <n v="48609"/>
    <d v="2022-09-16T00:00:00"/>
    <x v="1599"/>
    <x v="93"/>
    <x v="1"/>
    <n v="3"/>
    <n v="4652"/>
    <n v="0"/>
    <n v="13956"/>
    <n v="0"/>
    <x v="33116"/>
    <n v="8787.4"/>
    <x v="47107"/>
    <x v="3"/>
    <n v="37.03496703926627"/>
    <s v="Premium"/>
  </r>
  <r>
    <n v="48610"/>
    <d v="2024-04-09T00:00:00"/>
    <x v="1096"/>
    <x v="192"/>
    <x v="1"/>
    <n v="6"/>
    <n v="2583"/>
    <n v="5"/>
    <n v="15498"/>
    <n v="774.9"/>
    <x v="9137"/>
    <n v="8619.4599999999991"/>
    <x v="47108"/>
    <x v="2"/>
    <n v="41.456215063403768"/>
    <s v="High"/>
  </r>
  <r>
    <n v="48611"/>
    <d v="2023-08-14T00:00:00"/>
    <x v="1376"/>
    <x v="167"/>
    <x v="3"/>
    <n v="3"/>
    <n v="3435"/>
    <n v="5"/>
    <n v="10305"/>
    <n v="515.25"/>
    <x v="13582"/>
    <n v="6826.3"/>
    <x v="47109"/>
    <x v="6"/>
    <n v="30.270946653387469"/>
    <s v="Premium"/>
  </r>
  <r>
    <n v="48612"/>
    <d v="2023-12-08T00:00:00"/>
    <x v="3268"/>
    <x v="77"/>
    <x v="0"/>
    <n v="6"/>
    <n v="567"/>
    <n v="15"/>
    <n v="3402"/>
    <n v="510.3"/>
    <x v="33117"/>
    <n v="1694.87"/>
    <x v="47110"/>
    <x v="5"/>
    <n v="41.388456617214786"/>
    <s v="Mid"/>
  </r>
  <r>
    <n v="48613"/>
    <d v="2022-08-11T00:00:00"/>
    <x v="4116"/>
    <x v="138"/>
    <x v="0"/>
    <n v="2"/>
    <n v="4077"/>
    <n v="5"/>
    <n v="8154"/>
    <n v="407.7"/>
    <x v="33118"/>
    <n v="4672.51"/>
    <x v="47111"/>
    <x v="3"/>
    <n v="39.680750810064161"/>
    <s v="Premium"/>
  </r>
  <r>
    <n v="48614"/>
    <d v="2022-09-23T00:00:00"/>
    <x v="4359"/>
    <x v="92"/>
    <x v="0"/>
    <n v="1"/>
    <n v="3551"/>
    <n v="20"/>
    <n v="3551"/>
    <n v="710.2"/>
    <x v="8523"/>
    <n v="2074.4499999999998"/>
    <x v="47112"/>
    <x v="3"/>
    <n v="26.97655589974655"/>
    <s v="Premium"/>
  </r>
  <r>
    <n v="48615"/>
    <d v="2022-08-18T00:00:00"/>
    <x v="406"/>
    <x v="178"/>
    <x v="2"/>
    <n v="1"/>
    <n v="4980"/>
    <n v="20"/>
    <n v="4980"/>
    <n v="996"/>
    <x v="17217"/>
    <n v="2251.56"/>
    <x v="47113"/>
    <x v="3"/>
    <n v="43.484939759036145"/>
    <s v="Premium"/>
  </r>
  <r>
    <n v="48616"/>
    <d v="2023-03-15T00:00:00"/>
    <x v="2935"/>
    <x v="175"/>
    <x v="3"/>
    <n v="7"/>
    <n v="1354"/>
    <n v="10"/>
    <n v="9478"/>
    <n v="947.8"/>
    <x v="33119"/>
    <n v="5451.49"/>
    <x v="47114"/>
    <x v="1"/>
    <n v="36.091885301634193"/>
    <s v="High"/>
  </r>
  <r>
    <n v="48617"/>
    <d v="2022-05-30T00:00:00"/>
    <x v="690"/>
    <x v="122"/>
    <x v="0"/>
    <n v="8"/>
    <n v="3859"/>
    <n v="15"/>
    <n v="30872"/>
    <n v="4630.8"/>
    <x v="33120"/>
    <n v="17738.55"/>
    <x v="47115"/>
    <x v="0"/>
    <n v="32.401909973629252"/>
    <s v="Premium"/>
  </r>
  <r>
    <n v="48618"/>
    <d v="2023-04-02T00:00:00"/>
    <x v="3723"/>
    <x v="48"/>
    <x v="3"/>
    <n v="6"/>
    <n v="1095"/>
    <n v="15"/>
    <n v="6570"/>
    <n v="985.5"/>
    <x v="17466"/>
    <n v="3312.94"/>
    <x v="47116"/>
    <x v="7"/>
    <n v="40.676157220879219"/>
    <s v="High"/>
  </r>
  <r>
    <n v="48619"/>
    <d v="2022-05-16T00:00:00"/>
    <x v="2709"/>
    <x v="30"/>
    <x v="2"/>
    <n v="5"/>
    <n v="3920"/>
    <n v="0"/>
    <n v="19600"/>
    <n v="0"/>
    <x v="33121"/>
    <n v="12406.71"/>
    <x v="47117"/>
    <x v="0"/>
    <n v="36.700459183673466"/>
    <s v="Premium"/>
  </r>
  <r>
    <n v="48620"/>
    <d v="2023-09-27T00:00:00"/>
    <x v="1441"/>
    <x v="32"/>
    <x v="3"/>
    <n v="5"/>
    <n v="3248"/>
    <n v="20"/>
    <n v="16240"/>
    <n v="3248"/>
    <x v="28575"/>
    <n v="9645.23"/>
    <x v="47118"/>
    <x v="6"/>
    <n v="25.76023706896552"/>
    <s v="Premium"/>
  </r>
  <r>
    <n v="48621"/>
    <d v="2024-05-19T00:00:00"/>
    <x v="3269"/>
    <x v="175"/>
    <x v="1"/>
    <n v="7"/>
    <n v="2084"/>
    <n v="10"/>
    <n v="14588"/>
    <n v="1458.8"/>
    <x v="33122"/>
    <n v="8932.98"/>
    <x v="47119"/>
    <x v="2"/>
    <n v="31.960972488803584"/>
    <s v="High"/>
  </r>
  <r>
    <n v="48622"/>
    <d v="2023-02-03T00:00:00"/>
    <x v="4910"/>
    <x v="79"/>
    <x v="3"/>
    <n v="3"/>
    <n v="774"/>
    <n v="20"/>
    <n v="2322"/>
    <n v="464.4"/>
    <x v="9834"/>
    <n v="1390.48"/>
    <x v="47120"/>
    <x v="1"/>
    <n v="25.146425495262708"/>
    <s v="Mid"/>
  </r>
  <r>
    <n v="48623"/>
    <d v="2023-09-14T00:00:00"/>
    <x v="1196"/>
    <x v="5"/>
    <x v="2"/>
    <n v="2"/>
    <n v="3509"/>
    <n v="0"/>
    <n v="7018"/>
    <n v="0"/>
    <x v="33123"/>
    <n v="4943.49"/>
    <x v="47121"/>
    <x v="6"/>
    <n v="29.559846110002852"/>
    <s v="Premium"/>
  </r>
  <r>
    <n v="48624"/>
    <d v="2022-05-23T00:00:00"/>
    <x v="2252"/>
    <x v="49"/>
    <x v="0"/>
    <n v="1"/>
    <n v="1035"/>
    <n v="0"/>
    <n v="1035"/>
    <n v="0"/>
    <x v="4873"/>
    <n v="581.98"/>
    <x v="47122"/>
    <x v="0"/>
    <n v="43.770048309178748"/>
    <s v="High"/>
  </r>
  <r>
    <n v="48625"/>
    <d v="2022-03-11T00:00:00"/>
    <x v="881"/>
    <x v="188"/>
    <x v="2"/>
    <n v="2"/>
    <n v="898"/>
    <n v="15"/>
    <n v="1796"/>
    <n v="269.39999999999998"/>
    <x v="33124"/>
    <n v="874.14"/>
    <x v="47123"/>
    <x v="4"/>
    <n v="42.739420935412028"/>
    <s v="Mid"/>
  </r>
  <r>
    <n v="48626"/>
    <d v="2022-02-23T00:00:00"/>
    <x v="687"/>
    <x v="167"/>
    <x v="1"/>
    <n v="3"/>
    <n v="308"/>
    <n v="0"/>
    <n v="924"/>
    <n v="0"/>
    <x v="25383"/>
    <n v="538.15"/>
    <x v="47124"/>
    <x v="4"/>
    <n v="41.75865800865801"/>
    <s v="Low"/>
  </r>
  <r>
    <n v="48627"/>
    <d v="2024-04-23T00:00:00"/>
    <x v="3868"/>
    <x v="189"/>
    <x v="1"/>
    <n v="2"/>
    <n v="1486"/>
    <n v="10"/>
    <n v="2972"/>
    <n v="297.2"/>
    <x v="25390"/>
    <n v="2000.2"/>
    <x v="47125"/>
    <x v="2"/>
    <n v="25.220577239419768"/>
    <s v="High"/>
  </r>
  <r>
    <n v="48628"/>
    <d v="2023-02-07T00:00:00"/>
    <x v="3658"/>
    <x v="176"/>
    <x v="3"/>
    <n v="4"/>
    <n v="2593"/>
    <n v="5"/>
    <n v="10372"/>
    <n v="518.6"/>
    <x v="2776"/>
    <n v="5890.27"/>
    <x v="47126"/>
    <x v="1"/>
    <n v="40.220938965230282"/>
    <s v="High"/>
  </r>
  <r>
    <n v="48629"/>
    <d v="2023-07-06T00:00:00"/>
    <x v="3323"/>
    <x v="176"/>
    <x v="3"/>
    <n v="7"/>
    <n v="4489"/>
    <n v="0"/>
    <n v="31423"/>
    <n v="0"/>
    <x v="33125"/>
    <n v="23036.41"/>
    <x v="47127"/>
    <x v="6"/>
    <n v="26.68933583680743"/>
    <s v="Premium"/>
  </r>
  <r>
    <n v="48630"/>
    <d v="2023-12-10T00:00:00"/>
    <x v="474"/>
    <x v="38"/>
    <x v="1"/>
    <n v="4"/>
    <n v="3488"/>
    <n v="5"/>
    <n v="13952"/>
    <n v="697.6"/>
    <x v="7208"/>
    <n v="7614.93"/>
    <x v="47128"/>
    <x v="5"/>
    <n v="42.547908619024625"/>
    <s v="Premium"/>
  </r>
  <r>
    <n v="48631"/>
    <d v="2022-01-27T00:00:00"/>
    <x v="306"/>
    <x v="152"/>
    <x v="0"/>
    <n v="2"/>
    <n v="2761"/>
    <n v="5"/>
    <n v="5522"/>
    <n v="276.10000000000002"/>
    <x v="33126"/>
    <n v="4121.2"/>
    <x v="47129"/>
    <x v="4"/>
    <n v="21.439600449875144"/>
    <s v="High"/>
  </r>
  <r>
    <n v="48632"/>
    <d v="2024-04-21T00:00:00"/>
    <x v="916"/>
    <x v="131"/>
    <x v="0"/>
    <n v="7"/>
    <n v="4758"/>
    <n v="10"/>
    <n v="33306"/>
    <n v="3330.6"/>
    <x v="33127"/>
    <n v="22431.49"/>
    <x v="47130"/>
    <x v="2"/>
    <n v="25.167003609626558"/>
    <s v="Premium"/>
  </r>
  <r>
    <n v="48633"/>
    <d v="2022-10-26T00:00:00"/>
    <x v="3567"/>
    <x v="11"/>
    <x v="1"/>
    <n v="7"/>
    <n v="4255"/>
    <n v="20"/>
    <n v="29785"/>
    <n v="5957"/>
    <x v="33128"/>
    <n v="17038.98"/>
    <x v="47131"/>
    <x v="8"/>
    <n v="28.491774383078734"/>
    <s v="Premium"/>
  </r>
  <r>
    <n v="48634"/>
    <d v="2023-11-23T00:00:00"/>
    <x v="4501"/>
    <x v="53"/>
    <x v="0"/>
    <n v="3"/>
    <n v="574"/>
    <n v="15"/>
    <n v="1722"/>
    <n v="258.3"/>
    <x v="7599"/>
    <n v="1110.06"/>
    <x v="47132"/>
    <x v="5"/>
    <n v="24.160688665710182"/>
    <s v="Mid"/>
  </r>
  <r>
    <n v="48635"/>
    <d v="2023-07-12T00:00:00"/>
    <x v="3715"/>
    <x v="16"/>
    <x v="3"/>
    <n v="2"/>
    <n v="1654"/>
    <n v="5"/>
    <n v="3308"/>
    <n v="165.4"/>
    <x v="33129"/>
    <n v="2220.33"/>
    <x v="47133"/>
    <x v="6"/>
    <n v="29.347355692738496"/>
    <s v="High"/>
  </r>
  <r>
    <n v="48636"/>
    <d v="2023-10-16T00:00:00"/>
    <x v="1802"/>
    <x v="78"/>
    <x v="0"/>
    <n v="9"/>
    <n v="4335"/>
    <n v="20"/>
    <n v="39015"/>
    <n v="7803"/>
    <x v="3955"/>
    <n v="19682.52"/>
    <x v="47134"/>
    <x v="5"/>
    <n v="36.939254133025756"/>
    <s v="Premium"/>
  </r>
  <r>
    <n v="48637"/>
    <d v="2022-11-16T00:00:00"/>
    <x v="2841"/>
    <x v="17"/>
    <x v="3"/>
    <n v="4"/>
    <n v="4168"/>
    <n v="20"/>
    <n v="16672"/>
    <n v="3334.4"/>
    <x v="33130"/>
    <n v="7462.61"/>
    <x v="47135"/>
    <x v="8"/>
    <n v="44.048329534548941"/>
    <s v="Premium"/>
  </r>
  <r>
    <n v="48638"/>
    <d v="2023-03-21T00:00:00"/>
    <x v="3243"/>
    <x v="128"/>
    <x v="0"/>
    <n v="5"/>
    <n v="1410"/>
    <n v="10"/>
    <n v="7050"/>
    <n v="705"/>
    <x v="33131"/>
    <n v="4301.6400000000003"/>
    <x v="13823"/>
    <x v="1"/>
    <n v="32.204255319148935"/>
    <s v="High"/>
  </r>
  <r>
    <n v="48639"/>
    <d v="2022-04-08T00:00:00"/>
    <x v="772"/>
    <x v="48"/>
    <x v="3"/>
    <n v="5"/>
    <n v="2263"/>
    <n v="20"/>
    <n v="11315"/>
    <n v="2263"/>
    <x v="23701"/>
    <n v="5169.6000000000004"/>
    <x v="47136"/>
    <x v="0"/>
    <n v="42.889969067609371"/>
    <s v="High"/>
  </r>
  <r>
    <n v="48640"/>
    <d v="2022-05-06T00:00:00"/>
    <x v="299"/>
    <x v="154"/>
    <x v="1"/>
    <n v="8"/>
    <n v="1742"/>
    <n v="0"/>
    <n v="13936"/>
    <n v="0"/>
    <x v="33132"/>
    <n v="10422.17"/>
    <x v="47137"/>
    <x v="0"/>
    <n v="25.21404994259472"/>
    <s v="High"/>
  </r>
  <r>
    <n v="48641"/>
    <d v="2022-02-27T00:00:00"/>
    <x v="111"/>
    <x v="161"/>
    <x v="1"/>
    <n v="1"/>
    <n v="1114"/>
    <n v="5"/>
    <n v="1114"/>
    <n v="55.7"/>
    <x v="33133"/>
    <n v="625.73"/>
    <x v="47138"/>
    <x v="4"/>
    <n v="40.8740432769536"/>
    <s v="High"/>
  </r>
  <r>
    <n v="48642"/>
    <d v="2022-06-26T00:00:00"/>
    <x v="954"/>
    <x v="16"/>
    <x v="3"/>
    <n v="1"/>
    <n v="2782"/>
    <n v="10"/>
    <n v="2782"/>
    <n v="278.2"/>
    <x v="17939"/>
    <n v="1510.58"/>
    <x v="47139"/>
    <x v="0"/>
    <n v="39.668503874111352"/>
    <s v="High"/>
  </r>
  <r>
    <n v="48643"/>
    <d v="2023-12-20T00:00:00"/>
    <x v="3587"/>
    <x v="169"/>
    <x v="0"/>
    <n v="2"/>
    <n v="1580"/>
    <n v="15"/>
    <n v="3160"/>
    <n v="474"/>
    <x v="16477"/>
    <n v="1769.96"/>
    <x v="47140"/>
    <x v="5"/>
    <n v="34.104244229337304"/>
    <s v="High"/>
  </r>
  <r>
    <n v="48644"/>
    <d v="2022-10-12T00:00:00"/>
    <x v="2428"/>
    <x v="14"/>
    <x v="3"/>
    <n v="3"/>
    <n v="3164"/>
    <n v="10"/>
    <n v="9492"/>
    <n v="949.2"/>
    <x v="5469"/>
    <n v="5406.53"/>
    <x v="47141"/>
    <x v="8"/>
    <n v="36.712436203586648"/>
    <s v="Premium"/>
  </r>
  <r>
    <n v="48645"/>
    <d v="2023-10-28T00:00:00"/>
    <x v="1631"/>
    <x v="49"/>
    <x v="0"/>
    <n v="3"/>
    <n v="1383"/>
    <n v="15"/>
    <n v="4149"/>
    <n v="622.35"/>
    <x v="33134"/>
    <n v="2094.75"/>
    <x v="47142"/>
    <x v="5"/>
    <n v="40.602271277274468"/>
    <s v="High"/>
  </r>
  <r>
    <n v="48646"/>
    <d v="2022-01-27T00:00:00"/>
    <x v="352"/>
    <x v="40"/>
    <x v="2"/>
    <n v="6"/>
    <n v="4906"/>
    <n v="15"/>
    <n v="29436"/>
    <n v="4415.3999999999996"/>
    <x v="33135"/>
    <n v="14995.67"/>
    <x v="47143"/>
    <x v="4"/>
    <n v="40.066705035051122"/>
    <s v="Premium"/>
  </r>
  <r>
    <n v="48647"/>
    <d v="2023-03-27T00:00:00"/>
    <x v="3225"/>
    <x v="46"/>
    <x v="3"/>
    <n v="2"/>
    <n v="2642"/>
    <n v="10"/>
    <n v="5284"/>
    <n v="528.4"/>
    <x v="1756"/>
    <n v="3509.76"/>
    <x v="47144"/>
    <x v="1"/>
    <n v="26.19732525864244"/>
    <s v="High"/>
  </r>
  <r>
    <n v="48648"/>
    <d v="2022-11-19T00:00:00"/>
    <x v="357"/>
    <x v="19"/>
    <x v="1"/>
    <n v="6"/>
    <n v="2126"/>
    <n v="15"/>
    <n v="12756"/>
    <n v="1913.4"/>
    <x v="2055"/>
    <n v="8146.18"/>
    <x v="47145"/>
    <x v="8"/>
    <n v="24.868758415878109"/>
    <s v="High"/>
  </r>
  <r>
    <n v="48649"/>
    <d v="2023-11-06T00:00:00"/>
    <x v="1958"/>
    <x v="99"/>
    <x v="1"/>
    <n v="1"/>
    <n v="2556"/>
    <n v="0"/>
    <n v="2556"/>
    <n v="0"/>
    <x v="13978"/>
    <n v="1612.39"/>
    <x v="47146"/>
    <x v="5"/>
    <n v="36.91744913928013"/>
    <s v="High"/>
  </r>
  <r>
    <n v="48650"/>
    <d v="2022-09-07T00:00:00"/>
    <x v="3629"/>
    <x v="52"/>
    <x v="0"/>
    <n v="4"/>
    <n v="546"/>
    <n v="10"/>
    <n v="2184"/>
    <n v="218.4"/>
    <x v="4660"/>
    <n v="1306.1600000000001"/>
    <x v="36399"/>
    <x v="3"/>
    <n v="33.549043549043553"/>
    <s v="Mid"/>
  </r>
  <r>
    <n v="48651"/>
    <d v="2023-12-01T00:00:00"/>
    <x v="4976"/>
    <x v="120"/>
    <x v="0"/>
    <n v="6"/>
    <n v="4059"/>
    <n v="0"/>
    <n v="24354"/>
    <n v="0"/>
    <x v="24119"/>
    <n v="14693.23"/>
    <x v="47147"/>
    <x v="5"/>
    <n v="39.668103802250144"/>
    <s v="Premium"/>
  </r>
  <r>
    <n v="48652"/>
    <d v="2023-01-05T00:00:00"/>
    <x v="2361"/>
    <x v="129"/>
    <x v="0"/>
    <n v="4"/>
    <n v="1733"/>
    <n v="20"/>
    <n v="6932"/>
    <n v="1386.4"/>
    <x v="7095"/>
    <n v="4008.95"/>
    <x v="47148"/>
    <x v="1"/>
    <n v="27.709355164454703"/>
    <s v="High"/>
  </r>
  <r>
    <n v="48653"/>
    <d v="2024-04-25T00:00:00"/>
    <x v="2567"/>
    <x v="158"/>
    <x v="2"/>
    <n v="1"/>
    <n v="4438"/>
    <n v="5"/>
    <n v="4438"/>
    <n v="221.9"/>
    <x v="33136"/>
    <n v="2331.5300000000002"/>
    <x v="47149"/>
    <x v="2"/>
    <n v="44.699366713313246"/>
    <s v="Premium"/>
  </r>
  <r>
    <n v="48654"/>
    <d v="2022-03-31T00:00:00"/>
    <x v="2868"/>
    <x v="198"/>
    <x v="3"/>
    <n v="3"/>
    <n v="1812"/>
    <n v="0"/>
    <n v="5436"/>
    <n v="0"/>
    <x v="27620"/>
    <n v="3909.9"/>
    <x v="47150"/>
    <x v="4"/>
    <n v="28.073951434878587"/>
    <s v="High"/>
  </r>
  <r>
    <n v="48655"/>
    <d v="2022-05-11T00:00:00"/>
    <x v="1377"/>
    <x v="38"/>
    <x v="1"/>
    <n v="7"/>
    <n v="2160"/>
    <n v="10"/>
    <n v="15120"/>
    <n v="1512"/>
    <x v="5134"/>
    <n v="7538.29"/>
    <x v="47151"/>
    <x v="0"/>
    <n v="44.603982951205175"/>
    <s v="High"/>
  </r>
  <r>
    <n v="48656"/>
    <d v="2024-03-20T00:00:00"/>
    <x v="3730"/>
    <x v="12"/>
    <x v="3"/>
    <n v="1"/>
    <n v="4676"/>
    <n v="20"/>
    <n v="4676"/>
    <n v="935.2"/>
    <x v="33137"/>
    <n v="2812.45"/>
    <x v="47152"/>
    <x v="9"/>
    <n v="24.816884088964926"/>
    <s v="Premium"/>
  </r>
  <r>
    <n v="48657"/>
    <d v="2023-06-09T00:00:00"/>
    <x v="1911"/>
    <x v="104"/>
    <x v="2"/>
    <n v="6"/>
    <n v="529"/>
    <n v="10"/>
    <n v="3174"/>
    <n v="317.39999999999998"/>
    <x v="33138"/>
    <n v="2128.2800000000002"/>
    <x v="47153"/>
    <x v="7"/>
    <n v="25.496044248407202"/>
    <s v="Mid"/>
  </r>
  <r>
    <n v="48658"/>
    <d v="2022-01-29T00:00:00"/>
    <x v="2434"/>
    <x v="131"/>
    <x v="3"/>
    <n v="7"/>
    <n v="1911"/>
    <n v="10"/>
    <n v="13377"/>
    <n v="1337.7"/>
    <x v="33139"/>
    <n v="7815.99"/>
    <x v="47154"/>
    <x v="4"/>
    <n v="35.079365079365083"/>
    <s v="High"/>
  </r>
  <r>
    <n v="48659"/>
    <d v="2024-02-16T00:00:00"/>
    <x v="3136"/>
    <x v="16"/>
    <x v="1"/>
    <n v="9"/>
    <n v="3892"/>
    <n v="20"/>
    <n v="35028"/>
    <n v="7005.6"/>
    <x v="9216"/>
    <n v="20943.849999999999"/>
    <x v="47155"/>
    <x v="9"/>
    <n v="25.260327452323857"/>
    <s v="Premium"/>
  </r>
  <r>
    <n v="48660"/>
    <d v="2023-06-28T00:00:00"/>
    <x v="2492"/>
    <x v="28"/>
    <x v="0"/>
    <n v="2"/>
    <n v="1287"/>
    <n v="20"/>
    <n v="2574"/>
    <n v="514.79999999999995"/>
    <x v="4137"/>
    <n v="1287.68"/>
    <x v="47156"/>
    <x v="7"/>
    <n v="37.466977466977468"/>
    <s v="High"/>
  </r>
  <r>
    <n v="48661"/>
    <d v="2023-10-24T00:00:00"/>
    <x v="4543"/>
    <x v="33"/>
    <x v="0"/>
    <n v="7"/>
    <n v="492"/>
    <n v="5"/>
    <n v="3444"/>
    <n v="172.2"/>
    <x v="33140"/>
    <n v="2225.02"/>
    <x v="47157"/>
    <x v="5"/>
    <n v="31.994009413778347"/>
    <s v="Low"/>
  </r>
  <r>
    <n v="48662"/>
    <d v="2022-03-27T00:00:00"/>
    <x v="2538"/>
    <x v="88"/>
    <x v="1"/>
    <n v="4"/>
    <n v="1988"/>
    <n v="5"/>
    <n v="7952"/>
    <n v="397.6"/>
    <x v="23746"/>
    <n v="5505.34"/>
    <x v="32775"/>
    <x v="4"/>
    <n v="27.124060150375939"/>
    <s v="High"/>
  </r>
  <r>
    <n v="48663"/>
    <d v="2022-02-27T00:00:00"/>
    <x v="3907"/>
    <x v="50"/>
    <x v="0"/>
    <n v="7"/>
    <n v="3122"/>
    <n v="5"/>
    <n v="21854"/>
    <n v="1092.7"/>
    <x v="33141"/>
    <n v="15195.94"/>
    <x v="47158"/>
    <x v="4"/>
    <n v="26.80641385655041"/>
    <s v="Premium"/>
  </r>
  <r>
    <n v="48664"/>
    <d v="2022-02-26T00:00:00"/>
    <x v="443"/>
    <x v="112"/>
    <x v="3"/>
    <n v="4"/>
    <n v="3772"/>
    <n v="0"/>
    <n v="15088"/>
    <n v="0"/>
    <x v="33142"/>
    <n v="11180.21"/>
    <x v="47159"/>
    <x v="4"/>
    <n v="25.899986744432663"/>
    <s v="Premium"/>
  </r>
  <r>
    <n v="48665"/>
    <d v="2023-01-29T00:00:00"/>
    <x v="4196"/>
    <x v="73"/>
    <x v="3"/>
    <n v="8"/>
    <n v="981"/>
    <n v="20"/>
    <n v="7848"/>
    <n v="1569.6"/>
    <x v="11503"/>
    <n v="4312.95"/>
    <x v="47160"/>
    <x v="1"/>
    <n v="31.304950305810404"/>
    <s v="Mid"/>
  </r>
  <r>
    <n v="48666"/>
    <d v="2022-01-25T00:00:00"/>
    <x v="4458"/>
    <x v="89"/>
    <x v="3"/>
    <n v="9"/>
    <n v="1117"/>
    <n v="10"/>
    <n v="10053"/>
    <n v="1005.3"/>
    <x v="33143"/>
    <n v="6027.32"/>
    <x v="47161"/>
    <x v="4"/>
    <n v="33.382848679774966"/>
    <s v="High"/>
  </r>
  <r>
    <n v="48667"/>
    <d v="2022-07-09T00:00:00"/>
    <x v="377"/>
    <x v="95"/>
    <x v="2"/>
    <n v="2"/>
    <n v="1104"/>
    <n v="0"/>
    <n v="2208"/>
    <n v="0"/>
    <x v="4739"/>
    <n v="1394.81"/>
    <x v="47162"/>
    <x v="3"/>
    <n v="36.829257246376812"/>
    <s v="High"/>
  </r>
  <r>
    <n v="48668"/>
    <d v="2022-03-17T00:00:00"/>
    <x v="4259"/>
    <x v="61"/>
    <x v="2"/>
    <n v="5"/>
    <n v="3762"/>
    <n v="0"/>
    <n v="18810"/>
    <n v="0"/>
    <x v="5753"/>
    <n v="12080.44"/>
    <x v="47163"/>
    <x v="4"/>
    <n v="35.776501860712386"/>
    <s v="Premium"/>
  </r>
  <r>
    <n v="48669"/>
    <d v="2023-01-06T00:00:00"/>
    <x v="4551"/>
    <x v="158"/>
    <x v="0"/>
    <n v="5"/>
    <n v="3012"/>
    <n v="0"/>
    <n v="15060"/>
    <n v="0"/>
    <x v="33144"/>
    <n v="9157.25"/>
    <x v="47164"/>
    <x v="1"/>
    <n v="39.19488711819389"/>
    <s v="Premium"/>
  </r>
  <r>
    <n v="48670"/>
    <d v="2024-06-17T00:00:00"/>
    <x v="4841"/>
    <x v="102"/>
    <x v="2"/>
    <n v="9"/>
    <n v="1342"/>
    <n v="0"/>
    <n v="12078"/>
    <n v="0"/>
    <x v="33145"/>
    <n v="9079.25"/>
    <x v="47165"/>
    <x v="2"/>
    <n v="24.828200033118065"/>
    <s v="High"/>
  </r>
  <r>
    <n v="48671"/>
    <d v="2024-04-30T00:00:00"/>
    <x v="640"/>
    <x v="100"/>
    <x v="0"/>
    <n v="2"/>
    <n v="3198"/>
    <n v="20"/>
    <n v="6396"/>
    <n v="1279.2"/>
    <x v="26581"/>
    <n v="3428.07"/>
    <x v="47166"/>
    <x v="2"/>
    <n v="33.003635084427771"/>
    <s v="Premium"/>
  </r>
  <r>
    <n v="48672"/>
    <d v="2024-01-07T00:00:00"/>
    <x v="2791"/>
    <x v="72"/>
    <x v="1"/>
    <n v="7"/>
    <n v="1087"/>
    <n v="15"/>
    <n v="7609"/>
    <n v="1141.3499999999999"/>
    <x v="33146"/>
    <n v="4638.49"/>
    <x v="47167"/>
    <x v="9"/>
    <n v="28.281678816880941"/>
    <s v="High"/>
  </r>
  <r>
    <n v="48673"/>
    <d v="2023-05-21T00:00:00"/>
    <x v="1812"/>
    <x v="143"/>
    <x v="3"/>
    <n v="8"/>
    <n v="3834"/>
    <n v="5"/>
    <n v="30672"/>
    <n v="1533.6"/>
    <x v="17996"/>
    <n v="17383.490000000002"/>
    <x v="47168"/>
    <x v="7"/>
    <n v="40.341645388902613"/>
    <s v="Premium"/>
  </r>
  <r>
    <n v="48674"/>
    <d v="2022-07-02T00:00:00"/>
    <x v="4828"/>
    <x v="187"/>
    <x v="2"/>
    <n v="2"/>
    <n v="860"/>
    <n v="10"/>
    <n v="1720"/>
    <n v="172"/>
    <x v="4806"/>
    <n v="1122.24"/>
    <x v="47169"/>
    <x v="3"/>
    <n v="27.503875968992247"/>
    <s v="Mid"/>
  </r>
  <r>
    <n v="48675"/>
    <d v="2022-06-03T00:00:00"/>
    <x v="2167"/>
    <x v="171"/>
    <x v="3"/>
    <n v="2"/>
    <n v="948"/>
    <n v="0"/>
    <n v="1896"/>
    <n v="0"/>
    <x v="15622"/>
    <n v="1514.52"/>
    <x v="47170"/>
    <x v="0"/>
    <n v="20.120253164556964"/>
    <s v="Mid"/>
  </r>
  <r>
    <n v="48676"/>
    <d v="2022-09-26T00:00:00"/>
    <x v="2909"/>
    <x v="104"/>
    <x v="0"/>
    <n v="2"/>
    <n v="329"/>
    <n v="10"/>
    <n v="658"/>
    <n v="65.8"/>
    <x v="1514"/>
    <n v="328.11"/>
    <x v="47171"/>
    <x v="3"/>
    <n v="44.59473150962512"/>
    <s v="Low"/>
  </r>
  <r>
    <n v="48677"/>
    <d v="2022-10-05T00:00:00"/>
    <x v="4072"/>
    <x v="9"/>
    <x v="0"/>
    <n v="7"/>
    <n v="3278"/>
    <n v="5"/>
    <n v="22946"/>
    <n v="1147.3"/>
    <x v="33147"/>
    <n v="12360.08"/>
    <x v="47172"/>
    <x v="8"/>
    <n v="43.299004069049992"/>
    <s v="Premium"/>
  </r>
  <r>
    <n v="48678"/>
    <d v="2022-12-06T00:00:00"/>
    <x v="2414"/>
    <x v="43"/>
    <x v="0"/>
    <n v="1"/>
    <n v="661"/>
    <n v="10"/>
    <n v="661"/>
    <n v="66.099999999999994"/>
    <x v="33148"/>
    <n v="420.09"/>
    <x v="47173"/>
    <x v="8"/>
    <n v="29.384770549672218"/>
    <s v="Mid"/>
  </r>
  <r>
    <n v="48679"/>
    <d v="2024-05-24T00:00:00"/>
    <x v="3875"/>
    <x v="75"/>
    <x v="2"/>
    <n v="7"/>
    <n v="1437"/>
    <n v="10"/>
    <n v="10059"/>
    <n v="1005.9"/>
    <x v="33149"/>
    <n v="5812.68"/>
    <x v="47174"/>
    <x v="2"/>
    <n v="35.793485104549823"/>
    <s v="High"/>
  </r>
  <r>
    <n v="48680"/>
    <d v="2022-01-23T00:00:00"/>
    <x v="2640"/>
    <x v="2"/>
    <x v="0"/>
    <n v="4"/>
    <n v="937"/>
    <n v="10"/>
    <n v="3748"/>
    <n v="374.8"/>
    <x v="33150"/>
    <n v="2511.5700000000002"/>
    <x v="47175"/>
    <x v="4"/>
    <n v="25.54340092493775"/>
    <s v="Mid"/>
  </r>
  <r>
    <n v="48681"/>
    <d v="2023-03-08T00:00:00"/>
    <x v="4293"/>
    <x v="82"/>
    <x v="2"/>
    <n v="7"/>
    <n v="4171"/>
    <n v="5"/>
    <n v="29197"/>
    <n v="1459.85"/>
    <x v="33151"/>
    <n v="20870.27"/>
    <x v="47176"/>
    <x v="1"/>
    <n v="24.756977555372487"/>
    <s v="Premium"/>
  </r>
  <r>
    <n v="48682"/>
    <d v="2023-06-10T00:00:00"/>
    <x v="2545"/>
    <x v="62"/>
    <x v="1"/>
    <n v="6"/>
    <n v="3043"/>
    <n v="0"/>
    <n v="18258"/>
    <n v="0"/>
    <x v="5373"/>
    <n v="12569.9"/>
    <x v="47177"/>
    <x v="7"/>
    <n v="31.154014678497099"/>
    <s v="Premium"/>
  </r>
  <r>
    <n v="48683"/>
    <d v="2023-08-29T00:00:00"/>
    <x v="1911"/>
    <x v="2"/>
    <x v="2"/>
    <n v="4"/>
    <n v="2197"/>
    <n v="20"/>
    <n v="8788"/>
    <n v="1757.6"/>
    <x v="33152"/>
    <n v="4668.43"/>
    <x v="47178"/>
    <x v="6"/>
    <n v="33.596523668639051"/>
    <s v="High"/>
  </r>
  <r>
    <n v="48684"/>
    <d v="2022-12-09T00:00:00"/>
    <x v="4262"/>
    <x v="71"/>
    <x v="2"/>
    <n v="6"/>
    <n v="4518"/>
    <n v="20"/>
    <n v="27108"/>
    <n v="5421.6"/>
    <x v="33153"/>
    <n v="14301.54"/>
    <x v="47179"/>
    <x v="8"/>
    <n v="34.052954847277547"/>
    <s v="Premium"/>
  </r>
  <r>
    <n v="48685"/>
    <d v="2024-05-28T00:00:00"/>
    <x v="1704"/>
    <x v="12"/>
    <x v="1"/>
    <n v="6"/>
    <n v="1495"/>
    <n v="0"/>
    <n v="8970"/>
    <n v="0"/>
    <x v="33154"/>
    <n v="5496.23"/>
    <x v="47180"/>
    <x v="2"/>
    <n v="38.726532887402456"/>
    <s v="High"/>
  </r>
  <r>
    <n v="48686"/>
    <d v="2022-02-21T00:00:00"/>
    <x v="2220"/>
    <x v="120"/>
    <x v="1"/>
    <n v="5"/>
    <n v="3210"/>
    <n v="10"/>
    <n v="16050"/>
    <n v="1605"/>
    <x v="33155"/>
    <n v="9851.7999999999993"/>
    <x v="47181"/>
    <x v="4"/>
    <n v="31.797853928695048"/>
    <s v="Premium"/>
  </r>
  <r>
    <n v="48687"/>
    <d v="2022-12-05T00:00:00"/>
    <x v="60"/>
    <x v="176"/>
    <x v="3"/>
    <n v="2"/>
    <n v="3740"/>
    <n v="10"/>
    <n v="7480"/>
    <n v="748"/>
    <x v="20464"/>
    <n v="4765.2"/>
    <x v="47182"/>
    <x v="8"/>
    <n v="29.215686274509807"/>
    <s v="Premium"/>
  </r>
  <r>
    <n v="48688"/>
    <d v="2022-02-10T00:00:00"/>
    <x v="4687"/>
    <x v="27"/>
    <x v="0"/>
    <n v="2"/>
    <n v="4448"/>
    <n v="5"/>
    <n v="8896"/>
    <n v="444.8"/>
    <x v="7058"/>
    <n v="6247.54"/>
    <x v="47183"/>
    <x v="4"/>
    <n v="26.075113593335853"/>
    <s v="Premium"/>
  </r>
  <r>
    <n v="48689"/>
    <d v="2023-11-07T00:00:00"/>
    <x v="3454"/>
    <x v="33"/>
    <x v="1"/>
    <n v="4"/>
    <n v="632"/>
    <n v="10"/>
    <n v="2528"/>
    <n v="252.8"/>
    <x v="13929"/>
    <n v="1481.98"/>
    <x v="47184"/>
    <x v="5"/>
    <n v="34.863748241912802"/>
    <s v="Mid"/>
  </r>
  <r>
    <n v="48690"/>
    <d v="2023-06-02T00:00:00"/>
    <x v="2742"/>
    <x v="122"/>
    <x v="0"/>
    <n v="4"/>
    <n v="1552"/>
    <n v="15"/>
    <n v="6208"/>
    <n v="931.2"/>
    <x v="7292"/>
    <n v="4106.9399999999996"/>
    <x v="6283"/>
    <x v="7"/>
    <n v="22.169875682231652"/>
    <s v="High"/>
  </r>
  <r>
    <n v="48691"/>
    <d v="2023-02-11T00:00:00"/>
    <x v="4010"/>
    <x v="87"/>
    <x v="0"/>
    <n v="4"/>
    <n v="3205"/>
    <n v="20"/>
    <n v="12820"/>
    <n v="2564"/>
    <x v="25098"/>
    <n v="6268.77"/>
    <x v="47185"/>
    <x v="1"/>
    <n v="38.877047581903277"/>
    <s v="Premium"/>
  </r>
  <r>
    <n v="48692"/>
    <d v="2022-05-18T00:00:00"/>
    <x v="1057"/>
    <x v="56"/>
    <x v="3"/>
    <n v="1"/>
    <n v="3350"/>
    <n v="5"/>
    <n v="3350"/>
    <n v="167.5"/>
    <x v="33156"/>
    <n v="2315.4299999999998"/>
    <x v="47186"/>
    <x v="0"/>
    <n v="27.244933228593876"/>
    <s v="Premium"/>
  </r>
  <r>
    <n v="48693"/>
    <d v="2022-04-09T00:00:00"/>
    <x v="4336"/>
    <x v="113"/>
    <x v="0"/>
    <n v="9"/>
    <n v="1951"/>
    <n v="15"/>
    <n v="17559"/>
    <n v="2633.85"/>
    <x v="33157"/>
    <n v="9289.2900000000009"/>
    <x v="47187"/>
    <x v="0"/>
    <n v="37.760826524356538"/>
    <s v="High"/>
  </r>
  <r>
    <n v="48694"/>
    <d v="2022-12-07T00:00:00"/>
    <x v="1839"/>
    <x v="148"/>
    <x v="1"/>
    <n v="4"/>
    <n v="733"/>
    <n v="5"/>
    <n v="2932"/>
    <n v="146.6"/>
    <x v="22761"/>
    <n v="1564.27"/>
    <x v="47188"/>
    <x v="8"/>
    <n v="43.840381991814468"/>
    <s v="Mid"/>
  </r>
  <r>
    <n v="48695"/>
    <d v="2024-01-06T00:00:00"/>
    <x v="603"/>
    <x v="181"/>
    <x v="0"/>
    <n v="8"/>
    <n v="4473"/>
    <n v="0"/>
    <n v="35784"/>
    <n v="0"/>
    <x v="8370"/>
    <n v="28428.95"/>
    <x v="47189"/>
    <x v="9"/>
    <n v="20.55401855577912"/>
    <s v="Premium"/>
  </r>
  <r>
    <n v="48696"/>
    <d v="2022-11-12T00:00:00"/>
    <x v="2739"/>
    <x v="115"/>
    <x v="1"/>
    <n v="1"/>
    <n v="2314"/>
    <n v="15"/>
    <n v="2314"/>
    <n v="347.1"/>
    <x v="33158"/>
    <n v="1355.33"/>
    <x v="47190"/>
    <x v="8"/>
    <n v="31.093090650261836"/>
    <s v="High"/>
  </r>
  <r>
    <n v="48697"/>
    <d v="2023-06-26T00:00:00"/>
    <x v="2322"/>
    <x v="88"/>
    <x v="0"/>
    <n v="8"/>
    <n v="555"/>
    <n v="5"/>
    <n v="4440"/>
    <n v="222"/>
    <x v="404"/>
    <n v="2654.27"/>
    <x v="47191"/>
    <x v="7"/>
    <n v="37.072783309625414"/>
    <s v="Mid"/>
  </r>
  <r>
    <n v="48698"/>
    <d v="2022-08-13T00:00:00"/>
    <x v="4352"/>
    <x v="161"/>
    <x v="3"/>
    <n v="7"/>
    <n v="3245"/>
    <n v="10"/>
    <n v="22715"/>
    <n v="2271.5"/>
    <x v="16432"/>
    <n v="11431.67"/>
    <x v="47192"/>
    <x v="3"/>
    <n v="44.081639640961676"/>
    <s v="Premium"/>
  </r>
  <r>
    <n v="48699"/>
    <d v="2024-04-17T00:00:00"/>
    <x v="584"/>
    <x v="42"/>
    <x v="1"/>
    <n v="8"/>
    <n v="587"/>
    <n v="5"/>
    <n v="4696"/>
    <n v="234.8"/>
    <x v="28331"/>
    <n v="2783.86"/>
    <x v="47193"/>
    <x v="2"/>
    <n v="37.598404016856449"/>
    <s v="Mid"/>
  </r>
  <r>
    <n v="48700"/>
    <d v="2022-09-18T00:00:00"/>
    <x v="1296"/>
    <x v="73"/>
    <x v="2"/>
    <n v="5"/>
    <n v="1821"/>
    <n v="5"/>
    <n v="9105"/>
    <n v="455.25"/>
    <x v="33159"/>
    <n v="6527.01"/>
    <x v="47194"/>
    <x v="3"/>
    <n v="24.541056099887275"/>
    <s v="High"/>
  </r>
  <r>
    <n v="48701"/>
    <d v="2022-09-04T00:00:00"/>
    <x v="1392"/>
    <x v="106"/>
    <x v="2"/>
    <n v="6"/>
    <n v="490"/>
    <n v="10"/>
    <n v="2940"/>
    <n v="294"/>
    <x v="10648"/>
    <n v="1642.25"/>
    <x v="47195"/>
    <x v="3"/>
    <n v="37.934618291761147"/>
    <s v="Low"/>
  </r>
  <r>
    <n v="48702"/>
    <d v="2022-03-20T00:00:00"/>
    <x v="1467"/>
    <x v="188"/>
    <x v="1"/>
    <n v="9"/>
    <n v="3989"/>
    <n v="15"/>
    <n v="35901"/>
    <n v="5385.15"/>
    <x v="24953"/>
    <n v="20893.54"/>
    <x v="47196"/>
    <x v="4"/>
    <n v="31.532170986552888"/>
    <s v="Premium"/>
  </r>
  <r>
    <n v="48703"/>
    <d v="2023-11-28T00:00:00"/>
    <x v="2437"/>
    <x v="133"/>
    <x v="1"/>
    <n v="9"/>
    <n v="1847"/>
    <n v="20"/>
    <n v="16623"/>
    <n v="3324.6"/>
    <x v="13106"/>
    <n v="9180.69"/>
    <x v="47197"/>
    <x v="5"/>
    <n v="30.96395055044216"/>
    <s v="High"/>
  </r>
  <r>
    <n v="48704"/>
    <d v="2024-03-21T00:00:00"/>
    <x v="536"/>
    <x v="3"/>
    <x v="1"/>
    <n v="8"/>
    <n v="3689"/>
    <n v="10"/>
    <n v="29512"/>
    <n v="2951.2"/>
    <x v="18582"/>
    <n v="19088.34"/>
    <x v="47198"/>
    <x v="9"/>
    <n v="28.133414656185057"/>
    <s v="Premium"/>
  </r>
  <r>
    <n v="48705"/>
    <d v="2023-11-23T00:00:00"/>
    <x v="3200"/>
    <x v="89"/>
    <x v="0"/>
    <n v="3"/>
    <n v="308"/>
    <n v="15"/>
    <n v="924"/>
    <n v="138.6"/>
    <x v="14298"/>
    <n v="484.98"/>
    <x v="47199"/>
    <x v="5"/>
    <n v="38.250572956455315"/>
    <s v="Low"/>
  </r>
  <r>
    <n v="48706"/>
    <d v="2023-04-18T00:00:00"/>
    <x v="2482"/>
    <x v="199"/>
    <x v="0"/>
    <n v="8"/>
    <n v="3392"/>
    <n v="15"/>
    <n v="27136"/>
    <n v="4070.4"/>
    <x v="33160"/>
    <n v="13329.07"/>
    <x v="47200"/>
    <x v="7"/>
    <n v="42.212342189234192"/>
    <s v="Premium"/>
  </r>
  <r>
    <n v="48707"/>
    <d v="2022-03-18T00:00:00"/>
    <x v="646"/>
    <x v="23"/>
    <x v="3"/>
    <n v="1"/>
    <n v="3776"/>
    <n v="15"/>
    <n v="3776"/>
    <n v="566.4"/>
    <x v="17448"/>
    <n v="1785.5"/>
    <x v="47201"/>
    <x v="4"/>
    <n v="44.370014955134593"/>
    <s v="Premium"/>
  </r>
  <r>
    <n v="48708"/>
    <d v="2022-09-19T00:00:00"/>
    <x v="1393"/>
    <x v="14"/>
    <x v="0"/>
    <n v="2"/>
    <n v="4715"/>
    <n v="10"/>
    <n v="9430"/>
    <n v="943"/>
    <x v="33161"/>
    <n v="6280.76"/>
    <x v="47202"/>
    <x v="3"/>
    <n v="25.995522563921288"/>
    <s v="Premium"/>
  </r>
  <r>
    <n v="48709"/>
    <d v="2024-01-11T00:00:00"/>
    <x v="876"/>
    <x v="174"/>
    <x v="0"/>
    <n v="4"/>
    <n v="1991"/>
    <n v="10"/>
    <n v="7964"/>
    <n v="796.4"/>
    <x v="7404"/>
    <n v="4517.83"/>
    <x v="47203"/>
    <x v="9"/>
    <n v="36.968720352698256"/>
    <s v="High"/>
  </r>
  <r>
    <n v="48710"/>
    <d v="2022-01-02T00:00:00"/>
    <x v="946"/>
    <x v="127"/>
    <x v="3"/>
    <n v="5"/>
    <n v="4285"/>
    <n v="20"/>
    <n v="21425"/>
    <n v="4285"/>
    <x v="23832"/>
    <n v="10726.14"/>
    <x v="47204"/>
    <x v="4"/>
    <n v="37.420420070011666"/>
    <s v="Premium"/>
  </r>
  <r>
    <n v="48711"/>
    <d v="2022-01-17T00:00:00"/>
    <x v="502"/>
    <x v="77"/>
    <x v="0"/>
    <n v="2"/>
    <n v="1334"/>
    <n v="10"/>
    <n v="2668"/>
    <n v="266.8"/>
    <x v="33162"/>
    <n v="1880.47"/>
    <x v="25687"/>
    <x v="4"/>
    <n v="21.686240213226725"/>
    <s v="High"/>
  </r>
  <r>
    <n v="48712"/>
    <d v="2022-12-10T00:00:00"/>
    <x v="1647"/>
    <x v="25"/>
    <x v="0"/>
    <n v="5"/>
    <n v="3002"/>
    <n v="0"/>
    <n v="15010"/>
    <n v="0"/>
    <x v="33163"/>
    <n v="10170.65"/>
    <x v="47205"/>
    <x v="8"/>
    <n v="32.240839440373087"/>
    <s v="Premium"/>
  </r>
  <r>
    <n v="48713"/>
    <d v="2022-01-12T00:00:00"/>
    <x v="626"/>
    <x v="123"/>
    <x v="2"/>
    <n v="1"/>
    <n v="1858"/>
    <n v="20"/>
    <n v="1858"/>
    <n v="371.6"/>
    <x v="33164"/>
    <n v="1032.98"/>
    <x v="47206"/>
    <x v="4"/>
    <n v="30.5045748116254"/>
    <s v="High"/>
  </r>
  <r>
    <n v="48714"/>
    <d v="2023-11-25T00:00:00"/>
    <x v="4115"/>
    <x v="160"/>
    <x v="1"/>
    <n v="2"/>
    <n v="3594"/>
    <n v="10"/>
    <n v="7188"/>
    <n v="718.8"/>
    <x v="2044"/>
    <n v="4889.1099999999997"/>
    <x v="47207"/>
    <x v="5"/>
    <n v="24.424812959871389"/>
    <s v="Premium"/>
  </r>
  <r>
    <n v="48715"/>
    <d v="2024-04-25T00:00:00"/>
    <x v="4083"/>
    <x v="106"/>
    <x v="0"/>
    <n v="9"/>
    <n v="2272"/>
    <n v="15"/>
    <n v="20448"/>
    <n v="3067.2"/>
    <x v="14417"/>
    <n v="10960.25"/>
    <x v="47208"/>
    <x v="2"/>
    <n v="36.94047454662617"/>
    <s v="High"/>
  </r>
  <r>
    <n v="48716"/>
    <d v="2022-01-07T00:00:00"/>
    <x v="960"/>
    <x v="173"/>
    <x v="1"/>
    <n v="9"/>
    <n v="783"/>
    <n v="15"/>
    <n v="7047"/>
    <n v="1057.05"/>
    <x v="33165"/>
    <n v="3481.8"/>
    <x v="47209"/>
    <x v="4"/>
    <n v="41.872636666416255"/>
    <s v="Mid"/>
  </r>
  <r>
    <n v="48717"/>
    <d v="2022-09-03T00:00:00"/>
    <x v="2144"/>
    <x v="38"/>
    <x v="3"/>
    <n v="7"/>
    <n v="2095"/>
    <n v="20"/>
    <n v="14665"/>
    <n v="2933"/>
    <x v="33166"/>
    <n v="8630.2800000000007"/>
    <x v="47210"/>
    <x v="3"/>
    <n v="26.438117967950902"/>
    <s v="High"/>
  </r>
  <r>
    <n v="48718"/>
    <d v="2022-06-06T00:00:00"/>
    <x v="2431"/>
    <x v="24"/>
    <x v="2"/>
    <n v="7"/>
    <n v="330"/>
    <n v="0"/>
    <n v="2310"/>
    <n v="0"/>
    <x v="15251"/>
    <n v="1695.47"/>
    <x v="47211"/>
    <x v="0"/>
    <n v="26.603030303030302"/>
    <s v="Low"/>
  </r>
  <r>
    <n v="48719"/>
    <d v="2022-06-23T00:00:00"/>
    <x v="870"/>
    <x v="73"/>
    <x v="3"/>
    <n v="6"/>
    <n v="1493"/>
    <n v="5"/>
    <n v="8958"/>
    <n v="447.9"/>
    <x v="33167"/>
    <n v="5940.73"/>
    <x v="47212"/>
    <x v="0"/>
    <n v="30.192007144451882"/>
    <s v="High"/>
  </r>
  <r>
    <n v="48720"/>
    <d v="2023-05-02T00:00:00"/>
    <x v="294"/>
    <x v="128"/>
    <x v="0"/>
    <n v="8"/>
    <n v="3806"/>
    <n v="10"/>
    <n v="30448"/>
    <n v="3044.8"/>
    <x v="33168"/>
    <n v="16557.740000000002"/>
    <x v="47213"/>
    <x v="7"/>
    <n v="39.577348630816836"/>
    <s v="Premium"/>
  </r>
  <r>
    <n v="48721"/>
    <d v="2024-04-20T00:00:00"/>
    <x v="1173"/>
    <x v="16"/>
    <x v="0"/>
    <n v="6"/>
    <n v="4557"/>
    <n v="5"/>
    <n v="27342"/>
    <n v="1367.1"/>
    <x v="1425"/>
    <n v="17806.97"/>
    <x v="47214"/>
    <x v="2"/>
    <n v="31.445472359855092"/>
    <s v="Premium"/>
  </r>
  <r>
    <n v="48722"/>
    <d v="2024-04-25T00:00:00"/>
    <x v="3986"/>
    <x v="137"/>
    <x v="3"/>
    <n v="6"/>
    <n v="1216"/>
    <n v="5"/>
    <n v="7296"/>
    <n v="364.8"/>
    <x v="33169"/>
    <n v="4733.42"/>
    <x v="47215"/>
    <x v="2"/>
    <n v="31.708506463527243"/>
    <s v="High"/>
  </r>
  <r>
    <n v="48723"/>
    <d v="2023-11-24T00:00:00"/>
    <x v="4744"/>
    <x v="172"/>
    <x v="2"/>
    <n v="5"/>
    <n v="3999"/>
    <n v="5"/>
    <n v="19995"/>
    <n v="999.75"/>
    <x v="33170"/>
    <n v="11692.49"/>
    <x v="47216"/>
    <x v="5"/>
    <n v="38.445190244929655"/>
    <s v="Premium"/>
  </r>
  <r>
    <n v="48724"/>
    <d v="2022-10-08T00:00:00"/>
    <x v="872"/>
    <x v="102"/>
    <x v="1"/>
    <n v="6"/>
    <n v="4793"/>
    <n v="10"/>
    <n v="28758"/>
    <n v="2875.8"/>
    <x v="33171"/>
    <n v="16815.169999999998"/>
    <x v="47217"/>
    <x v="8"/>
    <n v="35.031913824945335"/>
    <s v="Premium"/>
  </r>
  <r>
    <n v="48725"/>
    <d v="2022-11-05T00:00:00"/>
    <x v="2135"/>
    <x v="178"/>
    <x v="2"/>
    <n v="8"/>
    <n v="2960"/>
    <n v="0"/>
    <n v="23680"/>
    <n v="0"/>
    <x v="6255"/>
    <n v="15907.88"/>
    <x v="47218"/>
    <x v="8"/>
    <n v="32.8214527027027"/>
    <s v="High"/>
  </r>
  <r>
    <n v="48726"/>
    <d v="2022-08-25T00:00:00"/>
    <x v="2990"/>
    <x v="178"/>
    <x v="3"/>
    <n v="9"/>
    <n v="867"/>
    <n v="5"/>
    <n v="7803"/>
    <n v="390.15"/>
    <x v="13474"/>
    <n v="5681.71"/>
    <x v="47219"/>
    <x v="3"/>
    <n v="23.35323121336598"/>
    <s v="Mid"/>
  </r>
  <r>
    <n v="48727"/>
    <d v="2022-06-06T00:00:00"/>
    <x v="2553"/>
    <x v="119"/>
    <x v="0"/>
    <n v="7"/>
    <n v="3126"/>
    <n v="15"/>
    <n v="21882"/>
    <n v="3282.3"/>
    <x v="21405"/>
    <n v="12438.99"/>
    <x v="47220"/>
    <x v="0"/>
    <n v="33.122631010177585"/>
    <s v="Premium"/>
  </r>
  <r>
    <n v="48728"/>
    <d v="2022-09-08T00:00:00"/>
    <x v="73"/>
    <x v="57"/>
    <x v="0"/>
    <n v="1"/>
    <n v="4896"/>
    <n v="5"/>
    <n v="4896"/>
    <n v="244.8"/>
    <x v="4304"/>
    <n v="3186.29"/>
    <x v="47221"/>
    <x v="3"/>
    <n v="31.495313037495702"/>
    <s v="Premium"/>
  </r>
  <r>
    <n v="48729"/>
    <d v="2022-08-09T00:00:00"/>
    <x v="2730"/>
    <x v="168"/>
    <x v="2"/>
    <n v="8"/>
    <n v="2891"/>
    <n v="10"/>
    <n v="23128"/>
    <n v="2312.8000000000002"/>
    <x v="33172"/>
    <n v="14328.84"/>
    <x v="47222"/>
    <x v="3"/>
    <n v="31.161651101118409"/>
    <s v="High"/>
  </r>
  <r>
    <n v="48730"/>
    <d v="2022-12-04T00:00:00"/>
    <x v="1731"/>
    <x v="96"/>
    <x v="0"/>
    <n v="2"/>
    <n v="4616"/>
    <n v="10"/>
    <n v="9232"/>
    <n v="923.2"/>
    <x v="12110"/>
    <n v="6587.86"/>
    <x v="47223"/>
    <x v="8"/>
    <n v="20.712256884267287"/>
    <s v="Premium"/>
  </r>
  <r>
    <n v="48731"/>
    <d v="2022-08-11T00:00:00"/>
    <x v="937"/>
    <x v="183"/>
    <x v="0"/>
    <n v="6"/>
    <n v="2910"/>
    <n v="20"/>
    <n v="17460"/>
    <n v="3492"/>
    <x v="33173"/>
    <n v="9160.56"/>
    <x v="47224"/>
    <x v="3"/>
    <n v="34.417525773195869"/>
    <s v="High"/>
  </r>
  <r>
    <n v="48732"/>
    <d v="2022-07-30T00:00:00"/>
    <x v="2536"/>
    <x v="144"/>
    <x v="3"/>
    <n v="9"/>
    <n v="1293"/>
    <n v="15"/>
    <n v="11637"/>
    <n v="1745.55"/>
    <x v="22991"/>
    <n v="7113.21"/>
    <x v="47225"/>
    <x v="3"/>
    <n v="28.087287505876287"/>
    <s v="High"/>
  </r>
  <r>
    <n v="48733"/>
    <d v="2022-12-03T00:00:00"/>
    <x v="2835"/>
    <x v="160"/>
    <x v="0"/>
    <n v="9"/>
    <n v="4977"/>
    <n v="10"/>
    <n v="44793"/>
    <n v="4479.3"/>
    <x v="33174"/>
    <n v="29197.39"/>
    <x v="47226"/>
    <x v="8"/>
    <n v="27.574521812684026"/>
    <s v="Premium"/>
  </r>
  <r>
    <n v="48734"/>
    <d v="2022-05-14T00:00:00"/>
    <x v="4779"/>
    <x v="52"/>
    <x v="3"/>
    <n v="4"/>
    <n v="4391"/>
    <n v="5"/>
    <n v="17564"/>
    <n v="878.2"/>
    <x v="33175"/>
    <n v="10988.39"/>
    <x v="47227"/>
    <x v="0"/>
    <n v="34.145261240096367"/>
    <s v="Premium"/>
  </r>
  <r>
    <n v="48735"/>
    <d v="2024-04-23T00:00:00"/>
    <x v="3589"/>
    <x v="148"/>
    <x v="1"/>
    <n v="3"/>
    <n v="1499"/>
    <n v="5"/>
    <n v="4497"/>
    <n v="224.85"/>
    <x v="33176"/>
    <n v="3250.53"/>
    <x v="47228"/>
    <x v="2"/>
    <n v="23.913486183771639"/>
    <s v="High"/>
  </r>
  <r>
    <n v="48736"/>
    <d v="2024-02-10T00:00:00"/>
    <x v="4151"/>
    <x v="26"/>
    <x v="0"/>
    <n v="4"/>
    <n v="1737"/>
    <n v="10"/>
    <n v="6948"/>
    <n v="694.8"/>
    <x v="33177"/>
    <n v="4141.08"/>
    <x v="47229"/>
    <x v="9"/>
    <n v="33.77662636729994"/>
    <s v="High"/>
  </r>
  <r>
    <n v="48737"/>
    <d v="2023-05-10T00:00:00"/>
    <x v="2585"/>
    <x v="128"/>
    <x v="3"/>
    <n v="8"/>
    <n v="627"/>
    <n v="10"/>
    <n v="5016"/>
    <n v="501.6"/>
    <x v="7737"/>
    <n v="3204.53"/>
    <x v="47230"/>
    <x v="7"/>
    <n v="29.015373028530924"/>
    <s v="Mid"/>
  </r>
  <r>
    <n v="48738"/>
    <d v="2023-07-01T00:00:00"/>
    <x v="318"/>
    <x v="1"/>
    <x v="0"/>
    <n v="8"/>
    <n v="3548"/>
    <n v="15"/>
    <n v="28384"/>
    <n v="4257.6000000000004"/>
    <x v="33178"/>
    <n v="15065.34"/>
    <x v="47231"/>
    <x v="6"/>
    <n v="37.556618476026259"/>
    <s v="Premium"/>
  </r>
  <r>
    <n v="48739"/>
    <d v="2022-07-02T00:00:00"/>
    <x v="1333"/>
    <x v="96"/>
    <x v="1"/>
    <n v="1"/>
    <n v="4299"/>
    <n v="20"/>
    <n v="4299"/>
    <n v="859.8"/>
    <x v="33179"/>
    <n v="1901.3"/>
    <x v="47232"/>
    <x v="3"/>
    <n v="44.716794603396146"/>
    <s v="Premium"/>
  </r>
  <r>
    <n v="48740"/>
    <d v="2024-03-25T00:00:00"/>
    <x v="4102"/>
    <x v="132"/>
    <x v="2"/>
    <n v="7"/>
    <n v="3477"/>
    <n v="10"/>
    <n v="24339"/>
    <n v="2433.9"/>
    <x v="25571"/>
    <n v="16453.43"/>
    <x v="47233"/>
    <x v="9"/>
    <n v="24.88767455980571"/>
    <s v="Premium"/>
  </r>
  <r>
    <n v="48741"/>
    <d v="2022-06-10T00:00:00"/>
    <x v="4021"/>
    <x v="168"/>
    <x v="2"/>
    <n v="9"/>
    <n v="2815"/>
    <n v="20"/>
    <n v="25335"/>
    <n v="5067"/>
    <x v="33180"/>
    <n v="13115.99"/>
    <x v="47234"/>
    <x v="0"/>
    <n v="35.287201499901322"/>
    <s v="High"/>
  </r>
  <r>
    <n v="48742"/>
    <d v="2023-08-28T00:00:00"/>
    <x v="1298"/>
    <x v="151"/>
    <x v="1"/>
    <n v="3"/>
    <n v="1694"/>
    <n v="0"/>
    <n v="5082"/>
    <n v="0"/>
    <x v="33181"/>
    <n v="3840.69"/>
    <x v="47235"/>
    <x v="6"/>
    <n v="24.425619834710744"/>
    <s v="High"/>
  </r>
  <r>
    <n v="48743"/>
    <d v="2023-01-22T00:00:00"/>
    <x v="367"/>
    <x v="142"/>
    <x v="3"/>
    <n v="7"/>
    <n v="1992"/>
    <n v="5"/>
    <n v="13944"/>
    <n v="697.2"/>
    <x v="33182"/>
    <n v="8891.14"/>
    <x v="47236"/>
    <x v="1"/>
    <n v="32.880846695050877"/>
    <s v="High"/>
  </r>
  <r>
    <n v="48744"/>
    <d v="2022-07-16T00:00:00"/>
    <x v="891"/>
    <x v="145"/>
    <x v="1"/>
    <n v="2"/>
    <n v="3027"/>
    <n v="20"/>
    <n v="6054"/>
    <n v="1210.8"/>
    <x v="7790"/>
    <n v="2962.5"/>
    <x v="47237"/>
    <x v="3"/>
    <n v="38.831764122893958"/>
    <s v="Premium"/>
  </r>
  <r>
    <n v="48745"/>
    <d v="2024-04-06T00:00:00"/>
    <x v="754"/>
    <x v="185"/>
    <x v="3"/>
    <n v="2"/>
    <n v="945"/>
    <n v="0"/>
    <n v="1890"/>
    <n v="0"/>
    <x v="7067"/>
    <n v="1493.15"/>
    <x v="47238"/>
    <x v="2"/>
    <n v="20.997354497354497"/>
    <s v="Mid"/>
  </r>
  <r>
    <n v="48746"/>
    <d v="2023-12-19T00:00:00"/>
    <x v="2055"/>
    <x v="40"/>
    <x v="1"/>
    <n v="8"/>
    <n v="4802"/>
    <n v="15"/>
    <n v="38416"/>
    <n v="5762.4"/>
    <x v="33183"/>
    <n v="21143.32"/>
    <x v="47239"/>
    <x v="5"/>
    <n v="35.24965088076047"/>
    <s v="Premium"/>
  </r>
  <r>
    <n v="48747"/>
    <d v="2023-04-29T00:00:00"/>
    <x v="2213"/>
    <x v="186"/>
    <x v="1"/>
    <n v="3"/>
    <n v="670"/>
    <n v="15"/>
    <n v="2010"/>
    <n v="301.5"/>
    <x v="33184"/>
    <n v="1043.77"/>
    <x v="47240"/>
    <x v="7"/>
    <n v="38.907228563067022"/>
    <s v="Mid"/>
  </r>
  <r>
    <n v="48748"/>
    <d v="2023-05-17T00:00:00"/>
    <x v="2635"/>
    <x v="37"/>
    <x v="2"/>
    <n v="7"/>
    <n v="345"/>
    <n v="0"/>
    <n v="2415"/>
    <n v="0"/>
    <x v="12530"/>
    <n v="1896.79"/>
    <x v="5430"/>
    <x v="7"/>
    <n v="21.457971014492756"/>
    <s v="Low"/>
  </r>
  <r>
    <n v="48749"/>
    <d v="2023-05-04T00:00:00"/>
    <x v="3100"/>
    <x v="91"/>
    <x v="0"/>
    <n v="1"/>
    <n v="4463"/>
    <n v="20"/>
    <n v="4463"/>
    <n v="892.6"/>
    <x v="33185"/>
    <n v="2210.11"/>
    <x v="47241"/>
    <x v="7"/>
    <n v="38.099092538651128"/>
    <s v="Premium"/>
  </r>
  <r>
    <n v="48750"/>
    <d v="2022-12-18T00:00:00"/>
    <x v="2005"/>
    <x v="130"/>
    <x v="0"/>
    <n v="2"/>
    <n v="2131"/>
    <n v="0"/>
    <n v="4262"/>
    <n v="0"/>
    <x v="33186"/>
    <n v="2890.05"/>
    <x v="47242"/>
    <x v="8"/>
    <n v="32.190286250586581"/>
    <s v="High"/>
  </r>
  <r>
    <n v="48751"/>
    <d v="2023-06-14T00:00:00"/>
    <x v="4314"/>
    <x v="46"/>
    <x v="0"/>
    <n v="2"/>
    <n v="1528"/>
    <n v="15"/>
    <n v="3056"/>
    <n v="458.4"/>
    <x v="33187"/>
    <n v="1955.38"/>
    <x v="36312"/>
    <x v="7"/>
    <n v="24.723591007083463"/>
    <s v="High"/>
  </r>
  <r>
    <n v="48752"/>
    <d v="2022-08-22T00:00:00"/>
    <x v="1749"/>
    <x v="65"/>
    <x v="2"/>
    <n v="4"/>
    <n v="2970"/>
    <n v="5"/>
    <n v="11880"/>
    <n v="594"/>
    <x v="23466"/>
    <n v="6551.29"/>
    <x v="27115"/>
    <x v="3"/>
    <n v="41.952064504696082"/>
    <s v="High"/>
  </r>
  <r>
    <n v="48753"/>
    <d v="2024-06-12T00:00:00"/>
    <x v="4818"/>
    <x v="81"/>
    <x v="0"/>
    <n v="6"/>
    <n v="1742"/>
    <n v="20"/>
    <n v="10452"/>
    <n v="2090.4"/>
    <x v="27045"/>
    <n v="5223.3500000000004"/>
    <x v="47243"/>
    <x v="2"/>
    <n v="37.531692499043245"/>
    <s v="High"/>
  </r>
  <r>
    <n v="48754"/>
    <d v="2024-04-24T00:00:00"/>
    <x v="3694"/>
    <x v="176"/>
    <x v="0"/>
    <n v="7"/>
    <n v="851"/>
    <n v="10"/>
    <n v="5957"/>
    <n v="595.70000000000005"/>
    <x v="33188"/>
    <n v="3178.57"/>
    <x v="47244"/>
    <x v="2"/>
    <n v="40.712700277917669"/>
    <s v="Mid"/>
  </r>
  <r>
    <n v="48755"/>
    <d v="2023-08-01T00:00:00"/>
    <x v="2047"/>
    <x v="133"/>
    <x v="3"/>
    <n v="1"/>
    <n v="4924"/>
    <n v="0"/>
    <n v="4924"/>
    <n v="0"/>
    <x v="21030"/>
    <n v="3606.23"/>
    <x v="47245"/>
    <x v="6"/>
    <n v="26.76218521527214"/>
    <s v="Premium"/>
  </r>
  <r>
    <n v="48756"/>
    <d v="2024-01-26T00:00:00"/>
    <x v="689"/>
    <x v="188"/>
    <x v="3"/>
    <n v="4"/>
    <n v="3824"/>
    <n v="5"/>
    <n v="15296"/>
    <n v="764.8"/>
    <x v="18995"/>
    <n v="8988.8700000000008"/>
    <x v="47246"/>
    <x v="9"/>
    <n v="38.140896828892309"/>
    <s v="Premium"/>
  </r>
  <r>
    <n v="48757"/>
    <d v="2023-02-13T00:00:00"/>
    <x v="2551"/>
    <x v="142"/>
    <x v="1"/>
    <n v="4"/>
    <n v="4411"/>
    <n v="5"/>
    <n v="17644"/>
    <n v="882.2"/>
    <x v="33189"/>
    <n v="11964.04"/>
    <x v="47247"/>
    <x v="1"/>
    <n v="28.623178894868097"/>
    <s v="Premium"/>
  </r>
  <r>
    <n v="48758"/>
    <d v="2022-10-03T00:00:00"/>
    <x v="361"/>
    <x v="100"/>
    <x v="2"/>
    <n v="2"/>
    <n v="3197"/>
    <n v="15"/>
    <n v="6394"/>
    <n v="959.1"/>
    <x v="33190"/>
    <n v="4030.61"/>
    <x v="47248"/>
    <x v="8"/>
    <n v="25.838377891037556"/>
    <s v="Premium"/>
  </r>
  <r>
    <n v="48759"/>
    <d v="2023-12-12T00:00:00"/>
    <x v="760"/>
    <x v="129"/>
    <x v="1"/>
    <n v="3"/>
    <n v="1082"/>
    <n v="5"/>
    <n v="3246"/>
    <n v="162.30000000000001"/>
    <x v="3041"/>
    <n v="1725.99"/>
    <x v="42161"/>
    <x v="5"/>
    <n v="44.028602004086004"/>
    <s v="High"/>
  </r>
  <r>
    <n v="48760"/>
    <d v="2023-04-04T00:00:00"/>
    <x v="4862"/>
    <x v="163"/>
    <x v="2"/>
    <n v="6"/>
    <n v="1069"/>
    <n v="5"/>
    <n v="6414"/>
    <n v="320.7"/>
    <x v="33191"/>
    <n v="4376.6899999999996"/>
    <x v="47249"/>
    <x v="7"/>
    <n v="28.172090656951077"/>
    <s v="High"/>
  </r>
  <r>
    <n v="48761"/>
    <d v="2023-03-29T00:00:00"/>
    <x v="511"/>
    <x v="14"/>
    <x v="3"/>
    <n v="9"/>
    <n v="1838"/>
    <n v="5"/>
    <n v="16542"/>
    <n v="827.1"/>
    <x v="20618"/>
    <n v="9215.34"/>
    <x v="47250"/>
    <x v="1"/>
    <n v="41.359219594143141"/>
    <s v="High"/>
  </r>
  <r>
    <n v="48762"/>
    <d v="2023-02-17T00:00:00"/>
    <x v="3579"/>
    <x v="11"/>
    <x v="3"/>
    <n v="2"/>
    <n v="1267"/>
    <n v="20"/>
    <n v="2534"/>
    <n v="506.8"/>
    <x v="33192"/>
    <n v="1129.32"/>
    <x v="47251"/>
    <x v="1"/>
    <n v="44.291633780584057"/>
    <s v="High"/>
  </r>
  <r>
    <n v="48763"/>
    <d v="2022-01-18T00:00:00"/>
    <x v="3888"/>
    <x v="134"/>
    <x v="3"/>
    <n v="6"/>
    <n v="4946"/>
    <n v="0"/>
    <n v="29676"/>
    <n v="0"/>
    <x v="33193"/>
    <n v="21178.23"/>
    <x v="47252"/>
    <x v="4"/>
    <n v="28.635159725030331"/>
    <s v="Premium"/>
  </r>
  <r>
    <n v="48764"/>
    <d v="2022-03-13T00:00:00"/>
    <x v="4769"/>
    <x v="76"/>
    <x v="1"/>
    <n v="9"/>
    <n v="4391"/>
    <n v="20"/>
    <n v="39519"/>
    <n v="7903.8"/>
    <x v="33194"/>
    <n v="20370.77"/>
    <x v="47253"/>
    <x v="4"/>
    <n v="35.566531288747186"/>
    <s v="Premium"/>
  </r>
  <r>
    <n v="48765"/>
    <d v="2023-10-29T00:00:00"/>
    <x v="4748"/>
    <x v="17"/>
    <x v="2"/>
    <n v="5"/>
    <n v="2744"/>
    <n v="0"/>
    <n v="13720"/>
    <n v="0"/>
    <x v="20352"/>
    <n v="7811.72"/>
    <x v="47254"/>
    <x v="5"/>
    <n v="43.063265306122446"/>
    <s v="High"/>
  </r>
  <r>
    <n v="48766"/>
    <d v="2023-01-13T00:00:00"/>
    <x v="2044"/>
    <x v="121"/>
    <x v="3"/>
    <n v="4"/>
    <n v="1307"/>
    <n v="5"/>
    <n v="5228"/>
    <n v="261.39999999999998"/>
    <x v="33195"/>
    <n v="2914.46"/>
    <x v="47255"/>
    <x v="1"/>
    <n v="41.318809648451648"/>
    <s v="High"/>
  </r>
  <r>
    <n v="48767"/>
    <d v="2023-11-13T00:00:00"/>
    <x v="4193"/>
    <x v="67"/>
    <x v="1"/>
    <n v="8"/>
    <n v="3795"/>
    <n v="10"/>
    <n v="30360"/>
    <n v="3036"/>
    <x v="33196"/>
    <n v="21563.279999999999"/>
    <x v="47256"/>
    <x v="5"/>
    <n v="21.083003952569172"/>
    <s v="Premium"/>
  </r>
  <r>
    <n v="48768"/>
    <d v="2024-04-13T00:00:00"/>
    <x v="1464"/>
    <x v="75"/>
    <x v="3"/>
    <n v="8"/>
    <n v="4968"/>
    <n v="15"/>
    <n v="39744"/>
    <n v="5961.6"/>
    <x v="6222"/>
    <n v="21354.67"/>
    <x v="47257"/>
    <x v="2"/>
    <n v="36.787587619588898"/>
    <s v="Premium"/>
  </r>
  <r>
    <n v="48769"/>
    <d v="2022-12-21T00:00:00"/>
    <x v="646"/>
    <x v="16"/>
    <x v="1"/>
    <n v="7"/>
    <n v="1735"/>
    <n v="15"/>
    <n v="12145"/>
    <n v="1821.75"/>
    <x v="33197"/>
    <n v="7090.92"/>
    <x v="23485"/>
    <x v="8"/>
    <n v="31.311166541544573"/>
    <s v="High"/>
  </r>
  <r>
    <n v="48770"/>
    <d v="2024-03-04T00:00:00"/>
    <x v="875"/>
    <x v="115"/>
    <x v="1"/>
    <n v="2"/>
    <n v="2491"/>
    <n v="20"/>
    <n v="4982"/>
    <n v="996.4"/>
    <x v="25278"/>
    <n v="2328.34"/>
    <x v="47258"/>
    <x v="9"/>
    <n v="41.581192292252105"/>
    <s v="High"/>
  </r>
  <r>
    <n v="48771"/>
    <d v="2022-05-31T00:00:00"/>
    <x v="4898"/>
    <x v="27"/>
    <x v="2"/>
    <n v="3"/>
    <n v="1898"/>
    <n v="10"/>
    <n v="5694"/>
    <n v="569.4"/>
    <x v="22035"/>
    <n v="2964.77"/>
    <x v="47259"/>
    <x v="0"/>
    <n v="42.146313858642621"/>
    <s v="High"/>
  </r>
  <r>
    <n v="48772"/>
    <d v="2022-09-18T00:00:00"/>
    <x v="2255"/>
    <x v="100"/>
    <x v="2"/>
    <n v="9"/>
    <n v="3643"/>
    <n v="0"/>
    <n v="32787"/>
    <n v="0"/>
    <x v="33198"/>
    <n v="21773.15"/>
    <x v="47260"/>
    <x v="3"/>
    <n v="33.592124927562757"/>
    <s v="Premium"/>
  </r>
  <r>
    <n v="48773"/>
    <d v="2022-03-21T00:00:00"/>
    <x v="2902"/>
    <x v="42"/>
    <x v="3"/>
    <n v="8"/>
    <n v="4569"/>
    <n v="5"/>
    <n v="36552"/>
    <n v="1827.6"/>
    <x v="33199"/>
    <n v="27186.45"/>
    <x v="47261"/>
    <x v="4"/>
    <n v="21.707934478349518"/>
    <s v="Premium"/>
  </r>
  <r>
    <n v="48774"/>
    <d v="2022-04-16T00:00:00"/>
    <x v="3681"/>
    <x v="2"/>
    <x v="0"/>
    <n v="3"/>
    <n v="4704"/>
    <n v="15"/>
    <n v="14112"/>
    <n v="2116.8000000000002"/>
    <x v="8467"/>
    <n v="8312.94"/>
    <x v="47262"/>
    <x v="0"/>
    <n v="30.697779111644657"/>
    <s v="Premium"/>
  </r>
  <r>
    <n v="48775"/>
    <d v="2023-06-07T00:00:00"/>
    <x v="851"/>
    <x v="115"/>
    <x v="2"/>
    <n v="9"/>
    <n v="3459"/>
    <n v="20"/>
    <n v="31131"/>
    <n v="6226.2"/>
    <x v="13346"/>
    <n v="14126.27"/>
    <x v="47263"/>
    <x v="7"/>
    <n v="43.278926150782183"/>
    <s v="Premium"/>
  </r>
  <r>
    <n v="48776"/>
    <d v="2023-02-07T00:00:00"/>
    <x v="1969"/>
    <x v="159"/>
    <x v="0"/>
    <n v="8"/>
    <n v="3026"/>
    <n v="10"/>
    <n v="24208"/>
    <n v="2420.8000000000002"/>
    <x v="17204"/>
    <n v="13765.14"/>
    <x v="47264"/>
    <x v="1"/>
    <n v="36.82005948446794"/>
    <s v="Premium"/>
  </r>
  <r>
    <n v="48777"/>
    <d v="2023-12-21T00:00:00"/>
    <x v="3934"/>
    <x v="61"/>
    <x v="0"/>
    <n v="9"/>
    <n v="576"/>
    <n v="15"/>
    <n v="5184"/>
    <n v="777.6"/>
    <x v="11897"/>
    <n v="2630.46"/>
    <x v="47265"/>
    <x v="5"/>
    <n v="40.303649237472769"/>
    <s v="Mid"/>
  </r>
  <r>
    <n v="48778"/>
    <d v="2022-05-10T00:00:00"/>
    <x v="75"/>
    <x v="190"/>
    <x v="1"/>
    <n v="3"/>
    <n v="1323"/>
    <n v="5"/>
    <n v="3969"/>
    <n v="198.45"/>
    <x v="30204"/>
    <n v="2239.66"/>
    <x v="47266"/>
    <x v="0"/>
    <n v="40.601238546100703"/>
    <s v="High"/>
  </r>
  <r>
    <n v="48779"/>
    <d v="2022-06-20T00:00:00"/>
    <x v="4803"/>
    <x v="145"/>
    <x v="3"/>
    <n v="8"/>
    <n v="2053"/>
    <n v="10"/>
    <n v="16424"/>
    <n v="1642.4"/>
    <x v="33200"/>
    <n v="9163.7800000000007"/>
    <x v="47267"/>
    <x v="0"/>
    <n v="38.005493316014501"/>
    <s v="High"/>
  </r>
  <r>
    <n v="48780"/>
    <d v="2023-02-10T00:00:00"/>
    <x v="483"/>
    <x v="142"/>
    <x v="0"/>
    <n v="1"/>
    <n v="3086"/>
    <n v="10"/>
    <n v="3086"/>
    <n v="308.60000000000002"/>
    <x v="3350"/>
    <n v="1670.18"/>
    <x v="6772"/>
    <x v="1"/>
    <n v="39.865341686469357"/>
    <s v="Premium"/>
  </r>
  <r>
    <n v="48781"/>
    <d v="2022-02-02T00:00:00"/>
    <x v="1089"/>
    <x v="98"/>
    <x v="0"/>
    <n v="9"/>
    <n v="1656"/>
    <n v="10"/>
    <n v="14904"/>
    <n v="1490.4"/>
    <x v="5269"/>
    <n v="9927.89"/>
    <x v="47268"/>
    <x v="4"/>
    <n v="25.986386950557645"/>
    <s v="High"/>
  </r>
  <r>
    <n v="48782"/>
    <d v="2023-06-20T00:00:00"/>
    <x v="58"/>
    <x v="15"/>
    <x v="2"/>
    <n v="7"/>
    <n v="1627"/>
    <n v="0"/>
    <n v="11389"/>
    <n v="0"/>
    <x v="33201"/>
    <n v="6606.39"/>
    <x v="47269"/>
    <x v="7"/>
    <n v="41.993239090350336"/>
    <s v="High"/>
  </r>
  <r>
    <n v="48783"/>
    <d v="2022-07-16T00:00:00"/>
    <x v="4579"/>
    <x v="164"/>
    <x v="2"/>
    <n v="7"/>
    <n v="2482"/>
    <n v="0"/>
    <n v="17374"/>
    <n v="0"/>
    <x v="33202"/>
    <n v="12862.14"/>
    <x v="47270"/>
    <x v="3"/>
    <n v="25.969034189018071"/>
    <s v="High"/>
  </r>
  <r>
    <n v="48784"/>
    <d v="2022-02-15T00:00:00"/>
    <x v="4449"/>
    <x v="193"/>
    <x v="0"/>
    <n v="6"/>
    <n v="1626"/>
    <n v="10"/>
    <n v="9756"/>
    <n v="975.6"/>
    <x v="10477"/>
    <n v="6259.26"/>
    <x v="47271"/>
    <x v="4"/>
    <n v="28.713270466037994"/>
    <s v="High"/>
  </r>
  <r>
    <n v="48785"/>
    <d v="2022-10-01T00:00:00"/>
    <x v="4938"/>
    <x v="179"/>
    <x v="1"/>
    <n v="7"/>
    <n v="1160"/>
    <n v="15"/>
    <n v="8120"/>
    <n v="1218"/>
    <x v="33203"/>
    <n v="4606.3"/>
    <x v="47272"/>
    <x v="8"/>
    <n v="33.261373514923207"/>
    <s v="High"/>
  </r>
  <r>
    <n v="48786"/>
    <d v="2024-01-13T00:00:00"/>
    <x v="3681"/>
    <x v="46"/>
    <x v="3"/>
    <n v="6"/>
    <n v="2551"/>
    <n v="20"/>
    <n v="15306"/>
    <n v="3061.2"/>
    <x v="33204"/>
    <n v="7445.33"/>
    <x v="47273"/>
    <x v="9"/>
    <n v="39.195985234548544"/>
    <s v="High"/>
  </r>
  <r>
    <n v="48787"/>
    <d v="2022-05-13T00:00:00"/>
    <x v="4201"/>
    <x v="195"/>
    <x v="3"/>
    <n v="5"/>
    <n v="2306"/>
    <n v="20"/>
    <n v="11530"/>
    <n v="2306"/>
    <x v="16852"/>
    <n v="5348.43"/>
    <x v="47274"/>
    <x v="0"/>
    <n v="42.01615351257589"/>
    <s v="High"/>
  </r>
  <r>
    <n v="48788"/>
    <d v="2022-09-21T00:00:00"/>
    <x v="3598"/>
    <x v="7"/>
    <x v="1"/>
    <n v="4"/>
    <n v="3153"/>
    <n v="5"/>
    <n v="12612"/>
    <n v="630.6"/>
    <x v="12847"/>
    <n v="9280.02"/>
    <x v="47275"/>
    <x v="3"/>
    <n v="22.546446992838902"/>
    <s v="Premium"/>
  </r>
  <r>
    <n v="48789"/>
    <d v="2023-08-20T00:00:00"/>
    <x v="972"/>
    <x v="162"/>
    <x v="0"/>
    <n v="5"/>
    <n v="2068"/>
    <n v="10"/>
    <n v="10340"/>
    <n v="1034"/>
    <x v="5322"/>
    <n v="7297.56"/>
    <x v="47276"/>
    <x v="6"/>
    <n v="21.58220502901354"/>
    <s v="High"/>
  </r>
  <r>
    <n v="48790"/>
    <d v="2023-01-02T00:00:00"/>
    <x v="2453"/>
    <x v="137"/>
    <x v="1"/>
    <n v="8"/>
    <n v="4256"/>
    <n v="0"/>
    <n v="34048"/>
    <n v="0"/>
    <x v="12330"/>
    <n v="24820.85"/>
    <x v="47277"/>
    <x v="1"/>
    <n v="27.100417058270676"/>
    <s v="Premium"/>
  </r>
  <r>
    <n v="48791"/>
    <d v="2024-04-04T00:00:00"/>
    <x v="866"/>
    <x v="123"/>
    <x v="1"/>
    <n v="6"/>
    <n v="3450"/>
    <n v="20"/>
    <n v="20700"/>
    <n v="4140"/>
    <x v="12129"/>
    <n v="12448.94"/>
    <x v="47278"/>
    <x v="2"/>
    <n v="24.825241545893721"/>
    <s v="Premium"/>
  </r>
  <r>
    <n v="48792"/>
    <d v="2022-01-05T00:00:00"/>
    <x v="3441"/>
    <x v="120"/>
    <x v="0"/>
    <n v="9"/>
    <n v="371"/>
    <n v="0"/>
    <n v="3339"/>
    <n v="0"/>
    <x v="27288"/>
    <n v="2103.16"/>
    <x v="47279"/>
    <x v="4"/>
    <n v="37.012279125486671"/>
    <s v="Low"/>
  </r>
  <r>
    <n v="48793"/>
    <d v="2022-09-26T00:00:00"/>
    <x v="2319"/>
    <x v="67"/>
    <x v="2"/>
    <n v="6"/>
    <n v="1917"/>
    <n v="15"/>
    <n v="11502"/>
    <n v="1725.3"/>
    <x v="4143"/>
    <n v="6427.81"/>
    <x v="47280"/>
    <x v="3"/>
    <n v="34.253787065165128"/>
    <s v="High"/>
  </r>
  <r>
    <n v="48794"/>
    <d v="2024-04-30T00:00:00"/>
    <x v="4740"/>
    <x v="197"/>
    <x v="2"/>
    <n v="6"/>
    <n v="1715"/>
    <n v="20"/>
    <n v="10290"/>
    <n v="2058"/>
    <x v="11410"/>
    <n v="6541.25"/>
    <x v="47281"/>
    <x v="2"/>
    <n v="20.538751214771622"/>
    <s v="High"/>
  </r>
  <r>
    <n v="48795"/>
    <d v="2024-01-03T00:00:00"/>
    <x v="3848"/>
    <x v="167"/>
    <x v="2"/>
    <n v="6"/>
    <n v="1438"/>
    <n v="15"/>
    <n v="8628"/>
    <n v="1294.2"/>
    <x v="24090"/>
    <n v="5520.23"/>
    <x v="9488"/>
    <x v="9"/>
    <n v="24.728926341051022"/>
    <s v="High"/>
  </r>
  <r>
    <n v="48796"/>
    <d v="2023-12-07T00:00:00"/>
    <x v="4448"/>
    <x v="19"/>
    <x v="3"/>
    <n v="7"/>
    <n v="3941"/>
    <n v="0"/>
    <n v="27587"/>
    <n v="0"/>
    <x v="19358"/>
    <n v="15737.4"/>
    <x v="47282"/>
    <x v="5"/>
    <n v="42.95356508500381"/>
    <s v="Premium"/>
  </r>
  <r>
    <n v="48797"/>
    <d v="2023-02-25T00:00:00"/>
    <x v="189"/>
    <x v="112"/>
    <x v="1"/>
    <n v="2"/>
    <n v="1271"/>
    <n v="0"/>
    <n v="2542"/>
    <n v="0"/>
    <x v="33205"/>
    <n v="1637.63"/>
    <x v="47283"/>
    <x v="1"/>
    <n v="35.577104642014163"/>
    <s v="High"/>
  </r>
  <r>
    <n v="48798"/>
    <d v="2022-12-12T00:00:00"/>
    <x v="2420"/>
    <x v="171"/>
    <x v="1"/>
    <n v="2"/>
    <n v="4103"/>
    <n v="20"/>
    <n v="8206"/>
    <n v="1641.2"/>
    <x v="33206"/>
    <n v="4264.32"/>
    <x v="47284"/>
    <x v="8"/>
    <n v="35.042651718254938"/>
    <s v="Premium"/>
  </r>
  <r>
    <n v="48799"/>
    <d v="2022-03-10T00:00:00"/>
    <x v="3793"/>
    <x v="56"/>
    <x v="3"/>
    <n v="5"/>
    <n v="3905"/>
    <n v="0"/>
    <n v="19525"/>
    <n v="0"/>
    <x v="33207"/>
    <n v="12655.98"/>
    <x v="47285"/>
    <x v="4"/>
    <n v="35.180640204865561"/>
    <s v="Premium"/>
  </r>
  <r>
    <n v="48800"/>
    <d v="2024-03-10T00:00:00"/>
    <x v="570"/>
    <x v="45"/>
    <x v="1"/>
    <n v="6"/>
    <n v="953"/>
    <n v="10"/>
    <n v="5718"/>
    <n v="571.79999999999995"/>
    <x v="667"/>
    <n v="3593.85"/>
    <x v="33491"/>
    <x v="9"/>
    <n v="30.164976098869069"/>
    <s v="Mid"/>
  </r>
  <r>
    <n v="48801"/>
    <d v="2022-12-24T00:00:00"/>
    <x v="2239"/>
    <x v="77"/>
    <x v="0"/>
    <n v="8"/>
    <n v="3400"/>
    <n v="0"/>
    <n v="27200"/>
    <n v="0"/>
    <x v="33208"/>
    <n v="16075.75"/>
    <x v="47286"/>
    <x v="8"/>
    <n v="40.897977941176471"/>
    <s v="Premium"/>
  </r>
  <r>
    <n v="48802"/>
    <d v="2023-11-19T00:00:00"/>
    <x v="1454"/>
    <x v="43"/>
    <x v="1"/>
    <n v="4"/>
    <n v="226"/>
    <n v="10"/>
    <n v="904"/>
    <n v="90.4"/>
    <x v="6834"/>
    <n v="561.61"/>
    <x v="47287"/>
    <x v="5"/>
    <n v="30.972222222222221"/>
    <s v="Low"/>
  </r>
  <r>
    <n v="48803"/>
    <d v="2023-01-21T00:00:00"/>
    <x v="4561"/>
    <x v="11"/>
    <x v="0"/>
    <n v="5"/>
    <n v="2900"/>
    <n v="20"/>
    <n v="14500"/>
    <n v="2900"/>
    <x v="17670"/>
    <n v="6774.51"/>
    <x v="47288"/>
    <x v="1"/>
    <n v="41.599051724137929"/>
    <s v="High"/>
  </r>
  <r>
    <n v="48804"/>
    <d v="2022-11-21T00:00:00"/>
    <x v="4974"/>
    <x v="87"/>
    <x v="2"/>
    <n v="4"/>
    <n v="1035"/>
    <n v="5"/>
    <n v="4140"/>
    <n v="207"/>
    <x v="1569"/>
    <n v="2675.71"/>
    <x v="47289"/>
    <x v="8"/>
    <n v="31.967709127892192"/>
    <s v="High"/>
  </r>
  <r>
    <n v="48805"/>
    <d v="2024-01-21T00:00:00"/>
    <x v="128"/>
    <x v="35"/>
    <x v="3"/>
    <n v="2"/>
    <n v="680"/>
    <n v="20"/>
    <n v="1360"/>
    <n v="272"/>
    <x v="1120"/>
    <n v="694.95"/>
    <x v="47290"/>
    <x v="9"/>
    <n v="36.125919117647058"/>
    <s v="Mid"/>
  </r>
  <r>
    <n v="48806"/>
    <d v="2023-04-26T00:00:00"/>
    <x v="174"/>
    <x v="132"/>
    <x v="1"/>
    <n v="7"/>
    <n v="2001"/>
    <n v="0"/>
    <n v="14007"/>
    <n v="0"/>
    <x v="33209"/>
    <n v="8670.7000000000007"/>
    <x v="47291"/>
    <x v="7"/>
    <n v="38.097379881487832"/>
    <s v="High"/>
  </r>
  <r>
    <n v="48807"/>
    <d v="2022-06-28T00:00:00"/>
    <x v="1427"/>
    <x v="95"/>
    <x v="3"/>
    <n v="9"/>
    <n v="4252"/>
    <n v="15"/>
    <n v="38268"/>
    <n v="5740.2"/>
    <x v="12167"/>
    <n v="22801.27"/>
    <x v="47292"/>
    <x v="0"/>
    <n v="29.902206727783621"/>
    <s v="Premium"/>
  </r>
  <r>
    <n v="48808"/>
    <d v="2022-09-13T00:00:00"/>
    <x v="492"/>
    <x v="59"/>
    <x v="0"/>
    <n v="5"/>
    <n v="3123"/>
    <n v="10"/>
    <n v="15615"/>
    <n v="1561.5"/>
    <x v="28369"/>
    <n v="10762.8"/>
    <x v="47293"/>
    <x v="3"/>
    <n v="23.415519265663356"/>
    <s v="Premium"/>
  </r>
  <r>
    <n v="48809"/>
    <d v="2023-02-23T00:00:00"/>
    <x v="3837"/>
    <x v="58"/>
    <x v="2"/>
    <n v="9"/>
    <n v="1167"/>
    <n v="15"/>
    <n v="10503"/>
    <n v="1575.45"/>
    <x v="33210"/>
    <n v="5111.01"/>
    <x v="47294"/>
    <x v="1"/>
    <n v="42.750138615857658"/>
    <s v="High"/>
  </r>
  <r>
    <n v="48810"/>
    <d v="2022-07-30T00:00:00"/>
    <x v="79"/>
    <x v="130"/>
    <x v="3"/>
    <n v="8"/>
    <n v="1199"/>
    <n v="0"/>
    <n v="9592"/>
    <n v="0"/>
    <x v="18782"/>
    <n v="6501.51"/>
    <x v="47295"/>
    <x v="3"/>
    <n v="32.219453711426191"/>
    <s v="High"/>
  </r>
  <r>
    <n v="48811"/>
    <d v="2024-01-09T00:00:00"/>
    <x v="2600"/>
    <x v="13"/>
    <x v="3"/>
    <n v="6"/>
    <n v="2510"/>
    <n v="10"/>
    <n v="15060"/>
    <n v="1506"/>
    <x v="13833"/>
    <n v="8182.22"/>
    <x v="47296"/>
    <x v="9"/>
    <n v="39.632433230042793"/>
    <s v="High"/>
  </r>
  <r>
    <n v="48812"/>
    <d v="2023-08-07T00:00:00"/>
    <x v="1642"/>
    <x v="88"/>
    <x v="1"/>
    <n v="2"/>
    <n v="3173"/>
    <n v="20"/>
    <n v="6346"/>
    <n v="1269.2"/>
    <x v="33211"/>
    <n v="3960.25"/>
    <x v="12928"/>
    <x v="6"/>
    <n v="21.993184683265046"/>
    <s v="Premium"/>
  </r>
  <r>
    <n v="48813"/>
    <d v="2023-01-02T00:00:00"/>
    <x v="1285"/>
    <x v="97"/>
    <x v="0"/>
    <n v="6"/>
    <n v="348"/>
    <n v="5"/>
    <n v="2088"/>
    <n v="104.4"/>
    <x v="31094"/>
    <n v="1177.95"/>
    <x v="47297"/>
    <x v="1"/>
    <n v="40.615547489413188"/>
    <s v="Low"/>
  </r>
  <r>
    <n v="48814"/>
    <d v="2023-07-31T00:00:00"/>
    <x v="2172"/>
    <x v="7"/>
    <x v="1"/>
    <n v="2"/>
    <n v="2322"/>
    <n v="0"/>
    <n v="4644"/>
    <n v="0"/>
    <x v="1391"/>
    <n v="3208.65"/>
    <x v="47298"/>
    <x v="6"/>
    <n v="30.907622739018088"/>
    <s v="High"/>
  </r>
  <r>
    <n v="48815"/>
    <d v="2022-06-15T00:00:00"/>
    <x v="3935"/>
    <x v="35"/>
    <x v="1"/>
    <n v="1"/>
    <n v="807"/>
    <n v="5"/>
    <n v="807"/>
    <n v="40.35"/>
    <x v="2645"/>
    <n v="605.94000000000005"/>
    <x v="47299"/>
    <x v="0"/>
    <n v="20.962629622383098"/>
    <s v="Mid"/>
  </r>
  <r>
    <n v="48816"/>
    <d v="2022-08-02T00:00:00"/>
    <x v="740"/>
    <x v="114"/>
    <x v="2"/>
    <n v="3"/>
    <n v="4627"/>
    <n v="5"/>
    <n v="13881"/>
    <n v="694.05"/>
    <x v="33212"/>
    <n v="8894.64"/>
    <x v="47300"/>
    <x v="3"/>
    <n v="32.549679797072109"/>
    <s v="Premium"/>
  </r>
  <r>
    <n v="48817"/>
    <d v="2023-06-13T00:00:00"/>
    <x v="1928"/>
    <x v="179"/>
    <x v="0"/>
    <n v="6"/>
    <n v="2273"/>
    <n v="10"/>
    <n v="13638"/>
    <n v="1363.8"/>
    <x v="33213"/>
    <n v="8223.14"/>
    <x v="47301"/>
    <x v="7"/>
    <n v="33.004676475859931"/>
    <s v="High"/>
  </r>
  <r>
    <n v="48818"/>
    <d v="2024-04-27T00:00:00"/>
    <x v="3879"/>
    <x v="190"/>
    <x v="3"/>
    <n v="9"/>
    <n v="680"/>
    <n v="0"/>
    <n v="6120"/>
    <n v="0"/>
    <x v="175"/>
    <n v="3697.87"/>
    <x v="47302"/>
    <x v="2"/>
    <n v="39.577287581699352"/>
    <s v="Mid"/>
  </r>
  <r>
    <n v="48819"/>
    <d v="2022-06-22T00:00:00"/>
    <x v="25"/>
    <x v="147"/>
    <x v="0"/>
    <n v="7"/>
    <n v="3053"/>
    <n v="0"/>
    <n v="21371"/>
    <n v="0"/>
    <x v="33214"/>
    <n v="12655.47"/>
    <x v="47303"/>
    <x v="0"/>
    <n v="40.782041083711576"/>
    <s v="Premium"/>
  </r>
  <r>
    <n v="48820"/>
    <d v="2022-05-09T00:00:00"/>
    <x v="4691"/>
    <x v="181"/>
    <x v="0"/>
    <n v="9"/>
    <n v="1123"/>
    <n v="20"/>
    <n v="10107"/>
    <n v="2021.4"/>
    <x v="33215"/>
    <n v="6207.61"/>
    <x v="47304"/>
    <x v="0"/>
    <n v="23.226353022657563"/>
    <s v="High"/>
  </r>
  <r>
    <n v="48821"/>
    <d v="2022-01-03T00:00:00"/>
    <x v="759"/>
    <x v="174"/>
    <x v="2"/>
    <n v="9"/>
    <n v="3131"/>
    <n v="5"/>
    <n v="28179"/>
    <n v="1408.95"/>
    <x v="33216"/>
    <n v="14736.27"/>
    <x v="47305"/>
    <x v="4"/>
    <n v="44.952400163615685"/>
    <s v="Premium"/>
  </r>
  <r>
    <n v="48822"/>
    <d v="2024-06-13T00:00:00"/>
    <x v="4056"/>
    <x v="169"/>
    <x v="3"/>
    <n v="7"/>
    <n v="3587"/>
    <n v="20"/>
    <n v="25109"/>
    <n v="5021.8"/>
    <x v="18685"/>
    <n v="16065.39"/>
    <x v="47306"/>
    <x v="2"/>
    <n v="20.021755147556654"/>
    <s v="Premium"/>
  </r>
  <r>
    <n v="48823"/>
    <d v="2024-06-14T00:00:00"/>
    <x v="4751"/>
    <x v="143"/>
    <x v="3"/>
    <n v="5"/>
    <n v="1048"/>
    <n v="15"/>
    <n v="5240"/>
    <n v="786"/>
    <x v="11839"/>
    <n v="2580.5500000000002"/>
    <x v="47307"/>
    <x v="2"/>
    <n v="42.062191288729231"/>
    <s v="High"/>
  </r>
  <r>
    <n v="48824"/>
    <d v="2024-01-30T00:00:00"/>
    <x v="120"/>
    <x v="94"/>
    <x v="2"/>
    <n v="7"/>
    <n v="1822"/>
    <n v="10"/>
    <n v="12754"/>
    <n v="1275.4000000000001"/>
    <x v="27009"/>
    <n v="7076.91"/>
    <x v="47308"/>
    <x v="9"/>
    <n v="38.346923840886518"/>
    <s v="High"/>
  </r>
  <r>
    <n v="48825"/>
    <d v="2022-03-11T00:00:00"/>
    <x v="1602"/>
    <x v="125"/>
    <x v="0"/>
    <n v="4"/>
    <n v="1686"/>
    <n v="15"/>
    <n v="6744"/>
    <n v="1011.6"/>
    <x v="9766"/>
    <n v="3274.69"/>
    <x v="20196"/>
    <x v="4"/>
    <n v="42.874014374433052"/>
    <s v="High"/>
  </r>
  <r>
    <n v="48826"/>
    <d v="2022-02-21T00:00:00"/>
    <x v="3525"/>
    <x v="1"/>
    <x v="1"/>
    <n v="6"/>
    <n v="1755"/>
    <n v="0"/>
    <n v="10530"/>
    <n v="0"/>
    <x v="33217"/>
    <n v="6453.26"/>
    <x v="47309"/>
    <x v="4"/>
    <n v="38.715479582146244"/>
    <s v="High"/>
  </r>
  <r>
    <n v="48827"/>
    <d v="2023-03-13T00:00:00"/>
    <x v="1025"/>
    <x v="79"/>
    <x v="2"/>
    <n v="5"/>
    <n v="2941"/>
    <n v="15"/>
    <n v="14705"/>
    <n v="2205.75"/>
    <x v="26261"/>
    <n v="9915.24"/>
    <x v="47310"/>
    <x v="1"/>
    <n v="20.673320399223954"/>
    <s v="High"/>
  </r>
  <r>
    <n v="48828"/>
    <d v="2023-01-13T00:00:00"/>
    <x v="1351"/>
    <x v="56"/>
    <x v="1"/>
    <n v="7"/>
    <n v="2691"/>
    <n v="5"/>
    <n v="18837"/>
    <n v="941.85"/>
    <x v="33218"/>
    <n v="13102.75"/>
    <x v="47311"/>
    <x v="1"/>
    <n v="26.780440510417623"/>
    <s v="High"/>
  </r>
  <r>
    <n v="48829"/>
    <d v="2024-02-10T00:00:00"/>
    <x v="3654"/>
    <x v="197"/>
    <x v="1"/>
    <n v="5"/>
    <n v="2542"/>
    <n v="10"/>
    <n v="12710"/>
    <n v="1271"/>
    <x v="32159"/>
    <n v="8329.25"/>
    <x v="47312"/>
    <x v="9"/>
    <n v="27.185505726024999"/>
    <s v="High"/>
  </r>
  <r>
    <n v="48830"/>
    <d v="2024-01-21T00:00:00"/>
    <x v="4161"/>
    <x v="61"/>
    <x v="2"/>
    <n v="8"/>
    <n v="2758"/>
    <n v="20"/>
    <n v="22064"/>
    <n v="4412.8"/>
    <x v="24643"/>
    <n v="13675.34"/>
    <x v="41064"/>
    <x v="9"/>
    <n v="22.524587563451774"/>
    <s v="High"/>
  </r>
  <r>
    <n v="48831"/>
    <d v="2022-04-04T00:00:00"/>
    <x v="32"/>
    <x v="121"/>
    <x v="1"/>
    <n v="2"/>
    <n v="3532"/>
    <n v="15"/>
    <n v="7064"/>
    <n v="1059.5999999999999"/>
    <x v="33219"/>
    <n v="3434.21"/>
    <x v="47313"/>
    <x v="0"/>
    <n v="42.805109586303381"/>
    <s v="Premium"/>
  </r>
  <r>
    <n v="48832"/>
    <d v="2023-07-13T00:00:00"/>
    <x v="554"/>
    <x v="138"/>
    <x v="2"/>
    <n v="9"/>
    <n v="2474"/>
    <n v="5"/>
    <n v="22266"/>
    <n v="1113.3"/>
    <x v="33220"/>
    <n v="13411.04"/>
    <x v="47314"/>
    <x v="6"/>
    <n v="36.598921177911095"/>
    <s v="High"/>
  </r>
  <r>
    <n v="48833"/>
    <d v="2023-08-10T00:00:00"/>
    <x v="949"/>
    <x v="194"/>
    <x v="3"/>
    <n v="2"/>
    <n v="1132"/>
    <n v="5"/>
    <n v="2264"/>
    <n v="113.2"/>
    <x v="33221"/>
    <n v="1536.13"/>
    <x v="47315"/>
    <x v="6"/>
    <n v="28.578668402454898"/>
    <s v="High"/>
  </r>
  <r>
    <n v="48834"/>
    <d v="2023-08-26T00:00:00"/>
    <x v="4637"/>
    <x v="184"/>
    <x v="1"/>
    <n v="1"/>
    <n v="1608"/>
    <n v="0"/>
    <n v="1608"/>
    <n v="0"/>
    <x v="33222"/>
    <n v="1096.8800000000001"/>
    <x v="47316"/>
    <x v="6"/>
    <n v="31.786069651741293"/>
    <s v="High"/>
  </r>
  <r>
    <n v="48835"/>
    <d v="2022-03-27T00:00:00"/>
    <x v="319"/>
    <x v="184"/>
    <x v="3"/>
    <n v="5"/>
    <n v="2198"/>
    <n v="5"/>
    <n v="10990"/>
    <n v="549.5"/>
    <x v="33223"/>
    <n v="7415.88"/>
    <x v="47317"/>
    <x v="4"/>
    <n v="28.970068483310186"/>
    <s v="High"/>
  </r>
  <r>
    <n v="48836"/>
    <d v="2023-06-02T00:00:00"/>
    <x v="578"/>
    <x v="104"/>
    <x v="1"/>
    <n v="1"/>
    <n v="2141"/>
    <n v="10"/>
    <n v="2141"/>
    <n v="214.1"/>
    <x v="33224"/>
    <n v="1067.1400000000001"/>
    <x v="47318"/>
    <x v="7"/>
    <n v="44.61881779023301"/>
    <s v="High"/>
  </r>
  <r>
    <n v="48837"/>
    <d v="2024-01-12T00:00:00"/>
    <x v="4669"/>
    <x v="61"/>
    <x v="1"/>
    <n v="4"/>
    <n v="3067"/>
    <n v="10"/>
    <n v="12268"/>
    <n v="1226.8"/>
    <x v="33225"/>
    <n v="6490.87"/>
    <x v="16217"/>
    <x v="9"/>
    <n v="41.212277650979964"/>
    <s v="Premium"/>
  </r>
  <r>
    <n v="48838"/>
    <d v="2023-03-06T00:00:00"/>
    <x v="0"/>
    <x v="117"/>
    <x v="1"/>
    <n v="1"/>
    <n v="2351"/>
    <n v="0"/>
    <n v="2351"/>
    <n v="0"/>
    <x v="6133"/>
    <n v="1697.18"/>
    <x v="47319"/>
    <x v="1"/>
    <n v="27.810293492131009"/>
    <s v="High"/>
  </r>
  <r>
    <n v="48839"/>
    <d v="2024-05-12T00:00:00"/>
    <x v="1694"/>
    <x v="81"/>
    <x v="0"/>
    <n v="2"/>
    <n v="3456"/>
    <n v="15"/>
    <n v="6912"/>
    <n v="1036.8"/>
    <x v="22711"/>
    <n v="3935.46"/>
    <x v="47320"/>
    <x v="2"/>
    <n v="33.015727124183009"/>
    <s v="Premium"/>
  </r>
  <r>
    <n v="48840"/>
    <d v="2024-04-08T00:00:00"/>
    <x v="1842"/>
    <x v="55"/>
    <x v="1"/>
    <n v="4"/>
    <n v="3853"/>
    <n v="10"/>
    <n v="15412"/>
    <n v="1541.2"/>
    <x v="33226"/>
    <n v="10980.88"/>
    <x v="47321"/>
    <x v="2"/>
    <n v="20.83455892954985"/>
    <s v="Premium"/>
  </r>
  <r>
    <n v="48841"/>
    <d v="2022-02-12T00:00:00"/>
    <x v="1187"/>
    <x v="92"/>
    <x v="1"/>
    <n v="9"/>
    <n v="2824"/>
    <n v="15"/>
    <n v="25416"/>
    <n v="3812.4"/>
    <x v="26260"/>
    <n v="14947.72"/>
    <x v="47322"/>
    <x v="4"/>
    <n v="30.809124405191728"/>
    <s v="High"/>
  </r>
  <r>
    <n v="48842"/>
    <d v="2024-04-03T00:00:00"/>
    <x v="2653"/>
    <x v="163"/>
    <x v="3"/>
    <n v="8"/>
    <n v="3478"/>
    <n v="5"/>
    <n v="27824"/>
    <n v="1391.2"/>
    <x v="33227"/>
    <n v="20023.599999999999"/>
    <x v="47323"/>
    <x v="2"/>
    <n v="24.247147483429679"/>
    <s v="Premium"/>
  </r>
  <r>
    <n v="48843"/>
    <d v="2023-12-11T00:00:00"/>
    <x v="4355"/>
    <x v="199"/>
    <x v="1"/>
    <n v="5"/>
    <n v="2466"/>
    <n v="0"/>
    <n v="12330"/>
    <n v="0"/>
    <x v="33228"/>
    <n v="8584.5300000000007"/>
    <x v="47324"/>
    <x v="5"/>
    <n v="30.376885644768851"/>
    <s v="High"/>
  </r>
  <r>
    <n v="48844"/>
    <d v="2023-01-05T00:00:00"/>
    <x v="1761"/>
    <x v="185"/>
    <x v="2"/>
    <n v="4"/>
    <n v="2403"/>
    <n v="0"/>
    <n v="9612"/>
    <n v="0"/>
    <x v="14222"/>
    <n v="6471.15"/>
    <x v="47325"/>
    <x v="1"/>
    <n v="32.67634207240949"/>
    <s v="High"/>
  </r>
  <r>
    <n v="48845"/>
    <d v="2023-02-08T00:00:00"/>
    <x v="4051"/>
    <x v="187"/>
    <x v="1"/>
    <n v="2"/>
    <n v="4154"/>
    <n v="10"/>
    <n v="8308"/>
    <n v="830.8"/>
    <x v="33229"/>
    <n v="4363.42"/>
    <x v="47326"/>
    <x v="1"/>
    <n v="41.643663403413044"/>
    <s v="Premium"/>
  </r>
  <r>
    <n v="48846"/>
    <d v="2022-10-30T00:00:00"/>
    <x v="1355"/>
    <x v="166"/>
    <x v="3"/>
    <n v="5"/>
    <n v="1639"/>
    <n v="5"/>
    <n v="8195"/>
    <n v="409.75"/>
    <x v="24472"/>
    <n v="4703.7299999999996"/>
    <x v="47327"/>
    <x v="8"/>
    <n v="39.581516328955395"/>
    <s v="High"/>
  </r>
  <r>
    <n v="48847"/>
    <d v="2022-07-01T00:00:00"/>
    <x v="1109"/>
    <x v="116"/>
    <x v="0"/>
    <n v="9"/>
    <n v="3467"/>
    <n v="20"/>
    <n v="31203"/>
    <n v="6240.6"/>
    <x v="33230"/>
    <n v="14014.76"/>
    <x v="47328"/>
    <x v="3"/>
    <n v="43.856520206390407"/>
    <s v="Premium"/>
  </r>
  <r>
    <n v="48848"/>
    <d v="2022-06-18T00:00:00"/>
    <x v="2291"/>
    <x v="25"/>
    <x v="3"/>
    <n v="8"/>
    <n v="4528"/>
    <n v="20"/>
    <n v="36224"/>
    <n v="7244.8"/>
    <x v="33231"/>
    <n v="17691.84"/>
    <x v="47329"/>
    <x v="0"/>
    <n v="38.949867491166081"/>
    <s v="Premium"/>
  </r>
  <r>
    <n v="48849"/>
    <d v="2022-07-22T00:00:00"/>
    <x v="2143"/>
    <x v="133"/>
    <x v="2"/>
    <n v="4"/>
    <n v="3319"/>
    <n v="15"/>
    <n v="13276"/>
    <n v="1991.4"/>
    <x v="33232"/>
    <n v="8803.7800000000007"/>
    <x v="47330"/>
    <x v="3"/>
    <n v="21.984119951083777"/>
    <s v="Premium"/>
  </r>
  <r>
    <n v="48850"/>
    <d v="2023-12-07T00:00:00"/>
    <x v="3394"/>
    <x v="170"/>
    <x v="2"/>
    <n v="7"/>
    <n v="4922"/>
    <n v="5"/>
    <n v="34454"/>
    <n v="1722.7"/>
    <x v="33233"/>
    <n v="21370.12"/>
    <x v="47331"/>
    <x v="5"/>
    <n v="34.710445353530112"/>
    <s v="Premium"/>
  </r>
  <r>
    <n v="48851"/>
    <d v="2023-06-27T00:00:00"/>
    <x v="3149"/>
    <x v="59"/>
    <x v="1"/>
    <n v="1"/>
    <n v="4365"/>
    <n v="10"/>
    <n v="4365"/>
    <n v="436.5"/>
    <x v="10659"/>
    <n v="2189.48"/>
    <x v="33455"/>
    <x v="7"/>
    <n v="44.26676848669976"/>
    <s v="Premium"/>
  </r>
  <r>
    <n v="48852"/>
    <d v="2022-04-12T00:00:00"/>
    <x v="744"/>
    <x v="45"/>
    <x v="2"/>
    <n v="1"/>
    <n v="1248"/>
    <n v="10"/>
    <n v="1248"/>
    <n v="124.8"/>
    <x v="5284"/>
    <n v="801.85"/>
    <x v="47332"/>
    <x v="0"/>
    <n v="28.6102207977208"/>
    <s v="High"/>
  </r>
  <r>
    <n v="48853"/>
    <d v="2023-07-30T00:00:00"/>
    <x v="1529"/>
    <x v="118"/>
    <x v="3"/>
    <n v="7"/>
    <n v="874"/>
    <n v="0"/>
    <n v="6118"/>
    <n v="0"/>
    <x v="33234"/>
    <n v="4687.0600000000004"/>
    <x v="47333"/>
    <x v="6"/>
    <n v="23.389016018306638"/>
    <s v="Mid"/>
  </r>
  <r>
    <n v="48854"/>
    <d v="2022-12-12T00:00:00"/>
    <x v="3704"/>
    <x v="10"/>
    <x v="3"/>
    <n v="6"/>
    <n v="2312"/>
    <n v="5"/>
    <n v="13872"/>
    <n v="693.6"/>
    <x v="9397"/>
    <n v="7849.05"/>
    <x v="47334"/>
    <x v="8"/>
    <n v="40.440038244399929"/>
    <s v="High"/>
  </r>
  <r>
    <n v="48855"/>
    <d v="2023-08-26T00:00:00"/>
    <x v="2282"/>
    <x v="50"/>
    <x v="0"/>
    <n v="5"/>
    <n v="1579"/>
    <n v="10"/>
    <n v="7895"/>
    <n v="789.5"/>
    <x v="33235"/>
    <n v="5013.3500000000004"/>
    <x v="47335"/>
    <x v="6"/>
    <n v="29.444092604320598"/>
    <s v="High"/>
  </r>
  <r>
    <n v="48856"/>
    <d v="2023-03-18T00:00:00"/>
    <x v="2448"/>
    <x v="161"/>
    <x v="3"/>
    <n v="6"/>
    <n v="2664"/>
    <n v="15"/>
    <n v="15984"/>
    <n v="2397.6"/>
    <x v="21683"/>
    <n v="8618.3700000000008"/>
    <x v="47336"/>
    <x v="1"/>
    <n v="36.566198551492668"/>
    <s v="High"/>
  </r>
  <r>
    <n v="48857"/>
    <d v="2022-09-07T00:00:00"/>
    <x v="4863"/>
    <x v="154"/>
    <x v="3"/>
    <n v="1"/>
    <n v="4167"/>
    <n v="10"/>
    <n v="4167"/>
    <n v="416.7"/>
    <x v="33236"/>
    <n v="2476.88"/>
    <x v="47337"/>
    <x v="3"/>
    <n v="33.955150254646291"/>
    <s v="Premium"/>
  </r>
  <r>
    <n v="48858"/>
    <d v="2022-07-02T00:00:00"/>
    <x v="2790"/>
    <x v="140"/>
    <x v="1"/>
    <n v="8"/>
    <n v="4240"/>
    <n v="20"/>
    <n v="33920"/>
    <n v="6784"/>
    <x v="27585"/>
    <n v="18104.28"/>
    <x v="47338"/>
    <x v="3"/>
    <n v="33.283166273584904"/>
    <s v="Premium"/>
  </r>
  <r>
    <n v="48859"/>
    <d v="2022-10-29T00:00:00"/>
    <x v="3150"/>
    <x v="14"/>
    <x v="2"/>
    <n v="1"/>
    <n v="317"/>
    <n v="20"/>
    <n v="317"/>
    <n v="63.4"/>
    <x v="33237"/>
    <n v="199.2"/>
    <x v="47339"/>
    <x v="8"/>
    <n v="21.451104100946374"/>
    <s v="Low"/>
  </r>
  <r>
    <n v="48860"/>
    <d v="2024-05-27T00:00:00"/>
    <x v="4563"/>
    <x v="32"/>
    <x v="3"/>
    <n v="7"/>
    <n v="1931"/>
    <n v="5"/>
    <n v="13517"/>
    <n v="675.85"/>
    <x v="33238"/>
    <n v="7525.36"/>
    <x v="47340"/>
    <x v="2"/>
    <n v="41.396526012078361"/>
    <s v="High"/>
  </r>
  <r>
    <n v="48861"/>
    <d v="2024-05-12T00:00:00"/>
    <x v="4409"/>
    <x v="180"/>
    <x v="1"/>
    <n v="3"/>
    <n v="1433"/>
    <n v="10"/>
    <n v="4299"/>
    <n v="429.9"/>
    <x v="33239"/>
    <n v="2563"/>
    <x v="47341"/>
    <x v="2"/>
    <n v="33.757204517846532"/>
    <s v="High"/>
  </r>
  <r>
    <n v="48862"/>
    <d v="2022-10-07T00:00:00"/>
    <x v="825"/>
    <x v="118"/>
    <x v="1"/>
    <n v="1"/>
    <n v="3708"/>
    <n v="0"/>
    <n v="3708"/>
    <n v="0"/>
    <x v="20963"/>
    <n v="2236.5300000000002"/>
    <x v="47342"/>
    <x v="8"/>
    <n v="39.683656957928804"/>
    <s v="Premium"/>
  </r>
  <r>
    <n v="48863"/>
    <d v="2023-12-18T00:00:00"/>
    <x v="2010"/>
    <x v="191"/>
    <x v="2"/>
    <n v="7"/>
    <n v="886"/>
    <n v="5"/>
    <n v="6202"/>
    <n v="310.10000000000002"/>
    <x v="33240"/>
    <n v="3807.01"/>
    <x v="47343"/>
    <x v="5"/>
    <n v="35.385699010505952"/>
    <s v="Mid"/>
  </r>
  <r>
    <n v="48864"/>
    <d v="2022-03-30T00:00:00"/>
    <x v="4197"/>
    <x v="188"/>
    <x v="1"/>
    <n v="8"/>
    <n v="3461"/>
    <n v="5"/>
    <n v="27688"/>
    <n v="1384.4"/>
    <x v="33241"/>
    <n v="16545.13"/>
    <x v="47344"/>
    <x v="4"/>
    <n v="37.099370428382429"/>
    <s v="Premium"/>
  </r>
  <r>
    <n v="48865"/>
    <d v="2024-03-15T00:00:00"/>
    <x v="879"/>
    <x v="77"/>
    <x v="0"/>
    <n v="7"/>
    <n v="1799"/>
    <n v="5"/>
    <n v="12593"/>
    <n v="629.65"/>
    <x v="33242"/>
    <n v="8450.99"/>
    <x v="47345"/>
    <x v="9"/>
    <n v="29.359334968884131"/>
    <s v="High"/>
  </r>
  <r>
    <n v="48866"/>
    <d v="2023-03-01T00:00:00"/>
    <x v="1073"/>
    <x v="103"/>
    <x v="3"/>
    <n v="1"/>
    <n v="2565"/>
    <n v="20"/>
    <n v="2565"/>
    <n v="513"/>
    <x v="19474"/>
    <n v="1143.3900000000001"/>
    <x v="47346"/>
    <x v="1"/>
    <n v="44.279239766081872"/>
    <s v="High"/>
  </r>
  <r>
    <n v="48867"/>
    <d v="2022-10-12T00:00:00"/>
    <x v="299"/>
    <x v="21"/>
    <x v="0"/>
    <n v="9"/>
    <n v="1827"/>
    <n v="10"/>
    <n v="16443"/>
    <n v="1644.3"/>
    <x v="33243"/>
    <n v="9150.2999999999993"/>
    <x v="47347"/>
    <x v="8"/>
    <n v="38.168217478562298"/>
    <s v="High"/>
  </r>
  <r>
    <n v="48868"/>
    <d v="2023-11-02T00:00:00"/>
    <x v="2338"/>
    <x v="51"/>
    <x v="2"/>
    <n v="9"/>
    <n v="3049"/>
    <n v="10"/>
    <n v="27441"/>
    <n v="2744.1"/>
    <x v="33244"/>
    <n v="16415.45"/>
    <x v="47348"/>
    <x v="5"/>
    <n v="33.532346164903288"/>
    <s v="Premium"/>
  </r>
  <r>
    <n v="48869"/>
    <d v="2024-05-24T00:00:00"/>
    <x v="153"/>
    <x v="130"/>
    <x v="0"/>
    <n v="3"/>
    <n v="1874"/>
    <n v="20"/>
    <n v="5622"/>
    <n v="1124.4000000000001"/>
    <x v="33245"/>
    <n v="3546.34"/>
    <x v="47349"/>
    <x v="2"/>
    <n v="21.150391319815011"/>
    <s v="High"/>
  </r>
  <r>
    <n v="48870"/>
    <d v="2022-05-10T00:00:00"/>
    <x v="3635"/>
    <x v="41"/>
    <x v="0"/>
    <n v="1"/>
    <n v="2211"/>
    <n v="0"/>
    <n v="2211"/>
    <n v="0"/>
    <x v="33246"/>
    <n v="1503.88"/>
    <x v="47350"/>
    <x v="0"/>
    <n v="31.981908638625058"/>
    <s v="High"/>
  </r>
  <r>
    <n v="48871"/>
    <d v="2022-09-05T00:00:00"/>
    <x v="1507"/>
    <x v="76"/>
    <x v="2"/>
    <n v="9"/>
    <n v="4165"/>
    <n v="0"/>
    <n v="37485"/>
    <n v="0"/>
    <x v="19972"/>
    <n v="28909.119999999999"/>
    <x v="47351"/>
    <x v="3"/>
    <n v="22.878164599173001"/>
    <s v="Premium"/>
  </r>
  <r>
    <n v="48872"/>
    <d v="2023-10-14T00:00:00"/>
    <x v="4296"/>
    <x v="57"/>
    <x v="1"/>
    <n v="5"/>
    <n v="4937"/>
    <n v="10"/>
    <n v="24685"/>
    <n v="2468.5"/>
    <x v="33247"/>
    <n v="13585.48"/>
    <x v="47352"/>
    <x v="5"/>
    <n v="38.849593770395877"/>
    <s v="Premium"/>
  </r>
  <r>
    <n v="48873"/>
    <d v="2022-07-08T00:00:00"/>
    <x v="1029"/>
    <x v="44"/>
    <x v="0"/>
    <n v="2"/>
    <n v="4412"/>
    <n v="5"/>
    <n v="8824"/>
    <n v="441.2"/>
    <x v="33248"/>
    <n v="5268.72"/>
    <x v="47353"/>
    <x v="3"/>
    <n v="37.148446819678391"/>
    <s v="Premium"/>
  </r>
  <r>
    <n v="48874"/>
    <d v="2022-04-01T00:00:00"/>
    <x v="2110"/>
    <x v="126"/>
    <x v="2"/>
    <n v="8"/>
    <n v="3232"/>
    <n v="10"/>
    <n v="25856"/>
    <n v="2585.6"/>
    <x v="15232"/>
    <n v="13157.12"/>
    <x v="47354"/>
    <x v="0"/>
    <n v="43.459845984598459"/>
    <s v="Premium"/>
  </r>
  <r>
    <n v="48875"/>
    <d v="2023-07-22T00:00:00"/>
    <x v="322"/>
    <x v="194"/>
    <x v="0"/>
    <n v="5"/>
    <n v="349"/>
    <n v="0"/>
    <n v="1745"/>
    <n v="0"/>
    <x v="33249"/>
    <n v="1184.3900000000001"/>
    <x v="47355"/>
    <x v="6"/>
    <n v="32.126647564469913"/>
    <s v="Low"/>
  </r>
  <r>
    <n v="48876"/>
    <d v="2024-01-08T00:00:00"/>
    <x v="1089"/>
    <x v="15"/>
    <x v="1"/>
    <n v="9"/>
    <n v="1613"/>
    <n v="0"/>
    <n v="14517"/>
    <n v="0"/>
    <x v="33250"/>
    <n v="9793.89"/>
    <x v="47356"/>
    <x v="9"/>
    <n v="32.535027898326099"/>
    <s v="High"/>
  </r>
  <r>
    <n v="48877"/>
    <d v="2024-04-25T00:00:00"/>
    <x v="193"/>
    <x v="82"/>
    <x v="0"/>
    <n v="7"/>
    <n v="4758"/>
    <n v="10"/>
    <n v="33306"/>
    <n v="3330.6"/>
    <x v="33127"/>
    <n v="23912.32"/>
    <x v="47357"/>
    <x v="2"/>
    <n v="20.22685268586908"/>
    <s v="Premium"/>
  </r>
  <r>
    <n v="48878"/>
    <d v="2024-04-18T00:00:00"/>
    <x v="420"/>
    <x v="190"/>
    <x v="3"/>
    <n v="5"/>
    <n v="1897"/>
    <n v="10"/>
    <n v="9485"/>
    <n v="948.5"/>
    <x v="33251"/>
    <n v="4810.0200000000004"/>
    <x v="47358"/>
    <x v="2"/>
    <n v="43.653487963451063"/>
    <s v="High"/>
  </r>
  <r>
    <n v="48879"/>
    <d v="2022-06-14T00:00:00"/>
    <x v="2136"/>
    <x v="135"/>
    <x v="3"/>
    <n v="3"/>
    <n v="4087"/>
    <n v="15"/>
    <n v="12261"/>
    <n v="1839.15"/>
    <x v="30458"/>
    <n v="7829.17"/>
    <x v="47359"/>
    <x v="0"/>
    <n v="24.877349031122112"/>
    <s v="Premium"/>
  </r>
  <r>
    <n v="48880"/>
    <d v="2023-07-02T00:00:00"/>
    <x v="2349"/>
    <x v="148"/>
    <x v="0"/>
    <n v="4"/>
    <n v="1684"/>
    <n v="10"/>
    <n v="6736"/>
    <n v="673.6"/>
    <x v="1534"/>
    <n v="3675.7"/>
    <x v="47360"/>
    <x v="6"/>
    <n v="39.368896806545258"/>
    <s v="High"/>
  </r>
  <r>
    <n v="48881"/>
    <d v="2022-11-26T00:00:00"/>
    <x v="1422"/>
    <x v="151"/>
    <x v="3"/>
    <n v="4"/>
    <n v="1574"/>
    <n v="20"/>
    <n v="6296"/>
    <n v="1259.2"/>
    <x v="33252"/>
    <n v="3793.68"/>
    <x v="47361"/>
    <x v="8"/>
    <n v="24.680749682337989"/>
    <s v="High"/>
  </r>
  <r>
    <n v="48882"/>
    <d v="2023-06-25T00:00:00"/>
    <x v="472"/>
    <x v="178"/>
    <x v="3"/>
    <n v="2"/>
    <n v="4997"/>
    <n v="20"/>
    <n v="9994"/>
    <n v="1998.8"/>
    <x v="4567"/>
    <n v="5838.03"/>
    <x v="47362"/>
    <x v="7"/>
    <n v="26.98081348809286"/>
    <s v="Premium"/>
  </r>
  <r>
    <n v="48883"/>
    <d v="2022-03-21T00:00:00"/>
    <x v="4910"/>
    <x v="112"/>
    <x v="1"/>
    <n v="3"/>
    <n v="1114"/>
    <n v="15"/>
    <n v="3342"/>
    <n v="501.3"/>
    <x v="3852"/>
    <n v="1681.99"/>
    <x v="47363"/>
    <x v="4"/>
    <n v="40.789594114126807"/>
    <s v="High"/>
  </r>
  <r>
    <n v="48884"/>
    <d v="2024-05-19T00:00:00"/>
    <x v="1216"/>
    <x v="116"/>
    <x v="1"/>
    <n v="5"/>
    <n v="2668"/>
    <n v="15"/>
    <n v="13340"/>
    <n v="2001"/>
    <x v="22422"/>
    <n v="8511.93"/>
    <x v="47364"/>
    <x v="2"/>
    <n v="24.932269159537878"/>
    <s v="High"/>
  </r>
  <r>
    <n v="48885"/>
    <d v="2022-06-18T00:00:00"/>
    <x v="366"/>
    <x v="150"/>
    <x v="0"/>
    <n v="7"/>
    <n v="3147"/>
    <n v="10"/>
    <n v="22029"/>
    <n v="2202.9"/>
    <x v="28953"/>
    <n v="15575.26"/>
    <x v="47365"/>
    <x v="0"/>
    <n v="21.440626245202036"/>
    <s v="Premium"/>
  </r>
  <r>
    <n v="48886"/>
    <d v="2023-06-29T00:00:00"/>
    <x v="1789"/>
    <x v="116"/>
    <x v="2"/>
    <n v="1"/>
    <n v="1575"/>
    <n v="5"/>
    <n v="1575"/>
    <n v="78.75"/>
    <x v="33253"/>
    <n v="844.29"/>
    <x v="47366"/>
    <x v="7"/>
    <n v="43.572932330827072"/>
    <s v="High"/>
  </r>
  <r>
    <n v="48887"/>
    <d v="2022-04-03T00:00:00"/>
    <x v="4960"/>
    <x v="125"/>
    <x v="3"/>
    <n v="8"/>
    <n v="4610"/>
    <n v="5"/>
    <n v="36880"/>
    <n v="1844"/>
    <x v="33254"/>
    <n v="20599.62"/>
    <x v="47367"/>
    <x v="0"/>
    <n v="41.204418312592765"/>
    <s v="Premium"/>
  </r>
  <r>
    <n v="48888"/>
    <d v="2023-09-16T00:00:00"/>
    <x v="2451"/>
    <x v="36"/>
    <x v="2"/>
    <n v="2"/>
    <n v="3555"/>
    <n v="20"/>
    <n v="7110"/>
    <n v="1422"/>
    <x v="23454"/>
    <n v="3988.08"/>
    <x v="16832"/>
    <x v="6"/>
    <n v="29.88607594936709"/>
    <s v="Premium"/>
  </r>
  <r>
    <n v="48889"/>
    <d v="2023-01-14T00:00:00"/>
    <x v="290"/>
    <x v="197"/>
    <x v="0"/>
    <n v="5"/>
    <n v="3625"/>
    <n v="15"/>
    <n v="18125"/>
    <n v="2718.75"/>
    <x v="33255"/>
    <n v="10048.450000000001"/>
    <x v="47368"/>
    <x v="1"/>
    <n v="34.776795131845844"/>
    <s v="Premium"/>
  </r>
  <r>
    <n v="48890"/>
    <d v="2022-07-28T00:00:00"/>
    <x v="3177"/>
    <x v="53"/>
    <x v="0"/>
    <n v="1"/>
    <n v="2364"/>
    <n v="0"/>
    <n v="2364"/>
    <n v="0"/>
    <x v="33256"/>
    <n v="1512.21"/>
    <x v="47369"/>
    <x v="3"/>
    <n v="36.031725888324871"/>
    <s v="High"/>
  </r>
  <r>
    <n v="48891"/>
    <d v="2022-07-13T00:00:00"/>
    <x v="3993"/>
    <x v="184"/>
    <x v="0"/>
    <n v="4"/>
    <n v="1740"/>
    <n v="15"/>
    <n v="6960"/>
    <n v="1044"/>
    <x v="8730"/>
    <n v="4055.46"/>
    <x v="47370"/>
    <x v="3"/>
    <n v="31.449290060851926"/>
    <s v="High"/>
  </r>
  <r>
    <n v="48892"/>
    <d v="2022-09-21T00:00:00"/>
    <x v="4697"/>
    <x v="14"/>
    <x v="0"/>
    <n v="5"/>
    <n v="4128"/>
    <n v="10"/>
    <n v="20640"/>
    <n v="2064"/>
    <x v="8160"/>
    <n v="14093.02"/>
    <x v="47371"/>
    <x v="3"/>
    <n v="24.133182601205856"/>
    <s v="Premium"/>
  </r>
  <r>
    <n v="48893"/>
    <d v="2022-09-04T00:00:00"/>
    <x v="453"/>
    <x v="47"/>
    <x v="2"/>
    <n v="8"/>
    <n v="414"/>
    <n v="0"/>
    <n v="3312"/>
    <n v="0"/>
    <x v="11261"/>
    <n v="2168.58"/>
    <x v="47372"/>
    <x v="3"/>
    <n v="34.523550724637687"/>
    <s v="Low"/>
  </r>
  <r>
    <n v="48894"/>
    <d v="2023-09-22T00:00:00"/>
    <x v="1801"/>
    <x v="9"/>
    <x v="3"/>
    <n v="9"/>
    <n v="3833"/>
    <n v="10"/>
    <n v="34497"/>
    <n v="3449.7"/>
    <x v="33257"/>
    <n v="19703.66"/>
    <x v="47373"/>
    <x v="6"/>
    <n v="36.536639256875795"/>
    <s v="Premium"/>
  </r>
  <r>
    <n v="48895"/>
    <d v="2023-03-24T00:00:00"/>
    <x v="4028"/>
    <x v="152"/>
    <x v="1"/>
    <n v="4"/>
    <n v="2858"/>
    <n v="10"/>
    <n v="11432"/>
    <n v="1143.2"/>
    <x v="33258"/>
    <n v="8141.81"/>
    <x v="47374"/>
    <x v="1"/>
    <n v="20.867253712775057"/>
    <s v="High"/>
  </r>
  <r>
    <n v="48896"/>
    <d v="2024-01-10T00:00:00"/>
    <x v="3626"/>
    <x v="140"/>
    <x v="2"/>
    <n v="2"/>
    <n v="3515"/>
    <n v="15"/>
    <n v="7030"/>
    <n v="1054.5"/>
    <x v="20822"/>
    <n v="3798.68"/>
    <x v="47375"/>
    <x v="9"/>
    <n v="36.429085432181409"/>
    <s v="Premium"/>
  </r>
  <r>
    <n v="48897"/>
    <d v="2023-06-05T00:00:00"/>
    <x v="4287"/>
    <x v="132"/>
    <x v="1"/>
    <n v="8"/>
    <n v="4086"/>
    <n v="15"/>
    <n v="32688"/>
    <n v="4903.2"/>
    <x v="204"/>
    <n v="15899.33"/>
    <x v="47376"/>
    <x v="7"/>
    <n v="42.776878005240278"/>
    <s v="Premium"/>
  </r>
  <r>
    <n v="48898"/>
    <d v="2023-12-12T00:00:00"/>
    <x v="2313"/>
    <x v="54"/>
    <x v="0"/>
    <n v="2"/>
    <n v="982"/>
    <n v="10"/>
    <n v="1964"/>
    <n v="196.4"/>
    <x v="19580"/>
    <n v="1096.51"/>
    <x v="47377"/>
    <x v="5"/>
    <n v="37.966168816474323"/>
    <s v="Mid"/>
  </r>
  <r>
    <n v="48899"/>
    <d v="2023-04-24T00:00:00"/>
    <x v="3057"/>
    <x v="117"/>
    <x v="3"/>
    <n v="6"/>
    <n v="1630"/>
    <n v="0"/>
    <n v="9780"/>
    <n v="0"/>
    <x v="33259"/>
    <n v="5634.84"/>
    <x v="47378"/>
    <x v="7"/>
    <n v="42.384049079754597"/>
    <s v="High"/>
  </r>
  <r>
    <n v="48900"/>
    <d v="2022-10-04T00:00:00"/>
    <x v="2088"/>
    <x v="54"/>
    <x v="1"/>
    <n v="1"/>
    <n v="987"/>
    <n v="15"/>
    <n v="987"/>
    <n v="148.05000000000001"/>
    <x v="33260"/>
    <n v="464.86"/>
    <x v="47379"/>
    <x v="8"/>
    <n v="44.590261636569515"/>
    <s v="Mid"/>
  </r>
  <r>
    <n v="48901"/>
    <d v="2022-05-09T00:00:00"/>
    <x v="2999"/>
    <x v="133"/>
    <x v="2"/>
    <n v="9"/>
    <n v="655"/>
    <n v="20"/>
    <n v="5895"/>
    <n v="1179"/>
    <x v="1712"/>
    <n v="3624.66"/>
    <x v="47380"/>
    <x v="0"/>
    <n v="23.141221374045802"/>
    <s v="Mid"/>
  </r>
  <r>
    <n v="48902"/>
    <d v="2022-10-29T00:00:00"/>
    <x v="1987"/>
    <x v="195"/>
    <x v="1"/>
    <n v="1"/>
    <n v="650"/>
    <n v="10"/>
    <n v="650"/>
    <n v="65"/>
    <x v="33261"/>
    <n v="395.86"/>
    <x v="47381"/>
    <x v="8"/>
    <n v="32.33162393162393"/>
    <s v="Mid"/>
  </r>
  <r>
    <n v="48903"/>
    <d v="2023-07-28T00:00:00"/>
    <x v="4771"/>
    <x v="145"/>
    <x v="2"/>
    <n v="8"/>
    <n v="3907"/>
    <n v="5"/>
    <n v="31256"/>
    <n v="1562.8"/>
    <x v="33262"/>
    <n v="23694.77"/>
    <x v="47382"/>
    <x v="6"/>
    <n v="20.201359233763959"/>
    <s v="Premium"/>
  </r>
  <r>
    <n v="48904"/>
    <d v="2023-05-29T00:00:00"/>
    <x v="4318"/>
    <x v="146"/>
    <x v="3"/>
    <n v="6"/>
    <n v="911"/>
    <n v="10"/>
    <n v="5466"/>
    <n v="546.6"/>
    <x v="33263"/>
    <n v="3139.11"/>
    <x v="47383"/>
    <x v="7"/>
    <n v="36.189169410903773"/>
    <s v="Mid"/>
  </r>
  <r>
    <n v="48905"/>
    <d v="2022-12-26T00:00:00"/>
    <x v="3768"/>
    <x v="20"/>
    <x v="3"/>
    <n v="1"/>
    <n v="617"/>
    <n v="0"/>
    <n v="617"/>
    <n v="0"/>
    <x v="33264"/>
    <n v="368.17"/>
    <x v="47384"/>
    <x v="8"/>
    <n v="40.329011345218802"/>
    <s v="Mid"/>
  </r>
  <r>
    <n v="48906"/>
    <d v="2024-04-22T00:00:00"/>
    <x v="678"/>
    <x v="120"/>
    <x v="3"/>
    <n v="1"/>
    <n v="2540"/>
    <n v="0"/>
    <n v="2540"/>
    <n v="0"/>
    <x v="5975"/>
    <n v="1802.71"/>
    <x v="47385"/>
    <x v="2"/>
    <n v="29.027165354330709"/>
    <s v="High"/>
  </r>
  <r>
    <n v="48907"/>
    <d v="2022-12-23T00:00:00"/>
    <x v="787"/>
    <x v="194"/>
    <x v="2"/>
    <n v="6"/>
    <n v="3985"/>
    <n v="15"/>
    <n v="23910"/>
    <n v="3586.5"/>
    <x v="33265"/>
    <n v="12660.08"/>
    <x v="47386"/>
    <x v="8"/>
    <n v="37.707186262208772"/>
    <s v="Premium"/>
  </r>
  <r>
    <n v="48908"/>
    <d v="2023-04-11T00:00:00"/>
    <x v="651"/>
    <x v="168"/>
    <x v="2"/>
    <n v="6"/>
    <n v="4469"/>
    <n v="15"/>
    <n v="26814"/>
    <n v="4022.1"/>
    <x v="33266"/>
    <n v="14878.12"/>
    <x v="47387"/>
    <x v="7"/>
    <n v="34.721896814219086"/>
    <s v="Premium"/>
  </r>
  <r>
    <n v="48909"/>
    <d v="2022-06-21T00:00:00"/>
    <x v="862"/>
    <x v="101"/>
    <x v="3"/>
    <n v="4"/>
    <n v="2048"/>
    <n v="5"/>
    <n v="8192"/>
    <n v="409.6"/>
    <x v="8171"/>
    <n v="5593.42"/>
    <x v="47388"/>
    <x v="0"/>
    <n v="28.127312911184209"/>
    <s v="High"/>
  </r>
  <r>
    <n v="48910"/>
    <d v="2024-01-27T00:00:00"/>
    <x v="1183"/>
    <x v="124"/>
    <x v="3"/>
    <n v="3"/>
    <n v="4196"/>
    <n v="20"/>
    <n v="12588"/>
    <n v="2517.6"/>
    <x v="28710"/>
    <n v="6736.22"/>
    <x v="47389"/>
    <x v="9"/>
    <n v="33.108714648871938"/>
    <s v="Premium"/>
  </r>
  <r>
    <n v="48911"/>
    <d v="2022-03-29T00:00:00"/>
    <x v="2397"/>
    <x v="135"/>
    <x v="0"/>
    <n v="2"/>
    <n v="1115"/>
    <n v="10"/>
    <n v="2230"/>
    <n v="223"/>
    <x v="5185"/>
    <n v="1161.67"/>
    <x v="47390"/>
    <x v="4"/>
    <n v="42.119083208769311"/>
    <s v="High"/>
  </r>
  <r>
    <n v="48912"/>
    <d v="2023-05-15T00:00:00"/>
    <x v="4867"/>
    <x v="183"/>
    <x v="3"/>
    <n v="5"/>
    <n v="1003"/>
    <n v="20"/>
    <n v="5015"/>
    <n v="1003"/>
    <x v="33267"/>
    <n v="3007.07"/>
    <x v="47391"/>
    <x v="7"/>
    <n v="25.048105682951142"/>
    <s v="High"/>
  </r>
  <r>
    <n v="48913"/>
    <d v="2024-06-14T00:00:00"/>
    <x v="4312"/>
    <x v="103"/>
    <x v="0"/>
    <n v="4"/>
    <n v="711"/>
    <n v="5"/>
    <n v="2844"/>
    <n v="142.19999999999999"/>
    <x v="6334"/>
    <n v="1705.3"/>
    <x v="47392"/>
    <x v="2"/>
    <n v="36.882818861499736"/>
    <s v="Mid"/>
  </r>
  <r>
    <n v="48914"/>
    <d v="2022-03-24T00:00:00"/>
    <x v="1358"/>
    <x v="158"/>
    <x v="3"/>
    <n v="8"/>
    <n v="1298"/>
    <n v="15"/>
    <n v="10384"/>
    <n v="1557.6"/>
    <x v="33268"/>
    <n v="5490.28"/>
    <x v="47393"/>
    <x v="4"/>
    <n v="37.797063355388381"/>
    <s v="High"/>
  </r>
  <r>
    <n v="48915"/>
    <d v="2023-06-01T00:00:00"/>
    <x v="3670"/>
    <x v="104"/>
    <x v="3"/>
    <n v="8"/>
    <n v="782"/>
    <n v="10"/>
    <n v="6256"/>
    <n v="625.6"/>
    <x v="14685"/>
    <n v="4286.47"/>
    <x v="47394"/>
    <x v="7"/>
    <n v="23.869174481386761"/>
    <s v="Mid"/>
  </r>
  <r>
    <n v="48916"/>
    <d v="2024-05-10T00:00:00"/>
    <x v="4551"/>
    <x v="31"/>
    <x v="3"/>
    <n v="8"/>
    <n v="1676"/>
    <n v="10"/>
    <n v="13408"/>
    <n v="1340.8"/>
    <x v="24995"/>
    <n v="7124.3"/>
    <x v="47395"/>
    <x v="2"/>
    <n v="40.961449217714133"/>
    <s v="High"/>
  </r>
  <r>
    <n v="48917"/>
    <d v="2023-07-05T00:00:00"/>
    <x v="4460"/>
    <x v="170"/>
    <x v="3"/>
    <n v="3"/>
    <n v="1287"/>
    <n v="20"/>
    <n v="3861"/>
    <n v="772.2"/>
    <x v="5865"/>
    <n v="2323.3200000000002"/>
    <x v="47396"/>
    <x v="6"/>
    <n v="24.782439782439781"/>
    <s v="High"/>
  </r>
  <r>
    <n v="48918"/>
    <d v="2024-06-14T00:00:00"/>
    <x v="2282"/>
    <x v="158"/>
    <x v="2"/>
    <n v="7"/>
    <n v="2288"/>
    <n v="15"/>
    <n v="16016"/>
    <n v="2402.4"/>
    <x v="5990"/>
    <n v="9742.1200000000008"/>
    <x v="47397"/>
    <x v="2"/>
    <n v="28.438326379502847"/>
    <s v="High"/>
  </r>
  <r>
    <n v="48919"/>
    <d v="2022-11-18T00:00:00"/>
    <x v="3970"/>
    <x v="188"/>
    <x v="2"/>
    <n v="7"/>
    <n v="535"/>
    <n v="0"/>
    <n v="3745"/>
    <n v="0"/>
    <x v="11841"/>
    <n v="2299.2199999999998"/>
    <x v="47398"/>
    <x v="8"/>
    <n v="38.605607476635512"/>
    <s v="Mid"/>
  </r>
  <r>
    <n v="48920"/>
    <d v="2023-04-10T00:00:00"/>
    <x v="3323"/>
    <x v="94"/>
    <x v="1"/>
    <n v="4"/>
    <n v="306"/>
    <n v="20"/>
    <n v="1224"/>
    <n v="244.8"/>
    <x v="14345"/>
    <n v="754.55"/>
    <x v="47399"/>
    <x v="7"/>
    <n v="22.942197712418299"/>
    <s v="Low"/>
  </r>
  <r>
    <n v="48921"/>
    <d v="2024-03-23T00:00:00"/>
    <x v="2607"/>
    <x v="135"/>
    <x v="3"/>
    <n v="9"/>
    <n v="1036"/>
    <n v="15"/>
    <n v="9324"/>
    <n v="1398.6"/>
    <x v="12522"/>
    <n v="4403.03"/>
    <x v="47400"/>
    <x v="9"/>
    <n v="44.444065914654153"/>
    <s v="High"/>
  </r>
  <r>
    <n v="48922"/>
    <d v="2023-08-10T00:00:00"/>
    <x v="3948"/>
    <x v="12"/>
    <x v="1"/>
    <n v="8"/>
    <n v="318"/>
    <n v="20"/>
    <n v="2544"/>
    <n v="508.8"/>
    <x v="19308"/>
    <n v="1200.6300000000001"/>
    <x v="47401"/>
    <x v="6"/>
    <n v="41.006780660377359"/>
    <s v="Low"/>
  </r>
  <r>
    <n v="48923"/>
    <d v="2023-09-05T00:00:00"/>
    <x v="3249"/>
    <x v="159"/>
    <x v="2"/>
    <n v="8"/>
    <n v="652"/>
    <n v="15"/>
    <n v="5216"/>
    <n v="782.4"/>
    <x v="33269"/>
    <n v="2764.9"/>
    <x v="47402"/>
    <x v="6"/>
    <n v="37.637585709130278"/>
    <s v="Mid"/>
  </r>
  <r>
    <n v="48924"/>
    <d v="2022-05-21T00:00:00"/>
    <x v="2819"/>
    <x v="85"/>
    <x v="3"/>
    <n v="2"/>
    <n v="1994"/>
    <n v="5"/>
    <n v="3988"/>
    <n v="199.4"/>
    <x v="10983"/>
    <n v="2301.2199999999998"/>
    <x v="47403"/>
    <x v="0"/>
    <n v="39.2593570184237"/>
    <s v="High"/>
  </r>
  <r>
    <n v="48925"/>
    <d v="2023-08-28T00:00:00"/>
    <x v="954"/>
    <x v="198"/>
    <x v="3"/>
    <n v="4"/>
    <n v="3726"/>
    <n v="20"/>
    <n v="14904"/>
    <n v="2980.8"/>
    <x v="2761"/>
    <n v="8494.48"/>
    <x v="12007"/>
    <x v="6"/>
    <n v="28.756709608158882"/>
    <s v="Premium"/>
  </r>
  <r>
    <n v="48926"/>
    <d v="2023-09-23T00:00:00"/>
    <x v="4961"/>
    <x v="118"/>
    <x v="3"/>
    <n v="4"/>
    <n v="4460"/>
    <n v="15"/>
    <n v="17840"/>
    <n v="2676"/>
    <x v="25968"/>
    <n v="9180.48"/>
    <x v="47404"/>
    <x v="6"/>
    <n v="39.458718016354524"/>
    <s v="Premium"/>
  </r>
  <r>
    <n v="48927"/>
    <d v="2024-03-10T00:00:00"/>
    <x v="2942"/>
    <x v="104"/>
    <x v="2"/>
    <n v="6"/>
    <n v="2911"/>
    <n v="5"/>
    <n v="17466"/>
    <n v="873.3"/>
    <x v="33270"/>
    <n v="10460.280000000001"/>
    <x v="47405"/>
    <x v="9"/>
    <n v="36.958542009437885"/>
    <s v="High"/>
  </r>
  <r>
    <n v="48928"/>
    <d v="2023-09-13T00:00:00"/>
    <x v="3021"/>
    <x v="136"/>
    <x v="0"/>
    <n v="1"/>
    <n v="2415"/>
    <n v="0"/>
    <n v="2415"/>
    <n v="0"/>
    <x v="12530"/>
    <n v="1462.04"/>
    <x v="47406"/>
    <x v="6"/>
    <n v="39.460041407867493"/>
    <s v="High"/>
  </r>
  <r>
    <n v="48929"/>
    <d v="2023-07-09T00:00:00"/>
    <x v="1957"/>
    <x v="77"/>
    <x v="0"/>
    <n v="5"/>
    <n v="2514"/>
    <n v="10"/>
    <n v="12570"/>
    <n v="1257"/>
    <x v="2789"/>
    <n v="6988.47"/>
    <x v="47407"/>
    <x v="6"/>
    <n v="38.226199946963668"/>
    <s v="High"/>
  </r>
  <r>
    <n v="48930"/>
    <d v="2022-05-16T00:00:00"/>
    <x v="3183"/>
    <x v="109"/>
    <x v="1"/>
    <n v="4"/>
    <n v="3078"/>
    <n v="20"/>
    <n v="12312"/>
    <n v="2462.4"/>
    <x v="12139"/>
    <n v="5876.88"/>
    <x v="47408"/>
    <x v="0"/>
    <n v="40.333820662768026"/>
    <s v="Premium"/>
  </r>
  <r>
    <n v="48931"/>
    <d v="2022-11-26T00:00:00"/>
    <x v="1087"/>
    <x v="167"/>
    <x v="0"/>
    <n v="5"/>
    <n v="582"/>
    <n v="20"/>
    <n v="2910"/>
    <n v="582"/>
    <x v="29447"/>
    <n v="1358.79"/>
    <x v="47409"/>
    <x v="8"/>
    <n v="41.632731958762889"/>
    <s v="Mid"/>
  </r>
  <r>
    <n v="48932"/>
    <d v="2023-12-30T00:00:00"/>
    <x v="168"/>
    <x v="93"/>
    <x v="3"/>
    <n v="4"/>
    <n v="480"/>
    <n v="15"/>
    <n v="1920"/>
    <n v="288"/>
    <x v="2685"/>
    <n v="1212.7"/>
    <x v="47410"/>
    <x v="5"/>
    <n v="25.692401960784316"/>
    <s v="Low"/>
  </r>
  <r>
    <n v="48933"/>
    <d v="2023-01-30T00:00:00"/>
    <x v="2294"/>
    <x v="29"/>
    <x v="1"/>
    <n v="7"/>
    <n v="3355"/>
    <n v="5"/>
    <n v="23485"/>
    <n v="1174.25"/>
    <x v="33271"/>
    <n v="13805.52"/>
    <x v="47411"/>
    <x v="1"/>
    <n v="38.121667805878332"/>
    <s v="Premium"/>
  </r>
  <r>
    <n v="48934"/>
    <d v="2022-06-05T00:00:00"/>
    <x v="739"/>
    <x v="61"/>
    <x v="1"/>
    <n v="3"/>
    <n v="2685"/>
    <n v="10"/>
    <n v="8055"/>
    <n v="805.5"/>
    <x v="33272"/>
    <n v="4509.6099999999997"/>
    <x v="47412"/>
    <x v="0"/>
    <n v="37.794192702945026"/>
    <s v="High"/>
  </r>
  <r>
    <n v="48935"/>
    <d v="2022-02-08T00:00:00"/>
    <x v="1946"/>
    <x v="61"/>
    <x v="3"/>
    <n v="1"/>
    <n v="1321"/>
    <n v="5"/>
    <n v="1321"/>
    <n v="66.05"/>
    <x v="32704"/>
    <n v="986.38"/>
    <x v="47413"/>
    <x v="4"/>
    <n v="21.400852623610501"/>
    <s v="High"/>
  </r>
  <r>
    <n v="48936"/>
    <d v="2022-10-09T00:00:00"/>
    <x v="659"/>
    <x v="144"/>
    <x v="1"/>
    <n v="3"/>
    <n v="3598"/>
    <n v="20"/>
    <n v="10794"/>
    <n v="2158.8000000000002"/>
    <x v="33273"/>
    <n v="6287.19"/>
    <x v="47414"/>
    <x v="8"/>
    <n v="27.191147859922175"/>
    <s v="Premium"/>
  </r>
  <r>
    <n v="48937"/>
    <d v="2024-04-19T00:00:00"/>
    <x v="718"/>
    <x v="120"/>
    <x v="1"/>
    <n v="6"/>
    <n v="3376"/>
    <n v="20"/>
    <n v="20256"/>
    <n v="4051.2"/>
    <x v="33274"/>
    <n v="11853"/>
    <x v="16509"/>
    <x v="2"/>
    <n v="26.855005924170616"/>
    <s v="Premium"/>
  </r>
  <r>
    <n v="48938"/>
    <d v="2024-05-19T00:00:00"/>
    <x v="3725"/>
    <x v="123"/>
    <x v="0"/>
    <n v="7"/>
    <n v="1717"/>
    <n v="5"/>
    <n v="12019"/>
    <n v="600.95000000000005"/>
    <x v="30334"/>
    <n v="6530.74"/>
    <x v="47415"/>
    <x v="2"/>
    <n v="42.803368350988137"/>
    <s v="High"/>
  </r>
  <r>
    <n v="48939"/>
    <d v="2023-06-22T00:00:00"/>
    <x v="590"/>
    <x v="35"/>
    <x v="2"/>
    <n v="5"/>
    <n v="2350"/>
    <n v="0"/>
    <n v="11750"/>
    <n v="0"/>
    <x v="4715"/>
    <n v="7976.6"/>
    <x v="47416"/>
    <x v="7"/>
    <n v="32.114042553191489"/>
    <s v="High"/>
  </r>
  <r>
    <n v="48940"/>
    <d v="2023-06-28T00:00:00"/>
    <x v="871"/>
    <x v="135"/>
    <x v="2"/>
    <n v="2"/>
    <n v="4664"/>
    <n v="20"/>
    <n v="9328"/>
    <n v="1865.6"/>
    <x v="33275"/>
    <n v="5569.41"/>
    <x v="47417"/>
    <x v="7"/>
    <n v="25.367040094339622"/>
    <s v="Premium"/>
  </r>
  <r>
    <n v="48941"/>
    <d v="2022-02-15T00:00:00"/>
    <x v="3152"/>
    <x v="38"/>
    <x v="0"/>
    <n v="2"/>
    <n v="3487"/>
    <n v="5"/>
    <n v="6974"/>
    <n v="348.7"/>
    <x v="15633"/>
    <n v="4335.96"/>
    <x v="23270"/>
    <x v="4"/>
    <n v="34.55451073913634"/>
    <s v="Premium"/>
  </r>
  <r>
    <n v="48942"/>
    <d v="2023-10-30T00:00:00"/>
    <x v="1371"/>
    <x v="184"/>
    <x v="1"/>
    <n v="6"/>
    <n v="3888"/>
    <n v="10"/>
    <n v="23328"/>
    <n v="2332.8000000000002"/>
    <x v="33276"/>
    <n v="15030.74"/>
    <x v="47418"/>
    <x v="5"/>
    <n v="28.408683889650966"/>
    <s v="Premium"/>
  </r>
  <r>
    <n v="48943"/>
    <d v="2022-09-01T00:00:00"/>
    <x v="1124"/>
    <x v="175"/>
    <x v="0"/>
    <n v="7"/>
    <n v="4337"/>
    <n v="20"/>
    <n v="30359"/>
    <n v="6071.8"/>
    <x v="33277"/>
    <n v="18024.27"/>
    <x v="47419"/>
    <x v="3"/>
    <n v="25.786957739055964"/>
    <s v="Premium"/>
  </r>
  <r>
    <n v="48944"/>
    <d v="2023-07-01T00:00:00"/>
    <x v="127"/>
    <x v="105"/>
    <x v="2"/>
    <n v="7"/>
    <n v="2396"/>
    <n v="15"/>
    <n v="16772"/>
    <n v="2515.8000000000002"/>
    <x v="33278"/>
    <n v="7901.45"/>
    <x v="47420"/>
    <x v="6"/>
    <n v="44.57534265793128"/>
    <s v="High"/>
  </r>
  <r>
    <n v="48945"/>
    <d v="2023-03-26T00:00:00"/>
    <x v="2591"/>
    <x v="28"/>
    <x v="1"/>
    <n v="8"/>
    <n v="3572"/>
    <n v="0"/>
    <n v="28576"/>
    <n v="0"/>
    <x v="33279"/>
    <n v="20203.05"/>
    <x v="47421"/>
    <x v="1"/>
    <n v="29.300636898096304"/>
    <s v="Premium"/>
  </r>
  <r>
    <n v="48946"/>
    <d v="2022-10-05T00:00:00"/>
    <x v="3949"/>
    <x v="35"/>
    <x v="2"/>
    <n v="1"/>
    <n v="3669"/>
    <n v="10"/>
    <n v="3669"/>
    <n v="366.9"/>
    <x v="25604"/>
    <n v="1977.69"/>
    <x v="47422"/>
    <x v="8"/>
    <n v="40.108113018987922"/>
    <s v="Premium"/>
  </r>
  <r>
    <n v="48947"/>
    <d v="2024-01-24T00:00:00"/>
    <x v="1500"/>
    <x v="24"/>
    <x v="2"/>
    <n v="6"/>
    <n v="3200"/>
    <n v="5"/>
    <n v="19200"/>
    <n v="960"/>
    <x v="21757"/>
    <n v="12502.01"/>
    <x v="47423"/>
    <x v="9"/>
    <n v="31.458278508771929"/>
    <s v="Premium"/>
  </r>
  <r>
    <n v="48948"/>
    <d v="2023-02-10T00:00:00"/>
    <x v="3456"/>
    <x v="58"/>
    <x v="2"/>
    <n v="1"/>
    <n v="2779"/>
    <n v="15"/>
    <n v="2779"/>
    <n v="416.85"/>
    <x v="33280"/>
    <n v="1848.92"/>
    <x v="47424"/>
    <x v="1"/>
    <n v="21.727240014393669"/>
    <s v="High"/>
  </r>
  <r>
    <n v="48949"/>
    <d v="2024-06-08T00:00:00"/>
    <x v="594"/>
    <x v="174"/>
    <x v="2"/>
    <n v="1"/>
    <n v="3506"/>
    <n v="10"/>
    <n v="3506"/>
    <n v="350.6"/>
    <x v="7837"/>
    <n v="1982.81"/>
    <x v="47425"/>
    <x v="2"/>
    <n v="37.161374152246943"/>
    <s v="Premium"/>
  </r>
  <r>
    <n v="48950"/>
    <d v="2024-02-10T00:00:00"/>
    <x v="1750"/>
    <x v="178"/>
    <x v="2"/>
    <n v="3"/>
    <n v="1871"/>
    <n v="10"/>
    <n v="5613"/>
    <n v="561.29999999999995"/>
    <x v="33281"/>
    <n v="3729.8"/>
    <x v="47426"/>
    <x v="9"/>
    <n v="26.167428786349152"/>
    <s v="High"/>
  </r>
  <r>
    <n v="48951"/>
    <d v="2022-02-15T00:00:00"/>
    <x v="673"/>
    <x v="62"/>
    <x v="1"/>
    <n v="4"/>
    <n v="1618"/>
    <n v="15"/>
    <n v="6472"/>
    <n v="970.8"/>
    <x v="33282"/>
    <n v="3134.66"/>
    <x v="47427"/>
    <x v="4"/>
    <n v="43.018614120555512"/>
    <s v="High"/>
  </r>
  <r>
    <n v="48952"/>
    <d v="2024-01-19T00:00:00"/>
    <x v="3286"/>
    <x v="177"/>
    <x v="3"/>
    <n v="4"/>
    <n v="3187"/>
    <n v="15"/>
    <n v="12748"/>
    <n v="1912.2"/>
    <x v="33283"/>
    <n v="6787.81"/>
    <x v="47428"/>
    <x v="9"/>
    <n v="37.357555510437621"/>
    <s v="Premium"/>
  </r>
  <r>
    <n v="48953"/>
    <d v="2023-06-04T00:00:00"/>
    <x v="2151"/>
    <x v="190"/>
    <x v="1"/>
    <n v="1"/>
    <n v="4725"/>
    <n v="10"/>
    <n v="4725"/>
    <n v="472.5"/>
    <x v="33284"/>
    <n v="2901.27"/>
    <x v="47429"/>
    <x v="7"/>
    <n v="31.774955908289243"/>
    <s v="Premium"/>
  </r>
  <r>
    <n v="48954"/>
    <d v="2024-02-11T00:00:00"/>
    <x v="112"/>
    <x v="184"/>
    <x v="0"/>
    <n v="5"/>
    <n v="659"/>
    <n v="10"/>
    <n v="3295"/>
    <n v="329.5"/>
    <x v="33285"/>
    <n v="1775.41"/>
    <x v="14270"/>
    <x v="9"/>
    <n v="40.131175181251052"/>
    <s v="Mid"/>
  </r>
  <r>
    <n v="48955"/>
    <d v="2022-09-28T00:00:00"/>
    <x v="3283"/>
    <x v="106"/>
    <x v="0"/>
    <n v="4"/>
    <n v="4513"/>
    <n v="10"/>
    <n v="18052"/>
    <n v="1805.2"/>
    <x v="33286"/>
    <n v="10334.26"/>
    <x v="47430"/>
    <x v="3"/>
    <n v="36.392027968584586"/>
    <s v="Premium"/>
  </r>
  <r>
    <n v="48956"/>
    <d v="2023-07-10T00:00:00"/>
    <x v="4689"/>
    <x v="151"/>
    <x v="1"/>
    <n v="4"/>
    <n v="3626"/>
    <n v="20"/>
    <n v="14504"/>
    <n v="2900.8"/>
    <x v="14332"/>
    <n v="8966.01"/>
    <x v="24889"/>
    <x v="6"/>
    <n v="22.728126723662438"/>
    <s v="Premium"/>
  </r>
  <r>
    <n v="48957"/>
    <d v="2022-08-26T00:00:00"/>
    <x v="4438"/>
    <x v="153"/>
    <x v="3"/>
    <n v="9"/>
    <n v="458"/>
    <n v="5"/>
    <n v="4122"/>
    <n v="206.1"/>
    <x v="33287"/>
    <n v="2541.1799999999998"/>
    <x v="47431"/>
    <x v="3"/>
    <n v="35.10610587604382"/>
    <s v="Low"/>
  </r>
  <r>
    <n v="48958"/>
    <d v="2022-06-16T00:00:00"/>
    <x v="3193"/>
    <x v="94"/>
    <x v="0"/>
    <n v="6"/>
    <n v="1253"/>
    <n v="5"/>
    <n v="7518"/>
    <n v="375.9"/>
    <x v="13468"/>
    <n v="5196.58"/>
    <x v="47432"/>
    <x v="0"/>
    <n v="27.24016745775052"/>
    <s v="High"/>
  </r>
  <r>
    <n v="48959"/>
    <d v="2023-01-11T00:00:00"/>
    <x v="11"/>
    <x v="30"/>
    <x v="1"/>
    <n v="1"/>
    <n v="1002"/>
    <n v="15"/>
    <n v="1002"/>
    <n v="150.30000000000001"/>
    <x v="33288"/>
    <n v="636.24"/>
    <x v="47433"/>
    <x v="1"/>
    <n v="25.297640014089467"/>
    <s v="High"/>
  </r>
  <r>
    <n v="48960"/>
    <d v="2023-08-11T00:00:00"/>
    <x v="4155"/>
    <x v="186"/>
    <x v="1"/>
    <n v="5"/>
    <n v="1285"/>
    <n v="10"/>
    <n v="6425"/>
    <n v="642.5"/>
    <x v="33289"/>
    <n v="4248.78"/>
    <x v="47434"/>
    <x v="6"/>
    <n v="26.523476005188069"/>
    <s v="High"/>
  </r>
  <r>
    <n v="48961"/>
    <d v="2023-10-31T00:00:00"/>
    <x v="2191"/>
    <x v="146"/>
    <x v="3"/>
    <n v="4"/>
    <n v="1103"/>
    <n v="10"/>
    <n v="4412"/>
    <n v="441.2"/>
    <x v="8403"/>
    <n v="2617.46"/>
    <x v="47435"/>
    <x v="5"/>
    <n v="34.082300795809402"/>
    <s v="High"/>
  </r>
  <r>
    <n v="48962"/>
    <d v="2022-07-20T00:00:00"/>
    <x v="4553"/>
    <x v="180"/>
    <x v="0"/>
    <n v="7"/>
    <n v="3481"/>
    <n v="0"/>
    <n v="24367"/>
    <n v="0"/>
    <x v="3385"/>
    <n v="17478.59"/>
    <x v="47436"/>
    <x v="3"/>
    <n v="28.269421758936264"/>
    <s v="Premium"/>
  </r>
  <r>
    <n v="48963"/>
    <d v="2024-01-16T00:00:00"/>
    <x v="3135"/>
    <x v="123"/>
    <x v="0"/>
    <n v="6"/>
    <n v="309"/>
    <n v="10"/>
    <n v="1854"/>
    <n v="185.4"/>
    <x v="33290"/>
    <n v="1141.92"/>
    <x v="19756"/>
    <x v="9"/>
    <n v="31.564185544768069"/>
    <s v="Low"/>
  </r>
  <r>
    <n v="48964"/>
    <d v="2022-08-20T00:00:00"/>
    <x v="938"/>
    <x v="78"/>
    <x v="0"/>
    <n v="3"/>
    <n v="2577"/>
    <n v="20"/>
    <n v="7731"/>
    <n v="1546.2"/>
    <x v="18801"/>
    <n v="4453.46"/>
    <x v="38176"/>
    <x v="3"/>
    <n v="27.993467856680894"/>
    <s v="High"/>
  </r>
  <r>
    <n v="48965"/>
    <d v="2023-03-22T00:00:00"/>
    <x v="1467"/>
    <x v="118"/>
    <x v="3"/>
    <n v="5"/>
    <n v="3603"/>
    <n v="20"/>
    <n v="18015"/>
    <n v="3603"/>
    <x v="26657"/>
    <n v="8249.7000000000007"/>
    <x v="47437"/>
    <x v="1"/>
    <n v="42.758118234804328"/>
    <s v="Premium"/>
  </r>
  <r>
    <n v="48966"/>
    <d v="2023-12-25T00:00:00"/>
    <x v="1372"/>
    <x v="57"/>
    <x v="0"/>
    <n v="1"/>
    <n v="4174"/>
    <n v="0"/>
    <n v="4174"/>
    <n v="0"/>
    <x v="33291"/>
    <n v="2420.7600000000002"/>
    <x v="47438"/>
    <x v="5"/>
    <n v="42.003833253473886"/>
    <s v="Premium"/>
  </r>
  <r>
    <n v="48967"/>
    <d v="2023-02-22T00:00:00"/>
    <x v="1511"/>
    <x v="72"/>
    <x v="1"/>
    <n v="2"/>
    <n v="405"/>
    <n v="10"/>
    <n v="810"/>
    <n v="81"/>
    <x v="12983"/>
    <n v="495.68"/>
    <x v="47439"/>
    <x v="1"/>
    <n v="32.005486968449929"/>
    <s v="Low"/>
  </r>
  <r>
    <n v="48968"/>
    <d v="2022-06-03T00:00:00"/>
    <x v="1197"/>
    <x v="180"/>
    <x v="3"/>
    <n v="6"/>
    <n v="4234"/>
    <n v="0"/>
    <n v="25404"/>
    <n v="0"/>
    <x v="33292"/>
    <n v="13978.08"/>
    <x v="47440"/>
    <x v="0"/>
    <n v="44.976854038734061"/>
    <s v="Premium"/>
  </r>
  <r>
    <n v="48969"/>
    <d v="2023-01-03T00:00:00"/>
    <x v="2037"/>
    <x v="96"/>
    <x v="3"/>
    <n v="4"/>
    <n v="1847"/>
    <n v="0"/>
    <n v="7388"/>
    <n v="0"/>
    <x v="33293"/>
    <n v="4878.45"/>
    <x v="47441"/>
    <x v="1"/>
    <n v="33.967920952896591"/>
    <s v="High"/>
  </r>
  <r>
    <n v="48970"/>
    <d v="2023-12-26T00:00:00"/>
    <x v="1640"/>
    <x v="114"/>
    <x v="3"/>
    <n v="1"/>
    <n v="540"/>
    <n v="20"/>
    <n v="540"/>
    <n v="108"/>
    <x v="19090"/>
    <n v="244.73"/>
    <x v="47442"/>
    <x v="5"/>
    <n v="43.349537037037038"/>
    <s v="Mid"/>
  </r>
  <r>
    <n v="48971"/>
    <d v="2022-03-28T00:00:00"/>
    <x v="2828"/>
    <x v="37"/>
    <x v="1"/>
    <n v="7"/>
    <n v="288"/>
    <n v="15"/>
    <n v="2016"/>
    <n v="302.39999999999998"/>
    <x v="5070"/>
    <n v="1248.3900000000001"/>
    <x v="47443"/>
    <x v="4"/>
    <n v="27.148109243697476"/>
    <s v="Low"/>
  </r>
  <r>
    <n v="48972"/>
    <d v="2023-06-14T00:00:00"/>
    <x v="3637"/>
    <x v="79"/>
    <x v="0"/>
    <n v="5"/>
    <n v="2449"/>
    <n v="0"/>
    <n v="12245"/>
    <n v="0"/>
    <x v="21403"/>
    <n v="8820.26"/>
    <x v="47444"/>
    <x v="7"/>
    <n v="27.968476929358921"/>
    <s v="High"/>
  </r>
  <r>
    <n v="48973"/>
    <d v="2023-12-04T00:00:00"/>
    <x v="918"/>
    <x v="56"/>
    <x v="1"/>
    <n v="8"/>
    <n v="2174"/>
    <n v="10"/>
    <n v="17392"/>
    <n v="1739.2"/>
    <x v="33294"/>
    <n v="12267.64"/>
    <x v="47445"/>
    <x v="5"/>
    <n v="21.626546049269141"/>
    <s v="High"/>
  </r>
  <r>
    <n v="48974"/>
    <d v="2024-03-30T00:00:00"/>
    <x v="3912"/>
    <x v="177"/>
    <x v="3"/>
    <n v="4"/>
    <n v="581"/>
    <n v="20"/>
    <n v="2324"/>
    <n v="464.8"/>
    <x v="28948"/>
    <n v="1028.5"/>
    <x v="47446"/>
    <x v="9"/>
    <n v="44.680507745266787"/>
    <s v="Mid"/>
  </r>
  <r>
    <n v="48975"/>
    <d v="2022-02-23T00:00:00"/>
    <x v="4162"/>
    <x v="89"/>
    <x v="2"/>
    <n v="7"/>
    <n v="2825"/>
    <n v="15"/>
    <n v="19775"/>
    <n v="2966.25"/>
    <x v="19373"/>
    <n v="13442.25"/>
    <x v="47447"/>
    <x v="4"/>
    <n v="20.028259091247119"/>
    <s v="High"/>
  </r>
  <r>
    <n v="48976"/>
    <d v="2023-12-29T00:00:00"/>
    <x v="3938"/>
    <x v="180"/>
    <x v="0"/>
    <n v="4"/>
    <n v="3393"/>
    <n v="10"/>
    <n v="13572"/>
    <n v="1357.2"/>
    <x v="5506"/>
    <n v="9393.94"/>
    <x v="47448"/>
    <x v="5"/>
    <n v="23.093787863902808"/>
    <s v="Premium"/>
  </r>
  <r>
    <n v="48977"/>
    <d v="2022-02-11T00:00:00"/>
    <x v="2987"/>
    <x v="140"/>
    <x v="3"/>
    <n v="5"/>
    <n v="1127"/>
    <n v="15"/>
    <n v="5635"/>
    <n v="845.25"/>
    <x v="33295"/>
    <n v="3218.6"/>
    <x v="47449"/>
    <x v="4"/>
    <n v="32.802338326635002"/>
    <s v="High"/>
  </r>
  <r>
    <n v="48978"/>
    <d v="2022-12-15T00:00:00"/>
    <x v="722"/>
    <x v="132"/>
    <x v="1"/>
    <n v="7"/>
    <n v="4850"/>
    <n v="5"/>
    <n v="33950"/>
    <n v="1697.5"/>
    <x v="33296"/>
    <n v="24558.65"/>
    <x v="47450"/>
    <x v="8"/>
    <n v="23.855049996124333"/>
    <s v="Premium"/>
  </r>
  <r>
    <n v="48979"/>
    <d v="2022-08-18T00:00:00"/>
    <x v="39"/>
    <x v="35"/>
    <x v="0"/>
    <n v="1"/>
    <n v="1771"/>
    <n v="15"/>
    <n v="1771"/>
    <n v="265.64999999999998"/>
    <x v="33297"/>
    <n v="928.9"/>
    <x v="47451"/>
    <x v="3"/>
    <n v="38.293420134852362"/>
    <s v="High"/>
  </r>
  <r>
    <n v="48980"/>
    <d v="2024-01-12T00:00:00"/>
    <x v="3101"/>
    <x v="195"/>
    <x v="2"/>
    <n v="2"/>
    <n v="871"/>
    <n v="5"/>
    <n v="1742"/>
    <n v="87.1"/>
    <x v="33298"/>
    <n v="1288.53"/>
    <x v="47452"/>
    <x v="9"/>
    <n v="22.138497794428666"/>
    <s v="Mid"/>
  </r>
  <r>
    <n v="48981"/>
    <d v="2023-11-25T00:00:00"/>
    <x v="2888"/>
    <x v="97"/>
    <x v="1"/>
    <n v="8"/>
    <n v="1090"/>
    <n v="0"/>
    <n v="8720"/>
    <n v="0"/>
    <x v="22316"/>
    <n v="5990.95"/>
    <x v="47453"/>
    <x v="5"/>
    <n v="31.296444954128443"/>
    <s v="High"/>
  </r>
  <r>
    <n v="48982"/>
    <d v="2023-03-12T00:00:00"/>
    <x v="3078"/>
    <x v="111"/>
    <x v="2"/>
    <n v="5"/>
    <n v="2356"/>
    <n v="5"/>
    <n v="11780"/>
    <n v="589"/>
    <x v="33299"/>
    <n v="7179.48"/>
    <x v="47454"/>
    <x v="1"/>
    <n v="35.845947636493605"/>
    <s v="High"/>
  </r>
  <r>
    <n v="48983"/>
    <d v="2022-05-21T00:00:00"/>
    <x v="2938"/>
    <x v="176"/>
    <x v="3"/>
    <n v="9"/>
    <n v="3344"/>
    <n v="20"/>
    <n v="30096"/>
    <n v="6019.2"/>
    <x v="6598"/>
    <n v="16131.22"/>
    <x v="47455"/>
    <x v="0"/>
    <n v="33.000980196703885"/>
    <s v="Premium"/>
  </r>
  <r>
    <n v="48984"/>
    <d v="2022-10-15T00:00:00"/>
    <x v="2819"/>
    <x v="86"/>
    <x v="1"/>
    <n v="9"/>
    <n v="2025"/>
    <n v="15"/>
    <n v="18225"/>
    <n v="2733.75"/>
    <x v="22090"/>
    <n v="9754.2900000000009"/>
    <x v="47456"/>
    <x v="8"/>
    <n v="37.033551198257079"/>
    <s v="High"/>
  </r>
  <r>
    <n v="48985"/>
    <d v="2024-04-30T00:00:00"/>
    <x v="2036"/>
    <x v="182"/>
    <x v="0"/>
    <n v="5"/>
    <n v="1051"/>
    <n v="10"/>
    <n v="5255"/>
    <n v="525.5"/>
    <x v="10141"/>
    <n v="2893.51"/>
    <x v="47457"/>
    <x v="2"/>
    <n v="38.819959826620149"/>
    <s v="High"/>
  </r>
  <r>
    <n v="48986"/>
    <d v="2024-04-28T00:00:00"/>
    <x v="4136"/>
    <x v="50"/>
    <x v="1"/>
    <n v="1"/>
    <n v="4021"/>
    <n v="5"/>
    <n v="4021"/>
    <n v="201.05"/>
    <x v="33300"/>
    <n v="2426.75"/>
    <x v="47458"/>
    <x v="2"/>
    <n v="36.47168156651265"/>
    <s v="Premium"/>
  </r>
  <r>
    <n v="48987"/>
    <d v="2022-11-18T00:00:00"/>
    <x v="238"/>
    <x v="106"/>
    <x v="0"/>
    <n v="1"/>
    <n v="2063"/>
    <n v="15"/>
    <n v="2063"/>
    <n v="309.45"/>
    <x v="33301"/>
    <n v="1104.81"/>
    <x v="47459"/>
    <x v="8"/>
    <n v="36.995808502751565"/>
    <s v="High"/>
  </r>
  <r>
    <n v="48988"/>
    <d v="2023-08-17T00:00:00"/>
    <x v="2268"/>
    <x v="36"/>
    <x v="2"/>
    <n v="4"/>
    <n v="2694"/>
    <n v="10"/>
    <n v="10776"/>
    <n v="1077.5999999999999"/>
    <x v="3167"/>
    <n v="7206.62"/>
    <x v="47460"/>
    <x v="6"/>
    <n v="25.69269157799225"/>
    <s v="High"/>
  </r>
  <r>
    <n v="48989"/>
    <d v="2023-03-18T00:00:00"/>
    <x v="2040"/>
    <x v="102"/>
    <x v="3"/>
    <n v="5"/>
    <n v="2310"/>
    <n v="15"/>
    <n v="11550"/>
    <n v="1732.5"/>
    <x v="22252"/>
    <n v="5777.65"/>
    <x v="47461"/>
    <x v="1"/>
    <n v="41.149477973007379"/>
    <s v="High"/>
  </r>
  <r>
    <n v="48990"/>
    <d v="2022-06-16T00:00:00"/>
    <x v="773"/>
    <x v="177"/>
    <x v="0"/>
    <n v="9"/>
    <n v="4097"/>
    <n v="0"/>
    <n v="36873"/>
    <n v="0"/>
    <x v="13129"/>
    <n v="28270.32"/>
    <x v="47462"/>
    <x v="0"/>
    <n v="23.330567081604428"/>
    <s v="Premium"/>
  </r>
  <r>
    <n v="48991"/>
    <d v="2024-04-25T00:00:00"/>
    <x v="3617"/>
    <x v="155"/>
    <x v="2"/>
    <n v="4"/>
    <n v="4584"/>
    <n v="0"/>
    <n v="18336"/>
    <n v="0"/>
    <x v="9509"/>
    <n v="11540.95"/>
    <x v="47463"/>
    <x v="2"/>
    <n v="37.058518760907504"/>
    <s v="Premium"/>
  </r>
  <r>
    <n v="48992"/>
    <d v="2023-07-20T00:00:00"/>
    <x v="853"/>
    <x v="48"/>
    <x v="0"/>
    <n v="7"/>
    <n v="4947"/>
    <n v="15"/>
    <n v="34629"/>
    <n v="5194.3500000000004"/>
    <x v="33302"/>
    <n v="18669.45"/>
    <x v="47464"/>
    <x v="6"/>
    <n v="36.573222375669488"/>
    <s v="Premium"/>
  </r>
  <r>
    <n v="48993"/>
    <d v="2023-04-08T00:00:00"/>
    <x v="602"/>
    <x v="161"/>
    <x v="3"/>
    <n v="4"/>
    <n v="3404"/>
    <n v="20"/>
    <n v="13616"/>
    <n v="2723.2"/>
    <x v="33047"/>
    <n v="7018.36"/>
    <x v="40737"/>
    <x v="7"/>
    <n v="35.568816098707408"/>
    <s v="Premium"/>
  </r>
  <r>
    <n v="48994"/>
    <d v="2023-04-01T00:00:00"/>
    <x v="285"/>
    <x v="171"/>
    <x v="1"/>
    <n v="4"/>
    <n v="2898"/>
    <n v="0"/>
    <n v="11592"/>
    <n v="0"/>
    <x v="32960"/>
    <n v="9058.44"/>
    <x v="47465"/>
    <x v="7"/>
    <n v="21.856107660455486"/>
    <s v="High"/>
  </r>
  <r>
    <n v="48995"/>
    <d v="2022-03-14T00:00:00"/>
    <x v="4702"/>
    <x v="172"/>
    <x v="1"/>
    <n v="5"/>
    <n v="1946"/>
    <n v="5"/>
    <n v="9730"/>
    <n v="486.5"/>
    <x v="33303"/>
    <n v="5771.79"/>
    <x v="47466"/>
    <x v="4"/>
    <n v="37.558392383837294"/>
    <s v="High"/>
  </r>
  <r>
    <n v="48996"/>
    <d v="2023-12-26T00:00:00"/>
    <x v="2879"/>
    <x v="164"/>
    <x v="2"/>
    <n v="3"/>
    <n v="1379"/>
    <n v="5"/>
    <n v="4137"/>
    <n v="206.85"/>
    <x v="33304"/>
    <n v="2504.6799999999998"/>
    <x v="2878"/>
    <x v="5"/>
    <n v="36.270116916657123"/>
    <s v="High"/>
  </r>
  <r>
    <n v="48997"/>
    <d v="2023-11-14T00:00:00"/>
    <x v="1399"/>
    <x v="80"/>
    <x v="3"/>
    <n v="2"/>
    <n v="3073"/>
    <n v="0"/>
    <n v="6146"/>
    <n v="0"/>
    <x v="33305"/>
    <n v="3463.82"/>
    <x v="47467"/>
    <x v="5"/>
    <n v="43.641067360885124"/>
    <s v="Premium"/>
  </r>
  <r>
    <n v="48998"/>
    <d v="2022-09-27T00:00:00"/>
    <x v="2378"/>
    <x v="21"/>
    <x v="1"/>
    <n v="7"/>
    <n v="1295"/>
    <n v="10"/>
    <n v="9065"/>
    <n v="906.5"/>
    <x v="33306"/>
    <n v="4830.33"/>
    <x v="47468"/>
    <x v="3"/>
    <n v="40.793895936753081"/>
    <s v="High"/>
  </r>
  <r>
    <n v="48999"/>
    <d v="2022-08-07T00:00:00"/>
    <x v="564"/>
    <x v="148"/>
    <x v="2"/>
    <n v="9"/>
    <n v="1626"/>
    <n v="0"/>
    <n v="14634"/>
    <n v="0"/>
    <x v="11091"/>
    <n v="10078.700000000001"/>
    <x v="47469"/>
    <x v="3"/>
    <n v="31.128194615279487"/>
    <s v="High"/>
  </r>
  <r>
    <n v="49000"/>
    <d v="2023-10-10T00:00:00"/>
    <x v="4126"/>
    <x v="39"/>
    <x v="1"/>
    <n v="2"/>
    <n v="731"/>
    <n v="15"/>
    <n v="1462"/>
    <n v="219.3"/>
    <x v="16545"/>
    <n v="939.03"/>
    <x v="47470"/>
    <x v="5"/>
    <n v="24.436308038947455"/>
    <s v="Mid"/>
  </r>
  <r>
    <n v="49001"/>
    <d v="2023-07-01T00:00:00"/>
    <x v="3169"/>
    <x v="63"/>
    <x v="2"/>
    <n v="3"/>
    <n v="2699"/>
    <n v="10"/>
    <n v="8097"/>
    <n v="809.7"/>
    <x v="33307"/>
    <n v="4997.55"/>
    <x v="47471"/>
    <x v="6"/>
    <n v="31.421102465933892"/>
    <s v="High"/>
  </r>
  <r>
    <n v="49002"/>
    <d v="2023-10-20T00:00:00"/>
    <x v="3080"/>
    <x v="71"/>
    <x v="3"/>
    <n v="8"/>
    <n v="1469"/>
    <n v="10"/>
    <n v="11752"/>
    <n v="1175.2"/>
    <x v="14267"/>
    <n v="6157.21"/>
    <x v="47472"/>
    <x v="5"/>
    <n v="41.785700779063617"/>
    <s v="High"/>
  </r>
  <r>
    <n v="49003"/>
    <d v="2022-07-02T00:00:00"/>
    <x v="1304"/>
    <x v="167"/>
    <x v="0"/>
    <n v="5"/>
    <n v="3216"/>
    <n v="0"/>
    <n v="16080"/>
    <n v="0"/>
    <x v="32387"/>
    <n v="10332.81"/>
    <x v="47473"/>
    <x v="3"/>
    <n v="35.74123134328358"/>
    <s v="Premium"/>
  </r>
  <r>
    <n v="49004"/>
    <d v="2022-03-19T00:00:00"/>
    <x v="1672"/>
    <x v="129"/>
    <x v="2"/>
    <n v="1"/>
    <n v="984"/>
    <n v="5"/>
    <n v="984"/>
    <n v="49.2"/>
    <x v="33308"/>
    <n v="714.52"/>
    <x v="47474"/>
    <x v="4"/>
    <n v="23.564398801882756"/>
    <s v="Mid"/>
  </r>
  <r>
    <n v="49005"/>
    <d v="2022-11-04T00:00:00"/>
    <x v="302"/>
    <x v="22"/>
    <x v="3"/>
    <n v="6"/>
    <n v="4175"/>
    <n v="15"/>
    <n v="25050"/>
    <n v="3757.5"/>
    <x v="33309"/>
    <n v="15844.15"/>
    <x v="47475"/>
    <x v="8"/>
    <n v="25.588117881883292"/>
    <s v="Premium"/>
  </r>
  <r>
    <n v="49006"/>
    <d v="2024-02-04T00:00:00"/>
    <x v="2752"/>
    <x v="133"/>
    <x v="1"/>
    <n v="1"/>
    <n v="299"/>
    <n v="15"/>
    <n v="299"/>
    <n v="44.85"/>
    <x v="33310"/>
    <n v="163.78"/>
    <x v="47476"/>
    <x v="9"/>
    <n v="35.557741491245324"/>
    <s v="Low"/>
  </r>
  <r>
    <n v="49007"/>
    <d v="2022-11-24T00:00:00"/>
    <x v="1081"/>
    <x v="189"/>
    <x v="1"/>
    <n v="4"/>
    <n v="1133"/>
    <n v="20"/>
    <n v="4532"/>
    <n v="906.4"/>
    <x v="16524"/>
    <n v="2337.71"/>
    <x v="47477"/>
    <x v="8"/>
    <n v="35.522120476610766"/>
    <s v="High"/>
  </r>
  <r>
    <n v="49008"/>
    <d v="2023-02-25T00:00:00"/>
    <x v="3886"/>
    <x v="190"/>
    <x v="0"/>
    <n v="4"/>
    <n v="1011"/>
    <n v="0"/>
    <n v="4044"/>
    <n v="0"/>
    <x v="14407"/>
    <n v="2789.08"/>
    <x v="47478"/>
    <x v="1"/>
    <n v="31.031651829871414"/>
    <s v="High"/>
  </r>
  <r>
    <n v="49009"/>
    <d v="2022-08-24T00:00:00"/>
    <x v="1559"/>
    <x v="115"/>
    <x v="3"/>
    <n v="4"/>
    <n v="3858"/>
    <n v="20"/>
    <n v="15432"/>
    <n v="3086.4"/>
    <x v="33311"/>
    <n v="6851.83"/>
    <x v="47479"/>
    <x v="3"/>
    <n v="44.499821798859514"/>
    <s v="Premium"/>
  </r>
  <r>
    <n v="49010"/>
    <d v="2024-04-13T00:00:00"/>
    <x v="2927"/>
    <x v="108"/>
    <x v="1"/>
    <n v="9"/>
    <n v="211"/>
    <n v="5"/>
    <n v="1899"/>
    <n v="94.95"/>
    <x v="15336"/>
    <n v="1142.33"/>
    <x v="47480"/>
    <x v="2"/>
    <n v="36.679692913167599"/>
    <s v="Low"/>
  </r>
  <r>
    <n v="49011"/>
    <d v="2024-04-28T00:00:00"/>
    <x v="3395"/>
    <x v="48"/>
    <x v="1"/>
    <n v="3"/>
    <n v="4988"/>
    <n v="10"/>
    <n v="14964"/>
    <n v="1496.4"/>
    <x v="33312"/>
    <n v="9707.49"/>
    <x v="47481"/>
    <x v="2"/>
    <n v="27.919673883988239"/>
    <s v="Premium"/>
  </r>
  <r>
    <n v="49012"/>
    <d v="2023-08-12T00:00:00"/>
    <x v="4424"/>
    <x v="192"/>
    <x v="2"/>
    <n v="8"/>
    <n v="3011"/>
    <n v="0"/>
    <n v="24088"/>
    <n v="0"/>
    <x v="8579"/>
    <n v="14961.64"/>
    <x v="47482"/>
    <x v="6"/>
    <n v="37.887578877449357"/>
    <s v="Premium"/>
  </r>
  <r>
    <n v="49013"/>
    <d v="2024-06-04T00:00:00"/>
    <x v="1255"/>
    <x v="185"/>
    <x v="3"/>
    <n v="1"/>
    <n v="1504"/>
    <n v="5"/>
    <n v="1504"/>
    <n v="75.2"/>
    <x v="1275"/>
    <n v="855.49"/>
    <x v="47483"/>
    <x v="2"/>
    <n v="40.125279955207169"/>
    <s v="High"/>
  </r>
  <r>
    <n v="49014"/>
    <d v="2023-04-07T00:00:00"/>
    <x v="43"/>
    <x v="90"/>
    <x v="0"/>
    <n v="3"/>
    <n v="299"/>
    <n v="10"/>
    <n v="897"/>
    <n v="89.7"/>
    <x v="33313"/>
    <n v="601.08000000000004"/>
    <x v="47484"/>
    <x v="7"/>
    <n v="25.544407283537719"/>
    <s v="Low"/>
  </r>
  <r>
    <n v="49015"/>
    <d v="2023-08-08T00:00:00"/>
    <x v="3177"/>
    <x v="86"/>
    <x v="1"/>
    <n v="2"/>
    <n v="1521"/>
    <n v="15"/>
    <n v="3042"/>
    <n v="456.3"/>
    <x v="33314"/>
    <n v="2053.16"/>
    <x v="47485"/>
    <x v="6"/>
    <n v="20.595583401013265"/>
    <s v="High"/>
  </r>
  <r>
    <n v="49016"/>
    <d v="2023-06-23T00:00:00"/>
    <x v="3821"/>
    <x v="121"/>
    <x v="1"/>
    <n v="2"/>
    <n v="3605"/>
    <n v="20"/>
    <n v="7210"/>
    <n v="1442"/>
    <x v="32155"/>
    <n v="4114.9399999999996"/>
    <x v="47486"/>
    <x v="7"/>
    <n v="28.659153952843276"/>
    <s v="Premium"/>
  </r>
  <r>
    <n v="49017"/>
    <d v="2022-02-07T00:00:00"/>
    <x v="4364"/>
    <x v="48"/>
    <x v="2"/>
    <n v="2"/>
    <n v="2777"/>
    <n v="5"/>
    <n v="5554"/>
    <n v="277.7"/>
    <x v="33315"/>
    <n v="3694.47"/>
    <x v="47487"/>
    <x v="4"/>
    <n v="29.979910164319691"/>
    <s v="High"/>
  </r>
  <r>
    <n v="49018"/>
    <d v="2024-02-05T00:00:00"/>
    <x v="3949"/>
    <x v="153"/>
    <x v="3"/>
    <n v="8"/>
    <n v="4296"/>
    <n v="0"/>
    <n v="34368"/>
    <n v="0"/>
    <x v="14777"/>
    <n v="23501.89"/>
    <x v="47488"/>
    <x v="9"/>
    <n v="31.616940176908752"/>
    <s v="Premium"/>
  </r>
  <r>
    <n v="49019"/>
    <d v="2023-03-02T00:00:00"/>
    <x v="4377"/>
    <x v="70"/>
    <x v="2"/>
    <n v="3"/>
    <n v="3110"/>
    <n v="15"/>
    <n v="9330"/>
    <n v="1399.5"/>
    <x v="14297"/>
    <n v="5086.29"/>
    <x v="47489"/>
    <x v="1"/>
    <n v="35.864195195763195"/>
    <s v="Premium"/>
  </r>
  <r>
    <n v="49020"/>
    <d v="2023-08-21T00:00:00"/>
    <x v="1995"/>
    <x v="5"/>
    <x v="0"/>
    <n v="9"/>
    <n v="4828"/>
    <n v="5"/>
    <n v="43452"/>
    <n v="2172.6"/>
    <x v="33316"/>
    <n v="29982.400000000001"/>
    <x v="47490"/>
    <x v="6"/>
    <n v="27.367161344399381"/>
    <s v="Premium"/>
  </r>
  <r>
    <n v="49021"/>
    <d v="2024-05-18T00:00:00"/>
    <x v="865"/>
    <x v="43"/>
    <x v="2"/>
    <n v="1"/>
    <n v="1735"/>
    <n v="20"/>
    <n v="1735"/>
    <n v="347"/>
    <x v="23310"/>
    <n v="1055.6400000000001"/>
    <x v="47491"/>
    <x v="2"/>
    <n v="23.945244956772335"/>
    <s v="High"/>
  </r>
  <r>
    <n v="49022"/>
    <d v="2023-03-10T00:00:00"/>
    <x v="4956"/>
    <x v="177"/>
    <x v="1"/>
    <n v="6"/>
    <n v="644"/>
    <n v="5"/>
    <n v="3864"/>
    <n v="193.2"/>
    <x v="14387"/>
    <n v="2161.12"/>
    <x v="47492"/>
    <x v="1"/>
    <n v="41.12672986814863"/>
    <s v="Mid"/>
  </r>
  <r>
    <n v="49023"/>
    <d v="2022-12-25T00:00:00"/>
    <x v="1476"/>
    <x v="158"/>
    <x v="3"/>
    <n v="2"/>
    <n v="241"/>
    <n v="20"/>
    <n v="482"/>
    <n v="96.4"/>
    <x v="33317"/>
    <n v="294.18"/>
    <x v="47493"/>
    <x v="8"/>
    <n v="23.70850622406639"/>
    <s v="Low"/>
  </r>
  <r>
    <n v="49024"/>
    <d v="2022-01-31T00:00:00"/>
    <x v="3037"/>
    <x v="79"/>
    <x v="1"/>
    <n v="7"/>
    <n v="4732"/>
    <n v="5"/>
    <n v="33124"/>
    <n v="1656.2"/>
    <x v="33318"/>
    <n v="23423.07"/>
    <x v="47494"/>
    <x v="4"/>
    <n v="25.564958465478998"/>
    <s v="Premium"/>
  </r>
  <r>
    <n v="49025"/>
    <d v="2022-07-24T00:00:00"/>
    <x v="2856"/>
    <x v="53"/>
    <x v="0"/>
    <n v="8"/>
    <n v="503"/>
    <n v="10"/>
    <n v="4024"/>
    <n v="402.4"/>
    <x v="13651"/>
    <n v="2213.86"/>
    <x v="47495"/>
    <x v="3"/>
    <n v="38.870664899491942"/>
    <s v="Mid"/>
  </r>
  <r>
    <n v="49026"/>
    <d v="2023-12-06T00:00:00"/>
    <x v="4747"/>
    <x v="174"/>
    <x v="3"/>
    <n v="8"/>
    <n v="4379"/>
    <n v="5"/>
    <n v="35032"/>
    <n v="1751.6"/>
    <x v="854"/>
    <n v="22313.82"/>
    <x v="47496"/>
    <x v="5"/>
    <n v="32.952067883799472"/>
    <s v="Premium"/>
  </r>
  <r>
    <n v="49027"/>
    <d v="2024-01-12T00:00:00"/>
    <x v="4854"/>
    <x v="38"/>
    <x v="1"/>
    <n v="9"/>
    <n v="2008"/>
    <n v="20"/>
    <n v="18072"/>
    <n v="3614.4"/>
    <x v="33319"/>
    <n v="9593"/>
    <x v="47497"/>
    <x v="9"/>
    <n v="33.647355024347057"/>
    <s v="High"/>
  </r>
  <r>
    <n v="49028"/>
    <d v="2022-06-30T00:00:00"/>
    <x v="1636"/>
    <x v="141"/>
    <x v="1"/>
    <n v="7"/>
    <n v="613"/>
    <n v="5"/>
    <n v="4291"/>
    <n v="214.55"/>
    <x v="33320"/>
    <n v="2846.08"/>
    <x v="47498"/>
    <x v="0"/>
    <n v="30.182389088545179"/>
    <s v="Mid"/>
  </r>
  <r>
    <n v="49029"/>
    <d v="2024-01-27T00:00:00"/>
    <x v="3195"/>
    <x v="163"/>
    <x v="3"/>
    <n v="6"/>
    <n v="4899"/>
    <n v="10"/>
    <n v="29394"/>
    <n v="2939.4"/>
    <x v="33321"/>
    <n v="15467.41"/>
    <x v="47499"/>
    <x v="9"/>
    <n v="41.532247699832922"/>
    <s v="Premium"/>
  </r>
  <r>
    <n v="49030"/>
    <d v="2022-02-09T00:00:00"/>
    <x v="2670"/>
    <x v="197"/>
    <x v="3"/>
    <n v="8"/>
    <n v="3902"/>
    <n v="20"/>
    <n v="31216"/>
    <n v="6243.2"/>
    <x v="33322"/>
    <n v="19267.900000000001"/>
    <x v="47500"/>
    <x v="4"/>
    <n v="22.844454766786264"/>
    <s v="Premium"/>
  </r>
  <r>
    <n v="49031"/>
    <d v="2024-04-20T00:00:00"/>
    <x v="1760"/>
    <x v="144"/>
    <x v="2"/>
    <n v="8"/>
    <n v="2202"/>
    <n v="5"/>
    <n v="17616"/>
    <n v="880.8"/>
    <x v="13831"/>
    <n v="11728.42"/>
    <x v="47501"/>
    <x v="2"/>
    <n v="29.91765858788661"/>
    <s v="High"/>
  </r>
  <r>
    <n v="49032"/>
    <d v="2023-02-27T00:00:00"/>
    <x v="2445"/>
    <x v="39"/>
    <x v="0"/>
    <n v="7"/>
    <n v="3874"/>
    <n v="10"/>
    <n v="27118"/>
    <n v="2711.8"/>
    <x v="20599"/>
    <n v="15923.63"/>
    <x v="47502"/>
    <x v="1"/>
    <n v="34.755799755799757"/>
    <s v="Premium"/>
  </r>
  <r>
    <n v="49033"/>
    <d v="2022-06-06T00:00:00"/>
    <x v="2232"/>
    <x v="38"/>
    <x v="0"/>
    <n v="8"/>
    <n v="2085"/>
    <n v="15"/>
    <n v="16680"/>
    <n v="2502"/>
    <x v="21427"/>
    <n v="10130.06"/>
    <x v="47503"/>
    <x v="0"/>
    <n v="28.550853434899139"/>
    <s v="High"/>
  </r>
  <r>
    <n v="49034"/>
    <d v="2022-06-17T00:00:00"/>
    <x v="3643"/>
    <x v="9"/>
    <x v="0"/>
    <n v="6"/>
    <n v="2309"/>
    <n v="15"/>
    <n v="13854"/>
    <n v="2078.1"/>
    <x v="33323"/>
    <n v="7781.41"/>
    <x v="47504"/>
    <x v="0"/>
    <n v="33.920889273855927"/>
    <s v="High"/>
  </r>
  <r>
    <n v="49035"/>
    <d v="2023-11-01T00:00:00"/>
    <x v="2449"/>
    <x v="185"/>
    <x v="2"/>
    <n v="3"/>
    <n v="203"/>
    <n v="10"/>
    <n v="609"/>
    <n v="60.9"/>
    <x v="33324"/>
    <n v="358.96"/>
    <x v="47381"/>
    <x v="5"/>
    <n v="34.508301404853128"/>
    <s v="Low"/>
  </r>
  <r>
    <n v="49036"/>
    <d v="2023-10-04T00:00:00"/>
    <x v="2480"/>
    <x v="74"/>
    <x v="2"/>
    <n v="4"/>
    <n v="2018"/>
    <n v="5"/>
    <n v="8072"/>
    <n v="403.6"/>
    <x v="33325"/>
    <n v="4567.63"/>
    <x v="47505"/>
    <x v="5"/>
    <n v="40.435684106202082"/>
    <s v="High"/>
  </r>
  <r>
    <n v="49037"/>
    <d v="2022-03-23T00:00:00"/>
    <x v="2327"/>
    <x v="2"/>
    <x v="3"/>
    <n v="9"/>
    <n v="2020"/>
    <n v="0"/>
    <n v="18180"/>
    <n v="0"/>
    <x v="33326"/>
    <n v="12770.64"/>
    <x v="47506"/>
    <x v="4"/>
    <n v="29.754455445544554"/>
    <s v="High"/>
  </r>
  <r>
    <n v="49038"/>
    <d v="2023-10-30T00:00:00"/>
    <x v="4783"/>
    <x v="45"/>
    <x v="1"/>
    <n v="5"/>
    <n v="1720"/>
    <n v="0"/>
    <n v="8600"/>
    <n v="0"/>
    <x v="1602"/>
    <n v="6095.34"/>
    <x v="47507"/>
    <x v="5"/>
    <n v="29.123953488372088"/>
    <s v="High"/>
  </r>
  <r>
    <n v="49039"/>
    <d v="2023-11-18T00:00:00"/>
    <x v="3503"/>
    <x v="80"/>
    <x v="3"/>
    <n v="8"/>
    <n v="4682"/>
    <n v="10"/>
    <n v="37456"/>
    <n v="3745.6"/>
    <x v="33327"/>
    <n v="25493.7"/>
    <x v="47508"/>
    <x v="5"/>
    <n v="24.374377046846078"/>
    <s v="Premium"/>
  </r>
  <r>
    <n v="49040"/>
    <d v="2024-03-10T00:00:00"/>
    <x v="3531"/>
    <x v="41"/>
    <x v="2"/>
    <n v="6"/>
    <n v="3778"/>
    <n v="20"/>
    <n v="22668"/>
    <n v="4533.6000000000004"/>
    <x v="19220"/>
    <n v="10584.74"/>
    <x v="47509"/>
    <x v="9"/>
    <n v="41.631705487912477"/>
    <s v="Premium"/>
  </r>
  <r>
    <n v="49041"/>
    <d v="2023-08-23T00:00:00"/>
    <x v="802"/>
    <x v="154"/>
    <x v="2"/>
    <n v="8"/>
    <n v="4815"/>
    <n v="0"/>
    <n v="38520"/>
    <n v="0"/>
    <x v="33328"/>
    <n v="21440.93"/>
    <x v="47510"/>
    <x v="6"/>
    <n v="44.338187954309447"/>
    <s v="Premium"/>
  </r>
  <r>
    <n v="49042"/>
    <d v="2022-04-12T00:00:00"/>
    <x v="3712"/>
    <x v="63"/>
    <x v="2"/>
    <n v="5"/>
    <n v="1182"/>
    <n v="20"/>
    <n v="5910"/>
    <n v="1182"/>
    <x v="24073"/>
    <n v="2740.49"/>
    <x v="9390"/>
    <x v="0"/>
    <n v="42.037013536379021"/>
    <s v="High"/>
  </r>
  <r>
    <n v="49043"/>
    <d v="2024-01-30T00:00:00"/>
    <x v="1998"/>
    <x v="166"/>
    <x v="2"/>
    <n v="3"/>
    <n v="1945"/>
    <n v="5"/>
    <n v="5835"/>
    <n v="291.75"/>
    <x v="33329"/>
    <n v="4335.91"/>
    <x v="47511"/>
    <x v="9"/>
    <n v="21.780363505163937"/>
    <s v="High"/>
  </r>
  <r>
    <n v="49044"/>
    <d v="2023-12-19T00:00:00"/>
    <x v="1514"/>
    <x v="184"/>
    <x v="1"/>
    <n v="2"/>
    <n v="3048"/>
    <n v="20"/>
    <n v="6096"/>
    <n v="1219.2"/>
    <x v="33330"/>
    <n v="3010.95"/>
    <x v="47512"/>
    <x v="5"/>
    <n v="38.259719488188978"/>
    <s v="Premium"/>
  </r>
  <r>
    <n v="49045"/>
    <d v="2022-03-30T00:00:00"/>
    <x v="1043"/>
    <x v="55"/>
    <x v="1"/>
    <n v="4"/>
    <n v="3193"/>
    <n v="20"/>
    <n v="12772"/>
    <n v="2554.4"/>
    <x v="33331"/>
    <n v="6255.39"/>
    <x v="47513"/>
    <x v="4"/>
    <n v="38.778284528656435"/>
    <s v="Premium"/>
  </r>
  <r>
    <n v="49046"/>
    <d v="2022-12-11T00:00:00"/>
    <x v="2003"/>
    <x v="66"/>
    <x v="0"/>
    <n v="3"/>
    <n v="2516"/>
    <n v="15"/>
    <n v="7548"/>
    <n v="1132.2"/>
    <x v="15799"/>
    <n v="3670.73"/>
    <x v="47514"/>
    <x v="8"/>
    <n v="42.786090588858755"/>
    <s v="High"/>
  </r>
  <r>
    <n v="49047"/>
    <d v="2024-03-10T00:00:00"/>
    <x v="982"/>
    <x v="114"/>
    <x v="2"/>
    <n v="8"/>
    <n v="1532"/>
    <n v="5"/>
    <n v="12256"/>
    <n v="612.79999999999995"/>
    <x v="33332"/>
    <n v="8661.66"/>
    <x v="47515"/>
    <x v="9"/>
    <n v="25.607564930603267"/>
    <s v="High"/>
  </r>
  <r>
    <n v="49048"/>
    <d v="2022-11-06T00:00:00"/>
    <x v="4618"/>
    <x v="87"/>
    <x v="3"/>
    <n v="4"/>
    <n v="1833"/>
    <n v="20"/>
    <n v="7332"/>
    <n v="1466.4"/>
    <x v="27135"/>
    <n v="4109.8599999999997"/>
    <x v="47516"/>
    <x v="8"/>
    <n v="29.932828696126567"/>
    <s v="High"/>
  </r>
  <r>
    <n v="49049"/>
    <d v="2023-08-31T00:00:00"/>
    <x v="4981"/>
    <x v="62"/>
    <x v="2"/>
    <n v="4"/>
    <n v="4625"/>
    <n v="5"/>
    <n v="18500"/>
    <n v="925"/>
    <x v="33333"/>
    <n v="9942.25"/>
    <x v="47517"/>
    <x v="6"/>
    <n v="43.429587482219063"/>
    <s v="Premium"/>
  </r>
  <r>
    <n v="49050"/>
    <d v="2023-03-16T00:00:00"/>
    <x v="4528"/>
    <x v="175"/>
    <x v="2"/>
    <n v="2"/>
    <n v="2423"/>
    <n v="20"/>
    <n v="4846"/>
    <n v="969.2"/>
    <x v="18555"/>
    <n v="2323.9499999999998"/>
    <x v="47518"/>
    <x v="1"/>
    <n v="40.054942220387943"/>
    <s v="High"/>
  </r>
  <r>
    <n v="49051"/>
    <d v="2022-06-08T00:00:00"/>
    <x v="3103"/>
    <x v="198"/>
    <x v="2"/>
    <n v="5"/>
    <n v="298"/>
    <n v="10"/>
    <n v="1490"/>
    <n v="149"/>
    <x v="33334"/>
    <n v="999.19"/>
    <x v="47519"/>
    <x v="0"/>
    <n v="25.489187173750931"/>
    <s v="Low"/>
  </r>
  <r>
    <n v="49052"/>
    <d v="2022-04-24T00:00:00"/>
    <x v="2081"/>
    <x v="197"/>
    <x v="1"/>
    <n v="6"/>
    <n v="941"/>
    <n v="5"/>
    <n v="5646"/>
    <n v="282.3"/>
    <x v="2009"/>
    <n v="3084.45"/>
    <x v="47520"/>
    <x v="0"/>
    <n v="42.493987359472008"/>
    <s v="Mid"/>
  </r>
  <r>
    <n v="49053"/>
    <d v="2023-06-20T00:00:00"/>
    <x v="3655"/>
    <x v="66"/>
    <x v="3"/>
    <n v="5"/>
    <n v="4144"/>
    <n v="10"/>
    <n v="20720"/>
    <n v="2072"/>
    <x v="2172"/>
    <n v="12901.55"/>
    <x v="47521"/>
    <x v="7"/>
    <n v="30.815368940368938"/>
    <s v="Premium"/>
  </r>
  <r>
    <n v="49054"/>
    <d v="2022-06-12T00:00:00"/>
    <x v="60"/>
    <x v="80"/>
    <x v="1"/>
    <n v="7"/>
    <n v="2001"/>
    <n v="0"/>
    <n v="14007"/>
    <n v="0"/>
    <x v="33209"/>
    <n v="9328.68"/>
    <x v="47522"/>
    <x v="0"/>
    <n v="33.399871492825014"/>
    <s v="High"/>
  </r>
  <r>
    <n v="49055"/>
    <d v="2022-10-13T00:00:00"/>
    <x v="1474"/>
    <x v="174"/>
    <x v="2"/>
    <n v="3"/>
    <n v="468"/>
    <n v="0"/>
    <n v="1404"/>
    <n v="0"/>
    <x v="30123"/>
    <n v="817.81"/>
    <x v="47523"/>
    <x v="8"/>
    <n v="41.751424501424509"/>
    <s v="Low"/>
  </r>
  <r>
    <n v="49056"/>
    <d v="2024-05-14T00:00:00"/>
    <x v="2326"/>
    <x v="37"/>
    <x v="2"/>
    <n v="2"/>
    <n v="2982"/>
    <n v="20"/>
    <n v="5964"/>
    <n v="1192.8"/>
    <x v="30854"/>
    <n v="3589.12"/>
    <x v="47524"/>
    <x v="2"/>
    <n v="24.775318578135479"/>
    <s v="High"/>
  </r>
  <r>
    <n v="49057"/>
    <d v="2022-02-24T00:00:00"/>
    <x v="446"/>
    <x v="153"/>
    <x v="2"/>
    <n v="6"/>
    <n v="290"/>
    <n v="15"/>
    <n v="1740"/>
    <n v="261"/>
    <x v="26700"/>
    <n v="1059.19"/>
    <x v="47525"/>
    <x v="4"/>
    <n v="28.384719405003384"/>
    <s v="Low"/>
  </r>
  <r>
    <n v="49058"/>
    <d v="2023-07-30T00:00:00"/>
    <x v="2715"/>
    <x v="48"/>
    <x v="3"/>
    <n v="1"/>
    <n v="3672"/>
    <n v="10"/>
    <n v="3672"/>
    <n v="367.2"/>
    <x v="11907"/>
    <n v="2446.61"/>
    <x v="47526"/>
    <x v="6"/>
    <n v="25.967985959816026"/>
    <s v="Premium"/>
  </r>
  <r>
    <n v="49059"/>
    <d v="2022-02-02T00:00:00"/>
    <x v="1620"/>
    <x v="95"/>
    <x v="1"/>
    <n v="4"/>
    <n v="3799"/>
    <n v="5"/>
    <n v="15196"/>
    <n v="759.8"/>
    <x v="33335"/>
    <n v="11106.8"/>
    <x v="47527"/>
    <x v="4"/>
    <n v="23.062855876200107"/>
    <s v="Premium"/>
  </r>
  <r>
    <n v="49060"/>
    <d v="2023-07-12T00:00:00"/>
    <x v="190"/>
    <x v="76"/>
    <x v="0"/>
    <n v="2"/>
    <n v="3721"/>
    <n v="20"/>
    <n v="7442"/>
    <n v="1488.4"/>
    <x v="4150"/>
    <n v="3365.65"/>
    <x v="47528"/>
    <x v="6"/>
    <n v="43.468657618919636"/>
    <s v="Premium"/>
  </r>
  <r>
    <n v="49061"/>
    <d v="2024-01-01T00:00:00"/>
    <x v="1441"/>
    <x v="183"/>
    <x v="1"/>
    <n v="8"/>
    <n v="868"/>
    <n v="20"/>
    <n v="6944"/>
    <n v="1388.8"/>
    <x v="33336"/>
    <n v="3425.36"/>
    <x v="47529"/>
    <x v="9"/>
    <n v="38.339573732718897"/>
    <s v="Mid"/>
  </r>
  <r>
    <n v="49062"/>
    <d v="2024-03-11T00:00:00"/>
    <x v="2041"/>
    <x v="179"/>
    <x v="0"/>
    <n v="4"/>
    <n v="862"/>
    <n v="0"/>
    <n v="3448"/>
    <n v="0"/>
    <x v="26535"/>
    <n v="2114.4899999999998"/>
    <x v="47530"/>
    <x v="9"/>
    <n v="38.674883990719252"/>
    <s v="Mid"/>
  </r>
  <r>
    <n v="49063"/>
    <d v="2022-07-15T00:00:00"/>
    <x v="2377"/>
    <x v="153"/>
    <x v="3"/>
    <n v="6"/>
    <n v="387"/>
    <n v="20"/>
    <n v="2322"/>
    <n v="464.4"/>
    <x v="9834"/>
    <n v="1271.77"/>
    <x v="47531"/>
    <x v="3"/>
    <n v="31.536929371231697"/>
    <s v="Low"/>
  </r>
  <r>
    <n v="49064"/>
    <d v="2024-02-04T00:00:00"/>
    <x v="4872"/>
    <x v="43"/>
    <x v="1"/>
    <n v="6"/>
    <n v="2038"/>
    <n v="5"/>
    <n v="12228"/>
    <n v="611.4"/>
    <x v="33337"/>
    <n v="8870.5400000000009"/>
    <x v="47532"/>
    <x v="9"/>
    <n v="23.639102663429917"/>
    <s v="High"/>
  </r>
  <r>
    <n v="49065"/>
    <d v="2023-03-24T00:00:00"/>
    <x v="1561"/>
    <x v="118"/>
    <x v="2"/>
    <n v="3"/>
    <n v="2677"/>
    <n v="5"/>
    <n v="8031"/>
    <n v="401.55"/>
    <x v="23210"/>
    <n v="5862.51"/>
    <x v="47533"/>
    <x v="1"/>
    <n v="23.159467589406841"/>
    <s v="High"/>
  </r>
  <r>
    <n v="49066"/>
    <d v="2024-03-08T00:00:00"/>
    <x v="177"/>
    <x v="42"/>
    <x v="0"/>
    <n v="3"/>
    <n v="4464"/>
    <n v="15"/>
    <n v="13392"/>
    <n v="2008.8"/>
    <x v="6775"/>
    <n v="6453.46"/>
    <x v="47534"/>
    <x v="9"/>
    <n v="43.307154402979826"/>
    <s v="Premium"/>
  </r>
  <r>
    <n v="49067"/>
    <d v="2024-01-18T00:00:00"/>
    <x v="2620"/>
    <x v="170"/>
    <x v="3"/>
    <n v="3"/>
    <n v="3938"/>
    <n v="5"/>
    <n v="11814"/>
    <n v="590.70000000000005"/>
    <x v="33338"/>
    <n v="7352.15"/>
    <x v="47535"/>
    <x v="9"/>
    <n v="34.492083433571239"/>
    <s v="Premium"/>
  </r>
  <r>
    <n v="49068"/>
    <d v="2023-08-14T00:00:00"/>
    <x v="1083"/>
    <x v="111"/>
    <x v="3"/>
    <n v="6"/>
    <n v="1433"/>
    <n v="0"/>
    <n v="8598"/>
    <n v="0"/>
    <x v="25085"/>
    <n v="5236.84"/>
    <x v="47536"/>
    <x v="6"/>
    <n v="39.092347057455221"/>
    <s v="High"/>
  </r>
  <r>
    <n v="49069"/>
    <d v="2022-04-02T00:00:00"/>
    <x v="1217"/>
    <x v="122"/>
    <x v="3"/>
    <n v="9"/>
    <n v="3425"/>
    <n v="20"/>
    <n v="30825"/>
    <n v="6165"/>
    <x v="33339"/>
    <n v="14285.85"/>
    <x v="47537"/>
    <x v="0"/>
    <n v="42.068734793187346"/>
    <s v="Premium"/>
  </r>
  <r>
    <n v="49070"/>
    <d v="2023-08-31T00:00:00"/>
    <x v="4740"/>
    <x v="60"/>
    <x v="0"/>
    <n v="9"/>
    <n v="1587"/>
    <n v="15"/>
    <n v="14283"/>
    <n v="2142.4499999999998"/>
    <x v="33340"/>
    <n v="7939.42"/>
    <x v="47538"/>
    <x v="6"/>
    <n v="34.60411595850271"/>
    <s v="High"/>
  </r>
  <r>
    <n v="49071"/>
    <d v="2022-08-16T00:00:00"/>
    <x v="120"/>
    <x v="168"/>
    <x v="2"/>
    <n v="6"/>
    <n v="2200"/>
    <n v="10"/>
    <n v="13200"/>
    <n v="1320"/>
    <x v="6661"/>
    <n v="7138.2"/>
    <x v="47539"/>
    <x v="3"/>
    <n v="39.914141414141412"/>
    <s v="High"/>
  </r>
  <r>
    <n v="49072"/>
    <d v="2022-10-13T00:00:00"/>
    <x v="2930"/>
    <x v="13"/>
    <x v="1"/>
    <n v="5"/>
    <n v="1184"/>
    <n v="10"/>
    <n v="5920"/>
    <n v="592"/>
    <x v="2752"/>
    <n v="3802.15"/>
    <x v="47540"/>
    <x v="8"/>
    <n v="28.638325825825824"/>
    <s v="High"/>
  </r>
  <r>
    <n v="49073"/>
    <d v="2024-05-23T00:00:00"/>
    <x v="301"/>
    <x v="54"/>
    <x v="1"/>
    <n v="4"/>
    <n v="4506"/>
    <n v="20"/>
    <n v="18024"/>
    <n v="3604.8"/>
    <x v="9602"/>
    <n v="11145.56"/>
    <x v="47541"/>
    <x v="2"/>
    <n v="22.703339991122945"/>
    <s v="Premium"/>
  </r>
  <r>
    <n v="49074"/>
    <d v="2022-08-23T00:00:00"/>
    <x v="2865"/>
    <x v="11"/>
    <x v="0"/>
    <n v="8"/>
    <n v="2970"/>
    <n v="15"/>
    <n v="23760"/>
    <n v="3564"/>
    <x v="5839"/>
    <n v="14784.86"/>
    <x v="47542"/>
    <x v="3"/>
    <n v="26.793127351950886"/>
    <s v="High"/>
  </r>
  <r>
    <n v="49075"/>
    <d v="2022-04-12T00:00:00"/>
    <x v="1444"/>
    <x v="82"/>
    <x v="2"/>
    <n v="7"/>
    <n v="564"/>
    <n v="10"/>
    <n v="3948"/>
    <n v="394.8"/>
    <x v="20674"/>
    <n v="2464.2199999999998"/>
    <x v="47543"/>
    <x v="0"/>
    <n v="30.647866711696501"/>
    <s v="Mid"/>
  </r>
  <r>
    <n v="49076"/>
    <d v="2024-02-03T00:00:00"/>
    <x v="1949"/>
    <x v="187"/>
    <x v="2"/>
    <n v="3"/>
    <n v="4628"/>
    <n v="5"/>
    <n v="13884"/>
    <n v="694.2"/>
    <x v="9155"/>
    <n v="10106.42"/>
    <x v="47544"/>
    <x v="9"/>
    <n v="23.377003442053709"/>
    <s v="Premium"/>
  </r>
  <r>
    <n v="49077"/>
    <d v="2022-05-20T00:00:00"/>
    <x v="4986"/>
    <x v="178"/>
    <x v="0"/>
    <n v="9"/>
    <n v="2936"/>
    <n v="0"/>
    <n v="26424"/>
    <n v="0"/>
    <x v="28747"/>
    <n v="15102.18"/>
    <x v="47545"/>
    <x v="0"/>
    <n v="42.846730245231605"/>
    <s v="High"/>
  </r>
  <r>
    <n v="49078"/>
    <d v="2024-04-14T00:00:00"/>
    <x v="3599"/>
    <x v="59"/>
    <x v="0"/>
    <n v="3"/>
    <n v="3415"/>
    <n v="20"/>
    <n v="10245"/>
    <n v="2049"/>
    <x v="10066"/>
    <n v="4965.9399999999996"/>
    <x v="47546"/>
    <x v="2"/>
    <n v="39.410200097608588"/>
    <s v="Premium"/>
  </r>
  <r>
    <n v="49079"/>
    <d v="2023-10-17T00:00:00"/>
    <x v="4478"/>
    <x v="75"/>
    <x v="0"/>
    <n v="9"/>
    <n v="307"/>
    <n v="5"/>
    <n v="2763"/>
    <n v="138.15"/>
    <x v="5660"/>
    <n v="1903.73"/>
    <x v="47547"/>
    <x v="5"/>
    <n v="27.47280796997924"/>
    <s v="Low"/>
  </r>
  <r>
    <n v="49080"/>
    <d v="2024-01-22T00:00:00"/>
    <x v="3818"/>
    <x v="12"/>
    <x v="3"/>
    <n v="1"/>
    <n v="3843"/>
    <n v="5"/>
    <n v="3843"/>
    <n v="192.15"/>
    <x v="22767"/>
    <n v="2409.33"/>
    <x v="47548"/>
    <x v="9"/>
    <n v="34.006327293643949"/>
    <s v="Premium"/>
  </r>
  <r>
    <n v="49081"/>
    <d v="2022-09-23T00:00:00"/>
    <x v="877"/>
    <x v="71"/>
    <x v="3"/>
    <n v="3"/>
    <n v="3234"/>
    <n v="5"/>
    <n v="9702"/>
    <n v="485.1"/>
    <x v="12527"/>
    <n v="5599.86"/>
    <x v="47549"/>
    <x v="3"/>
    <n v="39.243563454089767"/>
    <s v="Premium"/>
  </r>
  <r>
    <n v="49082"/>
    <d v="2022-12-08T00:00:00"/>
    <x v="3101"/>
    <x v="185"/>
    <x v="1"/>
    <n v="9"/>
    <n v="1649"/>
    <n v="10"/>
    <n v="14841"/>
    <n v="1484.1"/>
    <x v="31636"/>
    <n v="8600.73"/>
    <x v="47550"/>
    <x v="8"/>
    <n v="35.608337263886078"/>
    <s v="High"/>
  </r>
  <r>
    <n v="49083"/>
    <d v="2023-07-27T00:00:00"/>
    <x v="715"/>
    <x v="199"/>
    <x v="3"/>
    <n v="9"/>
    <n v="2640"/>
    <n v="0"/>
    <n v="23760"/>
    <n v="0"/>
    <x v="33341"/>
    <n v="17868.84"/>
    <x v="47551"/>
    <x v="6"/>
    <n v="24.794444444444444"/>
    <s v="High"/>
  </r>
  <r>
    <n v="49084"/>
    <d v="2023-06-19T00:00:00"/>
    <x v="150"/>
    <x v="40"/>
    <x v="3"/>
    <n v="8"/>
    <n v="4796"/>
    <n v="5"/>
    <n v="38368"/>
    <n v="1918.4"/>
    <x v="33342"/>
    <n v="21343.06"/>
    <x v="47552"/>
    <x v="7"/>
    <n v="41.445008998727012"/>
    <s v="Premium"/>
  </r>
  <r>
    <n v="49085"/>
    <d v="2023-06-07T00:00:00"/>
    <x v="868"/>
    <x v="96"/>
    <x v="3"/>
    <n v="2"/>
    <n v="4570"/>
    <n v="20"/>
    <n v="9140"/>
    <n v="1828"/>
    <x v="7760"/>
    <n v="4946.22"/>
    <x v="47553"/>
    <x v="7"/>
    <n v="32.354759299781186"/>
    <s v="Premium"/>
  </r>
  <r>
    <n v="49086"/>
    <d v="2022-01-16T00:00:00"/>
    <x v="3806"/>
    <x v="39"/>
    <x v="3"/>
    <n v="9"/>
    <n v="1407"/>
    <n v="5"/>
    <n v="12663"/>
    <n v="633.15"/>
    <x v="11034"/>
    <n v="8269.98"/>
    <x v="47554"/>
    <x v="4"/>
    <n v="31.254504420254612"/>
    <s v="High"/>
  </r>
  <r>
    <n v="49087"/>
    <d v="2023-07-15T00:00:00"/>
    <x v="3302"/>
    <x v="7"/>
    <x v="1"/>
    <n v="9"/>
    <n v="568"/>
    <n v="15"/>
    <n v="5112"/>
    <n v="766.8"/>
    <x v="20974"/>
    <n v="3142.17"/>
    <x v="47555"/>
    <x v="6"/>
    <n v="27.686412593206299"/>
    <s v="Mid"/>
  </r>
  <r>
    <n v="49088"/>
    <d v="2024-05-27T00:00:00"/>
    <x v="1079"/>
    <x v="113"/>
    <x v="0"/>
    <n v="2"/>
    <n v="4870"/>
    <n v="0"/>
    <n v="9740"/>
    <n v="0"/>
    <x v="27041"/>
    <n v="6689.58"/>
    <x v="47556"/>
    <x v="2"/>
    <n v="31.318480492813144"/>
    <s v="Premium"/>
  </r>
  <r>
    <n v="49089"/>
    <d v="2022-12-02T00:00:00"/>
    <x v="1629"/>
    <x v="62"/>
    <x v="0"/>
    <n v="9"/>
    <n v="4772"/>
    <n v="10"/>
    <n v="42948"/>
    <n v="4294.8"/>
    <x v="33343"/>
    <n v="25262.95"/>
    <x v="47557"/>
    <x v="8"/>
    <n v="34.642021876584607"/>
    <s v="Premium"/>
  </r>
  <r>
    <n v="49090"/>
    <d v="2023-01-25T00:00:00"/>
    <x v="3180"/>
    <x v="175"/>
    <x v="2"/>
    <n v="5"/>
    <n v="3132"/>
    <n v="15"/>
    <n v="15660"/>
    <n v="2349"/>
    <x v="23834"/>
    <n v="10036.27"/>
    <x v="47558"/>
    <x v="1"/>
    <n v="24.601682818721358"/>
    <s v="Premium"/>
  </r>
  <r>
    <n v="49091"/>
    <d v="2022-06-19T00:00:00"/>
    <x v="3877"/>
    <x v="8"/>
    <x v="1"/>
    <n v="7"/>
    <n v="3369"/>
    <n v="20"/>
    <n v="23583"/>
    <n v="4716.6000000000004"/>
    <x v="33344"/>
    <n v="10811.02"/>
    <x v="47559"/>
    <x v="0"/>
    <n v="42.696963914684304"/>
    <s v="Premium"/>
  </r>
  <r>
    <n v="49092"/>
    <d v="2022-04-29T00:00:00"/>
    <x v="564"/>
    <x v="48"/>
    <x v="2"/>
    <n v="4"/>
    <n v="4081"/>
    <n v="10"/>
    <n v="16324"/>
    <n v="1632.4"/>
    <x v="18340"/>
    <n v="11627.14"/>
    <x v="47560"/>
    <x v="0"/>
    <n v="20.858585858585858"/>
    <s v="Premium"/>
  </r>
  <r>
    <n v="49093"/>
    <d v="2022-02-11T00:00:00"/>
    <x v="3269"/>
    <x v="11"/>
    <x v="3"/>
    <n v="4"/>
    <n v="1557"/>
    <n v="5"/>
    <n v="6228"/>
    <n v="311.39999999999998"/>
    <x v="6949"/>
    <n v="3588.41"/>
    <x v="47561"/>
    <x v="4"/>
    <n v="39.350133522631239"/>
    <s v="High"/>
  </r>
  <r>
    <n v="49094"/>
    <d v="2022-01-10T00:00:00"/>
    <x v="425"/>
    <x v="91"/>
    <x v="3"/>
    <n v="3"/>
    <n v="4068"/>
    <n v="0"/>
    <n v="12204"/>
    <n v="0"/>
    <x v="23954"/>
    <n v="7616.62"/>
    <x v="47562"/>
    <x v="4"/>
    <n v="37.589151098000656"/>
    <s v="Premium"/>
  </r>
  <r>
    <n v="49095"/>
    <d v="2023-03-06T00:00:00"/>
    <x v="992"/>
    <x v="152"/>
    <x v="3"/>
    <n v="6"/>
    <n v="3929"/>
    <n v="15"/>
    <n v="23574"/>
    <n v="3536.1"/>
    <x v="33345"/>
    <n v="14113.57"/>
    <x v="47563"/>
    <x v="1"/>
    <n v="29.565623144141849"/>
    <s v="Premium"/>
  </r>
  <r>
    <n v="49096"/>
    <d v="2023-04-13T00:00:00"/>
    <x v="1557"/>
    <x v="31"/>
    <x v="1"/>
    <n v="9"/>
    <n v="3952"/>
    <n v="10"/>
    <n v="35568"/>
    <n v="3556.8"/>
    <x v="33346"/>
    <n v="19336"/>
    <x v="47564"/>
    <x v="7"/>
    <n v="39.596141350527311"/>
    <s v="Premium"/>
  </r>
  <r>
    <n v="49097"/>
    <d v="2022-02-18T00:00:00"/>
    <x v="1935"/>
    <x v="113"/>
    <x v="3"/>
    <n v="1"/>
    <n v="3709"/>
    <n v="0"/>
    <n v="3709"/>
    <n v="0"/>
    <x v="33347"/>
    <n v="2371.96"/>
    <x v="47565"/>
    <x v="4"/>
    <n v="36.048530601240223"/>
    <s v="Premium"/>
  </r>
  <r>
    <n v="49098"/>
    <d v="2024-02-16T00:00:00"/>
    <x v="3639"/>
    <x v="160"/>
    <x v="2"/>
    <n v="9"/>
    <n v="231"/>
    <n v="5"/>
    <n v="2079"/>
    <n v="103.95"/>
    <x v="4630"/>
    <n v="1572.15"/>
    <x v="47566"/>
    <x v="9"/>
    <n v="20.399483557378293"/>
    <s v="Low"/>
  </r>
  <r>
    <n v="49099"/>
    <d v="2022-07-26T00:00:00"/>
    <x v="2645"/>
    <x v="183"/>
    <x v="0"/>
    <n v="7"/>
    <n v="3856"/>
    <n v="10"/>
    <n v="26992"/>
    <n v="2699.2"/>
    <x v="26803"/>
    <n v="16234.16"/>
    <x v="47567"/>
    <x v="3"/>
    <n v="33.172956596193117"/>
    <s v="Premium"/>
  </r>
  <r>
    <n v="49100"/>
    <d v="2023-11-10T00:00:00"/>
    <x v="4319"/>
    <x v="134"/>
    <x v="0"/>
    <n v="1"/>
    <n v="4675"/>
    <n v="0"/>
    <n v="4675"/>
    <n v="0"/>
    <x v="14270"/>
    <n v="3413.02"/>
    <x v="47568"/>
    <x v="5"/>
    <n v="26.994224598930483"/>
    <s v="Premium"/>
  </r>
  <r>
    <n v="49101"/>
    <d v="2023-05-29T00:00:00"/>
    <x v="3204"/>
    <x v="48"/>
    <x v="1"/>
    <n v="2"/>
    <n v="787"/>
    <n v="10"/>
    <n v="1574"/>
    <n v="157.4"/>
    <x v="33348"/>
    <n v="1083.67"/>
    <x v="19155"/>
    <x v="7"/>
    <n v="23.502047155160245"/>
    <s v="Mid"/>
  </r>
  <r>
    <n v="49102"/>
    <d v="2023-08-03T00:00:00"/>
    <x v="228"/>
    <x v="105"/>
    <x v="1"/>
    <n v="6"/>
    <n v="1509"/>
    <n v="20"/>
    <n v="9054"/>
    <n v="1810.8"/>
    <x v="2900"/>
    <n v="5275.41"/>
    <x v="47569"/>
    <x v="6"/>
    <n v="27.167412193505637"/>
    <s v="High"/>
  </r>
  <r>
    <n v="49103"/>
    <d v="2024-03-30T00:00:00"/>
    <x v="2656"/>
    <x v="7"/>
    <x v="1"/>
    <n v="6"/>
    <n v="2252"/>
    <n v="10"/>
    <n v="13512"/>
    <n v="1351.2"/>
    <x v="22345"/>
    <n v="6736.7"/>
    <x v="47570"/>
    <x v="9"/>
    <n v="44.603151108479707"/>
    <s v="High"/>
  </r>
  <r>
    <n v="49104"/>
    <d v="2022-07-29T00:00:00"/>
    <x v="3170"/>
    <x v="195"/>
    <x v="2"/>
    <n v="5"/>
    <n v="4233"/>
    <n v="0"/>
    <n v="21165"/>
    <n v="0"/>
    <x v="9773"/>
    <n v="13922.07"/>
    <x v="47571"/>
    <x v="3"/>
    <n v="34.221261516654856"/>
    <s v="Premium"/>
  </r>
  <r>
    <n v="49105"/>
    <d v="2022-05-19T00:00:00"/>
    <x v="133"/>
    <x v="20"/>
    <x v="2"/>
    <n v="9"/>
    <n v="3200"/>
    <n v="20"/>
    <n v="28800"/>
    <n v="5760"/>
    <x v="227"/>
    <n v="13838.74"/>
    <x v="47572"/>
    <x v="0"/>
    <n v="39.936024305555556"/>
    <s v="Premium"/>
  </r>
  <r>
    <n v="49106"/>
    <d v="2022-02-06T00:00:00"/>
    <x v="3023"/>
    <x v="173"/>
    <x v="1"/>
    <n v="7"/>
    <n v="4397"/>
    <n v="15"/>
    <n v="30779"/>
    <n v="4616.8500000000004"/>
    <x v="33349"/>
    <n v="17106.41"/>
    <x v="47573"/>
    <x v="4"/>
    <n v="34.613898322576695"/>
    <s v="Premium"/>
  </r>
  <r>
    <n v="49107"/>
    <d v="2022-08-06T00:00:00"/>
    <x v="3678"/>
    <x v="48"/>
    <x v="1"/>
    <n v="4"/>
    <n v="2099"/>
    <n v="15"/>
    <n v="8396"/>
    <n v="1259.4000000000001"/>
    <x v="21432"/>
    <n v="5421.15"/>
    <x v="47574"/>
    <x v="3"/>
    <n v="24.037356724490653"/>
    <s v="High"/>
  </r>
  <r>
    <n v="49108"/>
    <d v="2023-04-01T00:00:00"/>
    <x v="307"/>
    <x v="47"/>
    <x v="0"/>
    <n v="4"/>
    <n v="3173"/>
    <n v="10"/>
    <n v="12692"/>
    <n v="1269.2"/>
    <x v="25889"/>
    <n v="7981.53"/>
    <x v="47575"/>
    <x v="7"/>
    <n v="30.126326294778867"/>
    <s v="Premium"/>
  </r>
  <r>
    <n v="49109"/>
    <d v="2023-05-27T00:00:00"/>
    <x v="4961"/>
    <x v="57"/>
    <x v="2"/>
    <n v="7"/>
    <n v="3379"/>
    <n v="10"/>
    <n v="23653"/>
    <n v="2365.3000000000002"/>
    <x v="33350"/>
    <n v="12536.6"/>
    <x v="47576"/>
    <x v="7"/>
    <n v="41.108715361452859"/>
    <s v="Premium"/>
  </r>
  <r>
    <n v="49110"/>
    <d v="2022-10-05T00:00:00"/>
    <x v="2026"/>
    <x v="98"/>
    <x v="1"/>
    <n v="2"/>
    <n v="3014"/>
    <n v="0"/>
    <n v="6028"/>
    <n v="0"/>
    <x v="33351"/>
    <n v="3656.65"/>
    <x v="47577"/>
    <x v="8"/>
    <n v="39.338918380889183"/>
    <s v="Premium"/>
  </r>
  <r>
    <n v="49111"/>
    <d v="2022-06-29T00:00:00"/>
    <x v="3350"/>
    <x v="4"/>
    <x v="1"/>
    <n v="6"/>
    <n v="1461"/>
    <n v="5"/>
    <n v="8766"/>
    <n v="438.3"/>
    <x v="14240"/>
    <n v="6636.39"/>
    <x v="47578"/>
    <x v="0"/>
    <n v="20.309449187650849"/>
    <s v="High"/>
  </r>
  <r>
    <n v="49112"/>
    <d v="2023-06-01T00:00:00"/>
    <x v="3355"/>
    <x v="117"/>
    <x v="0"/>
    <n v="9"/>
    <n v="1166"/>
    <n v="10"/>
    <n v="10494"/>
    <n v="1049.4000000000001"/>
    <x v="33352"/>
    <n v="5792.83"/>
    <x v="47579"/>
    <x v="7"/>
    <n v="38.665163162018509"/>
    <s v="High"/>
  </r>
  <r>
    <n v="49113"/>
    <d v="2022-05-10T00:00:00"/>
    <x v="3800"/>
    <x v="67"/>
    <x v="3"/>
    <n v="1"/>
    <n v="3762"/>
    <n v="0"/>
    <n v="3762"/>
    <n v="0"/>
    <x v="6797"/>
    <n v="2361.65"/>
    <x v="47580"/>
    <x v="0"/>
    <n v="37.22355130249867"/>
    <s v="Premium"/>
  </r>
  <r>
    <n v="49114"/>
    <d v="2023-10-07T00:00:00"/>
    <x v="4182"/>
    <x v="178"/>
    <x v="2"/>
    <n v="7"/>
    <n v="3519"/>
    <n v="15"/>
    <n v="24633"/>
    <n v="3694.95"/>
    <x v="33353"/>
    <n v="16436.32"/>
    <x v="13544"/>
    <x v="5"/>
    <n v="21.500235217701743"/>
    <s v="Premium"/>
  </r>
  <r>
    <n v="49115"/>
    <d v="2023-09-03T00:00:00"/>
    <x v="1043"/>
    <x v="43"/>
    <x v="2"/>
    <n v="1"/>
    <n v="3416"/>
    <n v="0"/>
    <n v="3416"/>
    <n v="0"/>
    <x v="19844"/>
    <n v="2359.7199999999998"/>
    <x v="47581"/>
    <x v="6"/>
    <n v="30.921545667447305"/>
    <s v="Premium"/>
  </r>
  <r>
    <n v="49116"/>
    <d v="2023-11-03T00:00:00"/>
    <x v="4030"/>
    <x v="117"/>
    <x v="2"/>
    <n v="3"/>
    <n v="3889"/>
    <n v="15"/>
    <n v="11667"/>
    <n v="1750.05"/>
    <x v="33354"/>
    <n v="7168.3"/>
    <x v="47582"/>
    <x v="5"/>
    <n v="27.716687086251319"/>
    <s v="Premium"/>
  </r>
  <r>
    <n v="49117"/>
    <d v="2024-01-18T00:00:00"/>
    <x v="1966"/>
    <x v="130"/>
    <x v="1"/>
    <n v="9"/>
    <n v="1297"/>
    <n v="5"/>
    <n v="11673"/>
    <n v="583.65"/>
    <x v="29092"/>
    <n v="7061.2"/>
    <x v="47583"/>
    <x v="9"/>
    <n v="36.324491516635334"/>
    <s v="High"/>
  </r>
  <r>
    <n v="49118"/>
    <d v="2023-10-21T00:00:00"/>
    <x v="4169"/>
    <x v="158"/>
    <x v="2"/>
    <n v="8"/>
    <n v="4941"/>
    <n v="5"/>
    <n v="39528"/>
    <n v="1976.4"/>
    <x v="14158"/>
    <n v="26237.53"/>
    <x v="47584"/>
    <x v="5"/>
    <n v="30.129395285420596"/>
    <s v="Premium"/>
  </r>
  <r>
    <n v="49119"/>
    <d v="2022-12-25T00:00:00"/>
    <x v="3853"/>
    <x v="148"/>
    <x v="3"/>
    <n v="4"/>
    <n v="4634"/>
    <n v="10"/>
    <n v="18536"/>
    <n v="1853.6"/>
    <x v="17983"/>
    <n v="11487.95"/>
    <x v="47585"/>
    <x v="8"/>
    <n v="31.137306382774653"/>
    <s v="Premium"/>
  </r>
  <r>
    <n v="49120"/>
    <d v="2023-09-19T00:00:00"/>
    <x v="3689"/>
    <x v="99"/>
    <x v="0"/>
    <n v="3"/>
    <n v="3528"/>
    <n v="20"/>
    <n v="10584"/>
    <n v="2116.8000000000002"/>
    <x v="3507"/>
    <n v="6336.57"/>
    <x v="47586"/>
    <x v="6"/>
    <n v="25.163336167800455"/>
    <s v="Premium"/>
  </r>
  <r>
    <n v="49121"/>
    <d v="2022-01-04T00:00:00"/>
    <x v="1972"/>
    <x v="71"/>
    <x v="0"/>
    <n v="4"/>
    <n v="3925"/>
    <n v="20"/>
    <n v="15700"/>
    <n v="3140"/>
    <x v="19318"/>
    <n v="7088.03"/>
    <x v="47587"/>
    <x v="4"/>
    <n v="43.566640127388538"/>
    <s v="Premium"/>
  </r>
  <r>
    <n v="49122"/>
    <d v="2023-08-22T00:00:00"/>
    <x v="4377"/>
    <x v="188"/>
    <x v="3"/>
    <n v="4"/>
    <n v="1965"/>
    <n v="0"/>
    <n v="7860"/>
    <n v="0"/>
    <x v="2908"/>
    <n v="5903.82"/>
    <x v="47588"/>
    <x v="6"/>
    <n v="24.887786259541986"/>
    <s v="High"/>
  </r>
  <r>
    <n v="49123"/>
    <d v="2023-07-12T00:00:00"/>
    <x v="4936"/>
    <x v="124"/>
    <x v="0"/>
    <n v="4"/>
    <n v="2863"/>
    <n v="5"/>
    <n v="11452"/>
    <n v="572.6"/>
    <x v="32132"/>
    <n v="7269.86"/>
    <x v="47589"/>
    <x v="6"/>
    <n v="33.17774877291027"/>
    <s v="High"/>
  </r>
  <r>
    <n v="49124"/>
    <d v="2022-03-24T00:00:00"/>
    <x v="606"/>
    <x v="119"/>
    <x v="3"/>
    <n v="6"/>
    <n v="4982"/>
    <n v="10"/>
    <n v="29892"/>
    <n v="2989.2"/>
    <x v="17359"/>
    <n v="21092.39"/>
    <x v="47590"/>
    <x v="4"/>
    <n v="21.597789077716818"/>
    <s v="Premium"/>
  </r>
  <r>
    <n v="49125"/>
    <d v="2022-06-03T00:00:00"/>
    <x v="1799"/>
    <x v="64"/>
    <x v="1"/>
    <n v="1"/>
    <n v="3405"/>
    <n v="10"/>
    <n v="3405"/>
    <n v="340.5"/>
    <x v="8865"/>
    <n v="2022.86"/>
    <x v="47591"/>
    <x v="0"/>
    <n v="33.990536792298911"/>
    <s v="Premium"/>
  </r>
  <r>
    <n v="49126"/>
    <d v="2023-05-21T00:00:00"/>
    <x v="868"/>
    <x v="14"/>
    <x v="0"/>
    <n v="6"/>
    <n v="3182"/>
    <n v="10"/>
    <n v="19092"/>
    <n v="1909.2"/>
    <x v="33355"/>
    <n v="11402.45"/>
    <x v="47592"/>
    <x v="7"/>
    <n v="33.640326372884516"/>
    <s v="Premium"/>
  </r>
  <r>
    <n v="49127"/>
    <d v="2023-05-24T00:00:00"/>
    <x v="3159"/>
    <x v="103"/>
    <x v="3"/>
    <n v="4"/>
    <n v="213"/>
    <n v="5"/>
    <n v="852"/>
    <n v="42.6"/>
    <x v="2747"/>
    <n v="481.73"/>
    <x v="38335"/>
    <x v="7"/>
    <n v="40.483073881887819"/>
    <s v="Low"/>
  </r>
  <r>
    <n v="49128"/>
    <d v="2024-03-28T00:00:00"/>
    <x v="227"/>
    <x v="9"/>
    <x v="2"/>
    <n v="1"/>
    <n v="4203"/>
    <n v="5"/>
    <n v="4203"/>
    <n v="210.15"/>
    <x v="9243"/>
    <n v="2770.94"/>
    <x v="47593"/>
    <x v="9"/>
    <n v="30.6024518827404"/>
    <s v="Premium"/>
  </r>
  <r>
    <n v="49129"/>
    <d v="2024-03-04T00:00:00"/>
    <x v="2404"/>
    <x v="77"/>
    <x v="0"/>
    <n v="5"/>
    <n v="1423"/>
    <n v="5"/>
    <n v="7115"/>
    <n v="355.75"/>
    <x v="33356"/>
    <n v="4873.25"/>
    <x v="47594"/>
    <x v="9"/>
    <n v="27.902503976032843"/>
    <s v="High"/>
  </r>
  <r>
    <n v="49130"/>
    <d v="2024-04-18T00:00:00"/>
    <x v="4839"/>
    <x v="134"/>
    <x v="0"/>
    <n v="6"/>
    <n v="3487"/>
    <n v="0"/>
    <n v="20922"/>
    <n v="0"/>
    <x v="33357"/>
    <n v="11592.99"/>
    <x v="47595"/>
    <x v="2"/>
    <n v="44.589475193576142"/>
    <s v="Premium"/>
  </r>
  <r>
    <n v="49131"/>
    <d v="2024-03-10T00:00:00"/>
    <x v="175"/>
    <x v="165"/>
    <x v="3"/>
    <n v="7"/>
    <n v="4078"/>
    <n v="15"/>
    <n v="28546"/>
    <n v="4281.8999999999996"/>
    <x v="33358"/>
    <n v="14814.7"/>
    <x v="47596"/>
    <x v="9"/>
    <n v="38.943954236917918"/>
    <s v="Premium"/>
  </r>
  <r>
    <n v="49132"/>
    <d v="2023-09-15T00:00:00"/>
    <x v="4077"/>
    <x v="24"/>
    <x v="2"/>
    <n v="3"/>
    <n v="1877"/>
    <n v="0"/>
    <n v="5631"/>
    <n v="0"/>
    <x v="33359"/>
    <n v="4296.04"/>
    <x v="47597"/>
    <x v="6"/>
    <n v="23.707334398863438"/>
    <s v="High"/>
  </r>
  <r>
    <n v="49133"/>
    <d v="2023-09-21T00:00:00"/>
    <x v="4226"/>
    <x v="140"/>
    <x v="3"/>
    <n v="1"/>
    <n v="4172"/>
    <n v="20"/>
    <n v="4172"/>
    <n v="834.4"/>
    <x v="33360"/>
    <n v="2521.92"/>
    <x v="47598"/>
    <x v="6"/>
    <n v="24.439117929050813"/>
    <s v="Premium"/>
  </r>
  <r>
    <n v="49134"/>
    <d v="2022-04-07T00:00:00"/>
    <x v="2703"/>
    <x v="35"/>
    <x v="3"/>
    <n v="2"/>
    <n v="782"/>
    <n v="0"/>
    <n v="1564"/>
    <n v="0"/>
    <x v="24505"/>
    <n v="1230.43"/>
    <x v="47599"/>
    <x v="0"/>
    <n v="21.328005115089514"/>
    <s v="Mid"/>
  </r>
  <r>
    <n v="49135"/>
    <d v="2022-10-09T00:00:00"/>
    <x v="715"/>
    <x v="62"/>
    <x v="1"/>
    <n v="6"/>
    <n v="2995"/>
    <n v="0"/>
    <n v="17970"/>
    <n v="0"/>
    <x v="33361"/>
    <n v="12956.86"/>
    <x v="47600"/>
    <x v="8"/>
    <n v="27.897273233166391"/>
    <s v="High"/>
  </r>
  <r>
    <n v="49136"/>
    <d v="2023-12-02T00:00:00"/>
    <x v="3015"/>
    <x v="14"/>
    <x v="0"/>
    <n v="8"/>
    <n v="3300"/>
    <n v="20"/>
    <n v="26400"/>
    <n v="5280"/>
    <x v="22286"/>
    <n v="14650.89"/>
    <x v="47601"/>
    <x v="5"/>
    <n v="30.630255681818181"/>
    <s v="Premium"/>
  </r>
  <r>
    <n v="49137"/>
    <d v="2023-08-23T00:00:00"/>
    <x v="1077"/>
    <x v="115"/>
    <x v="3"/>
    <n v="4"/>
    <n v="1634"/>
    <n v="20"/>
    <n v="6536"/>
    <n v="1307.2"/>
    <x v="17918"/>
    <n v="3078.07"/>
    <x v="47602"/>
    <x v="6"/>
    <n v="41.132382190942472"/>
    <s v="High"/>
  </r>
  <r>
    <n v="49138"/>
    <d v="2024-03-29T00:00:00"/>
    <x v="4692"/>
    <x v="174"/>
    <x v="0"/>
    <n v="1"/>
    <n v="509"/>
    <n v="0"/>
    <n v="509"/>
    <n v="0"/>
    <x v="33362"/>
    <n v="398.57"/>
    <x v="47603"/>
    <x v="9"/>
    <n v="21.695481335952852"/>
    <s v="Mid"/>
  </r>
  <r>
    <n v="49139"/>
    <d v="2023-08-22T00:00:00"/>
    <x v="4385"/>
    <x v="179"/>
    <x v="0"/>
    <n v="9"/>
    <n v="4940"/>
    <n v="5"/>
    <n v="44460"/>
    <n v="2223"/>
    <x v="33363"/>
    <n v="24004.99"/>
    <x v="47604"/>
    <x v="6"/>
    <n v="43.165968226910053"/>
    <s v="Premium"/>
  </r>
  <r>
    <n v="49140"/>
    <d v="2023-06-22T00:00:00"/>
    <x v="3104"/>
    <x v="18"/>
    <x v="0"/>
    <n v="7"/>
    <n v="4784"/>
    <n v="5"/>
    <n v="33488"/>
    <n v="1674.4"/>
    <x v="33364"/>
    <n v="21081.35"/>
    <x v="47605"/>
    <x v="7"/>
    <n v="33.734786380667387"/>
    <s v="Premium"/>
  </r>
  <r>
    <n v="49141"/>
    <d v="2024-06-10T00:00:00"/>
    <x v="5"/>
    <x v="90"/>
    <x v="1"/>
    <n v="4"/>
    <n v="2897"/>
    <n v="10"/>
    <n v="11588"/>
    <n v="1158.8"/>
    <x v="23764"/>
    <n v="6957.81"/>
    <x v="47606"/>
    <x v="2"/>
    <n v="33.285295132896096"/>
    <s v="High"/>
  </r>
  <r>
    <n v="49142"/>
    <d v="2023-03-05T00:00:00"/>
    <x v="806"/>
    <x v="185"/>
    <x v="1"/>
    <n v="2"/>
    <n v="3064"/>
    <n v="10"/>
    <n v="6128"/>
    <n v="612.79999999999995"/>
    <x v="14808"/>
    <n v="4283.6400000000003"/>
    <x v="47607"/>
    <x v="1"/>
    <n v="22.33028720626632"/>
    <s v="Premium"/>
  </r>
  <r>
    <n v="49143"/>
    <d v="2023-06-27T00:00:00"/>
    <x v="4613"/>
    <x v="159"/>
    <x v="3"/>
    <n v="2"/>
    <n v="1876"/>
    <n v="15"/>
    <n v="3752"/>
    <n v="562.79999999999995"/>
    <x v="17304"/>
    <n v="2290.0500000000002"/>
    <x v="47608"/>
    <x v="7"/>
    <n v="28.193590869183495"/>
    <s v="High"/>
  </r>
  <r>
    <n v="49144"/>
    <d v="2022-05-06T00:00:00"/>
    <x v="2674"/>
    <x v="188"/>
    <x v="0"/>
    <n v="9"/>
    <n v="2829"/>
    <n v="15"/>
    <n v="25461"/>
    <n v="3819.15"/>
    <x v="4104"/>
    <n v="15591.5"/>
    <x v="47609"/>
    <x v="0"/>
    <n v="27.956713497228751"/>
    <s v="High"/>
  </r>
  <r>
    <n v="49145"/>
    <d v="2023-12-11T00:00:00"/>
    <x v="697"/>
    <x v="40"/>
    <x v="3"/>
    <n v="2"/>
    <n v="3114"/>
    <n v="10"/>
    <n v="6228"/>
    <n v="622.79999999999995"/>
    <x v="1626"/>
    <n v="3561.43"/>
    <x v="47610"/>
    <x v="5"/>
    <n v="36.462035252979376"/>
    <s v="Premium"/>
  </r>
  <r>
    <n v="49146"/>
    <d v="2022-10-28T00:00:00"/>
    <x v="2658"/>
    <x v="73"/>
    <x v="2"/>
    <n v="5"/>
    <n v="1378"/>
    <n v="0"/>
    <n v="6890"/>
    <n v="0"/>
    <x v="33365"/>
    <n v="5433.32"/>
    <x v="47611"/>
    <x v="8"/>
    <n v="21.141944847605227"/>
    <s v="High"/>
  </r>
  <r>
    <n v="49147"/>
    <d v="2023-06-27T00:00:00"/>
    <x v="795"/>
    <x v="3"/>
    <x v="1"/>
    <n v="6"/>
    <n v="627"/>
    <n v="0"/>
    <n v="3762"/>
    <n v="0"/>
    <x v="6797"/>
    <n v="2328.75"/>
    <x v="44605"/>
    <x v="7"/>
    <n v="38.098086124401917"/>
    <s v="Mid"/>
  </r>
  <r>
    <n v="49148"/>
    <d v="2023-01-02T00:00:00"/>
    <x v="3961"/>
    <x v="42"/>
    <x v="3"/>
    <n v="3"/>
    <n v="4656"/>
    <n v="0"/>
    <n v="13968"/>
    <n v="0"/>
    <x v="33173"/>
    <n v="10948.94"/>
    <x v="47612"/>
    <x v="1"/>
    <n v="21.614117983963343"/>
    <s v="Premium"/>
  </r>
  <r>
    <n v="49149"/>
    <d v="2024-04-08T00:00:00"/>
    <x v="3593"/>
    <x v="152"/>
    <x v="2"/>
    <n v="9"/>
    <n v="3285"/>
    <n v="15"/>
    <n v="29565"/>
    <n v="4434.75"/>
    <x v="33366"/>
    <n v="16503.27"/>
    <x v="47613"/>
    <x v="2"/>
    <n v="34.329065568388692"/>
    <s v="Premium"/>
  </r>
  <r>
    <n v="49150"/>
    <d v="2024-01-14T00:00:00"/>
    <x v="846"/>
    <x v="188"/>
    <x v="2"/>
    <n v="7"/>
    <n v="3352"/>
    <n v="15"/>
    <n v="23464"/>
    <n v="3519.6"/>
    <x v="33367"/>
    <n v="12138.93"/>
    <x v="47614"/>
    <x v="9"/>
    <n v="39.136148492810008"/>
    <s v="Premium"/>
  </r>
  <r>
    <n v="49151"/>
    <d v="2022-02-14T00:00:00"/>
    <x v="873"/>
    <x v="113"/>
    <x v="0"/>
    <n v="6"/>
    <n v="2579"/>
    <n v="20"/>
    <n v="15474"/>
    <n v="3094.8"/>
    <x v="33368"/>
    <n v="7035.29"/>
    <x v="47615"/>
    <x v="4"/>
    <n v="43.168459997415013"/>
    <s v="High"/>
  </r>
  <r>
    <n v="49152"/>
    <d v="2023-05-08T00:00:00"/>
    <x v="610"/>
    <x v="32"/>
    <x v="1"/>
    <n v="4"/>
    <n v="4099"/>
    <n v="0"/>
    <n v="16396"/>
    <n v="0"/>
    <x v="27630"/>
    <n v="10820.29"/>
    <x v="47616"/>
    <x v="7"/>
    <n v="34.006525981946815"/>
    <s v="Premium"/>
  </r>
  <r>
    <n v="49153"/>
    <d v="2022-11-12T00:00:00"/>
    <x v="3448"/>
    <x v="93"/>
    <x v="0"/>
    <n v="8"/>
    <n v="2417"/>
    <n v="10"/>
    <n v="19336"/>
    <n v="1933.6"/>
    <x v="24190"/>
    <n v="13839.32"/>
    <x v="47617"/>
    <x v="8"/>
    <n v="20.47464717510228"/>
    <s v="High"/>
  </r>
  <r>
    <n v="49154"/>
    <d v="2022-07-08T00:00:00"/>
    <x v="3060"/>
    <x v="90"/>
    <x v="1"/>
    <n v="8"/>
    <n v="1349"/>
    <n v="20"/>
    <n v="10792"/>
    <n v="2158.4"/>
    <x v="12517"/>
    <n v="5153.28"/>
    <x v="47618"/>
    <x v="3"/>
    <n v="40.311341734618232"/>
    <s v="High"/>
  </r>
  <r>
    <n v="49155"/>
    <d v="2022-02-21T00:00:00"/>
    <x v="3519"/>
    <x v="103"/>
    <x v="2"/>
    <n v="6"/>
    <n v="275"/>
    <n v="15"/>
    <n v="1650"/>
    <n v="247.5"/>
    <x v="33369"/>
    <n v="997.85"/>
    <x v="47619"/>
    <x v="4"/>
    <n v="28.85204991087344"/>
    <s v="Low"/>
  </r>
  <r>
    <n v="49156"/>
    <d v="2023-07-18T00:00:00"/>
    <x v="3103"/>
    <x v="17"/>
    <x v="3"/>
    <n v="9"/>
    <n v="3152"/>
    <n v="20"/>
    <n v="28368"/>
    <n v="5673.6"/>
    <x v="26481"/>
    <n v="15269.67"/>
    <x v="47620"/>
    <x v="6"/>
    <n v="32.716132614213194"/>
    <s v="Premium"/>
  </r>
  <r>
    <n v="49157"/>
    <d v="2022-11-28T00:00:00"/>
    <x v="4140"/>
    <x v="80"/>
    <x v="0"/>
    <n v="8"/>
    <n v="3783"/>
    <n v="20"/>
    <n v="30264"/>
    <n v="6052.8"/>
    <x v="33370"/>
    <n v="16737.830000000002"/>
    <x v="47621"/>
    <x v="8"/>
    <n v="30.867408472112078"/>
    <s v="Premium"/>
  </r>
  <r>
    <n v="49158"/>
    <d v="2023-05-14T00:00:00"/>
    <x v="4115"/>
    <x v="122"/>
    <x v="2"/>
    <n v="9"/>
    <n v="1562"/>
    <n v="10"/>
    <n v="14058"/>
    <n v="1405.8"/>
    <x v="438"/>
    <n v="10047.42"/>
    <x v="47622"/>
    <x v="7"/>
    <n v="20.587565798833403"/>
    <s v="High"/>
  </r>
  <r>
    <n v="49159"/>
    <d v="2022-11-14T00:00:00"/>
    <x v="2817"/>
    <x v="166"/>
    <x v="1"/>
    <n v="8"/>
    <n v="4120"/>
    <n v="0"/>
    <n v="32960"/>
    <n v="0"/>
    <x v="33371"/>
    <n v="25737.3"/>
    <x v="47623"/>
    <x v="8"/>
    <n v="21.913531553398059"/>
    <s v="Premium"/>
  </r>
  <r>
    <n v="49160"/>
    <d v="2023-02-14T00:00:00"/>
    <x v="4185"/>
    <x v="55"/>
    <x v="0"/>
    <n v="3"/>
    <n v="2843"/>
    <n v="15"/>
    <n v="8529"/>
    <n v="1279.3499999999999"/>
    <x v="16585"/>
    <n v="5668.09"/>
    <x v="47624"/>
    <x v="1"/>
    <n v="21.815673860117386"/>
    <s v="High"/>
  </r>
  <r>
    <n v="49161"/>
    <d v="2022-11-19T00:00:00"/>
    <x v="3803"/>
    <x v="2"/>
    <x v="3"/>
    <n v="2"/>
    <n v="747"/>
    <n v="10"/>
    <n v="1494"/>
    <n v="149.4"/>
    <x v="33372"/>
    <n v="787.54"/>
    <x v="47625"/>
    <x v="8"/>
    <n v="41.429421389260746"/>
    <s v="Mid"/>
  </r>
  <r>
    <n v="49162"/>
    <d v="2023-08-14T00:00:00"/>
    <x v="342"/>
    <x v="66"/>
    <x v="1"/>
    <n v="9"/>
    <n v="3833"/>
    <n v="20"/>
    <n v="34497"/>
    <n v="6899.4"/>
    <x v="30265"/>
    <n v="16386.740000000002"/>
    <x v="47626"/>
    <x v="6"/>
    <n v="40.622590370177122"/>
    <s v="Premium"/>
  </r>
  <r>
    <n v="49163"/>
    <d v="2023-07-15T00:00:00"/>
    <x v="1123"/>
    <x v="19"/>
    <x v="2"/>
    <n v="6"/>
    <n v="1027"/>
    <n v="10"/>
    <n v="6162"/>
    <n v="616.20000000000005"/>
    <x v="33373"/>
    <n v="3785.73"/>
    <x v="47627"/>
    <x v="6"/>
    <n v="31.73699015471167"/>
    <s v="High"/>
  </r>
  <r>
    <n v="49164"/>
    <d v="2022-08-18T00:00:00"/>
    <x v="2852"/>
    <x v="105"/>
    <x v="3"/>
    <n v="5"/>
    <n v="4759"/>
    <n v="20"/>
    <n v="23795"/>
    <n v="4759"/>
    <x v="33374"/>
    <n v="12819.56"/>
    <x v="47628"/>
    <x v="3"/>
    <n v="32.656230300483294"/>
    <s v="Premium"/>
  </r>
  <r>
    <n v="49165"/>
    <d v="2022-12-10T00:00:00"/>
    <x v="4479"/>
    <x v="68"/>
    <x v="1"/>
    <n v="4"/>
    <n v="4762"/>
    <n v="5"/>
    <n v="19048"/>
    <n v="952.4"/>
    <x v="33375"/>
    <n v="10891.53"/>
    <x v="47629"/>
    <x v="8"/>
    <n v="39.811169566082363"/>
    <s v="Premium"/>
  </r>
  <r>
    <n v="49166"/>
    <d v="2023-01-06T00:00:00"/>
    <x v="1703"/>
    <x v="150"/>
    <x v="0"/>
    <n v="7"/>
    <n v="3816"/>
    <n v="15"/>
    <n v="26712"/>
    <n v="4006.8"/>
    <x v="2607"/>
    <n v="16217.53"/>
    <x v="47630"/>
    <x v="1"/>
    <n v="28.573498581822665"/>
    <s v="Premium"/>
  </r>
  <r>
    <n v="49167"/>
    <d v="2023-07-10T00:00:00"/>
    <x v="597"/>
    <x v="190"/>
    <x v="1"/>
    <n v="3"/>
    <n v="3427"/>
    <n v="10"/>
    <n v="10281"/>
    <n v="1028.0999999999999"/>
    <x v="33376"/>
    <n v="6048.35"/>
    <x v="47631"/>
    <x v="6"/>
    <n v="34.632925893503661"/>
    <s v="Premium"/>
  </r>
  <r>
    <n v="49168"/>
    <d v="2022-10-19T00:00:00"/>
    <x v="2636"/>
    <x v="188"/>
    <x v="1"/>
    <n v="9"/>
    <n v="2538"/>
    <n v="0"/>
    <n v="22842"/>
    <n v="0"/>
    <x v="24737"/>
    <n v="15926.02"/>
    <x v="47632"/>
    <x v="8"/>
    <n v="30.277471324752646"/>
    <s v="High"/>
  </r>
  <r>
    <n v="49169"/>
    <d v="2023-03-13T00:00:00"/>
    <x v="1789"/>
    <x v="136"/>
    <x v="2"/>
    <n v="2"/>
    <n v="1917"/>
    <n v="20"/>
    <n v="3834"/>
    <n v="766.8"/>
    <x v="7079"/>
    <n v="2141.1999999999998"/>
    <x v="47633"/>
    <x v="1"/>
    <n v="30.190401669274909"/>
    <s v="High"/>
  </r>
  <r>
    <n v="49170"/>
    <d v="2022-09-04T00:00:00"/>
    <x v="3309"/>
    <x v="26"/>
    <x v="3"/>
    <n v="3"/>
    <n v="4802"/>
    <n v="0"/>
    <n v="14406"/>
    <n v="0"/>
    <x v="18088"/>
    <n v="10011.51"/>
    <x v="47634"/>
    <x v="3"/>
    <n v="30.504581424406496"/>
    <s v="Premium"/>
  </r>
  <r>
    <n v="49171"/>
    <d v="2022-08-07T00:00:00"/>
    <x v="2396"/>
    <x v="38"/>
    <x v="1"/>
    <n v="3"/>
    <n v="4376"/>
    <n v="10"/>
    <n v="13128"/>
    <n v="1312.8"/>
    <x v="3103"/>
    <n v="7961.61"/>
    <x v="47635"/>
    <x v="3"/>
    <n v="32.615529148892954"/>
    <s v="Premium"/>
  </r>
  <r>
    <n v="49172"/>
    <d v="2023-06-18T00:00:00"/>
    <x v="1899"/>
    <x v="71"/>
    <x v="3"/>
    <n v="3"/>
    <n v="3090"/>
    <n v="10"/>
    <n v="9270"/>
    <n v="927"/>
    <x v="25805"/>
    <n v="6501.29"/>
    <x v="47636"/>
    <x v="7"/>
    <n v="22.074913100803069"/>
    <s v="Premium"/>
  </r>
  <r>
    <n v="49173"/>
    <d v="2023-10-04T00:00:00"/>
    <x v="1042"/>
    <x v="16"/>
    <x v="3"/>
    <n v="3"/>
    <n v="1171"/>
    <n v="0"/>
    <n v="3513"/>
    <n v="0"/>
    <x v="33377"/>
    <n v="2460.9499999999998"/>
    <x v="47637"/>
    <x v="5"/>
    <n v="29.947338457159123"/>
    <s v="High"/>
  </r>
  <r>
    <n v="49174"/>
    <d v="2023-06-03T00:00:00"/>
    <x v="4896"/>
    <x v="113"/>
    <x v="0"/>
    <n v="9"/>
    <n v="1291"/>
    <n v="20"/>
    <n v="11619"/>
    <n v="2323.8000000000002"/>
    <x v="33378"/>
    <n v="5307.27"/>
    <x v="47638"/>
    <x v="7"/>
    <n v="42.903111283242964"/>
    <s v="High"/>
  </r>
  <r>
    <n v="49175"/>
    <d v="2024-02-23T00:00:00"/>
    <x v="3688"/>
    <x v="123"/>
    <x v="3"/>
    <n v="6"/>
    <n v="4416"/>
    <n v="0"/>
    <n v="26496"/>
    <n v="0"/>
    <x v="9023"/>
    <n v="16511.650000000001"/>
    <x v="47639"/>
    <x v="9"/>
    <n v="37.682480374396135"/>
    <s v="Premium"/>
  </r>
  <r>
    <n v="49176"/>
    <d v="2023-04-17T00:00:00"/>
    <x v="3735"/>
    <x v="2"/>
    <x v="1"/>
    <n v="5"/>
    <n v="2618"/>
    <n v="0"/>
    <n v="13090"/>
    <n v="0"/>
    <x v="2699"/>
    <n v="9721.99"/>
    <x v="47640"/>
    <x v="7"/>
    <n v="25.729640947288008"/>
    <s v="High"/>
  </r>
  <r>
    <n v="49177"/>
    <d v="2022-12-16T00:00:00"/>
    <x v="3525"/>
    <x v="61"/>
    <x v="2"/>
    <n v="6"/>
    <n v="4867"/>
    <n v="20"/>
    <n v="29202"/>
    <n v="5840.4"/>
    <x v="23465"/>
    <n v="13997.67"/>
    <x v="47641"/>
    <x v="8"/>
    <n v="40.082571399219233"/>
    <s v="Premium"/>
  </r>
  <r>
    <n v="49178"/>
    <d v="2022-02-13T00:00:00"/>
    <x v="2973"/>
    <x v="51"/>
    <x v="1"/>
    <n v="1"/>
    <n v="4067"/>
    <n v="5"/>
    <n v="4067"/>
    <n v="203.35"/>
    <x v="33379"/>
    <n v="2909.31"/>
    <x v="47642"/>
    <x v="4"/>
    <n v="24.70047752772637"/>
    <s v="Premium"/>
  </r>
  <r>
    <n v="49179"/>
    <d v="2024-01-22T00:00:00"/>
    <x v="1327"/>
    <x v="111"/>
    <x v="0"/>
    <n v="5"/>
    <n v="1095"/>
    <n v="15"/>
    <n v="5475"/>
    <n v="821.25"/>
    <x v="33380"/>
    <n v="2629.66"/>
    <x v="47643"/>
    <x v="9"/>
    <n v="43.493741606231531"/>
    <s v="High"/>
  </r>
  <r>
    <n v="49180"/>
    <d v="2024-05-27T00:00:00"/>
    <x v="3734"/>
    <x v="58"/>
    <x v="1"/>
    <n v="1"/>
    <n v="2014"/>
    <n v="10"/>
    <n v="2014"/>
    <n v="201.4"/>
    <x v="8230"/>
    <n v="1238.31"/>
    <x v="47644"/>
    <x v="2"/>
    <n v="31.683217477656406"/>
    <s v="High"/>
  </r>
  <r>
    <n v="49181"/>
    <d v="2022-03-06T00:00:00"/>
    <x v="4551"/>
    <x v="47"/>
    <x v="0"/>
    <n v="3"/>
    <n v="2365"/>
    <n v="0"/>
    <n v="7095"/>
    <n v="0"/>
    <x v="2585"/>
    <n v="4228.67"/>
    <x v="47645"/>
    <x v="4"/>
    <n v="40.399295278365045"/>
    <s v="High"/>
  </r>
  <r>
    <n v="49182"/>
    <d v="2022-09-03T00:00:00"/>
    <x v="4518"/>
    <x v="85"/>
    <x v="2"/>
    <n v="8"/>
    <n v="3735"/>
    <n v="10"/>
    <n v="29880"/>
    <n v="2988"/>
    <x v="33381"/>
    <n v="15083.46"/>
    <x v="47646"/>
    <x v="3"/>
    <n v="43.910977242302543"/>
    <s v="Premium"/>
  </r>
  <r>
    <n v="49183"/>
    <d v="2023-08-08T00:00:00"/>
    <x v="2444"/>
    <x v="28"/>
    <x v="3"/>
    <n v="6"/>
    <n v="3710"/>
    <n v="5"/>
    <n v="22260"/>
    <n v="1113"/>
    <x v="17315"/>
    <n v="13389.54"/>
    <x v="47647"/>
    <x v="6"/>
    <n v="36.683501205844799"/>
    <s v="Premium"/>
  </r>
  <r>
    <n v="49184"/>
    <d v="2022-03-12T00:00:00"/>
    <x v="3490"/>
    <x v="122"/>
    <x v="0"/>
    <n v="5"/>
    <n v="4377"/>
    <n v="0"/>
    <n v="21885"/>
    <n v="0"/>
    <x v="33382"/>
    <n v="14393.91"/>
    <x v="47648"/>
    <x v="4"/>
    <n v="34.229335161069223"/>
    <s v="Premium"/>
  </r>
  <r>
    <n v="49185"/>
    <d v="2023-12-10T00:00:00"/>
    <x v="336"/>
    <x v="163"/>
    <x v="1"/>
    <n v="6"/>
    <n v="548"/>
    <n v="20"/>
    <n v="3288"/>
    <n v="657.6"/>
    <x v="18397"/>
    <n v="1905.73"/>
    <x v="47649"/>
    <x v="5"/>
    <n v="27.549802311435524"/>
    <s v="Mid"/>
  </r>
  <r>
    <n v="49186"/>
    <d v="2023-12-02T00:00:00"/>
    <x v="2618"/>
    <x v="134"/>
    <x v="1"/>
    <n v="5"/>
    <n v="2985"/>
    <n v="20"/>
    <n v="14925"/>
    <n v="2985"/>
    <x v="24031"/>
    <n v="8219.23"/>
    <x v="47650"/>
    <x v="5"/>
    <n v="31.162227805695142"/>
    <s v="High"/>
  </r>
  <r>
    <n v="49187"/>
    <d v="2022-06-07T00:00:00"/>
    <x v="1013"/>
    <x v="134"/>
    <x v="2"/>
    <n v="1"/>
    <n v="4556"/>
    <n v="20"/>
    <n v="4556"/>
    <n v="911.2"/>
    <x v="10334"/>
    <n v="2644.73"/>
    <x v="47651"/>
    <x v="0"/>
    <n v="27.438268217734858"/>
    <s v="Premium"/>
  </r>
  <r>
    <n v="49188"/>
    <d v="2023-04-20T00:00:00"/>
    <x v="4582"/>
    <x v="71"/>
    <x v="0"/>
    <n v="2"/>
    <n v="4229"/>
    <n v="0"/>
    <n v="8458"/>
    <n v="0"/>
    <x v="33383"/>
    <n v="5960.84"/>
    <x v="47652"/>
    <x v="7"/>
    <n v="29.524237408370773"/>
    <s v="Premium"/>
  </r>
  <r>
    <n v="49189"/>
    <d v="2024-04-21T00:00:00"/>
    <x v="3625"/>
    <x v="96"/>
    <x v="0"/>
    <n v="3"/>
    <n v="360"/>
    <n v="10"/>
    <n v="1080"/>
    <n v="108"/>
    <x v="16894"/>
    <n v="623.16"/>
    <x v="47653"/>
    <x v="2"/>
    <n v="35.888888888888886"/>
    <s v="Low"/>
  </r>
  <r>
    <n v="49190"/>
    <d v="2022-01-25T00:00:00"/>
    <x v="4232"/>
    <x v="87"/>
    <x v="1"/>
    <n v="5"/>
    <n v="3116"/>
    <n v="5"/>
    <n v="15580"/>
    <n v="779"/>
    <x v="33384"/>
    <n v="8435.6200000000008"/>
    <x v="47654"/>
    <x v="4"/>
    <n v="43.006418485237482"/>
    <s v="Premium"/>
  </r>
  <r>
    <n v="49191"/>
    <d v="2024-04-29T00:00:00"/>
    <x v="1187"/>
    <x v="93"/>
    <x v="1"/>
    <n v="5"/>
    <n v="3764"/>
    <n v="10"/>
    <n v="18820"/>
    <n v="1882"/>
    <x v="30432"/>
    <n v="13062.21"/>
    <x v="47655"/>
    <x v="2"/>
    <n v="22.882217499114418"/>
    <s v="Premium"/>
  </r>
  <r>
    <n v="49192"/>
    <d v="2023-08-06T00:00:00"/>
    <x v="4915"/>
    <x v="156"/>
    <x v="3"/>
    <n v="9"/>
    <n v="3268"/>
    <n v="15"/>
    <n v="29412"/>
    <n v="4411.8"/>
    <x v="8239"/>
    <n v="15843.93"/>
    <x v="47656"/>
    <x v="6"/>
    <n v="36.624787001703986"/>
    <s v="Premium"/>
  </r>
  <r>
    <n v="49193"/>
    <d v="2024-04-04T00:00:00"/>
    <x v="3702"/>
    <x v="103"/>
    <x v="1"/>
    <n v="8"/>
    <n v="4962"/>
    <n v="20"/>
    <n v="39696"/>
    <n v="7939.2"/>
    <x v="33385"/>
    <n v="22112.07"/>
    <x v="47657"/>
    <x v="2"/>
    <n v="30.370597793228537"/>
    <s v="Premium"/>
  </r>
  <r>
    <n v="49194"/>
    <d v="2022-08-11T00:00:00"/>
    <x v="1436"/>
    <x v="71"/>
    <x v="0"/>
    <n v="5"/>
    <n v="2677"/>
    <n v="5"/>
    <n v="13385"/>
    <n v="669.25"/>
    <x v="33386"/>
    <n v="10050.56"/>
    <x v="47658"/>
    <x v="3"/>
    <n v="20.959754634999904"/>
    <s v="High"/>
  </r>
  <r>
    <n v="49195"/>
    <d v="2022-06-09T00:00:00"/>
    <x v="3202"/>
    <x v="138"/>
    <x v="0"/>
    <n v="4"/>
    <n v="4967"/>
    <n v="10"/>
    <n v="19868"/>
    <n v="1986.8"/>
    <x v="33387"/>
    <n v="12542.34"/>
    <x v="47659"/>
    <x v="0"/>
    <n v="29.857392121334136"/>
    <s v="Premium"/>
  </r>
  <r>
    <n v="49196"/>
    <d v="2024-03-28T00:00:00"/>
    <x v="2273"/>
    <x v="87"/>
    <x v="2"/>
    <n v="6"/>
    <n v="4561"/>
    <n v="20"/>
    <n v="27366"/>
    <n v="5473.2"/>
    <x v="15887"/>
    <n v="12284.3"/>
    <x v="47660"/>
    <x v="9"/>
    <n v="43.888858437477161"/>
    <s v="Premium"/>
  </r>
  <r>
    <n v="49197"/>
    <d v="2022-03-16T00:00:00"/>
    <x v="38"/>
    <x v="120"/>
    <x v="0"/>
    <n v="4"/>
    <n v="2714"/>
    <n v="20"/>
    <n v="10856"/>
    <n v="2171.1999999999998"/>
    <x v="33388"/>
    <n v="6530.53"/>
    <x v="47661"/>
    <x v="4"/>
    <n v="24.805061717022848"/>
    <s v="High"/>
  </r>
  <r>
    <n v="49198"/>
    <d v="2022-05-18T00:00:00"/>
    <x v="831"/>
    <x v="49"/>
    <x v="2"/>
    <n v="2"/>
    <n v="1340"/>
    <n v="10"/>
    <n v="2680"/>
    <n v="268"/>
    <x v="31046"/>
    <n v="1385.58"/>
    <x v="47662"/>
    <x v="0"/>
    <n v="42.554726368159209"/>
    <s v="High"/>
  </r>
  <r>
    <n v="49199"/>
    <d v="2023-04-24T00:00:00"/>
    <x v="2381"/>
    <x v="151"/>
    <x v="1"/>
    <n v="2"/>
    <n v="3132"/>
    <n v="15"/>
    <n v="6264"/>
    <n v="939.6"/>
    <x v="28044"/>
    <n v="3558.78"/>
    <x v="47663"/>
    <x v="7"/>
    <n v="33.160919540229884"/>
    <s v="Premium"/>
  </r>
  <r>
    <n v="49200"/>
    <d v="2023-07-07T00:00:00"/>
    <x v="4259"/>
    <x v="61"/>
    <x v="2"/>
    <n v="5"/>
    <n v="3923"/>
    <n v="0"/>
    <n v="19615"/>
    <n v="0"/>
    <x v="33389"/>
    <n v="11296.68"/>
    <x v="47664"/>
    <x v="6"/>
    <n v="42.407953097119552"/>
    <s v="Premium"/>
  </r>
  <r>
    <n v="49201"/>
    <d v="2022-10-30T00:00:00"/>
    <x v="92"/>
    <x v="113"/>
    <x v="0"/>
    <n v="1"/>
    <n v="3424"/>
    <n v="15"/>
    <n v="3424"/>
    <n v="513.6"/>
    <x v="15062"/>
    <n v="1966.62"/>
    <x v="47665"/>
    <x v="8"/>
    <n v="32.427844969763605"/>
    <s v="Premium"/>
  </r>
  <r>
    <n v="49202"/>
    <d v="2023-01-22T00:00:00"/>
    <x v="3597"/>
    <x v="70"/>
    <x v="0"/>
    <n v="1"/>
    <n v="2945"/>
    <n v="15"/>
    <n v="2945"/>
    <n v="441.75"/>
    <x v="33390"/>
    <n v="1729.84"/>
    <x v="47666"/>
    <x v="1"/>
    <n v="30.896234894636969"/>
    <s v="High"/>
  </r>
  <r>
    <n v="49203"/>
    <d v="2023-04-17T00:00:00"/>
    <x v="1120"/>
    <x v="68"/>
    <x v="2"/>
    <n v="9"/>
    <n v="1937"/>
    <n v="5"/>
    <n v="17433"/>
    <n v="871.65"/>
    <x v="33391"/>
    <n v="11254.73"/>
    <x v="47667"/>
    <x v="7"/>
    <n v="32.042194627853412"/>
    <s v="High"/>
  </r>
  <r>
    <n v="49204"/>
    <d v="2022-11-30T00:00:00"/>
    <x v="2655"/>
    <x v="41"/>
    <x v="1"/>
    <n v="9"/>
    <n v="1034"/>
    <n v="15"/>
    <n v="9306"/>
    <n v="1395.9"/>
    <x v="12221"/>
    <n v="5634.12"/>
    <x v="47668"/>
    <x v="8"/>
    <n v="28.773087571585691"/>
    <s v="High"/>
  </r>
  <r>
    <n v="49205"/>
    <d v="2022-11-05T00:00:00"/>
    <x v="870"/>
    <x v="183"/>
    <x v="1"/>
    <n v="4"/>
    <n v="1891"/>
    <n v="20"/>
    <n v="7564"/>
    <n v="1512.8"/>
    <x v="33392"/>
    <n v="4236.04"/>
    <x v="47669"/>
    <x v="8"/>
    <n v="29.996694870438922"/>
    <s v="High"/>
  </r>
  <r>
    <n v="49206"/>
    <d v="2023-06-12T00:00:00"/>
    <x v="4420"/>
    <x v="2"/>
    <x v="0"/>
    <n v="3"/>
    <n v="4841"/>
    <n v="0"/>
    <n v="14523"/>
    <n v="0"/>
    <x v="29885"/>
    <n v="9059.52"/>
    <x v="47670"/>
    <x v="7"/>
    <n v="37.619500103284444"/>
    <s v="Premium"/>
  </r>
  <r>
    <n v="49207"/>
    <d v="2024-06-05T00:00:00"/>
    <x v="83"/>
    <x v="14"/>
    <x v="3"/>
    <n v="3"/>
    <n v="1950"/>
    <n v="20"/>
    <n v="5850"/>
    <n v="1170"/>
    <x v="3663"/>
    <n v="2664.58"/>
    <x v="47671"/>
    <x v="2"/>
    <n v="43.064529914529913"/>
    <s v="High"/>
  </r>
  <r>
    <n v="49208"/>
    <d v="2023-12-02T00:00:00"/>
    <x v="1646"/>
    <x v="36"/>
    <x v="0"/>
    <n v="7"/>
    <n v="344"/>
    <n v="5"/>
    <n v="2408"/>
    <n v="120.4"/>
    <x v="33393"/>
    <n v="1500.93"/>
    <x v="47672"/>
    <x v="5"/>
    <n v="34.388442035320857"/>
    <s v="Low"/>
  </r>
  <r>
    <n v="49209"/>
    <d v="2023-06-24T00:00:00"/>
    <x v="4102"/>
    <x v="57"/>
    <x v="1"/>
    <n v="3"/>
    <n v="546"/>
    <n v="0"/>
    <n v="1638"/>
    <n v="0"/>
    <x v="2518"/>
    <n v="1099.1199999999999"/>
    <x v="47673"/>
    <x v="7"/>
    <n v="32.898656898656895"/>
    <s v="Mid"/>
  </r>
  <r>
    <n v="49210"/>
    <d v="2022-06-12T00:00:00"/>
    <x v="1261"/>
    <x v="185"/>
    <x v="2"/>
    <n v="1"/>
    <n v="2441"/>
    <n v="20"/>
    <n v="2441"/>
    <n v="488.2"/>
    <x v="7516"/>
    <n v="1181.33"/>
    <x v="47674"/>
    <x v="0"/>
    <n v="39.505837771405169"/>
    <s v="High"/>
  </r>
  <r>
    <n v="49211"/>
    <d v="2024-06-16T00:00:00"/>
    <x v="2682"/>
    <x v="115"/>
    <x v="0"/>
    <n v="6"/>
    <n v="3667"/>
    <n v="0"/>
    <n v="22002"/>
    <n v="0"/>
    <x v="1613"/>
    <n v="14311.82"/>
    <x v="47675"/>
    <x v="2"/>
    <n v="34.952186164894101"/>
    <s v="Premium"/>
  </r>
  <r>
    <n v="49212"/>
    <d v="2024-04-08T00:00:00"/>
    <x v="3848"/>
    <x v="109"/>
    <x v="2"/>
    <n v="3"/>
    <n v="813"/>
    <n v="0"/>
    <n v="2439"/>
    <n v="0"/>
    <x v="9226"/>
    <n v="1939.44"/>
    <x v="47676"/>
    <x v="2"/>
    <n v="20.482164821648215"/>
    <s v="Mid"/>
  </r>
  <r>
    <n v="49213"/>
    <d v="2022-02-24T00:00:00"/>
    <x v="4624"/>
    <x v="115"/>
    <x v="3"/>
    <n v="9"/>
    <n v="3614"/>
    <n v="0"/>
    <n v="32526"/>
    <n v="0"/>
    <x v="22266"/>
    <n v="18463.87"/>
    <x v="47677"/>
    <x v="4"/>
    <n v="43.23350550328967"/>
    <s v="Premium"/>
  </r>
  <r>
    <n v="49214"/>
    <d v="2024-02-25T00:00:00"/>
    <x v="1563"/>
    <x v="73"/>
    <x v="2"/>
    <n v="5"/>
    <n v="3428"/>
    <n v="15"/>
    <n v="17140"/>
    <n v="2571"/>
    <x v="14264"/>
    <n v="8168.34"/>
    <x v="47678"/>
    <x v="9"/>
    <n v="43.933420275928341"/>
    <s v="Premium"/>
  </r>
  <r>
    <n v="49215"/>
    <d v="2023-03-31T00:00:00"/>
    <x v="2964"/>
    <x v="115"/>
    <x v="0"/>
    <n v="5"/>
    <n v="2125"/>
    <n v="0"/>
    <n v="10625"/>
    <n v="0"/>
    <x v="33394"/>
    <n v="7455.36"/>
    <x v="47679"/>
    <x v="1"/>
    <n v="29.831905882352938"/>
    <s v="High"/>
  </r>
  <r>
    <n v="49216"/>
    <d v="2022-11-01T00:00:00"/>
    <x v="1194"/>
    <x v="167"/>
    <x v="2"/>
    <n v="6"/>
    <n v="2277"/>
    <n v="10"/>
    <n v="13662"/>
    <n v="1366.2"/>
    <x v="2793"/>
    <n v="8587.66"/>
    <x v="47680"/>
    <x v="8"/>
    <n v="30.157777452463442"/>
    <s v="High"/>
  </r>
  <r>
    <n v="49217"/>
    <d v="2022-04-12T00:00:00"/>
    <x v="3476"/>
    <x v="105"/>
    <x v="2"/>
    <n v="4"/>
    <n v="3605"/>
    <n v="5"/>
    <n v="14420"/>
    <n v="721"/>
    <x v="33395"/>
    <n v="10641.49"/>
    <x v="47681"/>
    <x v="0"/>
    <n v="22.319220381049711"/>
    <s v="Premium"/>
  </r>
  <r>
    <n v="49218"/>
    <d v="2023-07-08T00:00:00"/>
    <x v="2689"/>
    <x v="152"/>
    <x v="3"/>
    <n v="9"/>
    <n v="3295"/>
    <n v="5"/>
    <n v="29655"/>
    <n v="1482.75"/>
    <x v="33396"/>
    <n v="18924.54"/>
    <x v="47682"/>
    <x v="6"/>
    <n v="32.825599659239138"/>
    <s v="Premium"/>
  </r>
  <r>
    <n v="49219"/>
    <d v="2024-02-14T00:00:00"/>
    <x v="2071"/>
    <x v="141"/>
    <x v="1"/>
    <n v="8"/>
    <n v="3572"/>
    <n v="5"/>
    <n v="28576"/>
    <n v="1428.8"/>
    <x v="33397"/>
    <n v="19637.87"/>
    <x v="47683"/>
    <x v="9"/>
    <n v="27.661526787292978"/>
    <s v="Premium"/>
  </r>
  <r>
    <n v="49220"/>
    <d v="2023-01-23T00:00:00"/>
    <x v="1970"/>
    <x v="32"/>
    <x v="3"/>
    <n v="6"/>
    <n v="1203"/>
    <n v="20"/>
    <n v="7218"/>
    <n v="1443.6"/>
    <x v="22365"/>
    <n v="4565.41"/>
    <x v="47684"/>
    <x v="1"/>
    <n v="20.937067054585761"/>
    <s v="High"/>
  </r>
  <r>
    <n v="49221"/>
    <d v="2023-11-14T00:00:00"/>
    <x v="2644"/>
    <x v="65"/>
    <x v="2"/>
    <n v="8"/>
    <n v="3790"/>
    <n v="10"/>
    <n v="30320"/>
    <n v="3032"/>
    <x v="20195"/>
    <n v="17060.64"/>
    <x v="47685"/>
    <x v="5"/>
    <n v="37.479331574318387"/>
    <s v="Premium"/>
  </r>
  <r>
    <n v="49222"/>
    <d v="2022-07-27T00:00:00"/>
    <x v="3376"/>
    <x v="158"/>
    <x v="0"/>
    <n v="6"/>
    <n v="1731"/>
    <n v="0"/>
    <n v="10386"/>
    <n v="0"/>
    <x v="28473"/>
    <n v="6882.28"/>
    <x v="47686"/>
    <x v="3"/>
    <n v="33.735027922202967"/>
    <s v="High"/>
  </r>
  <r>
    <n v="49223"/>
    <d v="2022-11-11T00:00:00"/>
    <x v="1218"/>
    <x v="20"/>
    <x v="2"/>
    <n v="6"/>
    <n v="888"/>
    <n v="20"/>
    <n v="5328"/>
    <n v="1065.5999999999999"/>
    <x v="2403"/>
    <n v="3234.92"/>
    <x v="47687"/>
    <x v="8"/>
    <n v="24.105668168168172"/>
    <s v="Mid"/>
  </r>
  <r>
    <n v="49224"/>
    <d v="2022-02-18T00:00:00"/>
    <x v="692"/>
    <x v="177"/>
    <x v="0"/>
    <n v="8"/>
    <n v="426"/>
    <n v="10"/>
    <n v="3408"/>
    <n v="340.8"/>
    <x v="7079"/>
    <n v="2059.39"/>
    <x v="47688"/>
    <x v="4"/>
    <n v="32.857655190401672"/>
    <s v="Low"/>
  </r>
  <r>
    <n v="49225"/>
    <d v="2023-07-26T00:00:00"/>
    <x v="2163"/>
    <x v="13"/>
    <x v="0"/>
    <n v="9"/>
    <n v="2641"/>
    <n v="15"/>
    <n v="23769"/>
    <n v="3565.35"/>
    <x v="25179"/>
    <n v="14638.44"/>
    <x v="47689"/>
    <x v="6"/>
    <n v="27.545567261361185"/>
    <s v="High"/>
  </r>
  <r>
    <n v="49226"/>
    <d v="2023-06-02T00:00:00"/>
    <x v="2780"/>
    <x v="4"/>
    <x v="3"/>
    <n v="3"/>
    <n v="931"/>
    <n v="5"/>
    <n v="2793"/>
    <n v="139.65"/>
    <x v="3553"/>
    <n v="1494.09"/>
    <x v="45280"/>
    <x v="7"/>
    <n v="43.690429080219346"/>
    <s v="Mid"/>
  </r>
  <r>
    <n v="49227"/>
    <d v="2022-05-28T00:00:00"/>
    <x v="351"/>
    <x v="34"/>
    <x v="0"/>
    <n v="7"/>
    <n v="494"/>
    <n v="10"/>
    <n v="3458"/>
    <n v="345.8"/>
    <x v="14527"/>
    <n v="1853.2"/>
    <x v="47690"/>
    <x v="0"/>
    <n v="40.453698348435189"/>
    <s v="Low"/>
  </r>
  <r>
    <n v="49228"/>
    <d v="2024-03-09T00:00:00"/>
    <x v="82"/>
    <x v="150"/>
    <x v="0"/>
    <n v="4"/>
    <n v="3640"/>
    <n v="10"/>
    <n v="14560"/>
    <n v="1456"/>
    <x v="23127"/>
    <n v="9396.2800000000007"/>
    <x v="47691"/>
    <x v="9"/>
    <n v="28.294566544566539"/>
    <s v="Premium"/>
  </r>
  <r>
    <n v="49229"/>
    <d v="2022-07-30T00:00:00"/>
    <x v="3108"/>
    <x v="37"/>
    <x v="0"/>
    <n v="8"/>
    <n v="2718"/>
    <n v="5"/>
    <n v="21744"/>
    <n v="1087.2"/>
    <x v="25011"/>
    <n v="12362.32"/>
    <x v="47692"/>
    <x v="3"/>
    <n v="40.153750822973549"/>
    <s v="High"/>
  </r>
  <r>
    <n v="49230"/>
    <d v="2023-01-07T00:00:00"/>
    <x v="1023"/>
    <x v="126"/>
    <x v="0"/>
    <n v="5"/>
    <n v="748"/>
    <n v="20"/>
    <n v="3740"/>
    <n v="748"/>
    <x v="19325"/>
    <n v="1887.83"/>
    <x v="47693"/>
    <x v="1"/>
    <n v="36.904077540106954"/>
    <s v="Mid"/>
  </r>
  <r>
    <n v="49231"/>
    <d v="2023-10-24T00:00:00"/>
    <x v="993"/>
    <x v="20"/>
    <x v="0"/>
    <n v="8"/>
    <n v="3446"/>
    <n v="0"/>
    <n v="27568"/>
    <n v="0"/>
    <x v="33398"/>
    <n v="15193.84"/>
    <x v="47694"/>
    <x v="5"/>
    <n v="44.885954730121881"/>
    <s v="Premium"/>
  </r>
  <r>
    <n v="49232"/>
    <d v="2023-08-20T00:00:00"/>
    <x v="4667"/>
    <x v="195"/>
    <x v="3"/>
    <n v="2"/>
    <n v="3703"/>
    <n v="0"/>
    <n v="7406"/>
    <n v="0"/>
    <x v="33399"/>
    <n v="5657.69"/>
    <x v="47695"/>
    <x v="6"/>
    <n v="23.606670267350797"/>
    <s v="Premium"/>
  </r>
  <r>
    <n v="49233"/>
    <d v="2023-11-03T00:00:00"/>
    <x v="4895"/>
    <x v="186"/>
    <x v="1"/>
    <n v="6"/>
    <n v="4071"/>
    <n v="20"/>
    <n v="24426"/>
    <n v="4885.2"/>
    <x v="929"/>
    <n v="13548.64"/>
    <x v="47696"/>
    <x v="5"/>
    <n v="30.664865307459266"/>
    <s v="Premium"/>
  </r>
  <r>
    <n v="49234"/>
    <d v="2022-02-16T00:00:00"/>
    <x v="3505"/>
    <x v="154"/>
    <x v="2"/>
    <n v="2"/>
    <n v="3169"/>
    <n v="15"/>
    <n v="6338"/>
    <n v="950.7"/>
    <x v="33400"/>
    <n v="3026.07"/>
    <x v="47697"/>
    <x v="4"/>
    <n v="43.829562118315295"/>
    <s v="Premium"/>
  </r>
  <r>
    <n v="49235"/>
    <d v="2023-11-05T00:00:00"/>
    <x v="2897"/>
    <x v="25"/>
    <x v="2"/>
    <n v="6"/>
    <n v="3788"/>
    <n v="10"/>
    <n v="22728"/>
    <n v="2272.8000000000002"/>
    <x v="33401"/>
    <n v="14782.15"/>
    <x v="47698"/>
    <x v="5"/>
    <n v="27.734023622355195"/>
    <s v="Premium"/>
  </r>
  <r>
    <n v="49236"/>
    <d v="2023-05-14T00:00:00"/>
    <x v="2870"/>
    <x v="84"/>
    <x v="2"/>
    <n v="3"/>
    <n v="4272"/>
    <n v="20"/>
    <n v="12816"/>
    <n v="2563.1999999999998"/>
    <x v="29039"/>
    <n v="7960.99"/>
    <x v="47699"/>
    <x v="7"/>
    <n v="22.353015761548068"/>
    <s v="Premium"/>
  </r>
  <r>
    <n v="49237"/>
    <d v="2022-06-04T00:00:00"/>
    <x v="1200"/>
    <x v="109"/>
    <x v="0"/>
    <n v="7"/>
    <n v="4180"/>
    <n v="5"/>
    <n v="29260"/>
    <n v="1463"/>
    <x v="33402"/>
    <n v="16478.48"/>
    <x v="47700"/>
    <x v="0"/>
    <n v="40.718494801597295"/>
    <s v="Premium"/>
  </r>
  <r>
    <n v="49238"/>
    <d v="2022-08-18T00:00:00"/>
    <x v="4472"/>
    <x v="181"/>
    <x v="0"/>
    <n v="7"/>
    <n v="3525"/>
    <n v="5"/>
    <n v="24675"/>
    <n v="1233.75"/>
    <x v="5210"/>
    <n v="13954.84"/>
    <x v="47701"/>
    <x v="3"/>
    <n v="40.46887431344318"/>
    <s v="Premium"/>
  </r>
  <r>
    <n v="49239"/>
    <d v="2022-10-27T00:00:00"/>
    <x v="2827"/>
    <x v="7"/>
    <x v="0"/>
    <n v="3"/>
    <n v="1828"/>
    <n v="5"/>
    <n v="5484"/>
    <n v="274.2"/>
    <x v="31390"/>
    <n v="3773.02"/>
    <x v="47702"/>
    <x v="8"/>
    <n v="27.578409919766596"/>
    <s v="High"/>
  </r>
  <r>
    <n v="49240"/>
    <d v="2022-06-07T00:00:00"/>
    <x v="1462"/>
    <x v="49"/>
    <x v="0"/>
    <n v="7"/>
    <n v="1240"/>
    <n v="5"/>
    <n v="8680"/>
    <n v="434"/>
    <x v="17781"/>
    <n v="6033.73"/>
    <x v="47703"/>
    <x v="0"/>
    <n v="26.828401649284501"/>
    <s v="High"/>
  </r>
  <r>
    <n v="49241"/>
    <d v="2023-11-04T00:00:00"/>
    <x v="1133"/>
    <x v="145"/>
    <x v="1"/>
    <n v="2"/>
    <n v="1877"/>
    <n v="20"/>
    <n v="3754"/>
    <n v="750.8"/>
    <x v="33403"/>
    <n v="1767.25"/>
    <x v="47704"/>
    <x v="5"/>
    <n v="41.154435269046353"/>
    <s v="High"/>
  </r>
  <r>
    <n v="49242"/>
    <d v="2022-09-04T00:00:00"/>
    <x v="2195"/>
    <x v="50"/>
    <x v="1"/>
    <n v="9"/>
    <n v="1323"/>
    <n v="15"/>
    <n v="11907"/>
    <n v="1786.05"/>
    <x v="308"/>
    <n v="7357.51"/>
    <x v="16442"/>
    <x v="3"/>
    <n v="27.304156230393389"/>
    <s v="High"/>
  </r>
  <r>
    <n v="49243"/>
    <d v="2023-07-22T00:00:00"/>
    <x v="3937"/>
    <x v="4"/>
    <x v="2"/>
    <n v="9"/>
    <n v="1710"/>
    <n v="0"/>
    <n v="15390"/>
    <n v="0"/>
    <x v="17843"/>
    <n v="9288.92"/>
    <x v="47705"/>
    <x v="6"/>
    <n v="39.643144899285247"/>
    <s v="High"/>
  </r>
  <r>
    <n v="49244"/>
    <d v="2022-05-31T00:00:00"/>
    <x v="338"/>
    <x v="56"/>
    <x v="3"/>
    <n v="6"/>
    <n v="3881"/>
    <n v="20"/>
    <n v="23286"/>
    <n v="4657.2"/>
    <x v="33404"/>
    <n v="12917.28"/>
    <x v="47706"/>
    <x v="0"/>
    <n v="30.659623808296832"/>
    <s v="Premium"/>
  </r>
  <r>
    <n v="49245"/>
    <d v="2022-10-26T00:00:00"/>
    <x v="1938"/>
    <x v="122"/>
    <x v="0"/>
    <n v="9"/>
    <n v="3205"/>
    <n v="10"/>
    <n v="28845"/>
    <n v="2884.5"/>
    <x v="25027"/>
    <n v="14327.8"/>
    <x v="47707"/>
    <x v="8"/>
    <n v="44.809229406213284"/>
    <s v="Premium"/>
  </r>
  <r>
    <n v="49246"/>
    <d v="2022-02-23T00:00:00"/>
    <x v="2138"/>
    <x v="50"/>
    <x v="1"/>
    <n v="7"/>
    <n v="688"/>
    <n v="5"/>
    <n v="4816"/>
    <n v="240.8"/>
    <x v="8038"/>
    <n v="2734.66"/>
    <x v="43321"/>
    <x v="4"/>
    <n v="40.228623885294631"/>
    <s v="Mid"/>
  </r>
  <r>
    <n v="49247"/>
    <d v="2022-08-11T00:00:00"/>
    <x v="40"/>
    <x v="94"/>
    <x v="1"/>
    <n v="4"/>
    <n v="792"/>
    <n v="5"/>
    <n v="3168"/>
    <n v="158.4"/>
    <x v="1492"/>
    <n v="2239.86"/>
    <x v="47708"/>
    <x v="3"/>
    <n v="25.576156299840513"/>
    <s v="Mid"/>
  </r>
  <r>
    <n v="49248"/>
    <d v="2024-02-05T00:00:00"/>
    <x v="234"/>
    <x v="143"/>
    <x v="0"/>
    <n v="5"/>
    <n v="4619"/>
    <n v="15"/>
    <n v="23095"/>
    <n v="3464.25"/>
    <x v="33405"/>
    <n v="11824.36"/>
    <x v="47709"/>
    <x v="9"/>
    <n v="39.766132216038613"/>
    <s v="Premium"/>
  </r>
  <r>
    <n v="49249"/>
    <d v="2023-08-03T00:00:00"/>
    <x v="2064"/>
    <x v="116"/>
    <x v="2"/>
    <n v="4"/>
    <n v="441"/>
    <n v="15"/>
    <n v="1764"/>
    <n v="264.60000000000002"/>
    <x v="23556"/>
    <n v="837.55"/>
    <x v="47710"/>
    <x v="6"/>
    <n v="44.140989729225019"/>
    <s v="Low"/>
  </r>
  <r>
    <n v="49250"/>
    <d v="2023-07-19T00:00:00"/>
    <x v="4350"/>
    <x v="67"/>
    <x v="0"/>
    <n v="9"/>
    <n v="1931"/>
    <n v="0"/>
    <n v="17379"/>
    <n v="0"/>
    <x v="33406"/>
    <n v="13726.47"/>
    <x v="47711"/>
    <x v="6"/>
    <n v="21.016916968755396"/>
    <s v="High"/>
  </r>
  <r>
    <n v="49251"/>
    <d v="2023-04-12T00:00:00"/>
    <x v="1349"/>
    <x v="109"/>
    <x v="1"/>
    <n v="7"/>
    <n v="3756"/>
    <n v="10"/>
    <n v="26292"/>
    <n v="2629.2"/>
    <x v="33407"/>
    <n v="17133.43"/>
    <x v="47712"/>
    <x v="7"/>
    <n v="27.593395540679889"/>
    <s v="Premium"/>
  </r>
  <r>
    <n v="49252"/>
    <d v="2024-01-27T00:00:00"/>
    <x v="3670"/>
    <x v="97"/>
    <x v="2"/>
    <n v="5"/>
    <n v="3159"/>
    <n v="0"/>
    <n v="15795"/>
    <n v="0"/>
    <x v="12039"/>
    <n v="9994.59"/>
    <x v="47713"/>
    <x v="9"/>
    <n v="36.723076923076917"/>
    <s v="Premium"/>
  </r>
  <r>
    <n v="49253"/>
    <d v="2023-05-01T00:00:00"/>
    <x v="73"/>
    <x v="185"/>
    <x v="3"/>
    <n v="1"/>
    <n v="1849"/>
    <n v="5"/>
    <n v="1849"/>
    <n v="92.45"/>
    <x v="33408"/>
    <n v="1234.74"/>
    <x v="47714"/>
    <x v="7"/>
    <n v="29.706526998946796"/>
    <s v="High"/>
  </r>
  <r>
    <n v="49254"/>
    <d v="2023-07-06T00:00:00"/>
    <x v="4660"/>
    <x v="30"/>
    <x v="3"/>
    <n v="3"/>
    <n v="4643"/>
    <n v="15"/>
    <n v="13929"/>
    <n v="2089.35"/>
    <x v="33409"/>
    <n v="8847.94"/>
    <x v="47715"/>
    <x v="6"/>
    <n v="25.268567905301254"/>
    <s v="Premium"/>
  </r>
  <r>
    <n v="49255"/>
    <d v="2023-03-20T00:00:00"/>
    <x v="82"/>
    <x v="115"/>
    <x v="1"/>
    <n v="6"/>
    <n v="1088"/>
    <n v="0"/>
    <n v="6528"/>
    <n v="0"/>
    <x v="2340"/>
    <n v="4321.8100000000004"/>
    <x v="47716"/>
    <x v="1"/>
    <n v="33.795802696078432"/>
    <s v="High"/>
  </r>
  <r>
    <n v="49256"/>
    <d v="2024-05-03T00:00:00"/>
    <x v="1968"/>
    <x v="37"/>
    <x v="0"/>
    <n v="9"/>
    <n v="4583"/>
    <n v="15"/>
    <n v="41247"/>
    <n v="6187.05"/>
    <x v="33410"/>
    <n v="19834.97"/>
    <x v="47717"/>
    <x v="2"/>
    <n v="43.425561074673524"/>
    <s v="Premium"/>
  </r>
  <r>
    <n v="49257"/>
    <d v="2024-05-12T00:00:00"/>
    <x v="2731"/>
    <x v="47"/>
    <x v="3"/>
    <n v="3"/>
    <n v="423"/>
    <n v="0"/>
    <n v="1269"/>
    <n v="0"/>
    <x v="33411"/>
    <n v="864.44"/>
    <x v="47718"/>
    <x v="2"/>
    <n v="31.880220646178092"/>
    <s v="Low"/>
  </r>
  <r>
    <n v="49258"/>
    <d v="2022-05-18T00:00:00"/>
    <x v="4662"/>
    <x v="105"/>
    <x v="2"/>
    <n v="5"/>
    <n v="3772"/>
    <n v="10"/>
    <n v="18860"/>
    <n v="1886"/>
    <x v="19688"/>
    <n v="9744.3700000000008"/>
    <x v="47719"/>
    <x v="0"/>
    <n v="42.592376575939674"/>
    <s v="Premium"/>
  </r>
  <r>
    <n v="49259"/>
    <d v="2024-02-17T00:00:00"/>
    <x v="2305"/>
    <x v="101"/>
    <x v="1"/>
    <n v="3"/>
    <n v="2208"/>
    <n v="15"/>
    <n v="6624"/>
    <n v="993.6"/>
    <x v="14685"/>
    <n v="3715.9"/>
    <x v="47720"/>
    <x v="9"/>
    <n v="34.002912759306625"/>
    <s v="High"/>
  </r>
  <r>
    <n v="49260"/>
    <d v="2023-10-12T00:00:00"/>
    <x v="1947"/>
    <x v="185"/>
    <x v="3"/>
    <n v="2"/>
    <n v="1438"/>
    <n v="0"/>
    <n v="2876"/>
    <n v="0"/>
    <x v="23303"/>
    <n v="1806.34"/>
    <x v="47721"/>
    <x v="5"/>
    <n v="37.192628650904034"/>
    <s v="High"/>
  </r>
  <r>
    <n v="49261"/>
    <d v="2022-10-19T00:00:00"/>
    <x v="4749"/>
    <x v="5"/>
    <x v="2"/>
    <n v="1"/>
    <n v="2333"/>
    <n v="20"/>
    <n v="2333"/>
    <n v="466.6"/>
    <x v="33412"/>
    <n v="1166.8800000000001"/>
    <x v="47722"/>
    <x v="8"/>
    <n v="37.479639948564078"/>
    <s v="High"/>
  </r>
  <r>
    <n v="49262"/>
    <d v="2022-07-29T00:00:00"/>
    <x v="4445"/>
    <x v="0"/>
    <x v="2"/>
    <n v="1"/>
    <n v="992"/>
    <n v="0"/>
    <n v="992"/>
    <n v="0"/>
    <x v="3895"/>
    <n v="742.55"/>
    <x v="47723"/>
    <x v="3"/>
    <n v="25.146169354838712"/>
    <s v="Mid"/>
  </r>
  <r>
    <n v="49263"/>
    <d v="2023-11-15T00:00:00"/>
    <x v="4091"/>
    <x v="116"/>
    <x v="1"/>
    <n v="6"/>
    <n v="2608"/>
    <n v="5"/>
    <n v="15648"/>
    <n v="782.4"/>
    <x v="33413"/>
    <n v="8605.44"/>
    <x v="47724"/>
    <x v="5"/>
    <n v="42.111721020342266"/>
    <s v="High"/>
  </r>
  <r>
    <n v="49264"/>
    <d v="2023-11-28T00:00:00"/>
    <x v="1637"/>
    <x v="21"/>
    <x v="3"/>
    <n v="5"/>
    <n v="1384"/>
    <n v="5"/>
    <n v="6920"/>
    <n v="346"/>
    <x v="17882"/>
    <n v="3970.28"/>
    <x v="47725"/>
    <x v="5"/>
    <n v="39.606327958624881"/>
    <s v="High"/>
  </r>
  <r>
    <n v="49265"/>
    <d v="2024-03-21T00:00:00"/>
    <x v="3144"/>
    <x v="175"/>
    <x v="3"/>
    <n v="2"/>
    <n v="2141"/>
    <n v="15"/>
    <n v="4282"/>
    <n v="642.29999999999995"/>
    <x v="33414"/>
    <n v="2133.83"/>
    <x v="47726"/>
    <x v="9"/>
    <n v="41.373464846003785"/>
    <s v="High"/>
  </r>
  <r>
    <n v="49266"/>
    <d v="2024-01-22T00:00:00"/>
    <x v="315"/>
    <x v="187"/>
    <x v="3"/>
    <n v="3"/>
    <n v="4610"/>
    <n v="10"/>
    <n v="13830"/>
    <n v="1383"/>
    <x v="31850"/>
    <n v="8859.57"/>
    <x v="47727"/>
    <x v="9"/>
    <n v="28.821643769583034"/>
    <s v="Premium"/>
  </r>
  <r>
    <n v="49267"/>
    <d v="2022-07-30T00:00:00"/>
    <x v="1891"/>
    <x v="186"/>
    <x v="0"/>
    <n v="4"/>
    <n v="3743"/>
    <n v="20"/>
    <n v="14972"/>
    <n v="2994.4"/>
    <x v="7210"/>
    <n v="6628.03"/>
    <x v="47728"/>
    <x v="3"/>
    <n v="44.663121159497727"/>
    <s v="Premium"/>
  </r>
  <r>
    <n v="49268"/>
    <d v="2024-05-24T00:00:00"/>
    <x v="4369"/>
    <x v="154"/>
    <x v="1"/>
    <n v="9"/>
    <n v="4941"/>
    <n v="5"/>
    <n v="44469"/>
    <n v="2223.4499999999998"/>
    <x v="7054"/>
    <n v="23464.81"/>
    <x v="47729"/>
    <x v="2"/>
    <n v="44.456137983763973"/>
    <s v="Premium"/>
  </r>
  <r>
    <n v="49269"/>
    <d v="2023-10-25T00:00:00"/>
    <x v="4723"/>
    <x v="6"/>
    <x v="0"/>
    <n v="1"/>
    <n v="4657"/>
    <n v="5"/>
    <n v="4657"/>
    <n v="232.85"/>
    <x v="32858"/>
    <n v="3100.34"/>
    <x v="47730"/>
    <x v="5"/>
    <n v="29.922357967067121"/>
    <s v="Premium"/>
  </r>
  <r>
    <n v="49270"/>
    <d v="2023-01-23T00:00:00"/>
    <x v="3260"/>
    <x v="69"/>
    <x v="3"/>
    <n v="1"/>
    <n v="4665"/>
    <n v="0"/>
    <n v="4665"/>
    <n v="0"/>
    <x v="4587"/>
    <n v="3087.73"/>
    <x v="47731"/>
    <x v="1"/>
    <n v="33.810718113612005"/>
    <s v="Premium"/>
  </r>
  <r>
    <n v="49271"/>
    <d v="2023-01-31T00:00:00"/>
    <x v="1428"/>
    <x v="161"/>
    <x v="2"/>
    <n v="5"/>
    <n v="1042"/>
    <n v="0"/>
    <n v="5210"/>
    <n v="0"/>
    <x v="29278"/>
    <n v="2896.07"/>
    <x v="47732"/>
    <x v="1"/>
    <n v="44.413243761996156"/>
    <s v="High"/>
  </r>
  <r>
    <n v="49272"/>
    <d v="2022-05-04T00:00:00"/>
    <x v="866"/>
    <x v="150"/>
    <x v="1"/>
    <n v="6"/>
    <n v="2668"/>
    <n v="10"/>
    <n v="16008"/>
    <n v="1600.8"/>
    <x v="33415"/>
    <n v="10610.8"/>
    <x v="47733"/>
    <x v="0"/>
    <n v="26.350713532122828"/>
    <s v="High"/>
  </r>
  <r>
    <n v="49273"/>
    <d v="2023-07-15T00:00:00"/>
    <x v="86"/>
    <x v="130"/>
    <x v="2"/>
    <n v="5"/>
    <n v="279"/>
    <n v="10"/>
    <n v="1395"/>
    <n v="139.5"/>
    <x v="15482"/>
    <n v="797.49"/>
    <x v="47734"/>
    <x v="6"/>
    <n v="36.480286738351253"/>
    <s v="Low"/>
  </r>
  <r>
    <n v="49274"/>
    <d v="2022-05-04T00:00:00"/>
    <x v="4429"/>
    <x v="84"/>
    <x v="2"/>
    <n v="6"/>
    <n v="4871"/>
    <n v="5"/>
    <n v="29226"/>
    <n v="1461.3"/>
    <x v="33416"/>
    <n v="22058.2"/>
    <x v="47735"/>
    <x v="0"/>
    <n v="20.553076388363642"/>
    <s v="Premium"/>
  </r>
  <r>
    <n v="49275"/>
    <d v="2022-03-09T00:00:00"/>
    <x v="1991"/>
    <x v="23"/>
    <x v="3"/>
    <n v="4"/>
    <n v="2228"/>
    <n v="5"/>
    <n v="8912"/>
    <n v="445.6"/>
    <x v="33417"/>
    <n v="5952.11"/>
    <x v="47736"/>
    <x v="4"/>
    <n v="29.697273929887558"/>
    <s v="High"/>
  </r>
  <r>
    <n v="49276"/>
    <d v="2023-04-20T00:00:00"/>
    <x v="2944"/>
    <x v="190"/>
    <x v="2"/>
    <n v="4"/>
    <n v="4336"/>
    <n v="0"/>
    <n v="17344"/>
    <n v="0"/>
    <x v="10639"/>
    <n v="9982.4500000000007"/>
    <x v="47737"/>
    <x v="7"/>
    <n v="42.444361162361623"/>
    <s v="Premium"/>
  </r>
  <r>
    <n v="49277"/>
    <d v="2022-12-24T00:00:00"/>
    <x v="1485"/>
    <x v="90"/>
    <x v="3"/>
    <n v="8"/>
    <n v="1996"/>
    <n v="15"/>
    <n v="15968"/>
    <n v="2395.1999999999998"/>
    <x v="30831"/>
    <n v="9179.58"/>
    <x v="47738"/>
    <x v="8"/>
    <n v="32.36782388306024"/>
    <s v="High"/>
  </r>
  <r>
    <n v="49278"/>
    <d v="2024-01-13T00:00:00"/>
    <x v="4826"/>
    <x v="176"/>
    <x v="2"/>
    <n v="6"/>
    <n v="1757"/>
    <n v="5"/>
    <n v="10542"/>
    <n v="527.1"/>
    <x v="15969"/>
    <n v="7415.38"/>
    <x v="47739"/>
    <x v="9"/>
    <n v="25.956524778080659"/>
    <s v="High"/>
  </r>
  <r>
    <n v="49279"/>
    <d v="2023-04-01T00:00:00"/>
    <x v="1084"/>
    <x v="15"/>
    <x v="1"/>
    <n v="1"/>
    <n v="2235"/>
    <n v="0"/>
    <n v="2235"/>
    <n v="0"/>
    <x v="16086"/>
    <n v="1581.96"/>
    <x v="47740"/>
    <x v="7"/>
    <n v="29.218791946308727"/>
    <s v="High"/>
  </r>
  <r>
    <n v="49280"/>
    <d v="2022-12-12T00:00:00"/>
    <x v="3293"/>
    <x v="188"/>
    <x v="3"/>
    <n v="1"/>
    <n v="2756"/>
    <n v="5"/>
    <n v="2756"/>
    <n v="137.80000000000001"/>
    <x v="20514"/>
    <n v="2092"/>
    <x v="39322"/>
    <x v="8"/>
    <n v="20.097777098770152"/>
    <s v="High"/>
  </r>
  <r>
    <n v="49281"/>
    <d v="2023-06-05T00:00:00"/>
    <x v="3713"/>
    <x v="36"/>
    <x v="0"/>
    <n v="8"/>
    <n v="4745"/>
    <n v="10"/>
    <n v="37960"/>
    <n v="3796"/>
    <x v="33418"/>
    <n v="20462.37"/>
    <x v="47741"/>
    <x v="7"/>
    <n v="40.105461889708458"/>
    <s v="Premium"/>
  </r>
  <r>
    <n v="49282"/>
    <d v="2024-02-17T00:00:00"/>
    <x v="1513"/>
    <x v="113"/>
    <x v="0"/>
    <n v="3"/>
    <n v="3491"/>
    <n v="15"/>
    <n v="10473"/>
    <n v="1570.95"/>
    <x v="33419"/>
    <n v="6333.93"/>
    <x v="47742"/>
    <x v="9"/>
    <n v="28.848635988339765"/>
    <s v="Premium"/>
  </r>
  <r>
    <n v="49283"/>
    <d v="2023-09-29T00:00:00"/>
    <x v="1200"/>
    <x v="17"/>
    <x v="2"/>
    <n v="6"/>
    <n v="4030"/>
    <n v="20"/>
    <n v="24180"/>
    <n v="4836"/>
    <x v="33420"/>
    <n v="13062.71"/>
    <x v="47743"/>
    <x v="6"/>
    <n v="32.471515715467334"/>
    <s v="Premium"/>
  </r>
  <r>
    <n v="49284"/>
    <d v="2024-06-01T00:00:00"/>
    <x v="1031"/>
    <x v="6"/>
    <x v="3"/>
    <n v="2"/>
    <n v="3941"/>
    <n v="15"/>
    <n v="7882"/>
    <n v="1182.3"/>
    <x v="33421"/>
    <n v="3693.57"/>
    <x v="47744"/>
    <x v="2"/>
    <n v="44.869621027807213"/>
    <s v="Premium"/>
  </r>
  <r>
    <n v="49285"/>
    <d v="2024-04-12T00:00:00"/>
    <x v="998"/>
    <x v="79"/>
    <x v="2"/>
    <n v="6"/>
    <n v="2433"/>
    <n v="15"/>
    <n v="14598"/>
    <n v="2189.6999999999998"/>
    <x v="7314"/>
    <n v="9704.5400000000009"/>
    <x v="47745"/>
    <x v="2"/>
    <n v="21.78993093332689"/>
    <s v="High"/>
  </r>
  <r>
    <n v="49286"/>
    <d v="2023-09-16T00:00:00"/>
    <x v="2417"/>
    <x v="181"/>
    <x v="1"/>
    <n v="5"/>
    <n v="2682"/>
    <n v="20"/>
    <n v="13410"/>
    <n v="2682"/>
    <x v="18407"/>
    <n v="6788.1"/>
    <x v="47746"/>
    <x v="6"/>
    <n v="36.725391498881436"/>
    <s v="High"/>
  </r>
  <r>
    <n v="49287"/>
    <d v="2023-05-13T00:00:00"/>
    <x v="4180"/>
    <x v="121"/>
    <x v="2"/>
    <n v="4"/>
    <n v="4657"/>
    <n v="5"/>
    <n v="18628"/>
    <n v="931.4"/>
    <x v="33422"/>
    <n v="11456.25"/>
    <x v="47747"/>
    <x v="7"/>
    <n v="35.262988370647477"/>
    <s v="Premium"/>
  </r>
  <r>
    <n v="49288"/>
    <d v="2022-11-24T00:00:00"/>
    <x v="87"/>
    <x v="36"/>
    <x v="1"/>
    <n v="3"/>
    <n v="3748"/>
    <n v="10"/>
    <n v="11244"/>
    <n v="1124.4000000000001"/>
    <x v="33423"/>
    <n v="6301.39"/>
    <x v="47748"/>
    <x v="8"/>
    <n v="37.730839163603299"/>
    <s v="Premium"/>
  </r>
  <r>
    <n v="49289"/>
    <d v="2022-11-26T00:00:00"/>
    <x v="922"/>
    <x v="34"/>
    <x v="0"/>
    <n v="9"/>
    <n v="4104"/>
    <n v="20"/>
    <n v="36936"/>
    <n v="7387.2"/>
    <x v="16966"/>
    <n v="16982.099999999999"/>
    <x v="47749"/>
    <x v="8"/>
    <n v="42.528630604288502"/>
    <s v="Premium"/>
  </r>
  <r>
    <n v="49290"/>
    <d v="2023-07-20T00:00:00"/>
    <x v="3749"/>
    <x v="142"/>
    <x v="3"/>
    <n v="9"/>
    <n v="2203"/>
    <n v="10"/>
    <n v="19827"/>
    <n v="1982.7"/>
    <x v="33424"/>
    <n v="10042.43"/>
    <x v="47750"/>
    <x v="6"/>
    <n v="43.721916802564401"/>
    <s v="High"/>
  </r>
  <r>
    <n v="49291"/>
    <d v="2023-03-03T00:00:00"/>
    <x v="1530"/>
    <x v="48"/>
    <x v="0"/>
    <n v="7"/>
    <n v="3633"/>
    <n v="20"/>
    <n v="25431"/>
    <n v="5086.2"/>
    <x v="33425"/>
    <n v="11947.89"/>
    <x v="47751"/>
    <x v="1"/>
    <n v="41.273003421021585"/>
    <s v="Premium"/>
  </r>
  <r>
    <n v="49292"/>
    <d v="2023-03-19T00:00:00"/>
    <x v="2993"/>
    <x v="186"/>
    <x v="2"/>
    <n v="2"/>
    <n v="2110"/>
    <n v="5"/>
    <n v="4220"/>
    <n v="211"/>
    <x v="33426"/>
    <n v="2426.89"/>
    <x v="47752"/>
    <x v="1"/>
    <n v="39.46395609877775"/>
    <s v="High"/>
  </r>
  <r>
    <n v="49293"/>
    <d v="2023-08-24T00:00:00"/>
    <x v="4475"/>
    <x v="65"/>
    <x v="2"/>
    <n v="9"/>
    <n v="2671"/>
    <n v="5"/>
    <n v="24039"/>
    <n v="1201.95"/>
    <x v="33427"/>
    <n v="12770.36"/>
    <x v="47753"/>
    <x v="6"/>
    <n v="44.080518280601041"/>
    <s v="High"/>
  </r>
  <r>
    <n v="49294"/>
    <d v="2022-04-05T00:00:00"/>
    <x v="502"/>
    <x v="138"/>
    <x v="0"/>
    <n v="1"/>
    <n v="2447"/>
    <n v="5"/>
    <n v="2447"/>
    <n v="122.35"/>
    <x v="33428"/>
    <n v="1419.35"/>
    <x v="47754"/>
    <x v="0"/>
    <n v="38.943496870496631"/>
    <s v="High"/>
  </r>
  <r>
    <n v="49295"/>
    <d v="2024-05-20T00:00:00"/>
    <x v="4648"/>
    <x v="35"/>
    <x v="2"/>
    <n v="5"/>
    <n v="653"/>
    <n v="5"/>
    <n v="3265"/>
    <n v="163.25"/>
    <x v="7536"/>
    <n v="1856.99"/>
    <x v="47755"/>
    <x v="2"/>
    <n v="40.130893850245833"/>
    <s v="Mid"/>
  </r>
  <r>
    <n v="49296"/>
    <d v="2024-02-01T00:00:00"/>
    <x v="4778"/>
    <x v="171"/>
    <x v="1"/>
    <n v="3"/>
    <n v="4327"/>
    <n v="10"/>
    <n v="12981"/>
    <n v="1298.0999999999999"/>
    <x v="27213"/>
    <n v="7997.11"/>
    <x v="47756"/>
    <x v="9"/>
    <n v="31.548588107404839"/>
    <s v="Premium"/>
  </r>
  <r>
    <n v="49297"/>
    <d v="2023-03-27T00:00:00"/>
    <x v="2868"/>
    <x v="125"/>
    <x v="3"/>
    <n v="4"/>
    <n v="1410"/>
    <n v="20"/>
    <n v="5640"/>
    <n v="1128"/>
    <x v="9171"/>
    <n v="2918.23"/>
    <x v="47757"/>
    <x v="1"/>
    <n v="35.322916666666664"/>
    <s v="High"/>
  </r>
  <r>
    <n v="49298"/>
    <d v="2022-11-13T00:00:00"/>
    <x v="3900"/>
    <x v="59"/>
    <x v="2"/>
    <n v="9"/>
    <n v="1949"/>
    <n v="10"/>
    <n v="17541"/>
    <n v="1754.1"/>
    <x v="33429"/>
    <n v="10651.84"/>
    <x v="47758"/>
    <x v="8"/>
    <n v="32.527348624492461"/>
    <s v="High"/>
  </r>
  <r>
    <n v="49299"/>
    <d v="2023-05-02T00:00:00"/>
    <x v="886"/>
    <x v="141"/>
    <x v="2"/>
    <n v="4"/>
    <n v="1397"/>
    <n v="10"/>
    <n v="5588"/>
    <n v="558.79999999999995"/>
    <x v="14812"/>
    <n v="3640.99"/>
    <x v="47759"/>
    <x v="7"/>
    <n v="27.602998488825264"/>
    <s v="High"/>
  </r>
  <r>
    <n v="49300"/>
    <d v="2023-11-09T00:00:00"/>
    <x v="4648"/>
    <x v="168"/>
    <x v="0"/>
    <n v="3"/>
    <n v="4478"/>
    <n v="15"/>
    <n v="13434"/>
    <n v="2015.1"/>
    <x v="23321"/>
    <n v="7000.89"/>
    <x v="47760"/>
    <x v="5"/>
    <n v="38.690329191077957"/>
    <s v="Premium"/>
  </r>
  <r>
    <n v="49301"/>
    <d v="2024-01-09T00:00:00"/>
    <x v="1284"/>
    <x v="135"/>
    <x v="3"/>
    <n v="9"/>
    <n v="497"/>
    <n v="20"/>
    <n v="4473"/>
    <n v="894.6"/>
    <x v="3498"/>
    <n v="2110.75"/>
    <x v="47761"/>
    <x v="9"/>
    <n v="41.014140397943216"/>
    <s v="Low"/>
  </r>
  <r>
    <n v="49302"/>
    <d v="2023-10-10T00:00:00"/>
    <x v="2184"/>
    <x v="167"/>
    <x v="0"/>
    <n v="9"/>
    <n v="2864"/>
    <n v="0"/>
    <n v="25776"/>
    <n v="0"/>
    <x v="33430"/>
    <n v="17180.88"/>
    <x v="47762"/>
    <x v="5"/>
    <n v="33.345437616387343"/>
    <s v="High"/>
  </r>
  <r>
    <n v="49303"/>
    <d v="2024-06-14T00:00:00"/>
    <x v="3669"/>
    <x v="99"/>
    <x v="1"/>
    <n v="7"/>
    <n v="4105"/>
    <n v="10"/>
    <n v="28735"/>
    <n v="2873.5"/>
    <x v="33431"/>
    <n v="19236.39"/>
    <x v="47763"/>
    <x v="2"/>
    <n v="25.617655588422945"/>
    <s v="Premium"/>
  </r>
  <r>
    <n v="49304"/>
    <d v="2023-07-31T00:00:00"/>
    <x v="1032"/>
    <x v="131"/>
    <x v="0"/>
    <n v="5"/>
    <n v="4123"/>
    <n v="20"/>
    <n v="20615"/>
    <n v="4123"/>
    <x v="33432"/>
    <n v="13086.39"/>
    <x v="47764"/>
    <x v="6"/>
    <n v="20.650072762551542"/>
    <s v="Premium"/>
  </r>
  <r>
    <n v="49305"/>
    <d v="2022-01-05T00:00:00"/>
    <x v="1777"/>
    <x v="76"/>
    <x v="2"/>
    <n v="7"/>
    <n v="2955"/>
    <n v="0"/>
    <n v="20685"/>
    <n v="0"/>
    <x v="211"/>
    <n v="13427.17"/>
    <x v="47765"/>
    <x v="4"/>
    <n v="35.087406333091614"/>
    <s v="High"/>
  </r>
  <r>
    <n v="49306"/>
    <d v="2023-09-24T00:00:00"/>
    <x v="2729"/>
    <x v="54"/>
    <x v="3"/>
    <n v="5"/>
    <n v="4832"/>
    <n v="20"/>
    <n v="24160"/>
    <n v="4832"/>
    <x v="10247"/>
    <n v="12890.73"/>
    <x v="47766"/>
    <x v="6"/>
    <n v="33.305411837748345"/>
    <s v="Premium"/>
  </r>
  <r>
    <n v="49307"/>
    <d v="2023-01-06T00:00:00"/>
    <x v="2974"/>
    <x v="62"/>
    <x v="0"/>
    <n v="2"/>
    <n v="3468"/>
    <n v="15"/>
    <n v="6936"/>
    <n v="1040.4000000000001"/>
    <x v="15403"/>
    <n v="4405.99"/>
    <x v="47767"/>
    <x v="1"/>
    <n v="25.266469909763213"/>
    <s v="Premium"/>
  </r>
  <r>
    <n v="49308"/>
    <d v="2024-01-01T00:00:00"/>
    <x v="1391"/>
    <x v="148"/>
    <x v="3"/>
    <n v="7"/>
    <n v="1134"/>
    <n v="5"/>
    <n v="7938"/>
    <n v="396.9"/>
    <x v="33433"/>
    <n v="4441.3999999999996"/>
    <x v="47768"/>
    <x v="9"/>
    <n v="41.104082958719545"/>
    <s v="High"/>
  </r>
  <r>
    <n v="49309"/>
    <d v="2024-05-26T00:00:00"/>
    <x v="4275"/>
    <x v="32"/>
    <x v="2"/>
    <n v="9"/>
    <n v="4695"/>
    <n v="15"/>
    <n v="42255"/>
    <n v="6338.25"/>
    <x v="33434"/>
    <n v="23421.96"/>
    <x v="47769"/>
    <x v="2"/>
    <n v="34.788197707197895"/>
    <s v="Premium"/>
  </r>
  <r>
    <n v="49310"/>
    <d v="2023-07-09T00:00:00"/>
    <x v="1936"/>
    <x v="34"/>
    <x v="3"/>
    <n v="7"/>
    <n v="2330"/>
    <n v="5"/>
    <n v="16310"/>
    <n v="815.5"/>
    <x v="33435"/>
    <n v="11754.6"/>
    <x v="47770"/>
    <x v="6"/>
    <n v="24.136951821614122"/>
    <s v="High"/>
  </r>
  <r>
    <n v="49311"/>
    <d v="2022-07-07T00:00:00"/>
    <x v="2723"/>
    <x v="98"/>
    <x v="3"/>
    <n v="2"/>
    <n v="4541"/>
    <n v="5"/>
    <n v="9082"/>
    <n v="454.1"/>
    <x v="2517"/>
    <n v="5573.45"/>
    <x v="47771"/>
    <x v="3"/>
    <n v="35.40200975903754"/>
    <s v="Premium"/>
  </r>
  <r>
    <n v="49312"/>
    <d v="2022-01-26T00:00:00"/>
    <x v="3627"/>
    <x v="11"/>
    <x v="3"/>
    <n v="5"/>
    <n v="2291"/>
    <n v="0"/>
    <n v="11455"/>
    <n v="0"/>
    <x v="31238"/>
    <n v="8661.14"/>
    <x v="47772"/>
    <x v="4"/>
    <n v="24.389873417721518"/>
    <s v="High"/>
  </r>
  <r>
    <n v="49313"/>
    <d v="2024-02-18T00:00:00"/>
    <x v="3915"/>
    <x v="182"/>
    <x v="2"/>
    <n v="5"/>
    <n v="3420"/>
    <n v="0"/>
    <n v="17100"/>
    <n v="0"/>
    <x v="9709"/>
    <n v="10103.26"/>
    <x v="47773"/>
    <x v="9"/>
    <n v="40.9166081871345"/>
    <s v="Premium"/>
  </r>
  <r>
    <n v="49314"/>
    <d v="2022-06-11T00:00:00"/>
    <x v="1875"/>
    <x v="56"/>
    <x v="2"/>
    <n v="2"/>
    <n v="4501"/>
    <n v="5"/>
    <n v="9002"/>
    <n v="450.1"/>
    <x v="33436"/>
    <n v="5678.13"/>
    <x v="47774"/>
    <x v="0"/>
    <n v="33.603877500906229"/>
    <s v="Premium"/>
  </r>
  <r>
    <n v="49315"/>
    <d v="2024-01-15T00:00:00"/>
    <x v="4526"/>
    <x v="69"/>
    <x v="2"/>
    <n v="2"/>
    <n v="1218"/>
    <n v="10"/>
    <n v="2436"/>
    <n v="243.6"/>
    <x v="33437"/>
    <n v="1330.33"/>
    <x v="47775"/>
    <x v="9"/>
    <n v="39.320835613939067"/>
    <s v="High"/>
  </r>
  <r>
    <n v="49316"/>
    <d v="2022-05-10T00:00:00"/>
    <x v="2946"/>
    <x v="65"/>
    <x v="2"/>
    <n v="3"/>
    <n v="2831"/>
    <n v="15"/>
    <n v="8493"/>
    <n v="1273.95"/>
    <x v="33438"/>
    <n v="5048.09"/>
    <x v="47776"/>
    <x v="0"/>
    <n v="30.072654989229886"/>
    <s v="High"/>
  </r>
  <r>
    <n v="49317"/>
    <d v="2023-06-17T00:00:00"/>
    <x v="2273"/>
    <x v="106"/>
    <x v="1"/>
    <n v="2"/>
    <n v="1956"/>
    <n v="15"/>
    <n v="3912"/>
    <n v="586.79999999999995"/>
    <x v="32416"/>
    <n v="1842.72"/>
    <x v="47777"/>
    <x v="7"/>
    <n v="44.583182966438109"/>
    <s v="High"/>
  </r>
  <r>
    <n v="49318"/>
    <d v="2024-06-01T00:00:00"/>
    <x v="1049"/>
    <x v="35"/>
    <x v="1"/>
    <n v="7"/>
    <n v="2053"/>
    <n v="5"/>
    <n v="14371"/>
    <n v="718.55"/>
    <x v="33439"/>
    <n v="9062.2800000000007"/>
    <x v="47778"/>
    <x v="2"/>
    <n v="33.621584404264439"/>
    <s v="High"/>
  </r>
  <r>
    <n v="49319"/>
    <d v="2023-02-14T00:00:00"/>
    <x v="2183"/>
    <x v="27"/>
    <x v="1"/>
    <n v="5"/>
    <n v="1036"/>
    <n v="5"/>
    <n v="5180"/>
    <n v="259"/>
    <x v="2837"/>
    <n v="3471.48"/>
    <x v="47779"/>
    <x v="1"/>
    <n v="29.455801666327979"/>
    <s v="High"/>
  </r>
  <r>
    <n v="49320"/>
    <d v="2023-10-02T00:00:00"/>
    <x v="4104"/>
    <x v="151"/>
    <x v="2"/>
    <n v="4"/>
    <n v="299"/>
    <n v="0"/>
    <n v="1196"/>
    <n v="0"/>
    <x v="18086"/>
    <n v="794.32"/>
    <x v="47780"/>
    <x v="5"/>
    <n v="33.585284280936456"/>
    <s v="Low"/>
  </r>
  <r>
    <n v="49321"/>
    <d v="2023-08-11T00:00:00"/>
    <x v="595"/>
    <x v="186"/>
    <x v="2"/>
    <n v="1"/>
    <n v="3777"/>
    <n v="15"/>
    <n v="3777"/>
    <n v="566.54999999999995"/>
    <x v="33440"/>
    <n v="1769.15"/>
    <x v="47781"/>
    <x v="6"/>
    <n v="44.894017972558366"/>
    <s v="Premium"/>
  </r>
  <r>
    <n v="49322"/>
    <d v="2022-03-14T00:00:00"/>
    <x v="599"/>
    <x v="79"/>
    <x v="0"/>
    <n v="7"/>
    <n v="4361"/>
    <n v="5"/>
    <n v="30527"/>
    <n v="1526.35"/>
    <x v="33441"/>
    <n v="16016.17"/>
    <x v="47782"/>
    <x v="4"/>
    <n v="44.773065431292054"/>
    <s v="Premium"/>
  </r>
  <r>
    <n v="49323"/>
    <d v="2022-08-21T00:00:00"/>
    <x v="4191"/>
    <x v="134"/>
    <x v="1"/>
    <n v="9"/>
    <n v="3937"/>
    <n v="15"/>
    <n v="35433"/>
    <n v="5314.95"/>
    <x v="33442"/>
    <n v="23421.74"/>
    <x v="47783"/>
    <x v="3"/>
    <n v="22.233544336369722"/>
    <s v="Premium"/>
  </r>
  <r>
    <n v="49324"/>
    <d v="2024-05-04T00:00:00"/>
    <x v="200"/>
    <x v="114"/>
    <x v="2"/>
    <n v="4"/>
    <n v="4546"/>
    <n v="20"/>
    <n v="18184"/>
    <n v="3636.8"/>
    <x v="33443"/>
    <n v="11507.44"/>
    <x v="47784"/>
    <x v="2"/>
    <n v="20.895842498900134"/>
    <s v="Premium"/>
  </r>
  <r>
    <n v="49325"/>
    <d v="2022-04-16T00:00:00"/>
    <x v="1173"/>
    <x v="32"/>
    <x v="0"/>
    <n v="3"/>
    <n v="1594"/>
    <n v="15"/>
    <n v="4782"/>
    <n v="717.3"/>
    <x v="33444"/>
    <n v="2635.26"/>
    <x v="47785"/>
    <x v="0"/>
    <n v="35.167171008930552"/>
    <s v="High"/>
  </r>
  <r>
    <n v="49326"/>
    <d v="2022-01-09T00:00:00"/>
    <x v="4107"/>
    <x v="86"/>
    <x v="1"/>
    <n v="9"/>
    <n v="1810"/>
    <n v="0"/>
    <n v="16290"/>
    <n v="0"/>
    <x v="30688"/>
    <n v="11210.19"/>
    <x v="47786"/>
    <x v="4"/>
    <n v="31.183609576427259"/>
    <s v="High"/>
  </r>
  <r>
    <n v="49327"/>
    <d v="2023-09-23T00:00:00"/>
    <x v="2003"/>
    <x v="25"/>
    <x v="0"/>
    <n v="6"/>
    <n v="1722"/>
    <n v="20"/>
    <n v="10332"/>
    <n v="2066.4"/>
    <x v="7179"/>
    <n v="5905.02"/>
    <x v="47787"/>
    <x v="6"/>
    <n v="28.559088269454119"/>
    <s v="High"/>
  </r>
  <r>
    <n v="49328"/>
    <d v="2022-02-19T00:00:00"/>
    <x v="1171"/>
    <x v="155"/>
    <x v="2"/>
    <n v="4"/>
    <n v="2872"/>
    <n v="0"/>
    <n v="11488"/>
    <n v="0"/>
    <x v="33445"/>
    <n v="7373.57"/>
    <x v="47788"/>
    <x v="4"/>
    <n v="35.815024373259057"/>
    <s v="High"/>
  </r>
  <r>
    <n v="49329"/>
    <d v="2023-06-06T00:00:00"/>
    <x v="2137"/>
    <x v="154"/>
    <x v="3"/>
    <n v="2"/>
    <n v="3983"/>
    <n v="10"/>
    <n v="7966"/>
    <n v="796.6"/>
    <x v="9950"/>
    <n v="5380.62"/>
    <x v="47789"/>
    <x v="7"/>
    <n v="24.950205038078501"/>
    <s v="Premium"/>
  </r>
  <r>
    <n v="49330"/>
    <d v="2023-09-17T00:00:00"/>
    <x v="1711"/>
    <x v="83"/>
    <x v="3"/>
    <n v="4"/>
    <n v="491"/>
    <n v="0"/>
    <n v="1964"/>
    <n v="0"/>
    <x v="21137"/>
    <n v="1229.82"/>
    <x v="47790"/>
    <x v="6"/>
    <n v="37.381873727087573"/>
    <s v="Low"/>
  </r>
  <r>
    <n v="49331"/>
    <d v="2023-03-18T00:00:00"/>
    <x v="357"/>
    <x v="105"/>
    <x v="3"/>
    <n v="9"/>
    <n v="446"/>
    <n v="15"/>
    <n v="4014"/>
    <n v="602.1"/>
    <x v="33446"/>
    <n v="2395.86"/>
    <x v="47791"/>
    <x v="1"/>
    <n v="29.779301855271257"/>
    <s v="Low"/>
  </r>
  <r>
    <n v="49332"/>
    <d v="2024-02-17T00:00:00"/>
    <x v="653"/>
    <x v="62"/>
    <x v="3"/>
    <n v="6"/>
    <n v="1222"/>
    <n v="10"/>
    <n v="7332"/>
    <n v="733.2"/>
    <x v="7059"/>
    <n v="4276.95"/>
    <x v="47792"/>
    <x v="9"/>
    <n v="35.185942898708852"/>
    <s v="High"/>
  </r>
  <r>
    <n v="49333"/>
    <d v="2023-08-13T00:00:00"/>
    <x v="1740"/>
    <x v="48"/>
    <x v="1"/>
    <n v="5"/>
    <n v="1754"/>
    <n v="5"/>
    <n v="8770"/>
    <n v="438.5"/>
    <x v="33447"/>
    <n v="6401.79"/>
    <x v="47793"/>
    <x v="6"/>
    <n v="23.161615555422195"/>
    <s v="High"/>
  </r>
  <r>
    <n v="49334"/>
    <d v="2022-02-05T00:00:00"/>
    <x v="2829"/>
    <x v="37"/>
    <x v="2"/>
    <n v="6"/>
    <n v="1643"/>
    <n v="5"/>
    <n v="9858"/>
    <n v="492.9"/>
    <x v="28525"/>
    <n v="7263.19"/>
    <x v="47794"/>
    <x v="4"/>
    <n v="22.444074275768543"/>
    <s v="High"/>
  </r>
  <r>
    <n v="49335"/>
    <d v="2022-07-21T00:00:00"/>
    <x v="4840"/>
    <x v="110"/>
    <x v="0"/>
    <n v="2"/>
    <n v="3774"/>
    <n v="5"/>
    <n v="7548"/>
    <n v="377.4"/>
    <x v="33448"/>
    <n v="5203.34"/>
    <x v="47795"/>
    <x v="3"/>
    <n v="27.435082140964496"/>
    <s v="Premium"/>
  </r>
  <r>
    <n v="49336"/>
    <d v="2024-04-03T00:00:00"/>
    <x v="2989"/>
    <x v="167"/>
    <x v="0"/>
    <n v="4"/>
    <n v="856"/>
    <n v="10"/>
    <n v="3424"/>
    <n v="342.4"/>
    <x v="26781"/>
    <n v="2027.17"/>
    <x v="47796"/>
    <x v="2"/>
    <n v="34.216965212876431"/>
    <s v="Mid"/>
  </r>
  <r>
    <n v="49337"/>
    <d v="2022-04-28T00:00:00"/>
    <x v="3348"/>
    <x v="194"/>
    <x v="3"/>
    <n v="4"/>
    <n v="524"/>
    <n v="5"/>
    <n v="2096"/>
    <n v="104.8"/>
    <x v="8450"/>
    <n v="1533.02"/>
    <x v="47797"/>
    <x v="0"/>
    <n v="23.010245078344717"/>
    <s v="Mid"/>
  </r>
  <r>
    <n v="49338"/>
    <d v="2023-12-03T00:00:00"/>
    <x v="4629"/>
    <x v="121"/>
    <x v="2"/>
    <n v="4"/>
    <n v="1853"/>
    <n v="20"/>
    <n v="7412"/>
    <n v="1482.4"/>
    <x v="18073"/>
    <n v="4020.91"/>
    <x v="47798"/>
    <x v="5"/>
    <n v="32.189186454398275"/>
    <s v="High"/>
  </r>
  <r>
    <n v="49339"/>
    <d v="2024-01-24T00:00:00"/>
    <x v="495"/>
    <x v="182"/>
    <x v="3"/>
    <n v="5"/>
    <n v="3341"/>
    <n v="5"/>
    <n v="16705"/>
    <n v="835.25"/>
    <x v="33449"/>
    <n v="10874.54"/>
    <x v="47799"/>
    <x v="9"/>
    <n v="31.476299248570395"/>
    <s v="Premium"/>
  </r>
  <r>
    <n v="49340"/>
    <d v="2024-03-15T00:00:00"/>
    <x v="1584"/>
    <x v="3"/>
    <x v="2"/>
    <n v="9"/>
    <n v="3869"/>
    <n v="15"/>
    <n v="34821"/>
    <n v="5223.1499999999996"/>
    <x v="33450"/>
    <n v="22395.83"/>
    <x v="47800"/>
    <x v="9"/>
    <n v="24.33291607329587"/>
    <s v="Premium"/>
  </r>
  <r>
    <n v="49341"/>
    <d v="2022-06-18T00:00:00"/>
    <x v="2102"/>
    <x v="117"/>
    <x v="3"/>
    <n v="6"/>
    <n v="2384"/>
    <n v="20"/>
    <n v="14304"/>
    <n v="2860.8"/>
    <x v="20707"/>
    <n v="7346.28"/>
    <x v="47801"/>
    <x v="0"/>
    <n v="35.802223154362416"/>
    <s v="High"/>
  </r>
  <r>
    <n v="49342"/>
    <d v="2023-05-27T00:00:00"/>
    <x v="2515"/>
    <x v="126"/>
    <x v="1"/>
    <n v="8"/>
    <n v="209"/>
    <n v="5"/>
    <n v="1672"/>
    <n v="83.6"/>
    <x v="7814"/>
    <n v="902.98"/>
    <x v="47802"/>
    <x v="7"/>
    <n v="43.151599093427343"/>
    <s v="Low"/>
  </r>
  <r>
    <n v="49343"/>
    <d v="2022-08-18T00:00:00"/>
    <x v="735"/>
    <x v="53"/>
    <x v="0"/>
    <n v="4"/>
    <n v="4470"/>
    <n v="15"/>
    <n v="17880"/>
    <n v="2682"/>
    <x v="16107"/>
    <n v="9499.5"/>
    <x v="47803"/>
    <x v="3"/>
    <n v="37.495065140150018"/>
    <s v="Premium"/>
  </r>
  <r>
    <n v="49344"/>
    <d v="2023-07-14T00:00:00"/>
    <x v="2376"/>
    <x v="2"/>
    <x v="2"/>
    <n v="9"/>
    <n v="2645"/>
    <n v="0"/>
    <n v="23805"/>
    <n v="0"/>
    <x v="33451"/>
    <n v="17583"/>
    <x v="47804"/>
    <x v="6"/>
    <n v="26.137366099558918"/>
    <s v="High"/>
  </r>
  <r>
    <n v="49345"/>
    <d v="2022-05-30T00:00:00"/>
    <x v="1991"/>
    <x v="7"/>
    <x v="0"/>
    <n v="5"/>
    <n v="450"/>
    <n v="20"/>
    <n v="2250"/>
    <n v="450"/>
    <x v="9272"/>
    <n v="1079.1300000000001"/>
    <x v="47805"/>
    <x v="0"/>
    <n v="40.048333333333339"/>
    <s v="Low"/>
  </r>
  <r>
    <n v="49346"/>
    <d v="2024-05-04T00:00:00"/>
    <x v="1080"/>
    <x v="93"/>
    <x v="3"/>
    <n v="8"/>
    <n v="2265"/>
    <n v="20"/>
    <n v="18120"/>
    <n v="3624"/>
    <x v="15742"/>
    <n v="8187.86"/>
    <x v="47806"/>
    <x v="2"/>
    <n v="43.516418322295806"/>
    <s v="High"/>
  </r>
  <r>
    <n v="49347"/>
    <d v="2022-07-27T00:00:00"/>
    <x v="4434"/>
    <x v="11"/>
    <x v="1"/>
    <n v="1"/>
    <n v="1028"/>
    <n v="0"/>
    <n v="1028"/>
    <n v="0"/>
    <x v="31956"/>
    <n v="789.38"/>
    <x v="47807"/>
    <x v="3"/>
    <n v="23.212062256809336"/>
    <s v="High"/>
  </r>
  <r>
    <n v="49348"/>
    <d v="2022-03-02T00:00:00"/>
    <x v="3915"/>
    <x v="155"/>
    <x v="0"/>
    <n v="4"/>
    <n v="3511"/>
    <n v="20"/>
    <n v="14044"/>
    <n v="2808.8"/>
    <x v="33452"/>
    <n v="7123.51"/>
    <x v="2429"/>
    <x v="4"/>
    <n v="36.596500284819136"/>
    <s v="Premium"/>
  </r>
  <r>
    <n v="49349"/>
    <d v="2024-04-22T00:00:00"/>
    <x v="179"/>
    <x v="152"/>
    <x v="2"/>
    <n v="6"/>
    <n v="541"/>
    <n v="10"/>
    <n v="3246"/>
    <n v="324.60000000000002"/>
    <x v="29467"/>
    <n v="2297.6999999999998"/>
    <x v="47808"/>
    <x v="2"/>
    <n v="21.349353049907581"/>
    <s v="Mid"/>
  </r>
  <r>
    <n v="49350"/>
    <d v="2022-04-27T00:00:00"/>
    <x v="2936"/>
    <x v="26"/>
    <x v="0"/>
    <n v="4"/>
    <n v="2316"/>
    <n v="5"/>
    <n v="9264"/>
    <n v="463.2"/>
    <x v="33453"/>
    <n v="5711.04"/>
    <x v="47809"/>
    <x v="0"/>
    <n v="35.107717480229077"/>
    <s v="High"/>
  </r>
  <r>
    <n v="49351"/>
    <d v="2022-08-27T00:00:00"/>
    <x v="4124"/>
    <x v="114"/>
    <x v="0"/>
    <n v="3"/>
    <n v="1035"/>
    <n v="0"/>
    <n v="3105"/>
    <n v="0"/>
    <x v="33454"/>
    <n v="2156.0700000000002"/>
    <x v="43561"/>
    <x v="3"/>
    <n v="30.561352657004832"/>
    <s v="High"/>
  </r>
  <r>
    <n v="49352"/>
    <d v="2024-06-01T00:00:00"/>
    <x v="4032"/>
    <x v="3"/>
    <x v="1"/>
    <n v="3"/>
    <n v="450"/>
    <n v="10"/>
    <n v="1350"/>
    <n v="135"/>
    <x v="25397"/>
    <n v="840.39"/>
    <x v="47810"/>
    <x v="2"/>
    <n v="30.832098765432097"/>
    <s v="Low"/>
  </r>
  <r>
    <n v="49353"/>
    <d v="2024-05-16T00:00:00"/>
    <x v="1022"/>
    <x v="146"/>
    <x v="0"/>
    <n v="6"/>
    <n v="4800"/>
    <n v="0"/>
    <n v="28800"/>
    <n v="0"/>
    <x v="6624"/>
    <n v="18248.349999999999"/>
    <x v="47811"/>
    <x v="2"/>
    <n v="36.637673611111111"/>
    <s v="Premium"/>
  </r>
  <r>
    <n v="49354"/>
    <d v="2022-02-17T00:00:00"/>
    <x v="3030"/>
    <x v="18"/>
    <x v="2"/>
    <n v="7"/>
    <n v="3915"/>
    <n v="0"/>
    <n v="27405"/>
    <n v="0"/>
    <x v="25439"/>
    <n v="19489.09"/>
    <x v="47812"/>
    <x v="4"/>
    <n v="28.88491151249772"/>
    <s v="Premium"/>
  </r>
  <r>
    <n v="49355"/>
    <d v="2023-03-24T00:00:00"/>
    <x v="4400"/>
    <x v="101"/>
    <x v="0"/>
    <n v="1"/>
    <n v="3208"/>
    <n v="20"/>
    <n v="3208"/>
    <n v="641.6"/>
    <x v="16579"/>
    <n v="1568.86"/>
    <x v="47813"/>
    <x v="1"/>
    <n v="38.869233167082292"/>
    <s v="Premium"/>
  </r>
  <r>
    <n v="49356"/>
    <d v="2024-01-27T00:00:00"/>
    <x v="33"/>
    <x v="169"/>
    <x v="1"/>
    <n v="6"/>
    <n v="839"/>
    <n v="0"/>
    <n v="5034"/>
    <n v="0"/>
    <x v="3907"/>
    <n v="3191.31"/>
    <x v="47814"/>
    <x v="9"/>
    <n v="36.604886769964246"/>
    <s v="Mid"/>
  </r>
  <r>
    <n v="49357"/>
    <d v="2023-04-13T00:00:00"/>
    <x v="629"/>
    <x v="138"/>
    <x v="1"/>
    <n v="4"/>
    <n v="4130"/>
    <n v="20"/>
    <n v="16520"/>
    <n v="3304"/>
    <x v="20064"/>
    <n v="7972.57"/>
    <x v="47815"/>
    <x v="7"/>
    <n v="39.674863801452787"/>
    <s v="Premium"/>
  </r>
  <r>
    <n v="49358"/>
    <d v="2022-10-20T00:00:00"/>
    <x v="2336"/>
    <x v="75"/>
    <x v="0"/>
    <n v="2"/>
    <n v="442"/>
    <n v="15"/>
    <n v="884"/>
    <n v="132.6"/>
    <x v="33455"/>
    <n v="524.71"/>
    <x v="42749"/>
    <x v="8"/>
    <n v="30.169017833377698"/>
    <s v="Low"/>
  </r>
  <r>
    <n v="49359"/>
    <d v="2023-03-01T00:00:00"/>
    <x v="2682"/>
    <x v="69"/>
    <x v="3"/>
    <n v="7"/>
    <n v="1274"/>
    <n v="5"/>
    <n v="8918"/>
    <n v="445.9"/>
    <x v="33456"/>
    <n v="4681.7700000000004"/>
    <x v="47816"/>
    <x v="1"/>
    <n v="44.738966726077358"/>
    <s v="High"/>
  </r>
  <r>
    <n v="49360"/>
    <d v="2023-06-01T00:00:00"/>
    <x v="1664"/>
    <x v="173"/>
    <x v="3"/>
    <n v="7"/>
    <n v="2574"/>
    <n v="5"/>
    <n v="18018"/>
    <n v="900.9"/>
    <x v="33457"/>
    <n v="9416.24"/>
    <x v="47817"/>
    <x v="7"/>
    <n v="44.989279726121836"/>
    <s v="High"/>
  </r>
  <r>
    <n v="49361"/>
    <d v="2023-09-04T00:00:00"/>
    <x v="4232"/>
    <x v="14"/>
    <x v="1"/>
    <n v="2"/>
    <n v="2558"/>
    <n v="15"/>
    <n v="5116"/>
    <n v="767.4"/>
    <x v="33458"/>
    <n v="2618.62"/>
    <x v="47818"/>
    <x v="6"/>
    <n v="39.782458722347421"/>
    <s v="High"/>
  </r>
  <r>
    <n v="49362"/>
    <d v="2022-07-24T00:00:00"/>
    <x v="3149"/>
    <x v="149"/>
    <x v="2"/>
    <n v="3"/>
    <n v="3314"/>
    <n v="15"/>
    <n v="9942"/>
    <n v="1491.3"/>
    <x v="14774"/>
    <n v="6078.13"/>
    <x v="47819"/>
    <x v="3"/>
    <n v="28.075425704379519"/>
    <s v="Premium"/>
  </r>
  <r>
    <n v="49363"/>
    <d v="2022-06-29T00:00:00"/>
    <x v="1740"/>
    <x v="40"/>
    <x v="3"/>
    <n v="2"/>
    <n v="1019"/>
    <n v="10"/>
    <n v="2038"/>
    <n v="203.8"/>
    <x v="9162"/>
    <n v="1454.79"/>
    <x v="47820"/>
    <x v="0"/>
    <n v="20.685312397775597"/>
    <s v="High"/>
  </r>
  <r>
    <n v="49364"/>
    <d v="2023-06-13T00:00:00"/>
    <x v="3734"/>
    <x v="93"/>
    <x v="0"/>
    <n v="2"/>
    <n v="1851"/>
    <n v="15"/>
    <n v="3702"/>
    <n v="555.29999999999995"/>
    <x v="14762"/>
    <n v="1950.89"/>
    <x v="47821"/>
    <x v="7"/>
    <n v="38.002033876759782"/>
    <s v="High"/>
  </r>
  <r>
    <n v="49365"/>
    <d v="2022-03-31T00:00:00"/>
    <x v="2503"/>
    <x v="83"/>
    <x v="3"/>
    <n v="9"/>
    <n v="4973"/>
    <n v="15"/>
    <n v="44757"/>
    <n v="6713.55"/>
    <x v="33459"/>
    <n v="21809.77"/>
    <x v="47822"/>
    <x v="4"/>
    <n v="42.671419127339924"/>
    <s v="Premium"/>
  </r>
  <r>
    <n v="49366"/>
    <d v="2023-05-15T00:00:00"/>
    <x v="4353"/>
    <x v="18"/>
    <x v="1"/>
    <n v="5"/>
    <n v="2843"/>
    <n v="20"/>
    <n v="14215"/>
    <n v="2843"/>
    <x v="33460"/>
    <n v="6449.8"/>
    <x v="47823"/>
    <x v="7"/>
    <n v="43.283503341540623"/>
    <s v="High"/>
  </r>
  <r>
    <n v="49367"/>
    <d v="2022-04-18T00:00:00"/>
    <x v="1356"/>
    <x v="113"/>
    <x v="1"/>
    <n v="7"/>
    <n v="637"/>
    <n v="0"/>
    <n v="4459"/>
    <n v="0"/>
    <x v="17699"/>
    <n v="3434.41"/>
    <x v="47824"/>
    <x v="0"/>
    <n v="22.978021978021975"/>
    <s v="Mid"/>
  </r>
  <r>
    <n v="49368"/>
    <d v="2022-07-09T00:00:00"/>
    <x v="3154"/>
    <x v="86"/>
    <x v="1"/>
    <n v="2"/>
    <n v="881"/>
    <n v="0"/>
    <n v="1762"/>
    <n v="0"/>
    <x v="33461"/>
    <n v="1069.48"/>
    <x v="6202"/>
    <x v="3"/>
    <n v="39.30306469920545"/>
    <s v="Mid"/>
  </r>
  <r>
    <n v="49369"/>
    <d v="2022-06-29T00:00:00"/>
    <x v="1254"/>
    <x v="67"/>
    <x v="3"/>
    <n v="6"/>
    <n v="2017"/>
    <n v="15"/>
    <n v="12102"/>
    <n v="1815.3"/>
    <x v="33462"/>
    <n v="5880.17"/>
    <x v="47825"/>
    <x v="0"/>
    <n v="42.837158661183857"/>
    <s v="High"/>
  </r>
  <r>
    <n v="49370"/>
    <d v="2024-01-31T00:00:00"/>
    <x v="3801"/>
    <x v="17"/>
    <x v="2"/>
    <n v="5"/>
    <n v="2527"/>
    <n v="10"/>
    <n v="12635"/>
    <n v="1263.5"/>
    <x v="13529"/>
    <n v="8561.69"/>
    <x v="47826"/>
    <x v="9"/>
    <n v="24.709229213384337"/>
    <s v="High"/>
  </r>
  <r>
    <n v="49371"/>
    <d v="2024-02-02T00:00:00"/>
    <x v="2810"/>
    <x v="132"/>
    <x v="2"/>
    <n v="5"/>
    <n v="2018"/>
    <n v="10"/>
    <n v="10090"/>
    <n v="1009"/>
    <x v="33463"/>
    <n v="5400.14"/>
    <x v="47827"/>
    <x v="9"/>
    <n v="40.533641669419666"/>
    <s v="High"/>
  </r>
  <r>
    <n v="49372"/>
    <d v="2022-01-20T00:00:00"/>
    <x v="53"/>
    <x v="83"/>
    <x v="1"/>
    <n v="2"/>
    <n v="1013"/>
    <n v="20"/>
    <n v="2026"/>
    <n v="405.2"/>
    <x v="33464"/>
    <n v="905.08"/>
    <x v="47828"/>
    <x v="4"/>
    <n v="44.158440276406715"/>
    <s v="High"/>
  </r>
  <r>
    <n v="49373"/>
    <d v="2022-12-25T00:00:00"/>
    <x v="2322"/>
    <x v="49"/>
    <x v="3"/>
    <n v="1"/>
    <n v="1001"/>
    <n v="20"/>
    <n v="1001"/>
    <n v="200.2"/>
    <x v="33465"/>
    <n v="633.9"/>
    <x v="23710"/>
    <x v="8"/>
    <n v="20.841658341658341"/>
    <s v="High"/>
  </r>
  <r>
    <n v="49374"/>
    <d v="2023-09-01T00:00:00"/>
    <x v="2607"/>
    <x v="109"/>
    <x v="1"/>
    <n v="1"/>
    <n v="2705"/>
    <n v="15"/>
    <n v="2705"/>
    <n v="405.75"/>
    <x v="17975"/>
    <n v="1267.52"/>
    <x v="47829"/>
    <x v="6"/>
    <n v="44.8724584103512"/>
    <s v="High"/>
  </r>
  <r>
    <n v="49375"/>
    <d v="2024-01-04T00:00:00"/>
    <x v="545"/>
    <x v="66"/>
    <x v="2"/>
    <n v="5"/>
    <n v="2468"/>
    <n v="5"/>
    <n v="12340"/>
    <n v="617"/>
    <x v="5057"/>
    <n v="6896.28"/>
    <x v="47830"/>
    <x v="9"/>
    <n v="41.173078563507637"/>
    <s v="High"/>
  </r>
  <r>
    <n v="49376"/>
    <d v="2023-10-18T00:00:00"/>
    <x v="4675"/>
    <x v="107"/>
    <x v="3"/>
    <n v="6"/>
    <n v="3187"/>
    <n v="15"/>
    <n v="19122"/>
    <n v="2868.3"/>
    <x v="33466"/>
    <n v="10760.83"/>
    <x v="47831"/>
    <x v="5"/>
    <n v="33.794582156678175"/>
    <s v="Premium"/>
  </r>
  <r>
    <n v="49377"/>
    <d v="2022-01-07T00:00:00"/>
    <x v="4709"/>
    <x v="87"/>
    <x v="1"/>
    <n v="9"/>
    <n v="2927"/>
    <n v="0"/>
    <n v="26343"/>
    <n v="0"/>
    <x v="12265"/>
    <n v="20833.419999999998"/>
    <x v="47832"/>
    <x v="4"/>
    <n v="20.914778119424515"/>
    <s v="High"/>
  </r>
  <r>
    <n v="49378"/>
    <d v="2024-05-11T00:00:00"/>
    <x v="2033"/>
    <x v="170"/>
    <x v="2"/>
    <n v="6"/>
    <n v="2876"/>
    <n v="15"/>
    <n v="17256"/>
    <n v="2588.4"/>
    <x v="26956"/>
    <n v="8105.97"/>
    <x v="47833"/>
    <x v="2"/>
    <n v="44.73553955657367"/>
    <s v="High"/>
  </r>
  <r>
    <n v="49379"/>
    <d v="2022-11-18T00:00:00"/>
    <x v="4286"/>
    <x v="47"/>
    <x v="2"/>
    <n v="1"/>
    <n v="1738"/>
    <n v="15"/>
    <n v="1738"/>
    <n v="260.7"/>
    <x v="22757"/>
    <n v="884.26"/>
    <x v="47834"/>
    <x v="8"/>
    <n v="40.143505042983818"/>
    <s v="High"/>
  </r>
  <r>
    <n v="49380"/>
    <d v="2022-09-25T00:00:00"/>
    <x v="4131"/>
    <x v="55"/>
    <x v="2"/>
    <n v="3"/>
    <n v="2764"/>
    <n v="15"/>
    <n v="8292"/>
    <n v="1243.8"/>
    <x v="33467"/>
    <n v="5375.03"/>
    <x v="47835"/>
    <x v="3"/>
    <n v="23.738968814732843"/>
    <s v="High"/>
  </r>
  <r>
    <n v="49381"/>
    <d v="2023-03-03T00:00:00"/>
    <x v="2911"/>
    <x v="172"/>
    <x v="1"/>
    <n v="2"/>
    <n v="3241"/>
    <n v="10"/>
    <n v="6482"/>
    <n v="648.20000000000005"/>
    <x v="779"/>
    <n v="4645.6000000000004"/>
    <x v="47836"/>
    <x v="1"/>
    <n v="20.367513456066373"/>
    <s v="Premium"/>
  </r>
  <r>
    <n v="49382"/>
    <d v="2022-10-23T00:00:00"/>
    <x v="3418"/>
    <x v="9"/>
    <x v="2"/>
    <n v="1"/>
    <n v="1330"/>
    <n v="0"/>
    <n v="1330"/>
    <n v="0"/>
    <x v="2639"/>
    <n v="1062.8900000000001"/>
    <x v="47837"/>
    <x v="8"/>
    <n v="20.083458646616542"/>
    <s v="High"/>
  </r>
  <r>
    <n v="49383"/>
    <d v="2023-05-28T00:00:00"/>
    <x v="1854"/>
    <x v="83"/>
    <x v="1"/>
    <n v="4"/>
    <n v="1463"/>
    <n v="20"/>
    <n v="5852"/>
    <n v="1170.4000000000001"/>
    <x v="33468"/>
    <n v="2942.5"/>
    <x v="47838"/>
    <x v="7"/>
    <n v="37.147556390977435"/>
    <s v="High"/>
  </r>
  <r>
    <n v="49384"/>
    <d v="2023-07-24T00:00:00"/>
    <x v="1529"/>
    <x v="168"/>
    <x v="2"/>
    <n v="9"/>
    <n v="3316"/>
    <n v="0"/>
    <n v="29844"/>
    <n v="0"/>
    <x v="33469"/>
    <n v="22153.71"/>
    <x v="47839"/>
    <x v="6"/>
    <n v="25.768295134700441"/>
    <s v="Premium"/>
  </r>
  <r>
    <n v="49385"/>
    <d v="2023-01-22T00:00:00"/>
    <x v="3291"/>
    <x v="101"/>
    <x v="0"/>
    <n v="1"/>
    <n v="2783"/>
    <n v="0"/>
    <n v="2783"/>
    <n v="0"/>
    <x v="15451"/>
    <n v="1612.48"/>
    <x v="47840"/>
    <x v="1"/>
    <n v="42.059647862019403"/>
    <s v="High"/>
  </r>
  <r>
    <n v="49386"/>
    <d v="2022-09-21T00:00:00"/>
    <x v="3442"/>
    <x v="75"/>
    <x v="0"/>
    <n v="2"/>
    <n v="2235"/>
    <n v="15"/>
    <n v="4470"/>
    <n v="670.5"/>
    <x v="11544"/>
    <n v="2396.88"/>
    <x v="47841"/>
    <x v="3"/>
    <n v="36.915909988156329"/>
    <s v="High"/>
  </r>
  <r>
    <n v="49387"/>
    <d v="2022-03-31T00:00:00"/>
    <x v="3000"/>
    <x v="16"/>
    <x v="3"/>
    <n v="1"/>
    <n v="2914"/>
    <n v="0"/>
    <n v="2914"/>
    <n v="0"/>
    <x v="33470"/>
    <n v="1943.97"/>
    <x v="47842"/>
    <x v="4"/>
    <n v="33.288606726149624"/>
    <s v="High"/>
  </r>
  <r>
    <n v="49388"/>
    <d v="2023-05-03T00:00:00"/>
    <x v="3996"/>
    <x v="58"/>
    <x v="2"/>
    <n v="9"/>
    <n v="3583"/>
    <n v="10"/>
    <n v="32247"/>
    <n v="3224.7"/>
    <x v="11287"/>
    <n v="19382.330000000002"/>
    <x v="47843"/>
    <x v="7"/>
    <n v="33.215734107910123"/>
    <s v="Premium"/>
  </r>
  <r>
    <n v="49389"/>
    <d v="2023-08-10T00:00:00"/>
    <x v="2187"/>
    <x v="141"/>
    <x v="3"/>
    <n v="3"/>
    <n v="4676"/>
    <n v="15"/>
    <n v="14028"/>
    <n v="2104.1999999999998"/>
    <x v="33471"/>
    <n v="9081.0400000000009"/>
    <x v="47844"/>
    <x v="6"/>
    <n v="23.841057381036251"/>
    <s v="Premium"/>
  </r>
  <r>
    <n v="49390"/>
    <d v="2024-05-02T00:00:00"/>
    <x v="848"/>
    <x v="138"/>
    <x v="1"/>
    <n v="4"/>
    <n v="1894"/>
    <n v="0"/>
    <n v="7576"/>
    <n v="0"/>
    <x v="28124"/>
    <n v="4779.9799999999996"/>
    <x v="47845"/>
    <x v="2"/>
    <n v="36.906282998944036"/>
    <s v="High"/>
  </r>
  <r>
    <n v="49391"/>
    <d v="2022-09-18T00:00:00"/>
    <x v="543"/>
    <x v="168"/>
    <x v="0"/>
    <n v="5"/>
    <n v="4374"/>
    <n v="5"/>
    <n v="21870"/>
    <n v="1093.5"/>
    <x v="33472"/>
    <n v="15020.08"/>
    <x v="47846"/>
    <x v="3"/>
    <n v="27.706399056626481"/>
    <s v="Premium"/>
  </r>
  <r>
    <n v="49392"/>
    <d v="2023-05-03T00:00:00"/>
    <x v="4745"/>
    <x v="7"/>
    <x v="3"/>
    <n v="1"/>
    <n v="4453"/>
    <n v="0"/>
    <n v="4453"/>
    <n v="0"/>
    <x v="33473"/>
    <n v="2494.06"/>
    <x v="47847"/>
    <x v="7"/>
    <n v="43.991466427127776"/>
    <s v="Premium"/>
  </r>
  <r>
    <n v="49393"/>
    <d v="2024-03-04T00:00:00"/>
    <x v="1203"/>
    <x v="59"/>
    <x v="0"/>
    <n v="2"/>
    <n v="1441"/>
    <n v="5"/>
    <n v="2882"/>
    <n v="144.1"/>
    <x v="33474"/>
    <n v="1745.21"/>
    <x v="47848"/>
    <x v="9"/>
    <n v="36.257350524124334"/>
    <s v="High"/>
  </r>
  <r>
    <n v="49394"/>
    <d v="2022-12-07T00:00:00"/>
    <x v="554"/>
    <x v="159"/>
    <x v="3"/>
    <n v="7"/>
    <n v="4866"/>
    <n v="15"/>
    <n v="34062"/>
    <n v="5109.3"/>
    <x v="33475"/>
    <n v="20784.91"/>
    <x v="47849"/>
    <x v="8"/>
    <n v="28.210805900658659"/>
    <s v="Premium"/>
  </r>
  <r>
    <n v="49395"/>
    <d v="2022-11-25T00:00:00"/>
    <x v="571"/>
    <x v="16"/>
    <x v="2"/>
    <n v="8"/>
    <n v="2914"/>
    <n v="10"/>
    <n v="23312"/>
    <n v="2331.1999999999998"/>
    <x v="33476"/>
    <n v="16546.240000000002"/>
    <x v="47850"/>
    <x v="8"/>
    <n v="21.136276977045682"/>
    <s v="High"/>
  </r>
  <r>
    <n v="49396"/>
    <d v="2023-02-05T00:00:00"/>
    <x v="306"/>
    <x v="140"/>
    <x v="0"/>
    <n v="5"/>
    <n v="2807"/>
    <n v="5"/>
    <n v="14035"/>
    <n v="701.75"/>
    <x v="33477"/>
    <n v="10190.18"/>
    <x v="47851"/>
    <x v="1"/>
    <n v="23.573172332327079"/>
    <s v="High"/>
  </r>
  <r>
    <n v="49397"/>
    <d v="2022-12-23T00:00:00"/>
    <x v="2531"/>
    <x v="165"/>
    <x v="1"/>
    <n v="8"/>
    <n v="825"/>
    <n v="20"/>
    <n v="6600"/>
    <n v="1320"/>
    <x v="30889"/>
    <n v="2904.72"/>
    <x v="47852"/>
    <x v="8"/>
    <n v="44.986363636363642"/>
    <s v="Mid"/>
  </r>
  <r>
    <n v="49398"/>
    <d v="2024-01-25T00:00:00"/>
    <x v="2394"/>
    <x v="149"/>
    <x v="0"/>
    <n v="9"/>
    <n v="3776"/>
    <n v="20"/>
    <n v="33984"/>
    <n v="6796.8"/>
    <x v="2414"/>
    <n v="21046.41"/>
    <x v="47853"/>
    <x v="9"/>
    <n v="22.587063029661017"/>
    <s v="Premium"/>
  </r>
  <r>
    <n v="49399"/>
    <d v="2023-05-14T00:00:00"/>
    <x v="1568"/>
    <x v="1"/>
    <x v="0"/>
    <n v="9"/>
    <n v="4034"/>
    <n v="5"/>
    <n v="36306"/>
    <n v="1815.3"/>
    <x v="11243"/>
    <n v="20331.09"/>
    <x v="47854"/>
    <x v="7"/>
    <n v="41.053414398663996"/>
    <s v="Premium"/>
  </r>
  <r>
    <n v="49400"/>
    <d v="2024-04-13T00:00:00"/>
    <x v="4524"/>
    <x v="101"/>
    <x v="3"/>
    <n v="1"/>
    <n v="3801"/>
    <n v="10"/>
    <n v="3801"/>
    <n v="380.1"/>
    <x v="33478"/>
    <n v="2387.27"/>
    <x v="47855"/>
    <x v="2"/>
    <n v="30.215148060451931"/>
    <s v="Premium"/>
  </r>
  <r>
    <n v="49401"/>
    <d v="2023-03-11T00:00:00"/>
    <x v="3618"/>
    <x v="90"/>
    <x v="0"/>
    <n v="2"/>
    <n v="4525"/>
    <n v="15"/>
    <n v="9050"/>
    <n v="1357.5"/>
    <x v="18012"/>
    <n v="4816.3999999999996"/>
    <x v="47856"/>
    <x v="1"/>
    <n v="37.388365290867725"/>
    <s v="Premium"/>
  </r>
  <r>
    <n v="49402"/>
    <d v="2022-04-29T00:00:00"/>
    <x v="4108"/>
    <x v="195"/>
    <x v="3"/>
    <n v="6"/>
    <n v="4831"/>
    <n v="0"/>
    <n v="28986"/>
    <n v="0"/>
    <x v="33479"/>
    <n v="17556.11"/>
    <x v="47857"/>
    <x v="0"/>
    <n v="39.432450148347478"/>
    <s v="Premium"/>
  </r>
  <r>
    <n v="49403"/>
    <d v="2022-02-16T00:00:00"/>
    <x v="2950"/>
    <x v="87"/>
    <x v="3"/>
    <n v="7"/>
    <n v="2929"/>
    <n v="15"/>
    <n v="20503"/>
    <n v="3075.45"/>
    <x v="33480"/>
    <n v="13656.63"/>
    <x v="47858"/>
    <x v="4"/>
    <n v="21.637694340283058"/>
    <s v="High"/>
  </r>
  <r>
    <n v="49404"/>
    <d v="2022-06-17T00:00:00"/>
    <x v="1720"/>
    <x v="81"/>
    <x v="0"/>
    <n v="4"/>
    <n v="2057"/>
    <n v="10"/>
    <n v="8228"/>
    <n v="822.8"/>
    <x v="33481"/>
    <n v="5494.48"/>
    <x v="25579"/>
    <x v="0"/>
    <n v="25.80240911791714"/>
    <s v="High"/>
  </r>
  <r>
    <n v="49405"/>
    <d v="2022-12-14T00:00:00"/>
    <x v="4267"/>
    <x v="76"/>
    <x v="0"/>
    <n v="2"/>
    <n v="412"/>
    <n v="15"/>
    <n v="824"/>
    <n v="123.6"/>
    <x v="33482"/>
    <n v="530.91999999999996"/>
    <x v="47859"/>
    <x v="8"/>
    <n v="24.197601370645344"/>
    <s v="Low"/>
  </r>
  <r>
    <n v="49406"/>
    <d v="2023-05-19T00:00:00"/>
    <x v="4198"/>
    <x v="182"/>
    <x v="1"/>
    <n v="7"/>
    <n v="1918"/>
    <n v="20"/>
    <n v="13426"/>
    <n v="2685.2"/>
    <x v="33483"/>
    <n v="8507.36"/>
    <x v="47860"/>
    <x v="7"/>
    <n v="20.793981826307167"/>
    <s v="High"/>
  </r>
  <r>
    <n v="49407"/>
    <d v="2023-06-23T00:00:00"/>
    <x v="166"/>
    <x v="3"/>
    <x v="2"/>
    <n v="4"/>
    <n v="2752"/>
    <n v="5"/>
    <n v="11008"/>
    <n v="550.4"/>
    <x v="3101"/>
    <n v="7041.38"/>
    <x v="47861"/>
    <x v="7"/>
    <n v="32.667342411260705"/>
    <s v="High"/>
  </r>
  <r>
    <n v="49408"/>
    <d v="2022-10-23T00:00:00"/>
    <x v="4184"/>
    <x v="39"/>
    <x v="2"/>
    <n v="5"/>
    <n v="955"/>
    <n v="5"/>
    <n v="4775"/>
    <n v="238.75"/>
    <x v="33484"/>
    <n v="2704.51"/>
    <x v="47862"/>
    <x v="8"/>
    <n v="40.380049600440891"/>
    <s v="Mid"/>
  </r>
  <r>
    <n v="49409"/>
    <d v="2023-05-28T00:00:00"/>
    <x v="1311"/>
    <x v="170"/>
    <x v="0"/>
    <n v="5"/>
    <n v="4795"/>
    <n v="0"/>
    <n v="23975"/>
    <n v="0"/>
    <x v="33485"/>
    <n v="16182.96"/>
    <x v="47863"/>
    <x v="7"/>
    <n v="32.500688216892598"/>
    <s v="Premium"/>
  </r>
  <r>
    <n v="49410"/>
    <d v="2022-06-23T00:00:00"/>
    <x v="91"/>
    <x v="12"/>
    <x v="0"/>
    <n v="5"/>
    <n v="4156"/>
    <n v="10"/>
    <n v="20780"/>
    <n v="2078"/>
    <x v="23878"/>
    <n v="14081.93"/>
    <x v="47864"/>
    <x v="0"/>
    <n v="24.703614586675222"/>
    <s v="Premium"/>
  </r>
  <r>
    <n v="49411"/>
    <d v="2023-01-30T00:00:00"/>
    <x v="1864"/>
    <x v="110"/>
    <x v="0"/>
    <n v="9"/>
    <n v="1739"/>
    <n v="20"/>
    <n v="15651"/>
    <n v="3130.2"/>
    <x v="32947"/>
    <n v="8868.01"/>
    <x v="47865"/>
    <x v="1"/>
    <n v="29.173774838668461"/>
    <s v="High"/>
  </r>
  <r>
    <n v="49412"/>
    <d v="2023-11-10T00:00:00"/>
    <x v="1550"/>
    <x v="160"/>
    <x v="2"/>
    <n v="5"/>
    <n v="1939"/>
    <n v="10"/>
    <n v="9695"/>
    <n v="969.5"/>
    <x v="18428"/>
    <n v="6125.77"/>
    <x v="47866"/>
    <x v="5"/>
    <n v="29.794624949859603"/>
    <s v="High"/>
  </r>
  <r>
    <n v="49413"/>
    <d v="2023-06-14T00:00:00"/>
    <x v="1730"/>
    <x v="169"/>
    <x v="0"/>
    <n v="5"/>
    <n v="3228"/>
    <n v="15"/>
    <n v="16140"/>
    <n v="2421"/>
    <x v="33486"/>
    <n v="8055.49"/>
    <x v="47867"/>
    <x v="7"/>
    <n v="41.28223631460019"/>
    <s v="Premium"/>
  </r>
  <r>
    <n v="49414"/>
    <d v="2023-08-26T00:00:00"/>
    <x v="2593"/>
    <x v="109"/>
    <x v="3"/>
    <n v="7"/>
    <n v="2846"/>
    <n v="5"/>
    <n v="19922"/>
    <n v="996.1"/>
    <x v="33487"/>
    <n v="12398.88"/>
    <x v="47868"/>
    <x v="6"/>
    <n v="34.487237066665259"/>
    <s v="High"/>
  </r>
  <r>
    <n v="49415"/>
    <d v="2022-10-30T00:00:00"/>
    <x v="25"/>
    <x v="12"/>
    <x v="3"/>
    <n v="2"/>
    <n v="1507"/>
    <n v="15"/>
    <n v="3014"/>
    <n v="452.1"/>
    <x v="33488"/>
    <n v="2029.8"/>
    <x v="47869"/>
    <x v="8"/>
    <n v="20.769741207697411"/>
    <s v="High"/>
  </r>
  <r>
    <n v="49416"/>
    <d v="2022-07-21T00:00:00"/>
    <x v="1378"/>
    <x v="30"/>
    <x v="2"/>
    <n v="6"/>
    <n v="4991"/>
    <n v="5"/>
    <n v="29946"/>
    <n v="1497.3"/>
    <x v="33489"/>
    <n v="16816.29"/>
    <x v="47870"/>
    <x v="3"/>
    <n v="40.889074017441921"/>
    <s v="Premium"/>
  </r>
  <r>
    <n v="49417"/>
    <d v="2023-06-17T00:00:00"/>
    <x v="4928"/>
    <x v="150"/>
    <x v="2"/>
    <n v="8"/>
    <n v="809"/>
    <n v="15"/>
    <n v="6472"/>
    <n v="970.8"/>
    <x v="33282"/>
    <n v="3924.73"/>
    <x v="47871"/>
    <x v="7"/>
    <n v="28.656838507961901"/>
    <s v="Mid"/>
  </r>
  <r>
    <n v="49418"/>
    <d v="2022-06-05T00:00:00"/>
    <x v="1939"/>
    <x v="32"/>
    <x v="3"/>
    <n v="5"/>
    <n v="824"/>
    <n v="20"/>
    <n v="4120"/>
    <n v="824"/>
    <x v="8489"/>
    <n v="2384.44"/>
    <x v="47872"/>
    <x v="0"/>
    <n v="27.656553398058254"/>
    <s v="Mid"/>
  </r>
  <r>
    <n v="49419"/>
    <d v="2024-06-15T00:00:00"/>
    <x v="650"/>
    <x v="75"/>
    <x v="2"/>
    <n v="5"/>
    <n v="4325"/>
    <n v="15"/>
    <n v="21625"/>
    <n v="3243.75"/>
    <x v="15727"/>
    <n v="14536.83"/>
    <x v="47873"/>
    <x v="2"/>
    <n v="20.914899693981639"/>
    <s v="Premium"/>
  </r>
  <r>
    <n v="49420"/>
    <d v="2022-01-14T00:00:00"/>
    <x v="4492"/>
    <x v="1"/>
    <x v="2"/>
    <n v="6"/>
    <n v="1053"/>
    <n v="10"/>
    <n v="6318"/>
    <n v="631.79999999999995"/>
    <x v="5181"/>
    <n v="3510.27"/>
    <x v="47874"/>
    <x v="4"/>
    <n v="38.266856600189932"/>
    <s v="High"/>
  </r>
  <r>
    <n v="49421"/>
    <d v="2022-01-20T00:00:00"/>
    <x v="4246"/>
    <x v="112"/>
    <x v="0"/>
    <n v="4"/>
    <n v="287"/>
    <n v="5"/>
    <n v="1148"/>
    <n v="57.4"/>
    <x v="33490"/>
    <n v="642.57000000000005"/>
    <x v="47875"/>
    <x v="4"/>
    <n v="41.081056299284796"/>
    <s v="Low"/>
  </r>
  <r>
    <n v="49422"/>
    <d v="2024-01-26T00:00:00"/>
    <x v="1624"/>
    <x v="108"/>
    <x v="0"/>
    <n v="2"/>
    <n v="636"/>
    <n v="15"/>
    <n v="1272"/>
    <n v="190.8"/>
    <x v="369"/>
    <n v="864.94"/>
    <x v="47876"/>
    <x v="9"/>
    <n v="20.001849796522382"/>
    <s v="Mid"/>
  </r>
  <r>
    <n v="49423"/>
    <d v="2024-06-07T00:00:00"/>
    <x v="2836"/>
    <x v="128"/>
    <x v="3"/>
    <n v="8"/>
    <n v="1073"/>
    <n v="10"/>
    <n v="8584"/>
    <n v="858.4"/>
    <x v="6942"/>
    <n v="4347.29"/>
    <x v="47877"/>
    <x v="2"/>
    <n v="43.728771875323595"/>
    <s v="High"/>
  </r>
  <r>
    <n v="49424"/>
    <d v="2023-04-02T00:00:00"/>
    <x v="4009"/>
    <x v="68"/>
    <x v="0"/>
    <n v="5"/>
    <n v="3463"/>
    <n v="5"/>
    <n v="17315"/>
    <n v="865.75"/>
    <x v="33491"/>
    <n v="11673.8"/>
    <x v="47878"/>
    <x v="7"/>
    <n v="29.031414806146177"/>
    <s v="Premium"/>
  </r>
  <r>
    <n v="49425"/>
    <d v="2022-06-22T00:00:00"/>
    <x v="541"/>
    <x v="197"/>
    <x v="3"/>
    <n v="5"/>
    <n v="4567"/>
    <n v="0"/>
    <n v="22835"/>
    <n v="0"/>
    <x v="33492"/>
    <n v="16985.63"/>
    <x v="47879"/>
    <x v="0"/>
    <n v="25.615809065031748"/>
    <s v="Premium"/>
  </r>
  <r>
    <n v="49426"/>
    <d v="2023-03-21T00:00:00"/>
    <x v="3476"/>
    <x v="185"/>
    <x v="0"/>
    <n v="3"/>
    <n v="960"/>
    <n v="10"/>
    <n v="2880"/>
    <n v="288"/>
    <x v="1635"/>
    <n v="1764.66"/>
    <x v="47880"/>
    <x v="1"/>
    <n v="31.918981481481485"/>
    <s v="Mid"/>
  </r>
  <r>
    <n v="49427"/>
    <d v="2022-05-02T00:00:00"/>
    <x v="24"/>
    <x v="113"/>
    <x v="2"/>
    <n v="1"/>
    <n v="618"/>
    <n v="10"/>
    <n v="618"/>
    <n v="61.8"/>
    <x v="31579"/>
    <n v="360.2"/>
    <x v="47881"/>
    <x v="0"/>
    <n v="35.239122617763392"/>
    <s v="Mid"/>
  </r>
  <r>
    <n v="49428"/>
    <d v="2023-05-12T00:00:00"/>
    <x v="4198"/>
    <x v="156"/>
    <x v="2"/>
    <n v="6"/>
    <n v="1236"/>
    <n v="0"/>
    <n v="7416"/>
    <n v="0"/>
    <x v="5642"/>
    <n v="5307.59"/>
    <x v="33447"/>
    <x v="7"/>
    <n v="28.430555555555554"/>
    <s v="High"/>
  </r>
  <r>
    <n v="49429"/>
    <d v="2022-07-03T00:00:00"/>
    <x v="1817"/>
    <x v="63"/>
    <x v="2"/>
    <n v="2"/>
    <n v="2611"/>
    <n v="10"/>
    <n v="5222"/>
    <n v="522.20000000000005"/>
    <x v="33493"/>
    <n v="3356.42"/>
    <x v="47882"/>
    <x v="3"/>
    <n v="28.583769522107328"/>
    <s v="High"/>
  </r>
  <r>
    <n v="49430"/>
    <d v="2024-03-30T00:00:00"/>
    <x v="2838"/>
    <x v="83"/>
    <x v="1"/>
    <n v="6"/>
    <n v="4528"/>
    <n v="20"/>
    <n v="27168"/>
    <n v="5433.6"/>
    <x v="16215"/>
    <n v="13920.65"/>
    <x v="47883"/>
    <x v="9"/>
    <n v="35.951072953474672"/>
    <s v="Premium"/>
  </r>
  <r>
    <n v="49431"/>
    <d v="2023-08-03T00:00:00"/>
    <x v="1733"/>
    <x v="36"/>
    <x v="0"/>
    <n v="8"/>
    <n v="758"/>
    <n v="5"/>
    <n v="6064"/>
    <n v="303.2"/>
    <x v="6873"/>
    <n v="4362.1499999999996"/>
    <x v="47884"/>
    <x v="6"/>
    <n v="24.27874600749896"/>
    <s v="Mid"/>
  </r>
  <r>
    <n v="49432"/>
    <d v="2024-03-15T00:00:00"/>
    <x v="3191"/>
    <x v="119"/>
    <x v="0"/>
    <n v="6"/>
    <n v="1552"/>
    <n v="10"/>
    <n v="9312"/>
    <n v="931.2"/>
    <x v="23431"/>
    <n v="5948.2"/>
    <x v="47885"/>
    <x v="9"/>
    <n v="29.025868652157317"/>
    <s v="High"/>
  </r>
  <r>
    <n v="49433"/>
    <d v="2024-04-29T00:00:00"/>
    <x v="1930"/>
    <x v="29"/>
    <x v="3"/>
    <n v="4"/>
    <n v="719"/>
    <n v="10"/>
    <n v="2876"/>
    <n v="287.60000000000002"/>
    <x v="33494"/>
    <n v="1556.07"/>
    <x v="47886"/>
    <x v="2"/>
    <n v="39.882939267501158"/>
    <s v="Mid"/>
  </r>
  <r>
    <n v="49434"/>
    <d v="2023-11-02T00:00:00"/>
    <x v="2602"/>
    <x v="198"/>
    <x v="3"/>
    <n v="7"/>
    <n v="2394"/>
    <n v="20"/>
    <n v="16758"/>
    <n v="3351.6"/>
    <x v="29792"/>
    <n v="9925.39"/>
    <x v="47887"/>
    <x v="5"/>
    <n v="25.965285236901781"/>
    <s v="High"/>
  </r>
  <r>
    <n v="49435"/>
    <d v="2022-02-18T00:00:00"/>
    <x v="3217"/>
    <x v="135"/>
    <x v="0"/>
    <n v="6"/>
    <n v="4070"/>
    <n v="0"/>
    <n v="24420"/>
    <n v="0"/>
    <x v="33495"/>
    <n v="17778.61"/>
    <x v="47888"/>
    <x v="4"/>
    <n v="27.196519246519244"/>
    <s v="Premium"/>
  </r>
  <r>
    <n v="49436"/>
    <d v="2022-06-30T00:00:00"/>
    <x v="4361"/>
    <x v="95"/>
    <x v="2"/>
    <n v="1"/>
    <n v="2821"/>
    <n v="20"/>
    <n v="2821"/>
    <n v="564.20000000000005"/>
    <x v="31406"/>
    <n v="1449.5"/>
    <x v="47889"/>
    <x v="0"/>
    <n v="35.771889400921651"/>
    <s v="High"/>
  </r>
  <r>
    <n v="49437"/>
    <d v="2024-03-17T00:00:00"/>
    <x v="3250"/>
    <x v="23"/>
    <x v="2"/>
    <n v="5"/>
    <n v="3036"/>
    <n v="10"/>
    <n v="15180"/>
    <n v="1518"/>
    <x v="5568"/>
    <n v="10148.89"/>
    <x v="2924"/>
    <x v="9"/>
    <n v="25.714463475333044"/>
    <s v="Premium"/>
  </r>
  <r>
    <n v="49438"/>
    <d v="2023-01-29T00:00:00"/>
    <x v="1758"/>
    <x v="189"/>
    <x v="2"/>
    <n v="5"/>
    <n v="3142"/>
    <n v="15"/>
    <n v="15710"/>
    <n v="2356.5"/>
    <x v="33496"/>
    <n v="10300.61"/>
    <x v="47890"/>
    <x v="1"/>
    <n v="22.862096079679482"/>
    <s v="Premium"/>
  </r>
  <r>
    <n v="49439"/>
    <d v="2023-01-28T00:00:00"/>
    <x v="969"/>
    <x v="30"/>
    <x v="0"/>
    <n v="6"/>
    <n v="3154"/>
    <n v="0"/>
    <n v="18924"/>
    <n v="0"/>
    <x v="4517"/>
    <n v="14568.95"/>
    <x v="47891"/>
    <x v="1"/>
    <n v="23.013369266539843"/>
    <s v="Premium"/>
  </r>
  <r>
    <n v="49440"/>
    <d v="2022-12-14T00:00:00"/>
    <x v="3852"/>
    <x v="194"/>
    <x v="0"/>
    <n v="8"/>
    <n v="4836"/>
    <n v="15"/>
    <n v="38688"/>
    <n v="5803.2"/>
    <x v="31836"/>
    <n v="20482.87"/>
    <x v="47892"/>
    <x v="8"/>
    <n v="37.713259621466449"/>
    <s v="Premium"/>
  </r>
  <r>
    <n v="49441"/>
    <d v="2023-04-21T00:00:00"/>
    <x v="2466"/>
    <x v="178"/>
    <x v="1"/>
    <n v="4"/>
    <n v="4787"/>
    <n v="15"/>
    <n v="19148"/>
    <n v="2872.2"/>
    <x v="33497"/>
    <n v="12856.23"/>
    <x v="47893"/>
    <x v="7"/>
    <n v="21.010150038707774"/>
    <s v="Premium"/>
  </r>
  <r>
    <n v="49442"/>
    <d v="2022-05-21T00:00:00"/>
    <x v="3801"/>
    <x v="6"/>
    <x v="0"/>
    <n v="7"/>
    <n v="1594"/>
    <n v="15"/>
    <n v="11158"/>
    <n v="1673.7"/>
    <x v="33498"/>
    <n v="5401.08"/>
    <x v="47894"/>
    <x v="0"/>
    <n v="43.052412935061099"/>
    <s v="High"/>
  </r>
  <r>
    <n v="49443"/>
    <d v="2023-06-14T00:00:00"/>
    <x v="1848"/>
    <x v="81"/>
    <x v="2"/>
    <n v="6"/>
    <n v="2673"/>
    <n v="0"/>
    <n v="16038"/>
    <n v="0"/>
    <x v="9418"/>
    <n v="12805.5"/>
    <x v="47895"/>
    <x v="7"/>
    <n v="20.155256266367378"/>
    <s v="High"/>
  </r>
  <r>
    <n v="49444"/>
    <d v="2023-10-14T00:00:00"/>
    <x v="4270"/>
    <x v="169"/>
    <x v="2"/>
    <n v="1"/>
    <n v="1880"/>
    <n v="5"/>
    <n v="1880"/>
    <n v="94"/>
    <x v="8192"/>
    <n v="1057.5999999999999"/>
    <x v="47896"/>
    <x v="5"/>
    <n v="40.783874580067184"/>
    <s v="High"/>
  </r>
  <r>
    <n v="49445"/>
    <d v="2023-08-07T00:00:00"/>
    <x v="304"/>
    <x v="168"/>
    <x v="1"/>
    <n v="1"/>
    <n v="4365"/>
    <n v="20"/>
    <n v="4365"/>
    <n v="873"/>
    <x v="1487"/>
    <n v="2337.88"/>
    <x v="47897"/>
    <x v="6"/>
    <n v="33.050400916380298"/>
    <s v="Premium"/>
  </r>
  <r>
    <n v="49446"/>
    <d v="2023-04-16T00:00:00"/>
    <x v="3823"/>
    <x v="140"/>
    <x v="1"/>
    <n v="9"/>
    <n v="3633"/>
    <n v="10"/>
    <n v="32697"/>
    <n v="3269.7"/>
    <x v="30294"/>
    <n v="22972.9"/>
    <x v="47898"/>
    <x v="7"/>
    <n v="21.933374791435163"/>
    <s v="Premium"/>
  </r>
  <r>
    <n v="49447"/>
    <d v="2024-01-24T00:00:00"/>
    <x v="173"/>
    <x v="17"/>
    <x v="0"/>
    <n v="6"/>
    <n v="3040"/>
    <n v="5"/>
    <n v="18240"/>
    <n v="912"/>
    <x v="26783"/>
    <n v="12813.67"/>
    <x v="47899"/>
    <x v="9"/>
    <n v="26.05222760849492"/>
    <s v="Premium"/>
  </r>
  <r>
    <n v="49448"/>
    <d v="2024-02-12T00:00:00"/>
    <x v="1897"/>
    <x v="105"/>
    <x v="2"/>
    <n v="4"/>
    <n v="4243"/>
    <n v="15"/>
    <n v="16972"/>
    <n v="2545.8000000000002"/>
    <x v="33499"/>
    <n v="11339.86"/>
    <x v="47900"/>
    <x v="9"/>
    <n v="21.393991487709862"/>
    <s v="Premium"/>
  </r>
  <r>
    <n v="49449"/>
    <d v="2022-09-20T00:00:00"/>
    <x v="3645"/>
    <x v="130"/>
    <x v="1"/>
    <n v="3"/>
    <n v="2321"/>
    <n v="0"/>
    <n v="6963"/>
    <n v="0"/>
    <x v="33500"/>
    <n v="4121.5600000000004"/>
    <x v="47901"/>
    <x v="3"/>
    <n v="40.807697831394513"/>
    <s v="High"/>
  </r>
  <r>
    <n v="49450"/>
    <d v="2022-05-23T00:00:00"/>
    <x v="3255"/>
    <x v="155"/>
    <x v="0"/>
    <n v="7"/>
    <n v="1020"/>
    <n v="5"/>
    <n v="7140"/>
    <n v="357"/>
    <x v="21168"/>
    <n v="4483.47"/>
    <x v="47902"/>
    <x v="0"/>
    <n v="33.90137107474569"/>
    <s v="High"/>
  </r>
  <r>
    <n v="49451"/>
    <d v="2023-12-08T00:00:00"/>
    <x v="2521"/>
    <x v="19"/>
    <x v="3"/>
    <n v="7"/>
    <n v="4305"/>
    <n v="5"/>
    <n v="30135"/>
    <n v="1506.75"/>
    <x v="10398"/>
    <n v="17007.900000000001"/>
    <x v="1634"/>
    <x v="5"/>
    <n v="40.590500641848529"/>
    <s v="Premium"/>
  </r>
  <r>
    <n v="49452"/>
    <d v="2022-05-26T00:00:00"/>
    <x v="4313"/>
    <x v="37"/>
    <x v="3"/>
    <n v="9"/>
    <n v="3526"/>
    <n v="15"/>
    <n v="31734"/>
    <n v="4760.1000000000004"/>
    <x v="33501"/>
    <n v="17298.28"/>
    <x v="47903"/>
    <x v="0"/>
    <n v="35.870304257078139"/>
    <s v="Premium"/>
  </r>
  <r>
    <n v="49453"/>
    <d v="2022-10-21T00:00:00"/>
    <x v="1057"/>
    <x v="151"/>
    <x v="1"/>
    <n v="5"/>
    <n v="338"/>
    <n v="5"/>
    <n v="1690"/>
    <n v="84.5"/>
    <x v="9318"/>
    <n v="902.37"/>
    <x v="47904"/>
    <x v="8"/>
    <n v="43.795079414512614"/>
    <s v="Low"/>
  </r>
  <r>
    <n v="49454"/>
    <d v="2023-06-22T00:00:00"/>
    <x v="3495"/>
    <x v="130"/>
    <x v="3"/>
    <n v="5"/>
    <n v="2187"/>
    <n v="15"/>
    <n v="10935"/>
    <n v="1640.25"/>
    <x v="24694"/>
    <n v="7214.26"/>
    <x v="47905"/>
    <x v="7"/>
    <n v="22.383496059603537"/>
    <s v="High"/>
  </r>
  <r>
    <n v="49455"/>
    <d v="2023-05-24T00:00:00"/>
    <x v="1385"/>
    <x v="94"/>
    <x v="3"/>
    <n v="5"/>
    <n v="3507"/>
    <n v="10"/>
    <n v="17535"/>
    <n v="1753.5"/>
    <x v="7964"/>
    <n v="9656.4500000000007"/>
    <x v="47906"/>
    <x v="7"/>
    <n v="38.811583182840671"/>
    <s v="Premium"/>
  </r>
  <r>
    <n v="49456"/>
    <d v="2023-02-26T00:00:00"/>
    <x v="2649"/>
    <x v="126"/>
    <x v="0"/>
    <n v="5"/>
    <n v="3360"/>
    <n v="15"/>
    <n v="16800"/>
    <n v="2520"/>
    <x v="1799"/>
    <n v="8204.7900000000009"/>
    <x v="47907"/>
    <x v="1"/>
    <n v="42.543487394957985"/>
    <s v="Premium"/>
  </r>
  <r>
    <n v="49457"/>
    <d v="2023-07-25T00:00:00"/>
    <x v="745"/>
    <x v="178"/>
    <x v="0"/>
    <n v="9"/>
    <n v="1355"/>
    <n v="20"/>
    <n v="12195"/>
    <n v="2439"/>
    <x v="15007"/>
    <n v="6462.78"/>
    <x v="47908"/>
    <x v="6"/>
    <n v="33.755842558425577"/>
    <s v="High"/>
  </r>
  <r>
    <n v="49458"/>
    <d v="2023-07-18T00:00:00"/>
    <x v="2118"/>
    <x v="152"/>
    <x v="2"/>
    <n v="8"/>
    <n v="4823"/>
    <n v="15"/>
    <n v="38584"/>
    <n v="5787.6"/>
    <x v="33502"/>
    <n v="24556.1"/>
    <x v="47909"/>
    <x v="6"/>
    <n v="25.125623544047514"/>
    <s v="Premium"/>
  </r>
  <r>
    <n v="49459"/>
    <d v="2023-02-21T00:00:00"/>
    <x v="4"/>
    <x v="27"/>
    <x v="1"/>
    <n v="8"/>
    <n v="1234"/>
    <n v="5"/>
    <n v="9872"/>
    <n v="493.6"/>
    <x v="1014"/>
    <n v="6713.71"/>
    <x v="47910"/>
    <x v="1"/>
    <n v="28.413055531860447"/>
    <s v="High"/>
  </r>
  <r>
    <n v="49460"/>
    <d v="2023-10-23T00:00:00"/>
    <x v="2926"/>
    <x v="1"/>
    <x v="3"/>
    <n v="6"/>
    <n v="940"/>
    <n v="5"/>
    <n v="5640"/>
    <n v="282"/>
    <x v="4982"/>
    <n v="4247.97"/>
    <x v="47911"/>
    <x v="5"/>
    <n v="20.717245240761478"/>
    <s v="Mid"/>
  </r>
  <r>
    <n v="49461"/>
    <d v="2022-04-17T00:00:00"/>
    <x v="2266"/>
    <x v="176"/>
    <x v="3"/>
    <n v="4"/>
    <n v="1102"/>
    <n v="20"/>
    <n v="4408"/>
    <n v="881.6"/>
    <x v="18597"/>
    <n v="2386.65"/>
    <x v="47912"/>
    <x v="0"/>
    <n v="32.320496823956439"/>
    <s v="High"/>
  </r>
  <r>
    <n v="49462"/>
    <d v="2022-11-14T00:00:00"/>
    <x v="4099"/>
    <x v="172"/>
    <x v="2"/>
    <n v="4"/>
    <n v="2932"/>
    <n v="5"/>
    <n v="11728"/>
    <n v="586.4"/>
    <x v="33503"/>
    <n v="7861.21"/>
    <x v="47913"/>
    <x v="8"/>
    <n v="29.442719178573988"/>
    <s v="High"/>
  </r>
  <r>
    <n v="49463"/>
    <d v="2022-02-28T00:00:00"/>
    <x v="3670"/>
    <x v="72"/>
    <x v="0"/>
    <n v="9"/>
    <n v="3355"/>
    <n v="0"/>
    <n v="30195"/>
    <n v="0"/>
    <x v="33504"/>
    <n v="23125.41"/>
    <x v="47914"/>
    <x v="4"/>
    <n v="23.413114754098359"/>
    <s v="Premium"/>
  </r>
  <r>
    <n v="49464"/>
    <d v="2022-09-15T00:00:00"/>
    <x v="535"/>
    <x v="50"/>
    <x v="0"/>
    <n v="4"/>
    <n v="4203"/>
    <n v="10"/>
    <n v="16812"/>
    <n v="1681.2"/>
    <x v="33505"/>
    <n v="8819.17"/>
    <x v="47915"/>
    <x v="3"/>
    <n v="41.713789092447193"/>
    <s v="Premium"/>
  </r>
  <r>
    <n v="49465"/>
    <d v="2024-03-03T00:00:00"/>
    <x v="465"/>
    <x v="132"/>
    <x v="2"/>
    <n v="8"/>
    <n v="568"/>
    <n v="20"/>
    <n v="4544"/>
    <n v="908.8"/>
    <x v="26318"/>
    <n v="2616.38"/>
    <x v="47916"/>
    <x v="9"/>
    <n v="28.026518485915496"/>
    <s v="Mid"/>
  </r>
  <r>
    <n v="49466"/>
    <d v="2023-03-01T00:00:00"/>
    <x v="4641"/>
    <x v="51"/>
    <x v="0"/>
    <n v="3"/>
    <n v="1077"/>
    <n v="15"/>
    <n v="3231"/>
    <n v="484.65"/>
    <x v="33506"/>
    <n v="1880.47"/>
    <x v="47917"/>
    <x v="1"/>
    <n v="31.528392229686673"/>
    <s v="High"/>
  </r>
  <r>
    <n v="49467"/>
    <d v="2023-06-15T00:00:00"/>
    <x v="3157"/>
    <x v="13"/>
    <x v="1"/>
    <n v="7"/>
    <n v="1004"/>
    <n v="0"/>
    <n v="7028"/>
    <n v="0"/>
    <x v="22938"/>
    <n v="3991.18"/>
    <x v="47918"/>
    <x v="7"/>
    <n v="43.210301650540693"/>
    <s v="High"/>
  </r>
  <r>
    <n v="49468"/>
    <d v="2022-06-15T00:00:00"/>
    <x v="1829"/>
    <x v="129"/>
    <x v="3"/>
    <n v="1"/>
    <n v="1310"/>
    <n v="15"/>
    <n v="1310"/>
    <n v="196.5"/>
    <x v="4212"/>
    <n v="740.41"/>
    <x v="47919"/>
    <x v="0"/>
    <n v="33.506061966771441"/>
    <s v="High"/>
  </r>
  <r>
    <n v="49469"/>
    <d v="2022-01-25T00:00:00"/>
    <x v="1824"/>
    <x v="125"/>
    <x v="0"/>
    <n v="5"/>
    <n v="2930"/>
    <n v="0"/>
    <n v="14650"/>
    <n v="0"/>
    <x v="32009"/>
    <n v="10144.799999999999"/>
    <x v="47920"/>
    <x v="4"/>
    <n v="30.752218430034127"/>
    <s v="High"/>
  </r>
  <r>
    <n v="49470"/>
    <d v="2022-01-04T00:00:00"/>
    <x v="3392"/>
    <x v="167"/>
    <x v="0"/>
    <n v="8"/>
    <n v="4727"/>
    <n v="20"/>
    <n v="37816"/>
    <n v="7563.2"/>
    <x v="29752"/>
    <n v="21120.799999999999"/>
    <x v="47921"/>
    <x v="4"/>
    <n v="30.185635709752486"/>
    <s v="Premium"/>
  </r>
  <r>
    <n v="49471"/>
    <d v="2022-01-03T00:00:00"/>
    <x v="1178"/>
    <x v="60"/>
    <x v="3"/>
    <n v="9"/>
    <n v="1277"/>
    <n v="10"/>
    <n v="11493"/>
    <n v="1149.3"/>
    <x v="33507"/>
    <n v="7420.09"/>
    <x v="47922"/>
    <x v="4"/>
    <n v="28.264644179548903"/>
    <s v="High"/>
  </r>
  <r>
    <n v="49472"/>
    <d v="2023-02-22T00:00:00"/>
    <x v="63"/>
    <x v="19"/>
    <x v="0"/>
    <n v="1"/>
    <n v="1780"/>
    <n v="0"/>
    <n v="1780"/>
    <n v="0"/>
    <x v="32778"/>
    <n v="1164.96"/>
    <x v="47923"/>
    <x v="1"/>
    <n v="34.552808988764042"/>
    <s v="High"/>
  </r>
  <r>
    <n v="49473"/>
    <d v="2022-12-28T00:00:00"/>
    <x v="4553"/>
    <x v="28"/>
    <x v="3"/>
    <n v="7"/>
    <n v="3656"/>
    <n v="10"/>
    <n v="25592"/>
    <n v="2559.1999999999998"/>
    <x v="31937"/>
    <n v="17191"/>
    <x v="47924"/>
    <x v="8"/>
    <n v="25.362960647424543"/>
    <s v="Premium"/>
  </r>
  <r>
    <n v="49474"/>
    <d v="2023-01-04T00:00:00"/>
    <x v="718"/>
    <x v="8"/>
    <x v="2"/>
    <n v="2"/>
    <n v="3912"/>
    <n v="0"/>
    <n v="7824"/>
    <n v="0"/>
    <x v="33508"/>
    <n v="4391.91"/>
    <x v="47925"/>
    <x v="1"/>
    <n v="43.866180981595093"/>
    <s v="Premium"/>
  </r>
  <r>
    <n v="49475"/>
    <d v="2023-06-23T00:00:00"/>
    <x v="1720"/>
    <x v="34"/>
    <x v="2"/>
    <n v="9"/>
    <n v="3391"/>
    <n v="15"/>
    <n v="30519"/>
    <n v="4577.8500000000004"/>
    <x v="33509"/>
    <n v="18260.02"/>
    <x v="47926"/>
    <x v="7"/>
    <n v="29.609828400051651"/>
    <s v="Premium"/>
  </r>
  <r>
    <n v="49476"/>
    <d v="2024-05-29T00:00:00"/>
    <x v="2871"/>
    <x v="132"/>
    <x v="0"/>
    <n v="8"/>
    <n v="3403"/>
    <n v="10"/>
    <n v="27224"/>
    <n v="2722.4"/>
    <x v="33510"/>
    <n v="15571.34"/>
    <x v="47927"/>
    <x v="2"/>
    <n v="36.447660560942964"/>
    <s v="Premium"/>
  </r>
  <r>
    <n v="49477"/>
    <d v="2022-12-12T00:00:00"/>
    <x v="254"/>
    <x v="156"/>
    <x v="3"/>
    <n v="6"/>
    <n v="306"/>
    <n v="5"/>
    <n v="1836"/>
    <n v="91.8"/>
    <x v="1074"/>
    <n v="1204.5"/>
    <x v="47928"/>
    <x v="8"/>
    <n v="30.942552459580323"/>
    <s v="Low"/>
  </r>
  <r>
    <n v="49478"/>
    <d v="2024-01-01T00:00:00"/>
    <x v="336"/>
    <x v="86"/>
    <x v="0"/>
    <n v="2"/>
    <n v="4816"/>
    <n v="5"/>
    <n v="9632"/>
    <n v="481.6"/>
    <x v="24002"/>
    <n v="6712.85"/>
    <x v="47929"/>
    <x v="9"/>
    <n v="26.638726175904882"/>
    <s v="Premium"/>
  </r>
  <r>
    <n v="49479"/>
    <d v="2024-06-15T00:00:00"/>
    <x v="4650"/>
    <x v="169"/>
    <x v="3"/>
    <n v="3"/>
    <n v="3044"/>
    <n v="15"/>
    <n v="9132"/>
    <n v="1369.8"/>
    <x v="24964"/>
    <n v="5905.73"/>
    <x v="47930"/>
    <x v="2"/>
    <n v="23.916801937595011"/>
    <s v="Premium"/>
  </r>
  <r>
    <n v="49480"/>
    <d v="2022-02-13T00:00:00"/>
    <x v="3330"/>
    <x v="59"/>
    <x v="1"/>
    <n v="3"/>
    <n v="4171"/>
    <n v="0"/>
    <n v="12513"/>
    <n v="0"/>
    <x v="33511"/>
    <n v="7073.22"/>
    <x v="47931"/>
    <x v="4"/>
    <n v="43.473028050827139"/>
    <s v="Premium"/>
  </r>
  <r>
    <n v="49481"/>
    <d v="2023-12-25T00:00:00"/>
    <x v="4036"/>
    <x v="178"/>
    <x v="0"/>
    <n v="6"/>
    <n v="3899"/>
    <n v="5"/>
    <n v="23394"/>
    <n v="1169.7"/>
    <x v="3984"/>
    <n v="14714.94"/>
    <x v="47932"/>
    <x v="5"/>
    <n v="33.788960732171539"/>
    <s v="Premium"/>
  </r>
  <r>
    <n v="49482"/>
    <d v="2023-07-18T00:00:00"/>
    <x v="2435"/>
    <x v="101"/>
    <x v="1"/>
    <n v="3"/>
    <n v="3911"/>
    <n v="20"/>
    <n v="11733"/>
    <n v="2346.6"/>
    <x v="5964"/>
    <n v="7455.24"/>
    <x v="47933"/>
    <x v="6"/>
    <n v="20.574021989261059"/>
    <s v="Premium"/>
  </r>
  <r>
    <n v="49483"/>
    <d v="2022-06-02T00:00:00"/>
    <x v="124"/>
    <x v="107"/>
    <x v="1"/>
    <n v="6"/>
    <n v="4604"/>
    <n v="0"/>
    <n v="27624"/>
    <n v="0"/>
    <x v="1943"/>
    <n v="15707.08"/>
    <x v="47934"/>
    <x v="0"/>
    <n v="43.139733565015931"/>
    <s v="Premium"/>
  </r>
  <r>
    <n v="49484"/>
    <d v="2022-07-21T00:00:00"/>
    <x v="4608"/>
    <x v="164"/>
    <x v="1"/>
    <n v="7"/>
    <n v="990"/>
    <n v="15"/>
    <n v="6930"/>
    <n v="1039.5"/>
    <x v="9133"/>
    <n v="3532.45"/>
    <x v="47935"/>
    <x v="3"/>
    <n v="40.031406501994745"/>
    <s v="Mid"/>
  </r>
  <r>
    <n v="49485"/>
    <d v="2022-11-17T00:00:00"/>
    <x v="2210"/>
    <x v="156"/>
    <x v="3"/>
    <n v="7"/>
    <n v="2337"/>
    <n v="10"/>
    <n v="16359"/>
    <n v="1635.9"/>
    <x v="9137"/>
    <n v="8146.28"/>
    <x v="47936"/>
    <x v="8"/>
    <n v="44.670076274697578"/>
    <s v="High"/>
  </r>
  <r>
    <n v="49486"/>
    <d v="2023-04-09T00:00:00"/>
    <x v="436"/>
    <x v="71"/>
    <x v="3"/>
    <n v="2"/>
    <n v="3322"/>
    <n v="15"/>
    <n v="6644"/>
    <n v="996.6"/>
    <x v="33512"/>
    <n v="4161.9799999999996"/>
    <x v="47937"/>
    <x v="7"/>
    <n v="26.302723377129301"/>
    <s v="Premium"/>
  </r>
  <r>
    <n v="49487"/>
    <d v="2022-01-11T00:00:00"/>
    <x v="330"/>
    <x v="179"/>
    <x v="1"/>
    <n v="8"/>
    <n v="4572"/>
    <n v="10"/>
    <n v="36576"/>
    <n v="3657.6"/>
    <x v="13600"/>
    <n v="23609.34"/>
    <x v="47938"/>
    <x v="4"/>
    <n v="28.279199475065614"/>
    <s v="Premium"/>
  </r>
  <r>
    <n v="49488"/>
    <d v="2023-08-03T00:00:00"/>
    <x v="2707"/>
    <x v="130"/>
    <x v="1"/>
    <n v="1"/>
    <n v="735"/>
    <n v="5"/>
    <n v="735"/>
    <n v="36.75"/>
    <x v="33513"/>
    <n v="523.64"/>
    <x v="47939"/>
    <x v="6"/>
    <n v="25.006802721088441"/>
    <s v="Mid"/>
  </r>
  <r>
    <n v="49489"/>
    <d v="2022-08-15T00:00:00"/>
    <x v="2539"/>
    <x v="47"/>
    <x v="3"/>
    <n v="5"/>
    <n v="2594"/>
    <n v="15"/>
    <n v="12970"/>
    <n v="1945.5"/>
    <x v="16639"/>
    <n v="6946.99"/>
    <x v="47940"/>
    <x v="3"/>
    <n v="36.985895051929795"/>
    <s v="High"/>
  </r>
  <r>
    <n v="49490"/>
    <d v="2023-09-25T00:00:00"/>
    <x v="4852"/>
    <x v="87"/>
    <x v="0"/>
    <n v="4"/>
    <n v="854"/>
    <n v="10"/>
    <n v="3416"/>
    <n v="341.6"/>
    <x v="18388"/>
    <n v="1832.25"/>
    <x v="47941"/>
    <x v="6"/>
    <n v="40.40300546448087"/>
    <s v="Mid"/>
  </r>
  <r>
    <n v="49491"/>
    <d v="2022-11-29T00:00:00"/>
    <x v="4904"/>
    <x v="62"/>
    <x v="0"/>
    <n v="5"/>
    <n v="1244"/>
    <n v="5"/>
    <n v="6220"/>
    <n v="311"/>
    <x v="16463"/>
    <n v="3903.61"/>
    <x v="47942"/>
    <x v="8"/>
    <n v="33.937891352174645"/>
    <s v="High"/>
  </r>
  <r>
    <n v="49492"/>
    <d v="2023-04-14T00:00:00"/>
    <x v="4893"/>
    <x v="150"/>
    <x v="2"/>
    <n v="6"/>
    <n v="3271"/>
    <n v="15"/>
    <n v="19626"/>
    <n v="2943.9"/>
    <x v="33514"/>
    <n v="9690.9599999999991"/>
    <x v="47943"/>
    <x v="7"/>
    <n v="41.908033161292643"/>
    <s v="Premium"/>
  </r>
  <r>
    <n v="49493"/>
    <d v="2022-01-15T00:00:00"/>
    <x v="4381"/>
    <x v="62"/>
    <x v="3"/>
    <n v="3"/>
    <n v="2483"/>
    <n v="15"/>
    <n v="7449"/>
    <n v="1117.3499999999999"/>
    <x v="33515"/>
    <n v="4481.13"/>
    <x v="47944"/>
    <x v="4"/>
    <n v="29.226504939470754"/>
    <s v="High"/>
  </r>
  <r>
    <n v="49494"/>
    <d v="2022-02-26T00:00:00"/>
    <x v="4584"/>
    <x v="156"/>
    <x v="3"/>
    <n v="2"/>
    <n v="4457"/>
    <n v="5"/>
    <n v="8914"/>
    <n v="445.7"/>
    <x v="33516"/>
    <n v="6235.59"/>
    <x v="47945"/>
    <x v="4"/>
    <n v="26.365504292479013"/>
    <s v="Premium"/>
  </r>
  <r>
    <n v="49495"/>
    <d v="2022-11-26T00:00:00"/>
    <x v="1694"/>
    <x v="198"/>
    <x v="1"/>
    <n v="3"/>
    <n v="3160"/>
    <n v="20"/>
    <n v="9480"/>
    <n v="1896"/>
    <x v="11202"/>
    <n v="4775.93"/>
    <x v="47946"/>
    <x v="8"/>
    <n v="37.026239451476798"/>
    <s v="Premium"/>
  </r>
  <r>
    <n v="49496"/>
    <d v="2022-03-05T00:00:00"/>
    <x v="3226"/>
    <x v="126"/>
    <x v="1"/>
    <n v="2"/>
    <n v="1290"/>
    <n v="10"/>
    <n v="2580"/>
    <n v="258"/>
    <x v="1505"/>
    <n v="1512.01"/>
    <x v="27164"/>
    <x v="4"/>
    <n v="34.883290267011198"/>
    <s v="High"/>
  </r>
  <r>
    <n v="49497"/>
    <d v="2022-08-18T00:00:00"/>
    <x v="4479"/>
    <x v="178"/>
    <x v="3"/>
    <n v="3"/>
    <n v="3783"/>
    <n v="10"/>
    <n v="11349"/>
    <n v="1134.9000000000001"/>
    <x v="32565"/>
    <n v="7616.58"/>
    <x v="47947"/>
    <x v="3"/>
    <n v="25.430728111140482"/>
    <s v="Premium"/>
  </r>
  <r>
    <n v="49498"/>
    <d v="2022-01-11T00:00:00"/>
    <x v="1074"/>
    <x v="25"/>
    <x v="0"/>
    <n v="4"/>
    <n v="824"/>
    <n v="15"/>
    <n v="3296"/>
    <n v="494.4"/>
    <x v="3293"/>
    <n v="2010.31"/>
    <x v="47948"/>
    <x v="4"/>
    <n v="28.244217589948601"/>
    <s v="Mid"/>
  </r>
  <r>
    <n v="49499"/>
    <d v="2023-09-25T00:00:00"/>
    <x v="4036"/>
    <x v="95"/>
    <x v="0"/>
    <n v="1"/>
    <n v="4383"/>
    <n v="10"/>
    <n v="4383"/>
    <n v="438.3"/>
    <x v="33517"/>
    <n v="2862.28"/>
    <x v="47949"/>
    <x v="6"/>
    <n v="27.439856009328977"/>
    <s v="Premium"/>
  </r>
  <r>
    <n v="49500"/>
    <d v="2022-08-12T00:00:00"/>
    <x v="3438"/>
    <x v="47"/>
    <x v="2"/>
    <n v="6"/>
    <n v="2778"/>
    <n v="10"/>
    <n v="16668"/>
    <n v="1666.8"/>
    <x v="33518"/>
    <n v="9203.68"/>
    <x v="47950"/>
    <x v="3"/>
    <n v="38.647041570007737"/>
    <s v="High"/>
  </r>
  <r>
    <n v="49501"/>
    <d v="2024-01-07T00:00:00"/>
    <x v="2268"/>
    <x v="113"/>
    <x v="2"/>
    <n v="2"/>
    <n v="3860"/>
    <n v="10"/>
    <n v="7720"/>
    <n v="772"/>
    <x v="15770"/>
    <n v="3952.33"/>
    <x v="47951"/>
    <x v="9"/>
    <n v="43.115572826712722"/>
    <s v="Premium"/>
  </r>
  <r>
    <n v="49502"/>
    <d v="2023-09-29T00:00:00"/>
    <x v="416"/>
    <x v="27"/>
    <x v="1"/>
    <n v="6"/>
    <n v="2238"/>
    <n v="20"/>
    <n v="13428"/>
    <n v="2685.6"/>
    <x v="30606"/>
    <n v="7092.91"/>
    <x v="47952"/>
    <x v="6"/>
    <n v="33.972762138814417"/>
    <s v="High"/>
  </r>
  <r>
    <n v="49503"/>
    <d v="2023-10-22T00:00:00"/>
    <x v="2551"/>
    <x v="69"/>
    <x v="2"/>
    <n v="2"/>
    <n v="491"/>
    <n v="5"/>
    <n v="982"/>
    <n v="49.1"/>
    <x v="33519"/>
    <n v="722.11"/>
    <x v="47953"/>
    <x v="5"/>
    <n v="22.59513345481831"/>
    <s v="Low"/>
  </r>
  <r>
    <n v="49504"/>
    <d v="2024-01-10T00:00:00"/>
    <x v="1935"/>
    <x v="89"/>
    <x v="1"/>
    <n v="3"/>
    <n v="3766"/>
    <n v="10"/>
    <n v="11298"/>
    <n v="1129.8"/>
    <x v="33520"/>
    <n v="7376.97"/>
    <x v="47954"/>
    <x v="9"/>
    <n v="27.450581223815423"/>
    <s v="Premium"/>
  </r>
  <r>
    <n v="49505"/>
    <d v="2023-06-26T00:00:00"/>
    <x v="3659"/>
    <x v="54"/>
    <x v="0"/>
    <n v="3"/>
    <n v="994"/>
    <n v="15"/>
    <n v="2982"/>
    <n v="447.3"/>
    <x v="646"/>
    <n v="1481.25"/>
    <x v="47955"/>
    <x v="7"/>
    <n v="41.561131494851466"/>
    <s v="Mid"/>
  </r>
  <r>
    <n v="49506"/>
    <d v="2023-05-21T00:00:00"/>
    <x v="4497"/>
    <x v="151"/>
    <x v="3"/>
    <n v="7"/>
    <n v="2233"/>
    <n v="5"/>
    <n v="15631"/>
    <n v="781.55"/>
    <x v="33521"/>
    <n v="9382.3799999999992"/>
    <x v="47956"/>
    <x v="7"/>
    <n v="36.816649774907482"/>
    <s v="High"/>
  </r>
  <r>
    <n v="49507"/>
    <d v="2023-06-06T00:00:00"/>
    <x v="1377"/>
    <x v="134"/>
    <x v="1"/>
    <n v="5"/>
    <n v="344"/>
    <n v="5"/>
    <n v="1720"/>
    <n v="86"/>
    <x v="19539"/>
    <n v="1128.96"/>
    <x v="47957"/>
    <x v="7"/>
    <n v="30.908200734394125"/>
    <s v="Low"/>
  </r>
  <r>
    <n v="49508"/>
    <d v="2022-02-23T00:00:00"/>
    <x v="561"/>
    <x v="137"/>
    <x v="3"/>
    <n v="8"/>
    <n v="1420"/>
    <n v="0"/>
    <n v="11360"/>
    <n v="0"/>
    <x v="33522"/>
    <n v="8344.27"/>
    <x v="47958"/>
    <x v="4"/>
    <n v="26.546919014084509"/>
    <s v="High"/>
  </r>
  <r>
    <n v="49509"/>
    <d v="2023-11-29T00:00:00"/>
    <x v="2493"/>
    <x v="48"/>
    <x v="0"/>
    <n v="3"/>
    <n v="4491"/>
    <n v="0"/>
    <n v="13473"/>
    <n v="0"/>
    <x v="33523"/>
    <n v="7836.25"/>
    <x v="47959"/>
    <x v="5"/>
    <n v="41.837378460624954"/>
    <s v="Premium"/>
  </r>
  <r>
    <n v="49510"/>
    <d v="2023-12-20T00:00:00"/>
    <x v="3805"/>
    <x v="169"/>
    <x v="1"/>
    <n v="1"/>
    <n v="3979"/>
    <n v="20"/>
    <n v="3979"/>
    <n v="795.8"/>
    <x v="33524"/>
    <n v="2036.38"/>
    <x v="47960"/>
    <x v="5"/>
    <n v="36.027268157828601"/>
    <s v="Premium"/>
  </r>
  <r>
    <n v="49511"/>
    <d v="2024-02-06T00:00:00"/>
    <x v="2541"/>
    <x v="18"/>
    <x v="2"/>
    <n v="3"/>
    <n v="3434"/>
    <n v="0"/>
    <n v="10302"/>
    <n v="0"/>
    <x v="19389"/>
    <n v="6991.44"/>
    <x v="47961"/>
    <x v="9"/>
    <n v="32.135119394292374"/>
    <s v="Premium"/>
  </r>
  <r>
    <n v="49512"/>
    <d v="2022-06-06T00:00:00"/>
    <x v="426"/>
    <x v="35"/>
    <x v="0"/>
    <n v="4"/>
    <n v="2756"/>
    <n v="0"/>
    <n v="11024"/>
    <n v="0"/>
    <x v="33525"/>
    <n v="7580.89"/>
    <x v="47962"/>
    <x v="0"/>
    <n v="31.232855587808416"/>
    <s v="High"/>
  </r>
  <r>
    <n v="49513"/>
    <d v="2023-10-03T00:00:00"/>
    <x v="800"/>
    <x v="71"/>
    <x v="0"/>
    <n v="1"/>
    <n v="3844"/>
    <n v="20"/>
    <n v="3844"/>
    <n v="768.8"/>
    <x v="16986"/>
    <n v="2266.88"/>
    <x v="47963"/>
    <x v="5"/>
    <n v="26.285119667013529"/>
    <s v="Premium"/>
  </r>
  <r>
    <n v="49514"/>
    <d v="2023-07-24T00:00:00"/>
    <x v="2250"/>
    <x v="171"/>
    <x v="2"/>
    <n v="8"/>
    <n v="1464"/>
    <n v="10"/>
    <n v="11712"/>
    <n v="1171.2"/>
    <x v="33526"/>
    <n v="7674.72"/>
    <x v="47964"/>
    <x v="6"/>
    <n v="27.190346083788707"/>
    <s v="High"/>
  </r>
  <r>
    <n v="49515"/>
    <d v="2023-02-09T00:00:00"/>
    <x v="2818"/>
    <x v="138"/>
    <x v="0"/>
    <n v="9"/>
    <n v="3948"/>
    <n v="20"/>
    <n v="35532"/>
    <n v="7106.4"/>
    <x v="33527"/>
    <n v="22605.33"/>
    <x v="47965"/>
    <x v="1"/>
    <n v="20.475451705504899"/>
    <s v="Premium"/>
  </r>
  <r>
    <n v="49516"/>
    <d v="2023-02-03T00:00:00"/>
    <x v="4117"/>
    <x v="174"/>
    <x v="2"/>
    <n v="2"/>
    <n v="1130"/>
    <n v="5"/>
    <n v="2260"/>
    <n v="113"/>
    <x v="33528"/>
    <n v="1402.53"/>
    <x v="47966"/>
    <x v="1"/>
    <n v="34.67489520260829"/>
    <s v="High"/>
  </r>
  <r>
    <n v="49517"/>
    <d v="2023-12-08T00:00:00"/>
    <x v="2239"/>
    <x v="55"/>
    <x v="0"/>
    <n v="1"/>
    <n v="3519"/>
    <n v="5"/>
    <n v="3519"/>
    <n v="175.95"/>
    <x v="13717"/>
    <n v="2041.37"/>
    <x v="47967"/>
    <x v="5"/>
    <n v="38.936898939591089"/>
    <s v="Premium"/>
  </r>
  <r>
    <n v="49518"/>
    <d v="2023-02-07T00:00:00"/>
    <x v="3061"/>
    <x v="139"/>
    <x v="3"/>
    <n v="2"/>
    <n v="3540"/>
    <n v="0"/>
    <n v="7080"/>
    <n v="0"/>
    <x v="26928"/>
    <n v="4320.16"/>
    <x v="47968"/>
    <x v="1"/>
    <n v="38.980790960451976"/>
    <s v="Premium"/>
  </r>
  <r>
    <n v="49519"/>
    <d v="2024-06-18T00:00:00"/>
    <x v="3689"/>
    <x v="49"/>
    <x v="1"/>
    <n v="3"/>
    <n v="4650"/>
    <n v="5"/>
    <n v="13950"/>
    <n v="697.5"/>
    <x v="33529"/>
    <n v="8036.03"/>
    <x v="47969"/>
    <x v="2"/>
    <n v="39.362158083380493"/>
    <s v="Premium"/>
  </r>
  <r>
    <n v="49520"/>
    <d v="2023-08-11T00:00:00"/>
    <x v="3442"/>
    <x v="188"/>
    <x v="2"/>
    <n v="5"/>
    <n v="1338"/>
    <n v="20"/>
    <n v="6690"/>
    <n v="1338"/>
    <x v="10797"/>
    <n v="3227.49"/>
    <x v="47970"/>
    <x v="6"/>
    <n v="39.695627802690588"/>
    <s v="High"/>
  </r>
  <r>
    <n v="49521"/>
    <d v="2022-03-30T00:00:00"/>
    <x v="1448"/>
    <x v="153"/>
    <x v="0"/>
    <n v="6"/>
    <n v="3996"/>
    <n v="0"/>
    <n v="23976"/>
    <n v="0"/>
    <x v="9407"/>
    <n v="14153.76"/>
    <x v="47971"/>
    <x v="4"/>
    <n v="40.966966966966964"/>
    <s v="Premium"/>
  </r>
  <r>
    <n v="49522"/>
    <d v="2024-05-15T00:00:00"/>
    <x v="1100"/>
    <x v="26"/>
    <x v="1"/>
    <n v="5"/>
    <n v="4311"/>
    <n v="20"/>
    <n v="21555"/>
    <n v="4311"/>
    <x v="5989"/>
    <n v="11594.35"/>
    <x v="47972"/>
    <x v="2"/>
    <n v="32.762990025516117"/>
    <s v="Premium"/>
  </r>
  <r>
    <n v="49523"/>
    <d v="2023-08-16T00:00:00"/>
    <x v="428"/>
    <x v="98"/>
    <x v="3"/>
    <n v="5"/>
    <n v="1616"/>
    <n v="20"/>
    <n v="8080"/>
    <n v="1616"/>
    <x v="18648"/>
    <n v="3730.98"/>
    <x v="47973"/>
    <x v="6"/>
    <n v="42.280631188118811"/>
    <s v="High"/>
  </r>
  <r>
    <n v="49524"/>
    <d v="2022-07-05T00:00:00"/>
    <x v="523"/>
    <x v="69"/>
    <x v="3"/>
    <n v="9"/>
    <n v="4260"/>
    <n v="10"/>
    <n v="38340"/>
    <n v="3834"/>
    <x v="33530"/>
    <n v="19546.919999999998"/>
    <x v="47974"/>
    <x v="3"/>
    <n v="43.352112676056336"/>
    <s v="Premium"/>
  </r>
  <r>
    <n v="49525"/>
    <d v="2024-04-17T00:00:00"/>
    <x v="3413"/>
    <x v="198"/>
    <x v="1"/>
    <n v="3"/>
    <n v="3886"/>
    <n v="15"/>
    <n v="11658"/>
    <n v="1748.7"/>
    <x v="6739"/>
    <n v="7017.04"/>
    <x v="47975"/>
    <x v="2"/>
    <n v="29.187329074707602"/>
    <s v="Premium"/>
  </r>
  <r>
    <n v="49526"/>
    <d v="2024-02-19T00:00:00"/>
    <x v="1214"/>
    <x v="43"/>
    <x v="1"/>
    <n v="4"/>
    <n v="4857"/>
    <n v="0"/>
    <n v="19428"/>
    <n v="0"/>
    <x v="5874"/>
    <n v="11585.14"/>
    <x v="47976"/>
    <x v="9"/>
    <n v="40.368849083796583"/>
    <s v="Premium"/>
  </r>
  <r>
    <n v="49527"/>
    <d v="2024-06-13T00:00:00"/>
    <x v="3931"/>
    <x v="134"/>
    <x v="3"/>
    <n v="2"/>
    <n v="3071"/>
    <n v="10"/>
    <n v="6142"/>
    <n v="614.20000000000005"/>
    <x v="33531"/>
    <n v="4047.2"/>
    <x v="47977"/>
    <x v="2"/>
    <n v="26.784615941242446"/>
    <s v="Premium"/>
  </r>
  <r>
    <n v="49528"/>
    <d v="2022-03-20T00:00:00"/>
    <x v="2950"/>
    <x v="147"/>
    <x v="2"/>
    <n v="4"/>
    <n v="4331"/>
    <n v="5"/>
    <n v="17324"/>
    <n v="866.2"/>
    <x v="33532"/>
    <n v="10552.79"/>
    <x v="47978"/>
    <x v="4"/>
    <n v="35.879704456245676"/>
    <s v="Premium"/>
  </r>
  <r>
    <n v="49529"/>
    <d v="2022-05-25T00:00:00"/>
    <x v="4962"/>
    <x v="127"/>
    <x v="3"/>
    <n v="5"/>
    <n v="1282"/>
    <n v="15"/>
    <n v="6410"/>
    <n v="961.5"/>
    <x v="7244"/>
    <n v="4323.3"/>
    <x v="47979"/>
    <x v="0"/>
    <n v="20.651555473983667"/>
    <s v="High"/>
  </r>
  <r>
    <n v="49530"/>
    <d v="2023-10-03T00:00:00"/>
    <x v="73"/>
    <x v="2"/>
    <x v="2"/>
    <n v="7"/>
    <n v="4470"/>
    <n v="0"/>
    <n v="31290"/>
    <n v="0"/>
    <x v="33533"/>
    <n v="22377.66"/>
    <x v="47980"/>
    <x v="5"/>
    <n v="28.483029721955898"/>
    <s v="Premium"/>
  </r>
  <r>
    <n v="49531"/>
    <d v="2022-01-14T00:00:00"/>
    <x v="153"/>
    <x v="7"/>
    <x v="1"/>
    <n v="3"/>
    <n v="1812"/>
    <n v="10"/>
    <n v="5436"/>
    <n v="543.6"/>
    <x v="33534"/>
    <n v="3693.91"/>
    <x v="47981"/>
    <x v="4"/>
    <n v="24.496974899844659"/>
    <s v="High"/>
  </r>
  <r>
    <n v="49532"/>
    <d v="2023-09-23T00:00:00"/>
    <x v="3558"/>
    <x v="127"/>
    <x v="1"/>
    <n v="7"/>
    <n v="2372"/>
    <n v="0"/>
    <n v="16604"/>
    <n v="0"/>
    <x v="11779"/>
    <n v="11125.41"/>
    <x v="47982"/>
    <x v="6"/>
    <n v="32.995603469043608"/>
    <s v="High"/>
  </r>
  <r>
    <n v="49533"/>
    <d v="2022-01-02T00:00:00"/>
    <x v="1968"/>
    <x v="22"/>
    <x v="3"/>
    <n v="6"/>
    <n v="701"/>
    <n v="10"/>
    <n v="4206"/>
    <n v="420.6"/>
    <x v="18722"/>
    <n v="2904.62"/>
    <x v="47983"/>
    <x v="4"/>
    <n v="23.267818460400484"/>
    <s v="Mid"/>
  </r>
  <r>
    <n v="49534"/>
    <d v="2023-05-31T00:00:00"/>
    <x v="4071"/>
    <x v="173"/>
    <x v="2"/>
    <n v="2"/>
    <n v="1702"/>
    <n v="20"/>
    <n v="3404"/>
    <n v="680.8"/>
    <x v="28263"/>
    <n v="2176.89"/>
    <x v="47984"/>
    <x v="7"/>
    <n v="20.06132491186839"/>
    <s v="High"/>
  </r>
  <r>
    <n v="49535"/>
    <d v="2024-01-26T00:00:00"/>
    <x v="2427"/>
    <x v="181"/>
    <x v="3"/>
    <n v="4"/>
    <n v="2208"/>
    <n v="10"/>
    <n v="8832"/>
    <n v="883.2"/>
    <x v="8722"/>
    <n v="5974.38"/>
    <x v="47985"/>
    <x v="9"/>
    <n v="24.839221014492754"/>
    <s v="High"/>
  </r>
  <r>
    <n v="49536"/>
    <d v="2022-03-07T00:00:00"/>
    <x v="4868"/>
    <x v="149"/>
    <x v="2"/>
    <n v="6"/>
    <n v="3214"/>
    <n v="5"/>
    <n v="19284"/>
    <n v="964.2"/>
    <x v="20667"/>
    <n v="13357.31"/>
    <x v="47986"/>
    <x v="4"/>
    <n v="27.088123232786383"/>
    <s v="Premium"/>
  </r>
  <r>
    <n v="49537"/>
    <d v="2022-09-03T00:00:00"/>
    <x v="2265"/>
    <x v="100"/>
    <x v="1"/>
    <n v="6"/>
    <n v="767"/>
    <n v="10"/>
    <n v="4602"/>
    <n v="460.2"/>
    <x v="25415"/>
    <n v="2486.88"/>
    <x v="0"/>
    <x v="3"/>
    <n v="39.956540634506737"/>
    <s v="Mid"/>
  </r>
  <r>
    <n v="49538"/>
    <d v="2023-08-25T00:00:00"/>
    <x v="1210"/>
    <x v="154"/>
    <x v="0"/>
    <n v="4"/>
    <n v="3168"/>
    <n v="15"/>
    <n v="12672"/>
    <n v="1900.8"/>
    <x v="17753"/>
    <n v="6419.74"/>
    <x v="47987"/>
    <x v="6"/>
    <n v="40.399027035056449"/>
    <s v="Premium"/>
  </r>
  <r>
    <n v="49539"/>
    <d v="2023-03-06T00:00:00"/>
    <x v="2290"/>
    <x v="98"/>
    <x v="2"/>
    <n v="4"/>
    <n v="2351"/>
    <n v="15"/>
    <n v="9404"/>
    <n v="1410.6"/>
    <x v="33535"/>
    <n v="5741.35"/>
    <x v="47988"/>
    <x v="1"/>
    <n v="28.173868441464212"/>
    <s v="High"/>
  </r>
  <r>
    <n v="49540"/>
    <d v="2023-11-21T00:00:00"/>
    <x v="1600"/>
    <x v="65"/>
    <x v="2"/>
    <n v="6"/>
    <n v="2319"/>
    <n v="5"/>
    <n v="13914"/>
    <n v="695.7"/>
    <x v="33536"/>
    <n v="9287.83"/>
    <x v="47989"/>
    <x v="5"/>
    <n v="29.735064266963224"/>
    <s v="High"/>
  </r>
  <r>
    <n v="49541"/>
    <d v="2023-07-26T00:00:00"/>
    <x v="3227"/>
    <x v="154"/>
    <x v="0"/>
    <n v="6"/>
    <n v="973"/>
    <n v="5"/>
    <n v="5838"/>
    <n v="291.89999999999998"/>
    <x v="20108"/>
    <n v="3606.23"/>
    <x v="47990"/>
    <x v="6"/>
    <n v="34.977191179387312"/>
    <s v="Mid"/>
  </r>
  <r>
    <n v="49542"/>
    <d v="2022-08-20T00:00:00"/>
    <x v="1786"/>
    <x v="180"/>
    <x v="3"/>
    <n v="9"/>
    <n v="1961"/>
    <n v="10"/>
    <n v="17649"/>
    <n v="1764.9"/>
    <x v="33537"/>
    <n v="9329.2099999999991"/>
    <x v="47991"/>
    <x v="3"/>
    <n v="41.26699026070095"/>
    <s v="High"/>
  </r>
  <r>
    <n v="49543"/>
    <d v="2023-03-12T00:00:00"/>
    <x v="4089"/>
    <x v="12"/>
    <x v="1"/>
    <n v="7"/>
    <n v="2504"/>
    <n v="15"/>
    <n v="17528"/>
    <n v="2629.2"/>
    <x v="26114"/>
    <n v="9725.7000000000007"/>
    <x v="47992"/>
    <x v="1"/>
    <n v="34.721588315837522"/>
    <s v="High"/>
  </r>
  <r>
    <n v="49544"/>
    <d v="2022-12-19T00:00:00"/>
    <x v="1807"/>
    <x v="114"/>
    <x v="3"/>
    <n v="2"/>
    <n v="883"/>
    <n v="20"/>
    <n v="1766"/>
    <n v="353.2"/>
    <x v="6465"/>
    <n v="1078.78"/>
    <x v="12487"/>
    <x v="8"/>
    <n v="23.642412231030576"/>
    <s v="Mid"/>
  </r>
  <r>
    <n v="49545"/>
    <d v="2023-11-19T00:00:00"/>
    <x v="3385"/>
    <x v="193"/>
    <x v="1"/>
    <n v="6"/>
    <n v="243"/>
    <n v="15"/>
    <n v="1458"/>
    <n v="218.7"/>
    <x v="2146"/>
    <n v="810.99"/>
    <x v="47993"/>
    <x v="5"/>
    <n v="34.560639070442996"/>
    <s v="Low"/>
  </r>
  <r>
    <n v="49546"/>
    <d v="2023-11-10T00:00:00"/>
    <x v="1212"/>
    <x v="165"/>
    <x v="0"/>
    <n v="4"/>
    <n v="4388"/>
    <n v="5"/>
    <n v="17552"/>
    <n v="877.6"/>
    <x v="33538"/>
    <n v="10201.5"/>
    <x v="47994"/>
    <x v="5"/>
    <n v="38.819387804058913"/>
    <s v="Premium"/>
  </r>
  <r>
    <n v="49547"/>
    <d v="2023-01-18T00:00:00"/>
    <x v="1856"/>
    <x v="62"/>
    <x v="2"/>
    <n v="8"/>
    <n v="2971"/>
    <n v="20"/>
    <n v="23768"/>
    <n v="4753.6000000000004"/>
    <x v="27431"/>
    <n v="14119.53"/>
    <x v="47995"/>
    <x v="1"/>
    <n v="25.742963227869403"/>
    <s v="High"/>
  </r>
  <r>
    <n v="49548"/>
    <d v="2023-12-11T00:00:00"/>
    <x v="642"/>
    <x v="144"/>
    <x v="0"/>
    <n v="1"/>
    <n v="1834"/>
    <n v="10"/>
    <n v="1834"/>
    <n v="183.4"/>
    <x v="33539"/>
    <n v="1080.05"/>
    <x v="47996"/>
    <x v="5"/>
    <n v="34.566218344844295"/>
    <s v="High"/>
  </r>
  <r>
    <n v="49549"/>
    <d v="2022-03-01T00:00:00"/>
    <x v="2042"/>
    <x v="164"/>
    <x v="3"/>
    <n v="3"/>
    <n v="4964"/>
    <n v="15"/>
    <n v="14892"/>
    <n v="2233.8000000000002"/>
    <x v="33540"/>
    <n v="7198.73"/>
    <x v="47997"/>
    <x v="4"/>
    <n v="43.129907885797344"/>
    <s v="Premium"/>
  </r>
  <r>
    <n v="49550"/>
    <d v="2023-04-15T00:00:00"/>
    <x v="4090"/>
    <x v="7"/>
    <x v="3"/>
    <n v="8"/>
    <n v="3441"/>
    <n v="15"/>
    <n v="27528"/>
    <n v="4129.2"/>
    <x v="28204"/>
    <n v="17139.72"/>
    <x v="47998"/>
    <x v="7"/>
    <n v="26.749576901379555"/>
    <s v="Premium"/>
  </r>
  <r>
    <n v="49551"/>
    <d v="2023-02-15T00:00:00"/>
    <x v="4789"/>
    <x v="197"/>
    <x v="0"/>
    <n v="9"/>
    <n v="4362"/>
    <n v="10"/>
    <n v="39258"/>
    <n v="3925.8"/>
    <x v="33541"/>
    <n v="27275.32"/>
    <x v="47999"/>
    <x v="1"/>
    <n v="22.803221990139306"/>
    <s v="Premium"/>
  </r>
  <r>
    <n v="49552"/>
    <d v="2022-03-24T00:00:00"/>
    <x v="865"/>
    <x v="106"/>
    <x v="0"/>
    <n v="2"/>
    <n v="3009"/>
    <n v="0"/>
    <n v="6018"/>
    <n v="0"/>
    <x v="16756"/>
    <n v="4224.59"/>
    <x v="48000"/>
    <x v="4"/>
    <n v="29.800764373546031"/>
    <s v="Premium"/>
  </r>
  <r>
    <n v="49553"/>
    <d v="2022-03-15T00:00:00"/>
    <x v="2421"/>
    <x v="37"/>
    <x v="2"/>
    <n v="1"/>
    <n v="3461"/>
    <n v="0"/>
    <n v="3461"/>
    <n v="0"/>
    <x v="33542"/>
    <n v="1959.97"/>
    <x v="39520"/>
    <x v="4"/>
    <n v="43.369835307714531"/>
    <s v="Premium"/>
  </r>
  <r>
    <n v="49554"/>
    <d v="2022-11-07T00:00:00"/>
    <x v="1028"/>
    <x v="6"/>
    <x v="0"/>
    <n v="1"/>
    <n v="805"/>
    <n v="20"/>
    <n v="805"/>
    <n v="161"/>
    <x v="31961"/>
    <n v="436.8"/>
    <x v="48001"/>
    <x v="8"/>
    <n v="32.173913043478258"/>
    <s v="Mid"/>
  </r>
  <r>
    <n v="49555"/>
    <d v="2023-03-30T00:00:00"/>
    <x v="690"/>
    <x v="151"/>
    <x v="3"/>
    <n v="8"/>
    <n v="1419"/>
    <n v="15"/>
    <n v="11352"/>
    <n v="1702.8"/>
    <x v="33543"/>
    <n v="6855.73"/>
    <x v="48002"/>
    <x v="1"/>
    <n v="28.950275670521901"/>
    <s v="High"/>
  </r>
  <r>
    <n v="49556"/>
    <d v="2022-01-26T00:00:00"/>
    <x v="4872"/>
    <x v="164"/>
    <x v="2"/>
    <n v="7"/>
    <n v="4869"/>
    <n v="0"/>
    <n v="34083"/>
    <n v="0"/>
    <x v="10681"/>
    <n v="22040.78"/>
    <x v="48003"/>
    <x v="4"/>
    <n v="35.332042367162515"/>
    <s v="Premium"/>
  </r>
  <r>
    <n v="49557"/>
    <d v="2023-03-02T00:00:00"/>
    <x v="4544"/>
    <x v="141"/>
    <x v="2"/>
    <n v="9"/>
    <n v="2553"/>
    <n v="5"/>
    <n v="22977"/>
    <n v="1148.8499999999999"/>
    <x v="33544"/>
    <n v="13533.97"/>
    <x v="48004"/>
    <x v="1"/>
    <n v="37.997631498775661"/>
    <s v="High"/>
  </r>
  <r>
    <n v="49558"/>
    <d v="2023-01-12T00:00:00"/>
    <x v="4206"/>
    <x v="42"/>
    <x v="2"/>
    <n v="6"/>
    <n v="1349"/>
    <n v="10"/>
    <n v="8094"/>
    <n v="809.4"/>
    <x v="24187"/>
    <n v="5458.73"/>
    <x v="48005"/>
    <x v="1"/>
    <n v="25.064794223430248"/>
    <s v="High"/>
  </r>
  <r>
    <n v="49559"/>
    <d v="2022-08-31T00:00:00"/>
    <x v="283"/>
    <x v="151"/>
    <x v="3"/>
    <n v="1"/>
    <n v="3756"/>
    <n v="20"/>
    <n v="3756"/>
    <n v="751.2"/>
    <x v="33545"/>
    <n v="2195.1"/>
    <x v="48006"/>
    <x v="3"/>
    <n v="26.946884984025559"/>
    <s v="Premium"/>
  </r>
  <r>
    <n v="49560"/>
    <d v="2024-04-14T00:00:00"/>
    <x v="2394"/>
    <x v="44"/>
    <x v="3"/>
    <n v="5"/>
    <n v="2169"/>
    <n v="20"/>
    <n v="10845"/>
    <n v="2169"/>
    <x v="23633"/>
    <n v="5876.26"/>
    <x v="48007"/>
    <x v="2"/>
    <n v="32.269940064545871"/>
    <s v="High"/>
  </r>
  <r>
    <n v="49561"/>
    <d v="2023-09-20T00:00:00"/>
    <x v="1070"/>
    <x v="161"/>
    <x v="1"/>
    <n v="2"/>
    <n v="2800"/>
    <n v="0"/>
    <n v="5600"/>
    <n v="0"/>
    <x v="8440"/>
    <n v="3698.55"/>
    <x v="6281"/>
    <x v="6"/>
    <n v="33.954464285714288"/>
    <s v="High"/>
  </r>
  <r>
    <n v="49562"/>
    <d v="2022-11-19T00:00:00"/>
    <x v="3573"/>
    <x v="12"/>
    <x v="3"/>
    <n v="8"/>
    <n v="2278"/>
    <n v="15"/>
    <n v="18224"/>
    <n v="2733.6"/>
    <x v="20315"/>
    <n v="9163.4500000000007"/>
    <x v="48008"/>
    <x v="8"/>
    <n v="40.844329391106747"/>
    <s v="High"/>
  </r>
  <r>
    <n v="49563"/>
    <d v="2022-06-29T00:00:00"/>
    <x v="4556"/>
    <x v="197"/>
    <x v="1"/>
    <n v="7"/>
    <n v="2894"/>
    <n v="10"/>
    <n v="20258"/>
    <n v="2025.8"/>
    <x v="33546"/>
    <n v="10283.790000000001"/>
    <x v="48009"/>
    <x v="0"/>
    <n v="43.595452002501069"/>
    <s v="High"/>
  </r>
  <r>
    <n v="49564"/>
    <d v="2024-02-13T00:00:00"/>
    <x v="1327"/>
    <x v="134"/>
    <x v="2"/>
    <n v="5"/>
    <n v="2344"/>
    <n v="15"/>
    <n v="11720"/>
    <n v="1758"/>
    <x v="11967"/>
    <n v="7646.4"/>
    <x v="48010"/>
    <x v="9"/>
    <n v="23.244328448102788"/>
    <s v="High"/>
  </r>
  <r>
    <n v="49565"/>
    <d v="2023-09-18T00:00:00"/>
    <x v="1653"/>
    <x v="113"/>
    <x v="0"/>
    <n v="7"/>
    <n v="2636"/>
    <n v="10"/>
    <n v="18452"/>
    <n v="1845.2"/>
    <x v="12212"/>
    <n v="11406.94"/>
    <x v="48011"/>
    <x v="6"/>
    <n v="31.311631379916662"/>
    <s v="High"/>
  </r>
  <r>
    <n v="49566"/>
    <d v="2022-09-23T00:00:00"/>
    <x v="3009"/>
    <x v="63"/>
    <x v="3"/>
    <n v="5"/>
    <n v="1453"/>
    <n v="10"/>
    <n v="7265"/>
    <n v="726.5"/>
    <x v="33547"/>
    <n v="3786.61"/>
    <x v="48012"/>
    <x v="3"/>
    <n v="42.087481838342129"/>
    <s v="High"/>
  </r>
  <r>
    <n v="49567"/>
    <d v="2023-07-04T00:00:00"/>
    <x v="982"/>
    <x v="94"/>
    <x v="2"/>
    <n v="5"/>
    <n v="3112"/>
    <n v="15"/>
    <n v="15560"/>
    <n v="2334"/>
    <x v="33548"/>
    <n v="9895.66"/>
    <x v="48013"/>
    <x v="6"/>
    <n v="25.180251020716771"/>
    <s v="Premium"/>
  </r>
  <r>
    <n v="49568"/>
    <d v="2023-01-15T00:00:00"/>
    <x v="2655"/>
    <x v="83"/>
    <x v="1"/>
    <n v="2"/>
    <n v="2712"/>
    <n v="0"/>
    <n v="5424"/>
    <n v="0"/>
    <x v="6181"/>
    <n v="3811.88"/>
    <x v="48014"/>
    <x v="1"/>
    <n v="29.721976401179941"/>
    <s v="High"/>
  </r>
  <r>
    <n v="49569"/>
    <d v="2022-03-18T00:00:00"/>
    <x v="348"/>
    <x v="188"/>
    <x v="2"/>
    <n v="4"/>
    <n v="1358"/>
    <n v="10"/>
    <n v="5432"/>
    <n v="543.20000000000005"/>
    <x v="10356"/>
    <n v="3753.63"/>
    <x v="27642"/>
    <x v="4"/>
    <n v="23.219808541973492"/>
    <s v="High"/>
  </r>
  <r>
    <n v="49570"/>
    <d v="2023-09-06T00:00:00"/>
    <x v="2460"/>
    <x v="93"/>
    <x v="0"/>
    <n v="3"/>
    <n v="2697"/>
    <n v="10"/>
    <n v="8091"/>
    <n v="809.1"/>
    <x v="7583"/>
    <n v="4937.62"/>
    <x v="48015"/>
    <x v="6"/>
    <n v="32.193246268144307"/>
    <s v="High"/>
  </r>
  <r>
    <n v="49571"/>
    <d v="2023-06-08T00:00:00"/>
    <x v="39"/>
    <x v="15"/>
    <x v="3"/>
    <n v="4"/>
    <n v="1837"/>
    <n v="20"/>
    <n v="7348"/>
    <n v="1469.6"/>
    <x v="33549"/>
    <n v="3482.42"/>
    <x v="48016"/>
    <x v="7"/>
    <n v="40.759050081654877"/>
    <s v="High"/>
  </r>
  <r>
    <n v="49572"/>
    <d v="2024-03-24T00:00:00"/>
    <x v="1420"/>
    <x v="73"/>
    <x v="3"/>
    <n v="2"/>
    <n v="4035"/>
    <n v="0"/>
    <n v="8070"/>
    <n v="0"/>
    <x v="16159"/>
    <n v="5254.95"/>
    <x v="48017"/>
    <x v="9"/>
    <n v="34.882899628252787"/>
    <s v="Premium"/>
  </r>
  <r>
    <n v="49573"/>
    <d v="2022-02-18T00:00:00"/>
    <x v="3439"/>
    <x v="145"/>
    <x v="3"/>
    <n v="1"/>
    <n v="818"/>
    <n v="20"/>
    <n v="818"/>
    <n v="163.6"/>
    <x v="33550"/>
    <n v="453.1"/>
    <x v="48018"/>
    <x v="4"/>
    <n v="30.761002444987778"/>
    <s v="Mid"/>
  </r>
  <r>
    <n v="49574"/>
    <d v="2022-09-11T00:00:00"/>
    <x v="1384"/>
    <x v="166"/>
    <x v="1"/>
    <n v="8"/>
    <n v="4720"/>
    <n v="5"/>
    <n v="37760"/>
    <n v="1888"/>
    <x v="33551"/>
    <n v="20018.599999999999"/>
    <x v="48019"/>
    <x v="3"/>
    <n v="44.19435771632471"/>
    <s v="Premium"/>
  </r>
  <r>
    <n v="49575"/>
    <d v="2024-05-08T00:00:00"/>
    <x v="1159"/>
    <x v="87"/>
    <x v="0"/>
    <n v="2"/>
    <n v="3253"/>
    <n v="0"/>
    <n v="6506"/>
    <n v="0"/>
    <x v="33552"/>
    <n v="4601.2700000000004"/>
    <x v="48020"/>
    <x v="2"/>
    <n v="29.276513987088844"/>
    <s v="Premium"/>
  </r>
  <r>
    <n v="49576"/>
    <d v="2023-01-15T00:00:00"/>
    <x v="2013"/>
    <x v="108"/>
    <x v="3"/>
    <n v="3"/>
    <n v="1146"/>
    <n v="15"/>
    <n v="3438"/>
    <n v="515.70000000000005"/>
    <x v="16326"/>
    <n v="1860.37"/>
    <x v="48021"/>
    <x v="1"/>
    <n v="36.338842692399822"/>
    <s v="High"/>
  </r>
  <r>
    <n v="49577"/>
    <d v="2022-09-06T00:00:00"/>
    <x v="1802"/>
    <x v="60"/>
    <x v="0"/>
    <n v="2"/>
    <n v="4848"/>
    <n v="20"/>
    <n v="9696"/>
    <n v="1939.2"/>
    <x v="13839"/>
    <n v="4554.79"/>
    <x v="41633"/>
    <x v="3"/>
    <n v="41.280038160066006"/>
    <s v="Premium"/>
  </r>
  <r>
    <n v="49578"/>
    <d v="2022-03-13T00:00:00"/>
    <x v="3753"/>
    <x v="162"/>
    <x v="0"/>
    <n v="4"/>
    <n v="1450"/>
    <n v="5"/>
    <n v="5800"/>
    <n v="290"/>
    <x v="33553"/>
    <n v="3328.36"/>
    <x v="48022"/>
    <x v="4"/>
    <n v="39.59419237749546"/>
    <s v="High"/>
  </r>
  <r>
    <n v="49579"/>
    <d v="2023-03-23T00:00:00"/>
    <x v="801"/>
    <x v="101"/>
    <x v="2"/>
    <n v="8"/>
    <n v="1113"/>
    <n v="5"/>
    <n v="8904"/>
    <n v="445.2"/>
    <x v="33554"/>
    <n v="5877.01"/>
    <x v="21564"/>
    <x v="1"/>
    <n v="30.521941646569257"/>
    <s v="High"/>
  </r>
  <r>
    <n v="49580"/>
    <d v="2023-05-21T00:00:00"/>
    <x v="3079"/>
    <x v="162"/>
    <x v="3"/>
    <n v="4"/>
    <n v="2078"/>
    <n v="20"/>
    <n v="8312"/>
    <n v="1662.4"/>
    <x v="33555"/>
    <n v="5046.05"/>
    <x v="48023"/>
    <x v="7"/>
    <n v="24.1149843599615"/>
    <s v="High"/>
  </r>
  <r>
    <n v="49581"/>
    <d v="2023-12-10T00:00:00"/>
    <x v="3751"/>
    <x v="49"/>
    <x v="2"/>
    <n v="9"/>
    <n v="3826"/>
    <n v="20"/>
    <n v="34434"/>
    <n v="6886.8"/>
    <x v="31955"/>
    <n v="16692.23"/>
    <x v="48024"/>
    <x v="5"/>
    <n v="39.404984898646681"/>
    <s v="Premium"/>
  </r>
  <r>
    <n v="49582"/>
    <d v="2022-09-10T00:00:00"/>
    <x v="3797"/>
    <x v="41"/>
    <x v="2"/>
    <n v="9"/>
    <n v="663"/>
    <n v="10"/>
    <n v="5967"/>
    <n v="596.70000000000005"/>
    <x v="33556"/>
    <n v="3479.36"/>
    <x v="48025"/>
    <x v="3"/>
    <n v="35.211068282963708"/>
    <s v="Mid"/>
  </r>
  <r>
    <n v="49583"/>
    <d v="2024-05-19T00:00:00"/>
    <x v="3900"/>
    <x v="58"/>
    <x v="0"/>
    <n v="4"/>
    <n v="708"/>
    <n v="20"/>
    <n v="2832"/>
    <n v="566.4"/>
    <x v="33557"/>
    <n v="1523.62"/>
    <x v="48026"/>
    <x v="2"/>
    <n v="32.749823446327689"/>
    <s v="Mid"/>
  </r>
  <r>
    <n v="49584"/>
    <d v="2022-10-26T00:00:00"/>
    <x v="2196"/>
    <x v="13"/>
    <x v="1"/>
    <n v="5"/>
    <n v="923"/>
    <n v="10"/>
    <n v="4615"/>
    <n v="461.5"/>
    <x v="9462"/>
    <n v="2379.13"/>
    <x v="48027"/>
    <x v="8"/>
    <n v="42.719874804381845"/>
    <s v="Mid"/>
  </r>
  <r>
    <n v="49585"/>
    <d v="2024-01-04T00:00:00"/>
    <x v="875"/>
    <x v="16"/>
    <x v="3"/>
    <n v="3"/>
    <n v="3928"/>
    <n v="5"/>
    <n v="11784"/>
    <n v="589.20000000000005"/>
    <x v="33558"/>
    <n v="6188.87"/>
    <x v="48028"/>
    <x v="9"/>
    <n v="44.716564833672784"/>
    <s v="Premium"/>
  </r>
  <r>
    <n v="49586"/>
    <d v="2022-03-01T00:00:00"/>
    <x v="2104"/>
    <x v="192"/>
    <x v="3"/>
    <n v="5"/>
    <n v="3286"/>
    <n v="10"/>
    <n v="16430"/>
    <n v="1643"/>
    <x v="33559"/>
    <n v="8467.2199999999993"/>
    <x v="48029"/>
    <x v="4"/>
    <n v="42.738757016298095"/>
    <s v="Premium"/>
  </r>
  <r>
    <n v="49587"/>
    <d v="2022-12-23T00:00:00"/>
    <x v="3639"/>
    <x v="37"/>
    <x v="1"/>
    <n v="9"/>
    <n v="4694"/>
    <n v="15"/>
    <n v="42246"/>
    <n v="6336.9"/>
    <x v="33560"/>
    <n v="26167.53"/>
    <x v="48030"/>
    <x v="8"/>
    <n v="27.128415916856731"/>
    <s v="Premium"/>
  </r>
  <r>
    <n v="49588"/>
    <d v="2022-06-06T00:00:00"/>
    <x v="1231"/>
    <x v="63"/>
    <x v="0"/>
    <n v="2"/>
    <n v="3515"/>
    <n v="15"/>
    <n v="7030"/>
    <n v="1054.5"/>
    <x v="20822"/>
    <n v="3842.93"/>
    <x v="48031"/>
    <x v="0"/>
    <n v="35.688561626642127"/>
    <s v="Premium"/>
  </r>
  <r>
    <n v="49589"/>
    <d v="2022-12-08T00:00:00"/>
    <x v="1538"/>
    <x v="56"/>
    <x v="0"/>
    <n v="4"/>
    <n v="3626"/>
    <n v="20"/>
    <n v="14504"/>
    <n v="2900.8"/>
    <x v="14332"/>
    <n v="7644.17"/>
    <x v="48032"/>
    <x v="8"/>
    <n v="34.120156508549364"/>
    <s v="Premium"/>
  </r>
  <r>
    <n v="49590"/>
    <d v="2024-06-12T00:00:00"/>
    <x v="1938"/>
    <x v="90"/>
    <x v="1"/>
    <n v="3"/>
    <n v="939"/>
    <n v="10"/>
    <n v="2817"/>
    <n v="281.7"/>
    <x v="15920"/>
    <n v="1978.03"/>
    <x v="48033"/>
    <x v="2"/>
    <n v="21.980436240287144"/>
    <s v="Mid"/>
  </r>
  <r>
    <n v="49591"/>
    <d v="2022-07-21T00:00:00"/>
    <x v="3817"/>
    <x v="17"/>
    <x v="0"/>
    <n v="1"/>
    <n v="1846"/>
    <n v="5"/>
    <n v="1846"/>
    <n v="92.3"/>
    <x v="33561"/>
    <n v="1363.94"/>
    <x v="48034"/>
    <x v="3"/>
    <n v="22.225009978901749"/>
    <s v="High"/>
  </r>
  <r>
    <n v="49592"/>
    <d v="2024-02-18T00:00:00"/>
    <x v="3051"/>
    <x v="114"/>
    <x v="3"/>
    <n v="4"/>
    <n v="4989"/>
    <n v="5"/>
    <n v="19956"/>
    <n v="997.8"/>
    <x v="3850"/>
    <n v="13731.82"/>
    <x v="48035"/>
    <x v="9"/>
    <n v="27.567912565538922"/>
    <s v="Premium"/>
  </r>
  <r>
    <n v="49593"/>
    <d v="2022-02-04T00:00:00"/>
    <x v="948"/>
    <x v="60"/>
    <x v="0"/>
    <n v="7"/>
    <n v="4113"/>
    <n v="15"/>
    <n v="28791"/>
    <n v="4318.6499999999996"/>
    <x v="33562"/>
    <n v="17450.509999999998"/>
    <x v="48036"/>
    <x v="4"/>
    <n v="28.692953476065846"/>
    <s v="Premium"/>
  </r>
  <r>
    <n v="49594"/>
    <d v="2024-02-06T00:00:00"/>
    <x v="1305"/>
    <x v="30"/>
    <x v="3"/>
    <n v="7"/>
    <n v="2688"/>
    <n v="5"/>
    <n v="18816"/>
    <n v="940.8"/>
    <x v="25801"/>
    <n v="14174.35"/>
    <x v="48037"/>
    <x v="9"/>
    <n v="20.703824292875041"/>
    <s v="High"/>
  </r>
  <r>
    <n v="49595"/>
    <d v="2023-06-19T00:00:00"/>
    <x v="1234"/>
    <x v="125"/>
    <x v="3"/>
    <n v="5"/>
    <n v="3899"/>
    <n v="15"/>
    <n v="19495"/>
    <n v="2924.25"/>
    <x v="33563"/>
    <n v="12611.98"/>
    <x v="48038"/>
    <x v="7"/>
    <n v="23.890107569059939"/>
    <s v="Premium"/>
  </r>
  <r>
    <n v="49596"/>
    <d v="2023-04-01T00:00:00"/>
    <x v="1081"/>
    <x v="34"/>
    <x v="2"/>
    <n v="5"/>
    <n v="2742"/>
    <n v="5"/>
    <n v="13710"/>
    <n v="685.5"/>
    <x v="22037"/>
    <n v="9678.4500000000007"/>
    <x v="11691"/>
    <x v="7"/>
    <n v="25.690429575031672"/>
    <s v="High"/>
  </r>
  <r>
    <n v="49597"/>
    <d v="2022-06-14T00:00:00"/>
    <x v="2616"/>
    <x v="29"/>
    <x v="3"/>
    <n v="6"/>
    <n v="1266"/>
    <n v="5"/>
    <n v="7596"/>
    <n v="379.8"/>
    <x v="33564"/>
    <n v="4044.77"/>
    <x v="48039"/>
    <x v="0"/>
    <n v="43.948754191956986"/>
    <s v="High"/>
  </r>
  <r>
    <n v="49598"/>
    <d v="2022-01-28T00:00:00"/>
    <x v="887"/>
    <x v="164"/>
    <x v="3"/>
    <n v="9"/>
    <n v="1065"/>
    <n v="15"/>
    <n v="9585"/>
    <n v="1437.75"/>
    <x v="8964"/>
    <n v="4792.79"/>
    <x v="48040"/>
    <x v="4"/>
    <n v="41.172911104974069"/>
    <s v="High"/>
  </r>
  <r>
    <n v="49599"/>
    <d v="2023-01-07T00:00:00"/>
    <x v="2766"/>
    <x v="88"/>
    <x v="1"/>
    <n v="2"/>
    <n v="4393"/>
    <n v="20"/>
    <n v="8786"/>
    <n v="1757.2"/>
    <x v="33565"/>
    <n v="4808.1899999999996"/>
    <x v="48041"/>
    <x v="1"/>
    <n v="31.593017300250398"/>
    <s v="Premium"/>
  </r>
  <r>
    <n v="49600"/>
    <d v="2024-05-12T00:00:00"/>
    <x v="3842"/>
    <x v="103"/>
    <x v="0"/>
    <n v="3"/>
    <n v="2381"/>
    <n v="5"/>
    <n v="7143"/>
    <n v="357.15"/>
    <x v="16073"/>
    <n v="3909.89"/>
    <x v="48042"/>
    <x v="2"/>
    <n v="42.381720786636897"/>
    <s v="High"/>
  </r>
  <r>
    <n v="49601"/>
    <d v="2022-11-10T00:00:00"/>
    <x v="2454"/>
    <x v="112"/>
    <x v="3"/>
    <n v="1"/>
    <n v="4875"/>
    <n v="0"/>
    <n v="4875"/>
    <n v="0"/>
    <x v="33566"/>
    <n v="3682.3"/>
    <x v="48043"/>
    <x v="8"/>
    <n v="24.465641025641027"/>
    <s v="Premium"/>
  </r>
  <r>
    <n v="49602"/>
    <d v="2023-07-19T00:00:00"/>
    <x v="2212"/>
    <x v="68"/>
    <x v="2"/>
    <n v="8"/>
    <n v="985"/>
    <n v="0"/>
    <n v="7880"/>
    <n v="0"/>
    <x v="796"/>
    <n v="5647.61"/>
    <x v="48044"/>
    <x v="6"/>
    <n v="28.32982233502538"/>
    <s v="Mid"/>
  </r>
  <r>
    <n v="49603"/>
    <d v="2022-10-11T00:00:00"/>
    <x v="4286"/>
    <x v="81"/>
    <x v="1"/>
    <n v="6"/>
    <n v="1728"/>
    <n v="20"/>
    <n v="10368"/>
    <n v="2073.6"/>
    <x v="33567"/>
    <n v="5878.28"/>
    <x v="37749"/>
    <x v="8"/>
    <n v="29.129533179012345"/>
    <s v="High"/>
  </r>
  <r>
    <n v="49604"/>
    <d v="2022-10-25T00:00:00"/>
    <x v="3087"/>
    <x v="192"/>
    <x v="0"/>
    <n v="3"/>
    <n v="4099"/>
    <n v="5"/>
    <n v="12297"/>
    <n v="614.85"/>
    <x v="33568"/>
    <n v="8864.0400000000009"/>
    <x v="48045"/>
    <x v="8"/>
    <n v="24.123213620780422"/>
    <s v="Premium"/>
  </r>
  <r>
    <n v="49605"/>
    <d v="2023-04-20T00:00:00"/>
    <x v="348"/>
    <x v="105"/>
    <x v="2"/>
    <n v="5"/>
    <n v="4551"/>
    <n v="5"/>
    <n v="22755"/>
    <n v="1137.75"/>
    <x v="33569"/>
    <n v="17021.5"/>
    <x v="48046"/>
    <x v="7"/>
    <n v="21.259642183904059"/>
    <s v="Premium"/>
  </r>
  <r>
    <n v="49606"/>
    <d v="2023-08-20T00:00:00"/>
    <x v="3625"/>
    <x v="0"/>
    <x v="0"/>
    <n v="6"/>
    <n v="3037"/>
    <n v="20"/>
    <n v="18222"/>
    <n v="3644.4"/>
    <x v="33570"/>
    <n v="9839.06"/>
    <x v="48047"/>
    <x v="6"/>
    <n v="32.505625068598398"/>
    <s v="Premium"/>
  </r>
  <r>
    <n v="49607"/>
    <d v="2022-12-15T00:00:00"/>
    <x v="303"/>
    <x v="95"/>
    <x v="0"/>
    <n v="1"/>
    <n v="462"/>
    <n v="0"/>
    <n v="462"/>
    <n v="0"/>
    <x v="33571"/>
    <n v="256.37"/>
    <x v="48048"/>
    <x v="8"/>
    <n v="44.50865800865801"/>
    <s v="Low"/>
  </r>
  <r>
    <n v="49608"/>
    <d v="2023-09-28T00:00:00"/>
    <x v="1657"/>
    <x v="39"/>
    <x v="0"/>
    <n v="3"/>
    <n v="3681"/>
    <n v="10"/>
    <n v="11043"/>
    <n v="1104.3"/>
    <x v="33572"/>
    <n v="6229.48"/>
    <x v="48049"/>
    <x v="6"/>
    <n v="37.320977592642897"/>
    <s v="Premium"/>
  </r>
  <r>
    <n v="49609"/>
    <d v="2023-03-21T00:00:00"/>
    <x v="4561"/>
    <x v="48"/>
    <x v="0"/>
    <n v="4"/>
    <n v="2293"/>
    <n v="20"/>
    <n v="9172"/>
    <n v="1834.4"/>
    <x v="33573"/>
    <n v="4779.96"/>
    <x v="48050"/>
    <x v="1"/>
    <n v="34.856628870475362"/>
    <s v="High"/>
  </r>
  <r>
    <n v="49610"/>
    <d v="2022-07-26T00:00:00"/>
    <x v="3209"/>
    <x v="23"/>
    <x v="2"/>
    <n v="2"/>
    <n v="3148"/>
    <n v="20"/>
    <n v="6296"/>
    <n v="1259.2"/>
    <x v="33252"/>
    <n v="3753.01"/>
    <x v="48051"/>
    <x v="3"/>
    <n v="25.48820679796696"/>
    <s v="Premium"/>
  </r>
  <r>
    <n v="49611"/>
    <d v="2023-02-21T00:00:00"/>
    <x v="2026"/>
    <x v="6"/>
    <x v="2"/>
    <n v="4"/>
    <n v="3569"/>
    <n v="10"/>
    <n v="14276"/>
    <n v="1427.6"/>
    <x v="33574"/>
    <n v="9647.84"/>
    <x v="48052"/>
    <x v="1"/>
    <n v="24.910183369135456"/>
    <s v="Premium"/>
  </r>
  <r>
    <n v="49612"/>
    <d v="2023-03-15T00:00:00"/>
    <x v="1308"/>
    <x v="145"/>
    <x v="3"/>
    <n v="8"/>
    <n v="1070"/>
    <n v="20"/>
    <n v="8560"/>
    <n v="1712"/>
    <x v="26589"/>
    <n v="3841.69"/>
    <x v="48053"/>
    <x v="1"/>
    <n v="43.900554906542055"/>
    <s v="High"/>
  </r>
  <r>
    <n v="49613"/>
    <d v="2022-06-14T00:00:00"/>
    <x v="672"/>
    <x v="75"/>
    <x v="1"/>
    <n v="6"/>
    <n v="3858"/>
    <n v="5"/>
    <n v="23148"/>
    <n v="1157.4000000000001"/>
    <x v="33575"/>
    <n v="14213.55"/>
    <x v="48054"/>
    <x v="0"/>
    <n v="35.36533791711004"/>
    <s v="Premium"/>
  </r>
  <r>
    <n v="49614"/>
    <d v="2023-07-13T00:00:00"/>
    <x v="704"/>
    <x v="75"/>
    <x v="1"/>
    <n v="7"/>
    <n v="294"/>
    <n v="20"/>
    <n v="2058"/>
    <n v="411.6"/>
    <x v="33576"/>
    <n v="1004.51"/>
    <x v="48055"/>
    <x v="6"/>
    <n v="38.98748785228377"/>
    <s v="Low"/>
  </r>
  <r>
    <n v="49615"/>
    <d v="2023-02-24T00:00:00"/>
    <x v="932"/>
    <x v="15"/>
    <x v="3"/>
    <n v="2"/>
    <n v="3484"/>
    <n v="5"/>
    <n v="6968"/>
    <n v="348.4"/>
    <x v="9263"/>
    <n v="3795.65"/>
    <x v="48056"/>
    <x v="1"/>
    <n v="42.660432654541054"/>
    <s v="Premium"/>
  </r>
  <r>
    <n v="49616"/>
    <d v="2023-01-06T00:00:00"/>
    <x v="4960"/>
    <x v="111"/>
    <x v="1"/>
    <n v="2"/>
    <n v="4605"/>
    <n v="5"/>
    <n v="9210"/>
    <n v="460.5"/>
    <x v="6033"/>
    <n v="5902.67"/>
    <x v="48057"/>
    <x v="1"/>
    <n v="32.537059260529169"/>
    <s v="Premium"/>
  </r>
  <r>
    <n v="49617"/>
    <d v="2023-10-30T00:00:00"/>
    <x v="259"/>
    <x v="130"/>
    <x v="2"/>
    <n v="5"/>
    <n v="381"/>
    <n v="0"/>
    <n v="1905"/>
    <n v="0"/>
    <x v="7130"/>
    <n v="1391.56"/>
    <x v="48058"/>
    <x v="5"/>
    <n v="26.952230971128611"/>
    <s v="Low"/>
  </r>
  <r>
    <n v="49618"/>
    <d v="2022-09-23T00:00:00"/>
    <x v="4533"/>
    <x v="177"/>
    <x v="2"/>
    <n v="1"/>
    <n v="1225"/>
    <n v="10"/>
    <n v="1225"/>
    <n v="122.5"/>
    <x v="5734"/>
    <n v="873.33"/>
    <x v="48059"/>
    <x v="3"/>
    <n v="20.78639455782313"/>
    <s v="High"/>
  </r>
  <r>
    <n v="49619"/>
    <d v="2022-10-06T00:00:00"/>
    <x v="4967"/>
    <x v="86"/>
    <x v="1"/>
    <n v="1"/>
    <n v="2411"/>
    <n v="0"/>
    <n v="2411"/>
    <n v="0"/>
    <x v="26945"/>
    <n v="1780.25"/>
    <x v="48060"/>
    <x v="8"/>
    <n v="26.161343840729991"/>
    <s v="High"/>
  </r>
  <r>
    <n v="49620"/>
    <d v="2023-04-27T00:00:00"/>
    <x v="3532"/>
    <x v="93"/>
    <x v="3"/>
    <n v="2"/>
    <n v="4732"/>
    <n v="5"/>
    <n v="9464"/>
    <n v="473.2"/>
    <x v="33577"/>
    <n v="6513.15"/>
    <x v="48061"/>
    <x v="7"/>
    <n v="27.557614450327005"/>
    <s v="Premium"/>
  </r>
  <r>
    <n v="49621"/>
    <d v="2023-06-01T00:00:00"/>
    <x v="1004"/>
    <x v="130"/>
    <x v="1"/>
    <n v="3"/>
    <n v="1807"/>
    <n v="15"/>
    <n v="5421"/>
    <n v="813.15"/>
    <x v="33578"/>
    <n v="3050.89"/>
    <x v="48062"/>
    <x v="7"/>
    <n v="33.789294356370107"/>
    <s v="High"/>
  </r>
  <r>
    <n v="49622"/>
    <d v="2022-03-23T00:00:00"/>
    <x v="3299"/>
    <x v="161"/>
    <x v="1"/>
    <n v="6"/>
    <n v="2827"/>
    <n v="20"/>
    <n v="16962"/>
    <n v="3392.4"/>
    <x v="33579"/>
    <n v="9766.49"/>
    <x v="48063"/>
    <x v="4"/>
    <n v="28.02669201745077"/>
    <s v="High"/>
  </r>
  <r>
    <n v="49623"/>
    <d v="2022-04-29T00:00:00"/>
    <x v="387"/>
    <x v="42"/>
    <x v="1"/>
    <n v="5"/>
    <n v="652"/>
    <n v="15"/>
    <n v="3260"/>
    <n v="489"/>
    <x v="19857"/>
    <n v="2092.25"/>
    <x v="48064"/>
    <x v="0"/>
    <n v="24.494767232046193"/>
    <s v="Mid"/>
  </r>
  <r>
    <n v="49624"/>
    <d v="2024-02-13T00:00:00"/>
    <x v="2899"/>
    <x v="194"/>
    <x v="1"/>
    <n v="4"/>
    <n v="1668"/>
    <n v="10"/>
    <n v="6672"/>
    <n v="667.2"/>
    <x v="20369"/>
    <n v="3528.62"/>
    <x v="48065"/>
    <x v="9"/>
    <n v="41.23667732480682"/>
    <s v="High"/>
  </r>
  <r>
    <n v="49625"/>
    <d v="2023-09-29T00:00:00"/>
    <x v="2459"/>
    <x v="186"/>
    <x v="1"/>
    <n v="9"/>
    <n v="4011"/>
    <n v="10"/>
    <n v="36099"/>
    <n v="3609.9"/>
    <x v="6303"/>
    <n v="23979.72"/>
    <x v="48066"/>
    <x v="6"/>
    <n v="26.191491915750202"/>
    <s v="Premium"/>
  </r>
  <r>
    <n v="49626"/>
    <d v="2022-10-30T00:00:00"/>
    <x v="669"/>
    <x v="106"/>
    <x v="1"/>
    <n v="9"/>
    <n v="1354"/>
    <n v="10"/>
    <n v="12186"/>
    <n v="1218.5999999999999"/>
    <x v="33580"/>
    <n v="7165.29"/>
    <x v="48067"/>
    <x v="8"/>
    <n v="34.667377865309923"/>
    <s v="High"/>
  </r>
  <r>
    <n v="49627"/>
    <d v="2022-08-03T00:00:00"/>
    <x v="4147"/>
    <x v="116"/>
    <x v="1"/>
    <n v="8"/>
    <n v="2653"/>
    <n v="0"/>
    <n v="21224"/>
    <n v="0"/>
    <x v="31502"/>
    <n v="12626.58"/>
    <x v="48068"/>
    <x v="3"/>
    <n v="40.508009800226155"/>
    <s v="High"/>
  </r>
  <r>
    <n v="49628"/>
    <d v="2022-01-28T00:00:00"/>
    <x v="3397"/>
    <x v="108"/>
    <x v="0"/>
    <n v="9"/>
    <n v="446"/>
    <n v="5"/>
    <n v="4014"/>
    <n v="200.7"/>
    <x v="22520"/>
    <n v="2217.02"/>
    <x v="48069"/>
    <x v="4"/>
    <n v="41.860855427057928"/>
    <s v="Low"/>
  </r>
  <r>
    <n v="49629"/>
    <d v="2024-02-20T00:00:00"/>
    <x v="2087"/>
    <x v="194"/>
    <x v="2"/>
    <n v="6"/>
    <n v="2346"/>
    <n v="0"/>
    <n v="14076"/>
    <n v="0"/>
    <x v="17187"/>
    <n v="10784.16"/>
    <x v="48070"/>
    <x v="9"/>
    <n v="23.386189258312022"/>
    <s v="High"/>
  </r>
  <r>
    <n v="49630"/>
    <d v="2023-05-13T00:00:00"/>
    <x v="291"/>
    <x v="158"/>
    <x v="1"/>
    <n v="8"/>
    <n v="3693"/>
    <n v="10"/>
    <n v="29544"/>
    <n v="2954.4"/>
    <x v="174"/>
    <n v="19706.240000000002"/>
    <x v="48071"/>
    <x v="7"/>
    <n v="25.887414628275717"/>
    <s v="Premium"/>
  </r>
  <r>
    <n v="49631"/>
    <d v="2023-06-21T00:00:00"/>
    <x v="2131"/>
    <x v="53"/>
    <x v="2"/>
    <n v="3"/>
    <n v="1604"/>
    <n v="10"/>
    <n v="4812"/>
    <n v="481.2"/>
    <x v="6259"/>
    <n v="2828.2"/>
    <x v="48072"/>
    <x v="7"/>
    <n v="34.695668236815365"/>
    <s v="High"/>
  </r>
  <r>
    <n v="49632"/>
    <d v="2023-06-03T00:00:00"/>
    <x v="860"/>
    <x v="152"/>
    <x v="1"/>
    <n v="8"/>
    <n v="4868"/>
    <n v="5"/>
    <n v="38944"/>
    <n v="1947.2"/>
    <x v="33581"/>
    <n v="22659.49"/>
    <x v="48073"/>
    <x v="7"/>
    <n v="38.752838083293682"/>
    <s v="Premium"/>
  </r>
  <r>
    <n v="49633"/>
    <d v="2022-07-13T00:00:00"/>
    <x v="1089"/>
    <x v="35"/>
    <x v="0"/>
    <n v="1"/>
    <n v="536"/>
    <n v="10"/>
    <n v="536"/>
    <n v="53.6"/>
    <x v="25222"/>
    <n v="280.44"/>
    <x v="48074"/>
    <x v="3"/>
    <n v="41.865671641791046"/>
    <s v="Mid"/>
  </r>
  <r>
    <n v="49634"/>
    <d v="2023-08-15T00:00:00"/>
    <x v="3335"/>
    <x v="181"/>
    <x v="1"/>
    <n v="1"/>
    <n v="4571"/>
    <n v="15"/>
    <n v="4571"/>
    <n v="685.65"/>
    <x v="23408"/>
    <n v="2657.01"/>
    <x v="48075"/>
    <x v="6"/>
    <n v="31.614655050381561"/>
    <s v="Premium"/>
  </r>
  <r>
    <n v="49635"/>
    <d v="2023-03-18T00:00:00"/>
    <x v="4746"/>
    <x v="71"/>
    <x v="3"/>
    <n v="5"/>
    <n v="4189"/>
    <n v="10"/>
    <n v="20945"/>
    <n v="2094.5"/>
    <x v="2861"/>
    <n v="13264.98"/>
    <x v="48076"/>
    <x v="1"/>
    <n v="29.63061987745683"/>
    <s v="Premium"/>
  </r>
  <r>
    <n v="49636"/>
    <d v="2024-04-13T00:00:00"/>
    <x v="429"/>
    <x v="195"/>
    <x v="2"/>
    <n v="2"/>
    <n v="2706"/>
    <n v="5"/>
    <n v="5412"/>
    <n v="270.60000000000002"/>
    <x v="33582"/>
    <n v="2866.67"/>
    <x v="48077"/>
    <x v="2"/>
    <n v="44.243396740187499"/>
    <s v="High"/>
  </r>
  <r>
    <n v="49637"/>
    <d v="2022-02-05T00:00:00"/>
    <x v="984"/>
    <x v="17"/>
    <x v="2"/>
    <n v="4"/>
    <n v="2807"/>
    <n v="15"/>
    <n v="11228"/>
    <n v="1684.2"/>
    <x v="33583"/>
    <n v="7231.96"/>
    <x v="48078"/>
    <x v="4"/>
    <n v="24.223474926130056"/>
    <s v="High"/>
  </r>
  <r>
    <n v="49638"/>
    <d v="2022-09-15T00:00:00"/>
    <x v="617"/>
    <x v="10"/>
    <x v="3"/>
    <n v="3"/>
    <n v="4803"/>
    <n v="15"/>
    <n v="14409"/>
    <n v="2161.35"/>
    <x v="33584"/>
    <n v="7875.6"/>
    <x v="48079"/>
    <x v="3"/>
    <n v="35.697052087543327"/>
    <s v="Premium"/>
  </r>
  <r>
    <n v="49639"/>
    <d v="2022-04-23T00:00:00"/>
    <x v="3739"/>
    <x v="118"/>
    <x v="0"/>
    <n v="5"/>
    <n v="2149"/>
    <n v="15"/>
    <n v="10745"/>
    <n v="1611.75"/>
    <x v="33585"/>
    <n v="5367.49"/>
    <x v="48080"/>
    <x v="0"/>
    <n v="41.231325103331237"/>
    <s v="High"/>
  </r>
  <r>
    <n v="49640"/>
    <d v="2022-10-21T00:00:00"/>
    <x v="1823"/>
    <x v="144"/>
    <x v="2"/>
    <n v="2"/>
    <n v="3868"/>
    <n v="20"/>
    <n v="7736"/>
    <n v="1547.2"/>
    <x v="28349"/>
    <n v="3882.98"/>
    <x v="48081"/>
    <x v="8"/>
    <n v="37.257949844881075"/>
    <s v="Premium"/>
  </r>
  <r>
    <n v="49641"/>
    <d v="2023-12-15T00:00:00"/>
    <x v="1285"/>
    <x v="199"/>
    <x v="1"/>
    <n v="2"/>
    <n v="2797"/>
    <n v="15"/>
    <n v="5594"/>
    <n v="839.1"/>
    <x v="33586"/>
    <n v="3096.77"/>
    <x v="48082"/>
    <x v="5"/>
    <n v="34.872026751351243"/>
    <s v="High"/>
  </r>
  <r>
    <n v="49642"/>
    <d v="2022-01-14T00:00:00"/>
    <x v="568"/>
    <x v="88"/>
    <x v="2"/>
    <n v="5"/>
    <n v="1333"/>
    <n v="10"/>
    <n v="6665"/>
    <n v="666.5"/>
    <x v="33587"/>
    <n v="4080.06"/>
    <x v="48083"/>
    <x v="4"/>
    <n v="31.981995498874721"/>
    <s v="High"/>
  </r>
  <r>
    <n v="49643"/>
    <d v="2023-10-29T00:00:00"/>
    <x v="2900"/>
    <x v="73"/>
    <x v="3"/>
    <n v="4"/>
    <n v="797"/>
    <n v="20"/>
    <n v="3188"/>
    <n v="637.6"/>
    <x v="33588"/>
    <n v="1836.19"/>
    <x v="48084"/>
    <x v="5"/>
    <n v="28.003842534504393"/>
    <s v="Mid"/>
  </r>
  <r>
    <n v="49644"/>
    <d v="2023-08-20T00:00:00"/>
    <x v="2776"/>
    <x v="68"/>
    <x v="0"/>
    <n v="6"/>
    <n v="3027"/>
    <n v="0"/>
    <n v="18162"/>
    <n v="0"/>
    <x v="6319"/>
    <n v="10208.959999999999"/>
    <x v="48085"/>
    <x v="6"/>
    <n v="43.78945050104614"/>
    <s v="Premium"/>
  </r>
  <r>
    <n v="49645"/>
    <d v="2022-05-20T00:00:00"/>
    <x v="4732"/>
    <x v="161"/>
    <x v="2"/>
    <n v="2"/>
    <n v="902"/>
    <n v="10"/>
    <n v="1804"/>
    <n v="180.4"/>
    <x v="11949"/>
    <n v="898.41"/>
    <x v="48086"/>
    <x v="0"/>
    <n v="44.665558019216562"/>
    <s v="Mid"/>
  </r>
  <r>
    <n v="49646"/>
    <d v="2023-01-06T00:00:00"/>
    <x v="1511"/>
    <x v="153"/>
    <x v="2"/>
    <n v="9"/>
    <n v="1762"/>
    <n v="5"/>
    <n v="15858"/>
    <n v="792.9"/>
    <x v="20897"/>
    <n v="8310.49"/>
    <x v="48087"/>
    <x v="1"/>
    <n v="44.836144466349374"/>
    <s v="High"/>
  </r>
  <r>
    <n v="49647"/>
    <d v="2023-03-03T00:00:00"/>
    <x v="4018"/>
    <x v="127"/>
    <x v="1"/>
    <n v="8"/>
    <n v="1453"/>
    <n v="5"/>
    <n v="11624"/>
    <n v="581.20000000000005"/>
    <x v="33589"/>
    <n v="8288.9"/>
    <x v="48088"/>
    <x v="1"/>
    <n v="24.938421414858553"/>
    <s v="High"/>
  </r>
  <r>
    <n v="49648"/>
    <d v="2022-04-07T00:00:00"/>
    <x v="4620"/>
    <x v="185"/>
    <x v="3"/>
    <n v="1"/>
    <n v="1029"/>
    <n v="20"/>
    <n v="1029"/>
    <n v="205.8"/>
    <x v="30923"/>
    <n v="647.24"/>
    <x v="48089"/>
    <x v="0"/>
    <n v="21.375121477162292"/>
    <s v="High"/>
  </r>
  <r>
    <n v="49649"/>
    <d v="2023-11-28T00:00:00"/>
    <x v="331"/>
    <x v="46"/>
    <x v="3"/>
    <n v="3"/>
    <n v="4582"/>
    <n v="5"/>
    <n v="13746"/>
    <n v="687.3"/>
    <x v="33590"/>
    <n v="9202.5499999999993"/>
    <x v="48090"/>
    <x v="5"/>
    <n v="29.529355908321651"/>
    <s v="Premium"/>
  </r>
  <r>
    <n v="49650"/>
    <d v="2023-05-03T00:00:00"/>
    <x v="55"/>
    <x v="164"/>
    <x v="0"/>
    <n v="1"/>
    <n v="1573"/>
    <n v="0"/>
    <n v="1573"/>
    <n v="0"/>
    <x v="33591"/>
    <n v="1214.31"/>
    <x v="48091"/>
    <x v="7"/>
    <n v="22.802924348378895"/>
    <s v="High"/>
  </r>
  <r>
    <n v="49651"/>
    <d v="2022-12-08T00:00:00"/>
    <x v="2910"/>
    <x v="4"/>
    <x v="3"/>
    <n v="6"/>
    <n v="3387"/>
    <n v="0"/>
    <n v="20322"/>
    <n v="0"/>
    <x v="12592"/>
    <n v="12182.87"/>
    <x v="48092"/>
    <x v="8"/>
    <n v="40.050831611061902"/>
    <s v="Premium"/>
  </r>
  <r>
    <n v="49652"/>
    <d v="2024-05-19T00:00:00"/>
    <x v="3008"/>
    <x v="195"/>
    <x v="3"/>
    <n v="6"/>
    <n v="3082"/>
    <n v="20"/>
    <n v="18492"/>
    <n v="3698.4"/>
    <x v="33592"/>
    <n v="10833.72"/>
    <x v="48093"/>
    <x v="2"/>
    <n v="26.767521090201168"/>
    <s v="Premium"/>
  </r>
  <r>
    <n v="49653"/>
    <d v="2023-05-07T00:00:00"/>
    <x v="487"/>
    <x v="77"/>
    <x v="3"/>
    <n v="1"/>
    <n v="4891"/>
    <n v="0"/>
    <n v="4891"/>
    <n v="0"/>
    <x v="33593"/>
    <n v="3048.25"/>
    <x v="48094"/>
    <x v="7"/>
    <n v="37.676344305867921"/>
    <s v="Premium"/>
  </r>
  <r>
    <n v="49654"/>
    <d v="2023-05-15T00:00:00"/>
    <x v="208"/>
    <x v="129"/>
    <x v="0"/>
    <n v="4"/>
    <n v="2109"/>
    <n v="5"/>
    <n v="8436"/>
    <n v="421.8"/>
    <x v="33594"/>
    <n v="4689.1099999999997"/>
    <x v="48095"/>
    <x v="7"/>
    <n v="41.489980284994139"/>
    <s v="High"/>
  </r>
  <r>
    <n v="49655"/>
    <d v="2023-03-08T00:00:00"/>
    <x v="3696"/>
    <x v="42"/>
    <x v="2"/>
    <n v="1"/>
    <n v="4317"/>
    <n v="15"/>
    <n v="4317"/>
    <n v="647.54999999999995"/>
    <x v="33595"/>
    <n v="2524.65"/>
    <x v="48096"/>
    <x v="1"/>
    <n v="31.19813596043004"/>
    <s v="Premium"/>
  </r>
  <r>
    <n v="49656"/>
    <d v="2022-07-08T00:00:00"/>
    <x v="4461"/>
    <x v="126"/>
    <x v="2"/>
    <n v="2"/>
    <n v="1952"/>
    <n v="15"/>
    <n v="3904"/>
    <n v="585.6"/>
    <x v="33596"/>
    <n v="2147.56"/>
    <x v="48097"/>
    <x v="3"/>
    <n v="35.283269045323046"/>
    <s v="High"/>
  </r>
  <r>
    <n v="49657"/>
    <d v="2022-03-23T00:00:00"/>
    <x v="3992"/>
    <x v="31"/>
    <x v="0"/>
    <n v="4"/>
    <n v="2584"/>
    <n v="15"/>
    <n v="10336"/>
    <n v="1550.4"/>
    <x v="27813"/>
    <n v="6604.68"/>
    <x v="48098"/>
    <x v="4"/>
    <n v="24.823802586049901"/>
    <s v="High"/>
  </r>
  <r>
    <n v="49658"/>
    <d v="2024-03-22T00:00:00"/>
    <x v="3805"/>
    <x v="140"/>
    <x v="2"/>
    <n v="5"/>
    <n v="3350"/>
    <n v="10"/>
    <n v="16750"/>
    <n v="1675"/>
    <x v="26924"/>
    <n v="8989.27"/>
    <x v="48099"/>
    <x v="9"/>
    <n v="40.369684908789381"/>
    <s v="Premium"/>
  </r>
  <r>
    <n v="49659"/>
    <d v="2022-06-29T00:00:00"/>
    <x v="3745"/>
    <x v="149"/>
    <x v="0"/>
    <n v="6"/>
    <n v="831"/>
    <n v="5"/>
    <n v="4986"/>
    <n v="249.3"/>
    <x v="33597"/>
    <n v="3117.99"/>
    <x v="48100"/>
    <x v="0"/>
    <n v="34.173791880423082"/>
    <s v="Mid"/>
  </r>
  <r>
    <n v="49660"/>
    <d v="2024-06-16T00:00:00"/>
    <x v="4832"/>
    <x v="180"/>
    <x v="3"/>
    <n v="5"/>
    <n v="2544"/>
    <n v="0"/>
    <n v="12720"/>
    <n v="0"/>
    <x v="19851"/>
    <n v="8509.5400000000009"/>
    <x v="48101"/>
    <x v="2"/>
    <n v="33.101100628930816"/>
    <s v="High"/>
  </r>
  <r>
    <n v="49661"/>
    <d v="2024-05-10T00:00:00"/>
    <x v="3199"/>
    <x v="170"/>
    <x v="1"/>
    <n v="7"/>
    <n v="3050"/>
    <n v="5"/>
    <n v="21350"/>
    <n v="1067.5"/>
    <x v="33598"/>
    <n v="15270.44"/>
    <x v="48102"/>
    <x v="2"/>
    <n v="24.711253543695307"/>
    <s v="Premium"/>
  </r>
  <r>
    <n v="49662"/>
    <d v="2023-02-19T00:00:00"/>
    <x v="4843"/>
    <x v="4"/>
    <x v="2"/>
    <n v="8"/>
    <n v="927"/>
    <n v="0"/>
    <n v="7416"/>
    <n v="0"/>
    <x v="5642"/>
    <n v="4708.22"/>
    <x v="48103"/>
    <x v="1"/>
    <n v="36.512675296655885"/>
    <s v="Mid"/>
  </r>
  <r>
    <n v="49663"/>
    <d v="2022-04-15T00:00:00"/>
    <x v="4573"/>
    <x v="81"/>
    <x v="3"/>
    <n v="7"/>
    <n v="1621"/>
    <n v="10"/>
    <n v="11347"/>
    <n v="1134.7"/>
    <x v="33599"/>
    <n v="6797.06"/>
    <x v="48104"/>
    <x v="0"/>
    <n v="33.442417476964053"/>
    <s v="High"/>
  </r>
  <r>
    <n v="49664"/>
    <d v="2023-01-16T00:00:00"/>
    <x v="4225"/>
    <x v="68"/>
    <x v="1"/>
    <n v="3"/>
    <n v="2610"/>
    <n v="5"/>
    <n v="7830"/>
    <n v="391.5"/>
    <x v="33600"/>
    <n v="4451.5"/>
    <x v="48105"/>
    <x v="1"/>
    <n v="40.155945419103311"/>
    <s v="High"/>
  </r>
  <r>
    <n v="49665"/>
    <d v="2023-12-23T00:00:00"/>
    <x v="417"/>
    <x v="120"/>
    <x v="3"/>
    <n v="2"/>
    <n v="1116"/>
    <n v="10"/>
    <n v="2232"/>
    <n v="223.2"/>
    <x v="17286"/>
    <n v="1410.65"/>
    <x v="48106"/>
    <x v="5"/>
    <n v="29.776483472720034"/>
    <s v="High"/>
  </r>
  <r>
    <n v="49666"/>
    <d v="2022-11-25T00:00:00"/>
    <x v="1299"/>
    <x v="189"/>
    <x v="3"/>
    <n v="6"/>
    <n v="4150"/>
    <n v="20"/>
    <n v="24900"/>
    <n v="4980"/>
    <x v="33601"/>
    <n v="12593.84"/>
    <x v="48107"/>
    <x v="8"/>
    <n v="36.77791164658634"/>
    <s v="Premium"/>
  </r>
  <r>
    <n v="49667"/>
    <d v="2022-09-06T00:00:00"/>
    <x v="4111"/>
    <x v="162"/>
    <x v="0"/>
    <n v="1"/>
    <n v="4245"/>
    <n v="15"/>
    <n v="4245"/>
    <n v="636.75"/>
    <x v="33602"/>
    <n v="2273.92"/>
    <x v="48108"/>
    <x v="3"/>
    <n v="36.979976442873969"/>
    <s v="Premium"/>
  </r>
  <r>
    <n v="49668"/>
    <d v="2022-03-13T00:00:00"/>
    <x v="3535"/>
    <x v="31"/>
    <x v="2"/>
    <n v="1"/>
    <n v="3632"/>
    <n v="0"/>
    <n v="3632"/>
    <n v="0"/>
    <x v="16290"/>
    <n v="2748.07"/>
    <x v="48109"/>
    <x v="4"/>
    <n v="24.337279735682817"/>
    <s v="Premium"/>
  </r>
  <r>
    <n v="49669"/>
    <d v="2023-11-04T00:00:00"/>
    <x v="2796"/>
    <x v="87"/>
    <x v="3"/>
    <n v="9"/>
    <n v="2774"/>
    <n v="15"/>
    <n v="24966"/>
    <n v="3744.9"/>
    <x v="33603"/>
    <n v="15592.1"/>
    <x v="48110"/>
    <x v="5"/>
    <n v="26.525486426245575"/>
    <s v="High"/>
  </r>
  <r>
    <n v="49670"/>
    <d v="2022-05-13T00:00:00"/>
    <x v="47"/>
    <x v="60"/>
    <x v="3"/>
    <n v="3"/>
    <n v="1819"/>
    <n v="10"/>
    <n v="5457"/>
    <n v="545.70000000000005"/>
    <x v="33604"/>
    <n v="3281.11"/>
    <x v="48111"/>
    <x v="0"/>
    <n v="33.19263738724981"/>
    <s v="High"/>
  </r>
  <r>
    <n v="49671"/>
    <d v="2022-08-28T00:00:00"/>
    <x v="3471"/>
    <x v="121"/>
    <x v="1"/>
    <n v="3"/>
    <n v="3677"/>
    <n v="10"/>
    <n v="11031"/>
    <n v="1103.0999999999999"/>
    <x v="33605"/>
    <n v="6364.92"/>
    <x v="48112"/>
    <x v="3"/>
    <n v="35.888556492309554"/>
    <s v="Premium"/>
  </r>
  <r>
    <n v="49672"/>
    <d v="2022-03-19T00:00:00"/>
    <x v="2307"/>
    <x v="142"/>
    <x v="0"/>
    <n v="3"/>
    <n v="2054"/>
    <n v="0"/>
    <n v="6162"/>
    <n v="0"/>
    <x v="20679"/>
    <n v="4922.5600000000004"/>
    <x v="48113"/>
    <x v="4"/>
    <n v="20.114248620577733"/>
    <s v="High"/>
  </r>
  <r>
    <n v="49673"/>
    <d v="2023-07-24T00:00:00"/>
    <x v="4377"/>
    <x v="52"/>
    <x v="1"/>
    <n v="6"/>
    <n v="270"/>
    <n v="10"/>
    <n v="1620"/>
    <n v="162"/>
    <x v="33606"/>
    <n v="1019.25"/>
    <x v="48114"/>
    <x v="6"/>
    <n v="30.092592592592592"/>
    <s v="Low"/>
  </r>
  <r>
    <n v="49674"/>
    <d v="2023-04-06T00:00:00"/>
    <x v="4918"/>
    <x v="8"/>
    <x v="1"/>
    <n v="5"/>
    <n v="507"/>
    <n v="15"/>
    <n v="2535"/>
    <n v="380.25"/>
    <x v="33607"/>
    <n v="1630.5"/>
    <x v="48115"/>
    <x v="7"/>
    <n v="24.329968673860076"/>
    <s v="Mid"/>
  </r>
  <r>
    <n v="49675"/>
    <d v="2022-05-05T00:00:00"/>
    <x v="2832"/>
    <x v="158"/>
    <x v="3"/>
    <n v="4"/>
    <n v="3887"/>
    <n v="0"/>
    <n v="15548"/>
    <n v="0"/>
    <x v="392"/>
    <n v="10455.709999999999"/>
    <x v="48116"/>
    <x v="0"/>
    <n v="32.752058142526366"/>
    <s v="Premium"/>
  </r>
  <r>
    <n v="49676"/>
    <d v="2022-01-11T00:00:00"/>
    <x v="3679"/>
    <x v="76"/>
    <x v="0"/>
    <n v="9"/>
    <n v="4970"/>
    <n v="0"/>
    <n v="44730"/>
    <n v="0"/>
    <x v="33608"/>
    <n v="30739.02"/>
    <x v="48117"/>
    <x v="4"/>
    <n v="31.278739101274311"/>
    <s v="Premium"/>
  </r>
  <r>
    <n v="49677"/>
    <d v="2023-04-13T00:00:00"/>
    <x v="2106"/>
    <x v="193"/>
    <x v="3"/>
    <n v="3"/>
    <n v="3438"/>
    <n v="20"/>
    <n v="10314"/>
    <n v="2062.8000000000002"/>
    <x v="14570"/>
    <n v="4911.3100000000004"/>
    <x v="48118"/>
    <x v="7"/>
    <n v="40.477627496606551"/>
    <s v="Premium"/>
  </r>
  <r>
    <n v="49678"/>
    <d v="2023-02-11T00:00:00"/>
    <x v="2104"/>
    <x v="84"/>
    <x v="3"/>
    <n v="8"/>
    <n v="3893"/>
    <n v="10"/>
    <n v="31144"/>
    <n v="3114.4"/>
    <x v="25046"/>
    <n v="22399.02"/>
    <x v="48119"/>
    <x v="1"/>
    <n v="20.087978422810174"/>
    <s v="Premium"/>
  </r>
  <r>
    <n v="49679"/>
    <d v="2022-01-27T00:00:00"/>
    <x v="3669"/>
    <x v="32"/>
    <x v="1"/>
    <n v="6"/>
    <n v="3991"/>
    <n v="5"/>
    <n v="23946"/>
    <n v="1197.3"/>
    <x v="33609"/>
    <n v="15130.88"/>
    <x v="48120"/>
    <x v="4"/>
    <n v="33.486836610443675"/>
    <s v="Premium"/>
  </r>
  <r>
    <n v="49680"/>
    <d v="2022-07-26T00:00:00"/>
    <x v="4020"/>
    <x v="34"/>
    <x v="3"/>
    <n v="7"/>
    <n v="3872"/>
    <n v="10"/>
    <n v="27104"/>
    <n v="2710.4"/>
    <x v="14608"/>
    <n v="19299.57"/>
    <x v="48121"/>
    <x v="3"/>
    <n v="20.882649547422275"/>
    <s v="Premium"/>
  </r>
  <r>
    <n v="49681"/>
    <d v="2022-08-10T00:00:00"/>
    <x v="4233"/>
    <x v="153"/>
    <x v="1"/>
    <n v="2"/>
    <n v="2785"/>
    <n v="20"/>
    <n v="5570"/>
    <n v="1114"/>
    <x v="33610"/>
    <n v="3180.53"/>
    <x v="48122"/>
    <x v="3"/>
    <n v="28.623653500897667"/>
    <s v="High"/>
  </r>
  <r>
    <n v="49682"/>
    <d v="2022-11-08T00:00:00"/>
    <x v="578"/>
    <x v="15"/>
    <x v="2"/>
    <n v="3"/>
    <n v="4599"/>
    <n v="10"/>
    <n v="13797"/>
    <n v="1379.7"/>
    <x v="12479"/>
    <n v="8768.52"/>
    <x v="48123"/>
    <x v="8"/>
    <n v="29.384648836703636"/>
    <s v="Premium"/>
  </r>
  <r>
    <n v="49683"/>
    <d v="2023-01-17T00:00:00"/>
    <x v="2640"/>
    <x v="64"/>
    <x v="3"/>
    <n v="3"/>
    <n v="1275"/>
    <n v="10"/>
    <n v="3825"/>
    <n v="382.5"/>
    <x v="33611"/>
    <n v="2533.1"/>
    <x v="42388"/>
    <x v="1"/>
    <n v="26.41684822076979"/>
    <s v="High"/>
  </r>
  <r>
    <n v="49684"/>
    <d v="2024-02-01T00:00:00"/>
    <x v="963"/>
    <x v="61"/>
    <x v="3"/>
    <n v="9"/>
    <n v="473"/>
    <n v="10"/>
    <n v="4257"/>
    <n v="425.7"/>
    <x v="19203"/>
    <n v="2134.35"/>
    <x v="48124"/>
    <x v="9"/>
    <n v="44.291754756871029"/>
    <s v="Low"/>
  </r>
  <r>
    <n v="49685"/>
    <d v="2022-11-11T00:00:00"/>
    <x v="2781"/>
    <x v="114"/>
    <x v="2"/>
    <n v="9"/>
    <n v="2898"/>
    <n v="10"/>
    <n v="26082"/>
    <n v="2608.1999999999998"/>
    <x v="33612"/>
    <n v="15574.82"/>
    <x v="48125"/>
    <x v="8"/>
    <n v="33.650197241179526"/>
    <s v="High"/>
  </r>
  <r>
    <n v="49686"/>
    <d v="2022-07-27T00:00:00"/>
    <x v="4608"/>
    <x v="149"/>
    <x v="3"/>
    <n v="4"/>
    <n v="2498"/>
    <n v="10"/>
    <n v="9992"/>
    <n v="999.2"/>
    <x v="1325"/>
    <n v="6858.04"/>
    <x v="27198"/>
    <x v="3"/>
    <n v="23.738546392669697"/>
    <s v="High"/>
  </r>
  <r>
    <n v="49687"/>
    <d v="2023-09-13T00:00:00"/>
    <x v="4507"/>
    <x v="134"/>
    <x v="1"/>
    <n v="1"/>
    <n v="1449"/>
    <n v="5"/>
    <n v="1449"/>
    <n v="72.45"/>
    <x v="5486"/>
    <n v="1050.3399999999999"/>
    <x v="48126"/>
    <x v="6"/>
    <n v="23.697649921906212"/>
    <s v="High"/>
  </r>
  <r>
    <n v="49688"/>
    <d v="2022-10-23T00:00:00"/>
    <x v="2652"/>
    <x v="144"/>
    <x v="2"/>
    <n v="5"/>
    <n v="1154"/>
    <n v="10"/>
    <n v="5770"/>
    <n v="577"/>
    <x v="33613"/>
    <n v="4133.78"/>
    <x v="48127"/>
    <x v="8"/>
    <n v="20.397072982861545"/>
    <s v="High"/>
  </r>
  <r>
    <n v="49689"/>
    <d v="2023-02-06T00:00:00"/>
    <x v="2267"/>
    <x v="35"/>
    <x v="0"/>
    <n v="8"/>
    <n v="1583"/>
    <n v="5"/>
    <n v="12664"/>
    <n v="633.20000000000005"/>
    <x v="33614"/>
    <n v="9547.2099999999991"/>
    <x v="48128"/>
    <x v="1"/>
    <n v="20.643598098214586"/>
    <s v="High"/>
  </r>
  <r>
    <n v="49690"/>
    <d v="2023-03-11T00:00:00"/>
    <x v="562"/>
    <x v="11"/>
    <x v="2"/>
    <n v="2"/>
    <n v="2621"/>
    <n v="5"/>
    <n v="5242"/>
    <n v="262.10000000000002"/>
    <x v="33615"/>
    <n v="2958.32"/>
    <x v="48129"/>
    <x v="1"/>
    <n v="40.594791060061446"/>
    <s v="High"/>
  </r>
  <r>
    <n v="49691"/>
    <d v="2023-07-27T00:00:00"/>
    <x v="1799"/>
    <x v="2"/>
    <x v="2"/>
    <n v="5"/>
    <n v="3728"/>
    <n v="5"/>
    <n v="18640"/>
    <n v="932"/>
    <x v="20463"/>
    <n v="11960.67"/>
    <x v="48130"/>
    <x v="6"/>
    <n v="32.456121526993449"/>
    <s v="Premium"/>
  </r>
  <r>
    <n v="49692"/>
    <d v="2022-05-02T00:00:00"/>
    <x v="781"/>
    <x v="11"/>
    <x v="3"/>
    <n v="6"/>
    <n v="581"/>
    <n v="5"/>
    <n v="3486"/>
    <n v="174.3"/>
    <x v="33616"/>
    <n v="2238.4699999999998"/>
    <x v="27885"/>
    <x v="0"/>
    <n v="32.407222876468282"/>
    <s v="Mid"/>
  </r>
  <r>
    <n v="49693"/>
    <d v="2024-01-21T00:00:00"/>
    <x v="2165"/>
    <x v="115"/>
    <x v="3"/>
    <n v="6"/>
    <n v="4341"/>
    <n v="0"/>
    <n v="26046"/>
    <n v="0"/>
    <x v="33617"/>
    <n v="15691.03"/>
    <x v="48131"/>
    <x v="9"/>
    <n v="39.756469323504568"/>
    <s v="Premium"/>
  </r>
  <r>
    <n v="49694"/>
    <d v="2022-04-16T00:00:00"/>
    <x v="1582"/>
    <x v="131"/>
    <x v="0"/>
    <n v="6"/>
    <n v="1352"/>
    <n v="5"/>
    <n v="8112"/>
    <n v="405.6"/>
    <x v="19505"/>
    <n v="6020.96"/>
    <x v="48132"/>
    <x v="0"/>
    <n v="21.870652963770372"/>
    <s v="High"/>
  </r>
  <r>
    <n v="49695"/>
    <d v="2024-03-01T00:00:00"/>
    <x v="1344"/>
    <x v="0"/>
    <x v="2"/>
    <n v="4"/>
    <n v="2639"/>
    <n v="5"/>
    <n v="10556"/>
    <n v="527.79999999999995"/>
    <x v="33618"/>
    <n v="7075.77"/>
    <x v="48133"/>
    <x v="9"/>
    <n v="29.441275602800097"/>
    <s v="High"/>
  </r>
  <r>
    <n v="49696"/>
    <d v="2022-02-05T00:00:00"/>
    <x v="3255"/>
    <x v="44"/>
    <x v="2"/>
    <n v="8"/>
    <n v="1101"/>
    <n v="10"/>
    <n v="8808"/>
    <n v="880.8"/>
    <x v="323"/>
    <n v="5101.5200000000004"/>
    <x v="48134"/>
    <x v="4"/>
    <n v="35.645372893329295"/>
    <s v="High"/>
  </r>
  <r>
    <n v="49697"/>
    <d v="2023-07-04T00:00:00"/>
    <x v="3251"/>
    <x v="69"/>
    <x v="2"/>
    <n v="8"/>
    <n v="1561"/>
    <n v="15"/>
    <n v="12488"/>
    <n v="1873.2"/>
    <x v="20720"/>
    <n v="7024.32"/>
    <x v="48135"/>
    <x v="6"/>
    <n v="33.825225157327509"/>
    <s v="High"/>
  </r>
  <r>
    <n v="49698"/>
    <d v="2022-03-13T00:00:00"/>
    <x v="3659"/>
    <x v="164"/>
    <x v="3"/>
    <n v="2"/>
    <n v="3536"/>
    <n v="15"/>
    <n v="7072"/>
    <n v="1060.8"/>
    <x v="15141"/>
    <n v="4721.79"/>
    <x v="42222"/>
    <x v="4"/>
    <n v="21.450126430662763"/>
    <s v="Premium"/>
  </r>
  <r>
    <n v="49699"/>
    <d v="2023-07-22T00:00:00"/>
    <x v="3815"/>
    <x v="51"/>
    <x v="0"/>
    <n v="2"/>
    <n v="2870"/>
    <n v="0"/>
    <n v="5740"/>
    <n v="0"/>
    <x v="2553"/>
    <n v="3308.73"/>
    <x v="48136"/>
    <x v="6"/>
    <n v="42.35662020905923"/>
    <s v="High"/>
  </r>
  <r>
    <n v="49700"/>
    <d v="2022-06-16T00:00:00"/>
    <x v="4423"/>
    <x v="51"/>
    <x v="1"/>
    <n v="9"/>
    <n v="3833"/>
    <n v="20"/>
    <n v="34497"/>
    <n v="6899.4"/>
    <x v="30265"/>
    <n v="16370.55"/>
    <x v="48137"/>
    <x v="0"/>
    <n v="40.681254891729715"/>
    <s v="Premium"/>
  </r>
  <r>
    <n v="49701"/>
    <d v="2022-08-09T00:00:00"/>
    <x v="4203"/>
    <x v="31"/>
    <x v="3"/>
    <n v="3"/>
    <n v="4970"/>
    <n v="20"/>
    <n v="14910"/>
    <n v="2982"/>
    <x v="10"/>
    <n v="7730.56"/>
    <x v="48138"/>
    <x v="3"/>
    <n v="35.189805499664651"/>
    <s v="Premium"/>
  </r>
  <r>
    <n v="49702"/>
    <d v="2022-03-17T00:00:00"/>
    <x v="3941"/>
    <x v="44"/>
    <x v="1"/>
    <n v="5"/>
    <n v="3315"/>
    <n v="0"/>
    <n v="16575"/>
    <n v="0"/>
    <x v="33619"/>
    <n v="12836.15"/>
    <x v="47001"/>
    <x v="4"/>
    <n v="22.557164404223226"/>
    <s v="Premium"/>
  </r>
  <r>
    <n v="49703"/>
    <d v="2023-12-23T00:00:00"/>
    <x v="3640"/>
    <x v="106"/>
    <x v="0"/>
    <n v="6"/>
    <n v="4770"/>
    <n v="15"/>
    <n v="28620"/>
    <n v="4293"/>
    <x v="11894"/>
    <n v="16514.11"/>
    <x v="48139"/>
    <x v="5"/>
    <n v="32.116126115016236"/>
    <s v="Premium"/>
  </r>
  <r>
    <n v="49704"/>
    <d v="2022-07-30T00:00:00"/>
    <x v="1962"/>
    <x v="192"/>
    <x v="2"/>
    <n v="9"/>
    <n v="4091"/>
    <n v="5"/>
    <n v="36819"/>
    <n v="1840.95"/>
    <x v="33620"/>
    <n v="19395.14"/>
    <x v="48140"/>
    <x v="3"/>
    <n v="44.550539552662308"/>
    <s v="Premium"/>
  </r>
  <r>
    <n v="49705"/>
    <d v="2022-08-16T00:00:00"/>
    <x v="4961"/>
    <x v="27"/>
    <x v="3"/>
    <n v="7"/>
    <n v="4974"/>
    <n v="15"/>
    <n v="34818"/>
    <n v="5222.7"/>
    <x v="22144"/>
    <n v="21323.05"/>
    <x v="48141"/>
    <x v="3"/>
    <n v="27.951228742401668"/>
    <s v="Premium"/>
  </r>
  <r>
    <n v="49706"/>
    <d v="2024-01-07T00:00:00"/>
    <x v="2964"/>
    <x v="52"/>
    <x v="3"/>
    <n v="9"/>
    <n v="2334"/>
    <n v="5"/>
    <n v="21006"/>
    <n v="1050.3"/>
    <x v="33621"/>
    <n v="14890.21"/>
    <x v="48142"/>
    <x v="9"/>
    <n v="25.383674839770087"/>
    <s v="High"/>
  </r>
  <r>
    <n v="49707"/>
    <d v="2023-03-29T00:00:00"/>
    <x v="4856"/>
    <x v="75"/>
    <x v="3"/>
    <n v="9"/>
    <n v="552"/>
    <n v="15"/>
    <n v="4968"/>
    <n v="745.2"/>
    <x v="24920"/>
    <n v="2325.1799999999998"/>
    <x v="48143"/>
    <x v="1"/>
    <n v="44.937482239272512"/>
    <s v="Mid"/>
  </r>
  <r>
    <n v="49708"/>
    <d v="2024-02-05T00:00:00"/>
    <x v="4616"/>
    <x v="107"/>
    <x v="2"/>
    <n v="9"/>
    <n v="2280"/>
    <n v="20"/>
    <n v="20520"/>
    <n v="4104"/>
    <x v="6799"/>
    <n v="9264.32"/>
    <x v="48144"/>
    <x v="9"/>
    <n v="43.565302144249515"/>
    <s v="High"/>
  </r>
  <r>
    <n v="49709"/>
    <d v="2023-05-02T00:00:00"/>
    <x v="32"/>
    <x v="114"/>
    <x v="2"/>
    <n v="3"/>
    <n v="3532"/>
    <n v="5"/>
    <n v="10596"/>
    <n v="529.79999999999995"/>
    <x v="20040"/>
    <n v="7265.94"/>
    <x v="48145"/>
    <x v="7"/>
    <n v="27.818441914525838"/>
    <s v="Premium"/>
  </r>
  <r>
    <n v="49710"/>
    <d v="2023-10-30T00:00:00"/>
    <x v="693"/>
    <x v="45"/>
    <x v="2"/>
    <n v="3"/>
    <n v="1387"/>
    <n v="5"/>
    <n v="4161"/>
    <n v="208.05"/>
    <x v="33622"/>
    <n v="2540.38"/>
    <x v="48146"/>
    <x v="5"/>
    <n v="35.734577973412264"/>
    <s v="High"/>
  </r>
  <r>
    <n v="49711"/>
    <d v="2023-04-19T00:00:00"/>
    <x v="2286"/>
    <x v="44"/>
    <x v="1"/>
    <n v="6"/>
    <n v="2752"/>
    <n v="10"/>
    <n v="16512"/>
    <n v="1651.2"/>
    <x v="19937"/>
    <n v="8271.42"/>
    <x v="48147"/>
    <x v="7"/>
    <n v="44.340681524547811"/>
    <s v="High"/>
  </r>
  <r>
    <n v="49712"/>
    <d v="2024-05-24T00:00:00"/>
    <x v="1159"/>
    <x v="35"/>
    <x v="1"/>
    <n v="3"/>
    <n v="2788"/>
    <n v="5"/>
    <n v="8364"/>
    <n v="418.2"/>
    <x v="4100"/>
    <n v="5127.59"/>
    <x v="48148"/>
    <x v="2"/>
    <n v="35.467920159077757"/>
    <s v="High"/>
  </r>
  <r>
    <n v="49713"/>
    <d v="2023-10-23T00:00:00"/>
    <x v="2604"/>
    <x v="91"/>
    <x v="1"/>
    <n v="3"/>
    <n v="1942"/>
    <n v="10"/>
    <n v="5826"/>
    <n v="582.6"/>
    <x v="9448"/>
    <n v="3456.42"/>
    <x v="48149"/>
    <x v="5"/>
    <n v="34.080558416294771"/>
    <s v="High"/>
  </r>
  <r>
    <n v="49714"/>
    <d v="2024-04-09T00:00:00"/>
    <x v="4325"/>
    <x v="119"/>
    <x v="3"/>
    <n v="9"/>
    <n v="2536"/>
    <n v="20"/>
    <n v="22824"/>
    <n v="4564.8"/>
    <x v="16127"/>
    <n v="12819.53"/>
    <x v="48150"/>
    <x v="2"/>
    <n v="29.791392832106556"/>
    <s v="High"/>
  </r>
  <r>
    <n v="49715"/>
    <d v="2024-03-01T00:00:00"/>
    <x v="2968"/>
    <x v="173"/>
    <x v="0"/>
    <n v="5"/>
    <n v="4253"/>
    <n v="0"/>
    <n v="21265"/>
    <n v="0"/>
    <x v="33623"/>
    <n v="12329.66"/>
    <x v="48151"/>
    <x v="9"/>
    <n v="42.01899835410299"/>
    <s v="Premium"/>
  </r>
  <r>
    <n v="49716"/>
    <d v="2023-05-05T00:00:00"/>
    <x v="3049"/>
    <x v="15"/>
    <x v="3"/>
    <n v="2"/>
    <n v="4717"/>
    <n v="5"/>
    <n v="9434"/>
    <n v="471.7"/>
    <x v="33624"/>
    <n v="5316.36"/>
    <x v="48152"/>
    <x v="7"/>
    <n v="40.680852013434055"/>
    <s v="Premium"/>
  </r>
  <r>
    <n v="49717"/>
    <d v="2023-01-11T00:00:00"/>
    <x v="822"/>
    <x v="141"/>
    <x v="1"/>
    <n v="6"/>
    <n v="2978"/>
    <n v="20"/>
    <n v="17868"/>
    <n v="3573.6"/>
    <x v="33625"/>
    <n v="9975.2800000000007"/>
    <x v="48153"/>
    <x v="1"/>
    <n v="30.215468994851129"/>
    <s v="High"/>
  </r>
  <r>
    <n v="49718"/>
    <d v="2022-08-19T00:00:00"/>
    <x v="2675"/>
    <x v="78"/>
    <x v="2"/>
    <n v="9"/>
    <n v="420"/>
    <n v="0"/>
    <n v="3780"/>
    <n v="0"/>
    <x v="1165"/>
    <n v="2273.39"/>
    <x v="48154"/>
    <x v="3"/>
    <n v="39.857407407407401"/>
    <s v="Low"/>
  </r>
  <r>
    <n v="49719"/>
    <d v="2023-12-03T00:00:00"/>
    <x v="806"/>
    <x v="156"/>
    <x v="0"/>
    <n v="3"/>
    <n v="1836"/>
    <n v="5"/>
    <n v="5508"/>
    <n v="275.39999999999998"/>
    <x v="6416"/>
    <n v="3773.93"/>
    <x v="48155"/>
    <x v="5"/>
    <n v="27.876581431792992"/>
    <s v="High"/>
  </r>
  <r>
    <n v="49720"/>
    <d v="2022-08-13T00:00:00"/>
    <x v="4630"/>
    <x v="194"/>
    <x v="3"/>
    <n v="7"/>
    <n v="3103"/>
    <n v="10"/>
    <n v="21721"/>
    <n v="2172.1"/>
    <x v="28543"/>
    <n v="11872.85"/>
    <x v="48156"/>
    <x v="3"/>
    <n v="39.265892198538019"/>
    <s v="Premium"/>
  </r>
  <r>
    <n v="49721"/>
    <d v="2023-04-20T00:00:00"/>
    <x v="3585"/>
    <x v="45"/>
    <x v="1"/>
    <n v="1"/>
    <n v="3679"/>
    <n v="10"/>
    <n v="3679"/>
    <n v="367.9"/>
    <x v="33626"/>
    <n v="1925.68"/>
    <x v="48157"/>
    <x v="7"/>
    <n v="41.841684032496758"/>
    <s v="Premium"/>
  </r>
  <r>
    <n v="49722"/>
    <d v="2023-07-31T00:00:00"/>
    <x v="1759"/>
    <x v="4"/>
    <x v="3"/>
    <n v="3"/>
    <n v="626"/>
    <n v="15"/>
    <n v="1878"/>
    <n v="281.7"/>
    <x v="33627"/>
    <n v="1208.97"/>
    <x v="48158"/>
    <x v="6"/>
    <n v="24.264236045856041"/>
    <s v="Mid"/>
  </r>
  <r>
    <n v="49723"/>
    <d v="2023-09-12T00:00:00"/>
    <x v="3534"/>
    <x v="187"/>
    <x v="3"/>
    <n v="9"/>
    <n v="4935"/>
    <n v="5"/>
    <n v="44415"/>
    <n v="2220.75"/>
    <x v="33628"/>
    <n v="23877.27"/>
    <x v="48159"/>
    <x v="6"/>
    <n v="43.411080893723671"/>
    <s v="Premium"/>
  </r>
  <r>
    <n v="49724"/>
    <d v="2022-03-21T00:00:00"/>
    <x v="4477"/>
    <x v="199"/>
    <x v="0"/>
    <n v="9"/>
    <n v="1868"/>
    <n v="10"/>
    <n v="16812"/>
    <n v="1681.2"/>
    <x v="33505"/>
    <n v="11712.46"/>
    <x v="48160"/>
    <x v="4"/>
    <n v="22.591931689005211"/>
    <s v="High"/>
  </r>
  <r>
    <n v="49725"/>
    <d v="2023-10-07T00:00:00"/>
    <x v="2003"/>
    <x v="111"/>
    <x v="1"/>
    <n v="6"/>
    <n v="3081"/>
    <n v="0"/>
    <n v="18486"/>
    <n v="0"/>
    <x v="33629"/>
    <n v="12721.91"/>
    <x v="48161"/>
    <x v="5"/>
    <n v="31.180839554257279"/>
    <s v="Premium"/>
  </r>
  <r>
    <n v="49726"/>
    <d v="2023-11-17T00:00:00"/>
    <x v="862"/>
    <x v="157"/>
    <x v="1"/>
    <n v="9"/>
    <n v="1421"/>
    <n v="10"/>
    <n v="12789"/>
    <n v="1278.9000000000001"/>
    <x v="33630"/>
    <n v="8121.13"/>
    <x v="48162"/>
    <x v="5"/>
    <n v="29.443445321934647"/>
    <s v="High"/>
  </r>
  <r>
    <n v="49727"/>
    <d v="2023-07-30T00:00:00"/>
    <x v="715"/>
    <x v="72"/>
    <x v="2"/>
    <n v="4"/>
    <n v="4602"/>
    <n v="20"/>
    <n v="18408"/>
    <n v="3681.6"/>
    <x v="33631"/>
    <n v="9720.8799999999992"/>
    <x v="48163"/>
    <x v="6"/>
    <n v="33.990112994350284"/>
    <s v="Premium"/>
  </r>
  <r>
    <n v="49728"/>
    <d v="2022-07-29T00:00:00"/>
    <x v="4183"/>
    <x v="124"/>
    <x v="0"/>
    <n v="6"/>
    <n v="2862"/>
    <n v="10"/>
    <n v="17172"/>
    <n v="1717.2"/>
    <x v="33632"/>
    <n v="10855.25"/>
    <x v="48164"/>
    <x v="3"/>
    <n v="29.76130393146466"/>
    <s v="High"/>
  </r>
  <r>
    <n v="49729"/>
    <d v="2022-10-24T00:00:00"/>
    <x v="3471"/>
    <x v="133"/>
    <x v="2"/>
    <n v="7"/>
    <n v="4325"/>
    <n v="0"/>
    <n v="30275"/>
    <n v="0"/>
    <x v="33633"/>
    <n v="19371.61"/>
    <x v="48165"/>
    <x v="8"/>
    <n v="36.014500412881908"/>
    <s v="Premium"/>
  </r>
  <r>
    <n v="49730"/>
    <d v="2023-09-02T00:00:00"/>
    <x v="1372"/>
    <x v="72"/>
    <x v="0"/>
    <n v="5"/>
    <n v="1704"/>
    <n v="20"/>
    <n v="8520"/>
    <n v="1704"/>
    <x v="5596"/>
    <n v="4765.26"/>
    <x v="48166"/>
    <x v="6"/>
    <n v="30.08714788732394"/>
    <s v="High"/>
  </r>
  <r>
    <n v="49731"/>
    <d v="2022-06-21T00:00:00"/>
    <x v="2698"/>
    <x v="120"/>
    <x v="0"/>
    <n v="4"/>
    <n v="1028"/>
    <n v="5"/>
    <n v="4112"/>
    <n v="205.6"/>
    <x v="27309"/>
    <n v="2278.62"/>
    <x v="48167"/>
    <x v="0"/>
    <n v="41.669567888593079"/>
    <s v="High"/>
  </r>
  <r>
    <n v="49732"/>
    <d v="2022-03-30T00:00:00"/>
    <x v="4286"/>
    <x v="106"/>
    <x v="3"/>
    <n v="7"/>
    <n v="2499"/>
    <n v="10"/>
    <n v="17493"/>
    <n v="1749.3"/>
    <x v="9175"/>
    <n v="12147.19"/>
    <x v="48168"/>
    <x v="4"/>
    <n v="22.844121775694404"/>
    <s v="High"/>
  </r>
  <r>
    <n v="49733"/>
    <d v="2024-05-23T00:00:00"/>
    <x v="3660"/>
    <x v="144"/>
    <x v="2"/>
    <n v="8"/>
    <n v="1135"/>
    <n v="0"/>
    <n v="9080"/>
    <n v="0"/>
    <x v="651"/>
    <n v="5538.66"/>
    <x v="48169"/>
    <x v="2"/>
    <n v="39.001541850220264"/>
    <s v="High"/>
  </r>
  <r>
    <n v="49734"/>
    <d v="2022-08-14T00:00:00"/>
    <x v="338"/>
    <x v="127"/>
    <x v="1"/>
    <n v="2"/>
    <n v="1246"/>
    <n v="20"/>
    <n v="2492"/>
    <n v="498.4"/>
    <x v="33634"/>
    <n v="1309.04"/>
    <x v="48170"/>
    <x v="3"/>
    <n v="34.337881219903693"/>
    <s v="High"/>
  </r>
  <r>
    <n v="49735"/>
    <d v="2022-05-23T00:00:00"/>
    <x v="3730"/>
    <x v="11"/>
    <x v="1"/>
    <n v="1"/>
    <n v="1121"/>
    <n v="0"/>
    <n v="1121"/>
    <n v="0"/>
    <x v="14715"/>
    <n v="870.31"/>
    <x v="48171"/>
    <x v="0"/>
    <n v="22.363068688670829"/>
    <s v="High"/>
  </r>
  <r>
    <n v="49736"/>
    <d v="2023-12-09T00:00:00"/>
    <x v="2568"/>
    <x v="20"/>
    <x v="3"/>
    <n v="7"/>
    <n v="655"/>
    <n v="0"/>
    <n v="4585"/>
    <n v="0"/>
    <x v="32117"/>
    <n v="3073.45"/>
    <x v="48172"/>
    <x v="5"/>
    <n v="32.967284623773175"/>
    <s v="Mid"/>
  </r>
  <r>
    <n v="49737"/>
    <d v="2023-11-22T00:00:00"/>
    <x v="2083"/>
    <x v="41"/>
    <x v="2"/>
    <n v="7"/>
    <n v="692"/>
    <n v="0"/>
    <n v="4844"/>
    <n v="0"/>
    <x v="24611"/>
    <n v="3526"/>
    <x v="48173"/>
    <x v="5"/>
    <n v="27.208918249380677"/>
    <s v="Mid"/>
  </r>
  <r>
    <n v="49738"/>
    <d v="2022-02-23T00:00:00"/>
    <x v="1096"/>
    <x v="105"/>
    <x v="0"/>
    <n v="5"/>
    <n v="3740"/>
    <n v="15"/>
    <n v="18700"/>
    <n v="2805"/>
    <x v="13495"/>
    <n v="10982.47"/>
    <x v="48174"/>
    <x v="4"/>
    <n v="30.906134004403903"/>
    <s v="Premium"/>
  </r>
  <r>
    <n v="49739"/>
    <d v="2022-07-15T00:00:00"/>
    <x v="1032"/>
    <x v="126"/>
    <x v="1"/>
    <n v="5"/>
    <n v="762"/>
    <n v="15"/>
    <n v="3810"/>
    <n v="571.5"/>
    <x v="24344"/>
    <n v="1837.69"/>
    <x v="48175"/>
    <x v="3"/>
    <n v="43.254901960784316"/>
    <s v="Mid"/>
  </r>
  <r>
    <n v="49740"/>
    <d v="2023-12-30T00:00:00"/>
    <x v="1741"/>
    <x v="68"/>
    <x v="2"/>
    <n v="6"/>
    <n v="3166"/>
    <n v="5"/>
    <n v="18996"/>
    <n v="949.8"/>
    <x v="33635"/>
    <n v="11433.75"/>
    <x v="48176"/>
    <x v="5"/>
    <n v="36.641786082388535"/>
    <s v="Premium"/>
  </r>
  <r>
    <n v="49741"/>
    <d v="2023-05-04T00:00:00"/>
    <x v="4280"/>
    <x v="99"/>
    <x v="0"/>
    <n v="5"/>
    <n v="721"/>
    <n v="10"/>
    <n v="3605"/>
    <n v="360.5"/>
    <x v="32215"/>
    <n v="1851.24"/>
    <x v="48177"/>
    <x v="7"/>
    <n v="42.942209893666202"/>
    <s v="Mid"/>
  </r>
  <r>
    <n v="49742"/>
    <d v="2024-04-24T00:00:00"/>
    <x v="2201"/>
    <x v="98"/>
    <x v="0"/>
    <n v="7"/>
    <n v="2538"/>
    <n v="15"/>
    <n v="17766"/>
    <n v="2664.9"/>
    <x v="33636"/>
    <n v="10835.5"/>
    <x v="48178"/>
    <x v="2"/>
    <n v="28.246948897762415"/>
    <s v="High"/>
  </r>
  <r>
    <n v="49743"/>
    <d v="2022-10-25T00:00:00"/>
    <x v="3100"/>
    <x v="21"/>
    <x v="3"/>
    <n v="1"/>
    <n v="4172"/>
    <n v="15"/>
    <n v="4172"/>
    <n v="625.79999999999995"/>
    <x v="33637"/>
    <n v="2177.3200000000002"/>
    <x v="23159"/>
    <x v="8"/>
    <n v="38.601319722519882"/>
    <s v="Premium"/>
  </r>
  <r>
    <n v="49744"/>
    <d v="2023-03-06T00:00:00"/>
    <x v="2176"/>
    <x v="62"/>
    <x v="0"/>
    <n v="5"/>
    <n v="2769"/>
    <n v="0"/>
    <n v="13845"/>
    <n v="0"/>
    <x v="33638"/>
    <n v="10236.84"/>
    <x v="48179"/>
    <x v="1"/>
    <n v="26.061105092091008"/>
    <s v="High"/>
  </r>
  <r>
    <n v="49745"/>
    <d v="2023-06-21T00:00:00"/>
    <x v="4428"/>
    <x v="57"/>
    <x v="3"/>
    <n v="3"/>
    <n v="1366"/>
    <n v="0"/>
    <n v="4098"/>
    <n v="0"/>
    <x v="28359"/>
    <n v="2610.77"/>
    <x v="48180"/>
    <x v="7"/>
    <n v="36.291605661298192"/>
    <s v="High"/>
  </r>
  <r>
    <n v="49746"/>
    <d v="2023-08-02T00:00:00"/>
    <x v="1485"/>
    <x v="95"/>
    <x v="0"/>
    <n v="4"/>
    <n v="4896"/>
    <n v="10"/>
    <n v="19584"/>
    <n v="1958.4"/>
    <x v="31310"/>
    <n v="10349.620000000001"/>
    <x v="48181"/>
    <x v="6"/>
    <n v="41.280750726216411"/>
    <s v="Premium"/>
  </r>
  <r>
    <n v="49747"/>
    <d v="2023-11-06T00:00:00"/>
    <x v="994"/>
    <x v="123"/>
    <x v="0"/>
    <n v="8"/>
    <n v="305"/>
    <n v="15"/>
    <n v="2440"/>
    <n v="366"/>
    <x v="10570"/>
    <n v="1451.52"/>
    <x v="21526"/>
    <x v="5"/>
    <n v="30.013500482160076"/>
    <s v="Low"/>
  </r>
  <r>
    <n v="49748"/>
    <d v="2023-05-15T00:00:00"/>
    <x v="2489"/>
    <x v="86"/>
    <x v="0"/>
    <n v="1"/>
    <n v="4099"/>
    <n v="10"/>
    <n v="4099"/>
    <n v="409.9"/>
    <x v="33639"/>
    <n v="2369.36"/>
    <x v="48182"/>
    <x v="7"/>
    <n v="35.774037028001409"/>
    <s v="Premium"/>
  </r>
  <r>
    <n v="49749"/>
    <d v="2023-09-16T00:00:00"/>
    <x v="1682"/>
    <x v="164"/>
    <x v="1"/>
    <n v="3"/>
    <n v="2708"/>
    <n v="20"/>
    <n v="8124"/>
    <n v="1624.8"/>
    <x v="11542"/>
    <n v="5023.34"/>
    <x v="22595"/>
    <x v="6"/>
    <n v="22.708333333333332"/>
    <s v="High"/>
  </r>
  <r>
    <n v="49750"/>
    <d v="2024-04-20T00:00:00"/>
    <x v="1813"/>
    <x v="72"/>
    <x v="3"/>
    <n v="4"/>
    <n v="4843"/>
    <n v="10"/>
    <n v="19372"/>
    <n v="1937.2"/>
    <x v="33640"/>
    <n v="12496.43"/>
    <x v="48183"/>
    <x v="2"/>
    <n v="28.324787207194806"/>
    <s v="Premium"/>
  </r>
  <r>
    <n v="49751"/>
    <d v="2022-07-25T00:00:00"/>
    <x v="4108"/>
    <x v="80"/>
    <x v="2"/>
    <n v="9"/>
    <n v="2270"/>
    <n v="20"/>
    <n v="20430"/>
    <n v="4086"/>
    <x v="6067"/>
    <n v="12545.16"/>
    <x v="48184"/>
    <x v="3"/>
    <n v="23.243024963289283"/>
    <s v="High"/>
  </r>
  <r>
    <n v="49752"/>
    <d v="2024-05-29T00:00:00"/>
    <x v="4"/>
    <x v="31"/>
    <x v="2"/>
    <n v="4"/>
    <n v="3184"/>
    <n v="5"/>
    <n v="12736"/>
    <n v="636.79999999999995"/>
    <x v="33641"/>
    <n v="7346.14"/>
    <x v="48185"/>
    <x v="2"/>
    <n v="39.284084898175088"/>
    <s v="Premium"/>
  </r>
  <r>
    <n v="49753"/>
    <d v="2022-05-17T00:00:00"/>
    <x v="4398"/>
    <x v="35"/>
    <x v="2"/>
    <n v="9"/>
    <n v="3034"/>
    <n v="20"/>
    <n v="27306"/>
    <n v="5461.2"/>
    <x v="2364"/>
    <n v="12376.49"/>
    <x v="48186"/>
    <x v="0"/>
    <n v="43.34354171244415"/>
    <s v="Premium"/>
  </r>
  <r>
    <n v="49754"/>
    <d v="2023-02-12T00:00:00"/>
    <x v="652"/>
    <x v="108"/>
    <x v="1"/>
    <n v="4"/>
    <n v="1022"/>
    <n v="0"/>
    <n v="4088"/>
    <n v="0"/>
    <x v="15253"/>
    <n v="2602.14"/>
    <x v="48187"/>
    <x v="1"/>
    <n v="36.346868884540115"/>
    <s v="High"/>
  </r>
  <r>
    <n v="49755"/>
    <d v="2022-10-06T00:00:00"/>
    <x v="222"/>
    <x v="98"/>
    <x v="2"/>
    <n v="8"/>
    <n v="4966"/>
    <n v="5"/>
    <n v="39728"/>
    <n v="1986.4"/>
    <x v="33642"/>
    <n v="25780.35"/>
    <x v="48188"/>
    <x v="8"/>
    <n v="31.692482565656992"/>
    <s v="Premium"/>
  </r>
  <r>
    <n v="49756"/>
    <d v="2023-03-21T00:00:00"/>
    <x v="2289"/>
    <x v="191"/>
    <x v="1"/>
    <n v="5"/>
    <n v="1895"/>
    <n v="0"/>
    <n v="9475"/>
    <n v="0"/>
    <x v="33643"/>
    <n v="6372.01"/>
    <x v="48189"/>
    <x v="1"/>
    <n v="32.749234828496036"/>
    <s v="High"/>
  </r>
  <r>
    <n v="49757"/>
    <d v="2023-11-08T00:00:00"/>
    <x v="1521"/>
    <x v="105"/>
    <x v="2"/>
    <n v="7"/>
    <n v="4115"/>
    <n v="5"/>
    <n v="28805"/>
    <n v="1440.25"/>
    <x v="33644"/>
    <n v="18625.46"/>
    <x v="48190"/>
    <x v="5"/>
    <n v="31.936304917823115"/>
    <s v="Premium"/>
  </r>
  <r>
    <n v="49758"/>
    <d v="2022-09-28T00:00:00"/>
    <x v="3154"/>
    <x v="117"/>
    <x v="3"/>
    <n v="6"/>
    <n v="2972"/>
    <n v="5"/>
    <n v="17832"/>
    <n v="891.6"/>
    <x v="6821"/>
    <n v="12317.78"/>
    <x v="48191"/>
    <x v="3"/>
    <n v="27.28754929045359"/>
    <s v="High"/>
  </r>
  <r>
    <n v="49759"/>
    <d v="2023-03-17T00:00:00"/>
    <x v="909"/>
    <x v="57"/>
    <x v="1"/>
    <n v="5"/>
    <n v="501"/>
    <n v="15"/>
    <n v="2505"/>
    <n v="375.75"/>
    <x v="33645"/>
    <n v="1378.75"/>
    <x v="48192"/>
    <x v="1"/>
    <n v="35.247152753316897"/>
    <s v="Mid"/>
  </r>
  <r>
    <n v="49760"/>
    <d v="2022-08-16T00:00:00"/>
    <x v="2142"/>
    <x v="86"/>
    <x v="1"/>
    <n v="3"/>
    <n v="2848"/>
    <n v="15"/>
    <n v="8544"/>
    <n v="1281.5999999999999"/>
    <x v="10304"/>
    <n v="5410.42"/>
    <x v="42275"/>
    <x v="3"/>
    <n v="25.500936329588015"/>
    <s v="High"/>
  </r>
  <r>
    <n v="49761"/>
    <d v="2022-05-07T00:00:00"/>
    <x v="3289"/>
    <x v="122"/>
    <x v="1"/>
    <n v="3"/>
    <n v="4791"/>
    <n v="15"/>
    <n v="14373"/>
    <n v="2155.9499999999998"/>
    <x v="33646"/>
    <n v="7023.79"/>
    <x v="48193"/>
    <x v="0"/>
    <n v="42.508297829672472"/>
    <s v="Premium"/>
  </r>
  <r>
    <n v="49762"/>
    <d v="2022-09-27T00:00:00"/>
    <x v="2899"/>
    <x v="69"/>
    <x v="1"/>
    <n v="4"/>
    <n v="1876"/>
    <n v="10"/>
    <n v="7504"/>
    <n v="750.4"/>
    <x v="33647"/>
    <n v="5377.77"/>
    <x v="48194"/>
    <x v="3"/>
    <n v="20.37180170575693"/>
    <s v="High"/>
  </r>
  <r>
    <n v="49763"/>
    <d v="2024-03-30T00:00:00"/>
    <x v="1366"/>
    <x v="174"/>
    <x v="0"/>
    <n v="1"/>
    <n v="2265"/>
    <n v="0"/>
    <n v="2265"/>
    <n v="0"/>
    <x v="33648"/>
    <n v="1719.59"/>
    <x v="48195"/>
    <x v="9"/>
    <n v="24.079911699779245"/>
    <s v="High"/>
  </r>
  <r>
    <n v="49764"/>
    <d v="2024-01-30T00:00:00"/>
    <x v="1896"/>
    <x v="161"/>
    <x v="2"/>
    <n v="5"/>
    <n v="310"/>
    <n v="5"/>
    <n v="1550"/>
    <n v="77.5"/>
    <x v="32097"/>
    <n v="1059.56"/>
    <x v="44532"/>
    <x v="9"/>
    <n v="28.04346349745331"/>
    <s v="Low"/>
  </r>
  <r>
    <n v="49765"/>
    <d v="2024-05-01T00:00:00"/>
    <x v="3527"/>
    <x v="24"/>
    <x v="0"/>
    <n v="3"/>
    <n v="3137"/>
    <n v="0"/>
    <n v="9411"/>
    <n v="0"/>
    <x v="33649"/>
    <n v="6561.39"/>
    <x v="48196"/>
    <x v="2"/>
    <n v="30.279566464775264"/>
    <s v="Premium"/>
  </r>
  <r>
    <n v="49766"/>
    <d v="2023-05-02T00:00:00"/>
    <x v="318"/>
    <x v="136"/>
    <x v="3"/>
    <n v="9"/>
    <n v="4241"/>
    <n v="10"/>
    <n v="38169"/>
    <n v="3816.9"/>
    <x v="33650"/>
    <n v="25960.26"/>
    <x v="48197"/>
    <x v="7"/>
    <n v="24.428899543259366"/>
    <s v="Premium"/>
  </r>
  <r>
    <n v="49767"/>
    <d v="2023-07-02T00:00:00"/>
    <x v="3452"/>
    <x v="159"/>
    <x v="1"/>
    <n v="8"/>
    <n v="3821"/>
    <n v="20"/>
    <n v="30568"/>
    <n v="6113.6"/>
    <x v="33651"/>
    <n v="15327.74"/>
    <x v="48198"/>
    <x v="6"/>
    <n v="37.321136482596181"/>
    <s v="Premium"/>
  </r>
  <r>
    <n v="49768"/>
    <d v="2022-06-04T00:00:00"/>
    <x v="2667"/>
    <x v="179"/>
    <x v="3"/>
    <n v="3"/>
    <n v="1617"/>
    <n v="0"/>
    <n v="4851"/>
    <n v="0"/>
    <x v="33652"/>
    <n v="2959.26"/>
    <x v="48199"/>
    <x v="0"/>
    <n v="38.996907854050711"/>
    <s v="High"/>
  </r>
  <r>
    <n v="49769"/>
    <d v="2023-10-19T00:00:00"/>
    <x v="2503"/>
    <x v="102"/>
    <x v="0"/>
    <n v="4"/>
    <n v="3384"/>
    <n v="20"/>
    <n v="13536"/>
    <n v="2707.2"/>
    <x v="33653"/>
    <n v="7152.77"/>
    <x v="48200"/>
    <x v="5"/>
    <n v="33.946790041371159"/>
    <s v="Premium"/>
  </r>
  <r>
    <n v="49770"/>
    <d v="2024-02-11T00:00:00"/>
    <x v="3200"/>
    <x v="70"/>
    <x v="0"/>
    <n v="5"/>
    <n v="4339"/>
    <n v="15"/>
    <n v="21695"/>
    <n v="3254.25"/>
    <x v="33654"/>
    <n v="14154.21"/>
    <x v="48201"/>
    <x v="9"/>
    <n v="23.244933096538915"/>
    <s v="Premium"/>
  </r>
  <r>
    <n v="49771"/>
    <d v="2024-06-17T00:00:00"/>
    <x v="3795"/>
    <x v="136"/>
    <x v="3"/>
    <n v="8"/>
    <n v="3220"/>
    <n v="20"/>
    <n v="25760"/>
    <n v="5152"/>
    <x v="33655"/>
    <n v="11900.81"/>
    <x v="48202"/>
    <x v="2"/>
    <n v="42.251504270186338"/>
    <s v="Premium"/>
  </r>
  <r>
    <n v="49772"/>
    <d v="2022-01-19T00:00:00"/>
    <x v="489"/>
    <x v="197"/>
    <x v="0"/>
    <n v="8"/>
    <n v="1884"/>
    <n v="10"/>
    <n v="15072"/>
    <n v="1507.2"/>
    <x v="21097"/>
    <n v="8544.07"/>
    <x v="48203"/>
    <x v="4"/>
    <n v="37.012930526067464"/>
    <s v="High"/>
  </r>
  <r>
    <n v="49773"/>
    <d v="2023-03-01T00:00:00"/>
    <x v="4899"/>
    <x v="183"/>
    <x v="0"/>
    <n v="1"/>
    <n v="4965"/>
    <n v="10"/>
    <n v="4965"/>
    <n v="496.5"/>
    <x v="33656"/>
    <n v="3512.32"/>
    <x v="48204"/>
    <x v="1"/>
    <n v="21.39823206892693"/>
    <s v="Premium"/>
  </r>
  <r>
    <n v="49774"/>
    <d v="2022-02-27T00:00:00"/>
    <x v="307"/>
    <x v="191"/>
    <x v="0"/>
    <n v="3"/>
    <n v="371"/>
    <n v="5"/>
    <n v="1113"/>
    <n v="55.65"/>
    <x v="33657"/>
    <n v="730.85"/>
    <x v="48205"/>
    <x v="4"/>
    <n v="30.879084503712111"/>
    <s v="Low"/>
  </r>
  <r>
    <n v="49775"/>
    <d v="2023-02-27T00:00:00"/>
    <x v="4519"/>
    <x v="111"/>
    <x v="1"/>
    <n v="3"/>
    <n v="1716"/>
    <n v="5"/>
    <n v="5148"/>
    <n v="257.39999999999998"/>
    <x v="13993"/>
    <n v="3100.93"/>
    <x v="27896"/>
    <x v="1"/>
    <n v="36.594078436183693"/>
    <s v="High"/>
  </r>
  <r>
    <n v="49776"/>
    <d v="2024-02-14T00:00:00"/>
    <x v="3261"/>
    <x v="110"/>
    <x v="1"/>
    <n v="2"/>
    <n v="3355"/>
    <n v="15"/>
    <n v="6710"/>
    <n v="1006.5"/>
    <x v="20479"/>
    <n v="4482.6000000000004"/>
    <x v="48206"/>
    <x v="9"/>
    <n v="21.406154115893752"/>
    <s v="Premium"/>
  </r>
  <r>
    <n v="49777"/>
    <d v="2023-07-02T00:00:00"/>
    <x v="310"/>
    <x v="93"/>
    <x v="1"/>
    <n v="2"/>
    <n v="332"/>
    <n v="15"/>
    <n v="664"/>
    <n v="99.6"/>
    <x v="13692"/>
    <n v="411.58"/>
    <x v="48207"/>
    <x v="6"/>
    <n v="27.076541459957475"/>
    <s v="Low"/>
  </r>
  <r>
    <n v="49778"/>
    <d v="2023-12-24T00:00:00"/>
    <x v="3345"/>
    <x v="21"/>
    <x v="3"/>
    <n v="2"/>
    <n v="2906"/>
    <n v="20"/>
    <n v="5812"/>
    <n v="1162.4000000000001"/>
    <x v="33658"/>
    <n v="2876.07"/>
    <x v="48208"/>
    <x v="5"/>
    <n v="38.143711286992428"/>
    <s v="High"/>
  </r>
  <r>
    <n v="49779"/>
    <d v="2024-04-23T00:00:00"/>
    <x v="716"/>
    <x v="144"/>
    <x v="1"/>
    <n v="7"/>
    <n v="2932"/>
    <n v="15"/>
    <n v="20524"/>
    <n v="3078.6"/>
    <x v="3225"/>
    <n v="12342.43"/>
    <x v="48209"/>
    <x v="2"/>
    <n v="29.251091978401185"/>
    <s v="High"/>
  </r>
  <r>
    <n v="49780"/>
    <d v="2023-10-22T00:00:00"/>
    <x v="3429"/>
    <x v="90"/>
    <x v="0"/>
    <n v="6"/>
    <n v="359"/>
    <n v="15"/>
    <n v="2154"/>
    <n v="323.10000000000002"/>
    <x v="33659"/>
    <n v="1116.5999999999999"/>
    <x v="7742"/>
    <x v="5"/>
    <n v="39.01359986891692"/>
    <s v="Low"/>
  </r>
  <r>
    <n v="49781"/>
    <d v="2022-04-12T00:00:00"/>
    <x v="827"/>
    <x v="43"/>
    <x v="3"/>
    <n v="8"/>
    <n v="3930"/>
    <n v="15"/>
    <n v="31440"/>
    <n v="4716"/>
    <x v="33660"/>
    <n v="15770.49"/>
    <x v="48210"/>
    <x v="0"/>
    <n v="40.987539290525369"/>
    <s v="Premium"/>
  </r>
  <r>
    <n v="49782"/>
    <d v="2022-03-17T00:00:00"/>
    <x v="2119"/>
    <x v="112"/>
    <x v="0"/>
    <n v="1"/>
    <n v="849"/>
    <n v="0"/>
    <n v="849"/>
    <n v="0"/>
    <x v="33661"/>
    <n v="535.37"/>
    <x v="48211"/>
    <x v="4"/>
    <n v="36.941107184923439"/>
    <s v="Mid"/>
  </r>
  <r>
    <n v="49783"/>
    <d v="2023-08-03T00:00:00"/>
    <x v="873"/>
    <x v="3"/>
    <x v="1"/>
    <n v="1"/>
    <n v="1851"/>
    <n v="20"/>
    <n v="1851"/>
    <n v="370.2"/>
    <x v="33662"/>
    <n v="1174.32"/>
    <x v="48212"/>
    <x v="6"/>
    <n v="20.696920583468398"/>
    <s v="High"/>
  </r>
  <r>
    <n v="49784"/>
    <d v="2022-03-07T00:00:00"/>
    <x v="335"/>
    <x v="30"/>
    <x v="2"/>
    <n v="5"/>
    <n v="1460"/>
    <n v="10"/>
    <n v="7300"/>
    <n v="730"/>
    <x v="32337"/>
    <n v="4209.38"/>
    <x v="48213"/>
    <x v="4"/>
    <n v="35.93028919330289"/>
    <s v="High"/>
  </r>
  <r>
    <n v="49785"/>
    <d v="2024-03-25T00:00:00"/>
    <x v="1561"/>
    <x v="142"/>
    <x v="3"/>
    <n v="3"/>
    <n v="659"/>
    <n v="15"/>
    <n v="1977"/>
    <n v="296.55"/>
    <x v="33663"/>
    <n v="935.77"/>
    <x v="48214"/>
    <x v="9"/>
    <n v="44.314320568895234"/>
    <s v="Mid"/>
  </r>
  <r>
    <n v="49786"/>
    <d v="2024-01-04T00:00:00"/>
    <x v="317"/>
    <x v="68"/>
    <x v="0"/>
    <n v="8"/>
    <n v="2687"/>
    <n v="5"/>
    <n v="21496"/>
    <n v="1074.8"/>
    <x v="33664"/>
    <n v="16209.49"/>
    <x v="48215"/>
    <x v="9"/>
    <n v="20.624204258319782"/>
    <s v="High"/>
  </r>
  <r>
    <n v="49787"/>
    <d v="2022-05-31T00:00:00"/>
    <x v="3511"/>
    <x v="46"/>
    <x v="0"/>
    <n v="2"/>
    <n v="4779"/>
    <n v="0"/>
    <n v="9558"/>
    <n v="0"/>
    <x v="6438"/>
    <n v="5863.01"/>
    <x v="48216"/>
    <x v="0"/>
    <n v="38.658610587989116"/>
    <s v="Premium"/>
  </r>
  <r>
    <n v="49788"/>
    <d v="2024-02-25T00:00:00"/>
    <x v="4780"/>
    <x v="131"/>
    <x v="0"/>
    <n v="5"/>
    <n v="4631"/>
    <n v="0"/>
    <n v="23155"/>
    <n v="0"/>
    <x v="33665"/>
    <n v="16413.939999999999"/>
    <x v="48217"/>
    <x v="9"/>
    <n v="29.112761822500545"/>
    <s v="Premium"/>
  </r>
  <r>
    <n v="49789"/>
    <d v="2023-03-13T00:00:00"/>
    <x v="275"/>
    <x v="171"/>
    <x v="0"/>
    <n v="1"/>
    <n v="2768"/>
    <n v="15"/>
    <n v="2768"/>
    <n v="415.2"/>
    <x v="17459"/>
    <n v="1319.02"/>
    <x v="48218"/>
    <x v="1"/>
    <n v="43.938286297177825"/>
    <s v="High"/>
  </r>
  <r>
    <n v="49790"/>
    <d v="2024-02-29T00:00:00"/>
    <x v="3284"/>
    <x v="6"/>
    <x v="1"/>
    <n v="2"/>
    <n v="853"/>
    <n v="10"/>
    <n v="1706"/>
    <n v="170.6"/>
    <x v="26277"/>
    <n v="992.81"/>
    <x v="48219"/>
    <x v="9"/>
    <n v="35.338673961182756"/>
    <s v="Mid"/>
  </r>
  <r>
    <n v="49791"/>
    <d v="2022-03-09T00:00:00"/>
    <x v="25"/>
    <x v="143"/>
    <x v="1"/>
    <n v="8"/>
    <n v="1163"/>
    <n v="15"/>
    <n v="9304"/>
    <n v="1395.6"/>
    <x v="14106"/>
    <n v="4386.2"/>
    <x v="48220"/>
    <x v="4"/>
    <n v="44.537453846542917"/>
    <s v="High"/>
  </r>
  <r>
    <n v="49792"/>
    <d v="2022-08-23T00:00:00"/>
    <x v="3702"/>
    <x v="36"/>
    <x v="2"/>
    <n v="1"/>
    <n v="471"/>
    <n v="15"/>
    <n v="471"/>
    <n v="70.650000000000006"/>
    <x v="33666"/>
    <n v="308.33999999999997"/>
    <x v="48221"/>
    <x v="3"/>
    <n v="22.982390408392657"/>
    <s v="Low"/>
  </r>
  <r>
    <n v="49793"/>
    <d v="2023-12-16T00:00:00"/>
    <x v="641"/>
    <x v="123"/>
    <x v="2"/>
    <n v="1"/>
    <n v="4478"/>
    <n v="10"/>
    <n v="4478"/>
    <n v="447.8"/>
    <x v="33667"/>
    <n v="2774.97"/>
    <x v="48222"/>
    <x v="5"/>
    <n v="31.145600714604736"/>
    <s v="Premium"/>
  </r>
  <r>
    <n v="49794"/>
    <d v="2024-01-15T00:00:00"/>
    <x v="3004"/>
    <x v="104"/>
    <x v="1"/>
    <n v="1"/>
    <n v="3275"/>
    <n v="20"/>
    <n v="3275"/>
    <n v="655"/>
    <x v="33668"/>
    <n v="2037.93"/>
    <x v="48223"/>
    <x v="9"/>
    <n v="22.216412213740462"/>
    <s v="Premium"/>
  </r>
  <r>
    <n v="49795"/>
    <d v="2023-11-06T00:00:00"/>
    <x v="3696"/>
    <x v="179"/>
    <x v="1"/>
    <n v="7"/>
    <n v="1039"/>
    <n v="20"/>
    <n v="7273"/>
    <n v="1454.6"/>
    <x v="33669"/>
    <n v="3899.85"/>
    <x v="48224"/>
    <x v="5"/>
    <n v="32.973841605939782"/>
    <s v="High"/>
  </r>
  <r>
    <n v="49796"/>
    <d v="2022-04-08T00:00:00"/>
    <x v="3755"/>
    <x v="32"/>
    <x v="3"/>
    <n v="6"/>
    <n v="2643"/>
    <n v="20"/>
    <n v="15858"/>
    <n v="3171.6"/>
    <x v="1241"/>
    <n v="7713.37"/>
    <x v="48225"/>
    <x v="0"/>
    <n v="39.199694160675996"/>
    <s v="High"/>
  </r>
  <r>
    <n v="49797"/>
    <d v="2022-01-09T00:00:00"/>
    <x v="1234"/>
    <x v="102"/>
    <x v="3"/>
    <n v="3"/>
    <n v="3928"/>
    <n v="0"/>
    <n v="11784"/>
    <n v="0"/>
    <x v="12648"/>
    <n v="6560.35"/>
    <x v="48226"/>
    <x v="4"/>
    <n v="44.328326544467075"/>
    <s v="Premium"/>
  </r>
  <r>
    <n v="49798"/>
    <d v="2023-05-19T00:00:00"/>
    <x v="314"/>
    <x v="102"/>
    <x v="2"/>
    <n v="2"/>
    <n v="4071"/>
    <n v="10"/>
    <n v="8142"/>
    <n v="814.2"/>
    <x v="33670"/>
    <n v="5257.75"/>
    <x v="48227"/>
    <x v="7"/>
    <n v="28.249269903654579"/>
    <s v="Premium"/>
  </r>
  <r>
    <n v="49799"/>
    <d v="2024-01-31T00:00:00"/>
    <x v="2283"/>
    <x v="61"/>
    <x v="2"/>
    <n v="5"/>
    <n v="2840"/>
    <n v="10"/>
    <n v="14200"/>
    <n v="1420"/>
    <x v="22059"/>
    <n v="8664.98"/>
    <x v="48228"/>
    <x v="9"/>
    <n v="32.198904538341161"/>
    <s v="High"/>
  </r>
  <r>
    <n v="49800"/>
    <d v="2023-05-05T00:00:00"/>
    <x v="3347"/>
    <x v="80"/>
    <x v="3"/>
    <n v="5"/>
    <n v="4624"/>
    <n v="10"/>
    <n v="23120"/>
    <n v="2312"/>
    <x v="310"/>
    <n v="11886.05"/>
    <x v="48229"/>
    <x v="7"/>
    <n v="42.877499038831225"/>
    <s v="Premium"/>
  </r>
  <r>
    <n v="49801"/>
    <d v="2023-03-03T00:00:00"/>
    <x v="1839"/>
    <x v="8"/>
    <x v="1"/>
    <n v="7"/>
    <n v="4137"/>
    <n v="0"/>
    <n v="28959"/>
    <n v="0"/>
    <x v="33671"/>
    <n v="17998.259999999998"/>
    <x v="36047"/>
    <x v="1"/>
    <n v="37.849166062364034"/>
    <s v="Premium"/>
  </r>
  <r>
    <n v="49802"/>
    <d v="2022-08-15T00:00:00"/>
    <x v="4025"/>
    <x v="179"/>
    <x v="0"/>
    <n v="8"/>
    <n v="731"/>
    <n v="15"/>
    <n v="5848"/>
    <n v="877.2"/>
    <x v="33672"/>
    <n v="2923.87"/>
    <x v="48230"/>
    <x v="3"/>
    <n v="41.17908586143075"/>
    <s v="Mid"/>
  </r>
  <r>
    <n v="49803"/>
    <d v="2024-01-23T00:00:00"/>
    <x v="126"/>
    <x v="186"/>
    <x v="1"/>
    <n v="6"/>
    <n v="1472"/>
    <n v="5"/>
    <n v="8832"/>
    <n v="441.6"/>
    <x v="32054"/>
    <n v="4964.5200000000004"/>
    <x v="48231"/>
    <x v="9"/>
    <n v="40.830949656750576"/>
    <s v="High"/>
  </r>
  <r>
    <n v="49804"/>
    <d v="2023-08-10T00:00:00"/>
    <x v="2779"/>
    <x v="83"/>
    <x v="0"/>
    <n v="7"/>
    <n v="1515"/>
    <n v="10"/>
    <n v="10605"/>
    <n v="1060.5"/>
    <x v="33673"/>
    <n v="7096.18"/>
    <x v="48232"/>
    <x v="6"/>
    <n v="25.651631829849652"/>
    <s v="High"/>
  </r>
  <r>
    <n v="49805"/>
    <d v="2022-01-17T00:00:00"/>
    <x v="2940"/>
    <x v="108"/>
    <x v="3"/>
    <n v="3"/>
    <n v="1293"/>
    <n v="5"/>
    <n v="3879"/>
    <n v="193.95"/>
    <x v="33674"/>
    <n v="2550.27"/>
    <x v="48233"/>
    <x v="4"/>
    <n v="30.794154760451008"/>
    <s v="High"/>
  </r>
  <r>
    <n v="49806"/>
    <d v="2023-07-17T00:00:00"/>
    <x v="3149"/>
    <x v="101"/>
    <x v="1"/>
    <n v="8"/>
    <n v="2778"/>
    <n v="10"/>
    <n v="22224"/>
    <n v="2222.4"/>
    <x v="29004"/>
    <n v="13895.18"/>
    <x v="48234"/>
    <x v="6"/>
    <n v="30.52965762738981"/>
    <s v="High"/>
  </r>
  <r>
    <n v="49807"/>
    <d v="2022-08-16T00:00:00"/>
    <x v="4320"/>
    <x v="197"/>
    <x v="3"/>
    <n v="2"/>
    <n v="2047"/>
    <n v="5"/>
    <n v="4094"/>
    <n v="204.7"/>
    <x v="8024"/>
    <n v="3050.13"/>
    <x v="48235"/>
    <x v="3"/>
    <n v="21.576376211657621"/>
    <s v="High"/>
  </r>
  <r>
    <n v="49808"/>
    <d v="2023-12-07T00:00:00"/>
    <x v="3651"/>
    <x v="199"/>
    <x v="2"/>
    <n v="6"/>
    <n v="3854"/>
    <n v="20"/>
    <n v="23124"/>
    <n v="4624.8"/>
    <x v="33675"/>
    <n v="10283.700000000001"/>
    <x v="48236"/>
    <x v="5"/>
    <n v="44.410028541774778"/>
    <s v="Premium"/>
  </r>
  <r>
    <n v="49809"/>
    <d v="2024-03-02T00:00:00"/>
    <x v="1924"/>
    <x v="187"/>
    <x v="3"/>
    <n v="9"/>
    <n v="3485"/>
    <n v="15"/>
    <n v="31365"/>
    <n v="4704.75"/>
    <x v="33676"/>
    <n v="20821.419999999998"/>
    <x v="48237"/>
    <x v="9"/>
    <n v="21.900882399827459"/>
    <s v="Premium"/>
  </r>
  <r>
    <n v="49810"/>
    <d v="2022-08-26T00:00:00"/>
    <x v="2197"/>
    <x v="170"/>
    <x v="0"/>
    <n v="6"/>
    <n v="1429"/>
    <n v="5"/>
    <n v="8574"/>
    <n v="428.7"/>
    <x v="13737"/>
    <n v="5880.48"/>
    <x v="48238"/>
    <x v="3"/>
    <n v="27.805237376155578"/>
    <s v="High"/>
  </r>
  <r>
    <n v="49811"/>
    <d v="2023-01-16T00:00:00"/>
    <x v="1082"/>
    <x v="3"/>
    <x v="1"/>
    <n v="7"/>
    <n v="2942"/>
    <n v="15"/>
    <n v="20594"/>
    <n v="3089.1"/>
    <x v="33677"/>
    <n v="13732.35"/>
    <x v="48239"/>
    <x v="1"/>
    <n v="21.551394181057876"/>
    <s v="High"/>
  </r>
  <r>
    <n v="49812"/>
    <d v="2024-02-22T00:00:00"/>
    <x v="3939"/>
    <x v="72"/>
    <x v="2"/>
    <n v="5"/>
    <n v="213"/>
    <n v="0"/>
    <n v="1065"/>
    <n v="0"/>
    <x v="33678"/>
    <n v="741.68"/>
    <x v="48240"/>
    <x v="9"/>
    <n v="30.358685446009385"/>
    <s v="Low"/>
  </r>
  <r>
    <n v="49813"/>
    <d v="2023-01-22T00:00:00"/>
    <x v="4463"/>
    <x v="71"/>
    <x v="1"/>
    <n v="5"/>
    <n v="1649"/>
    <n v="20"/>
    <n v="8245"/>
    <n v="1649"/>
    <x v="14955"/>
    <n v="4686.0200000000004"/>
    <x v="48241"/>
    <x v="1"/>
    <n v="28.956640388114007"/>
    <s v="High"/>
  </r>
  <r>
    <n v="49814"/>
    <d v="2023-10-31T00:00:00"/>
    <x v="910"/>
    <x v="13"/>
    <x v="2"/>
    <n v="4"/>
    <n v="1043"/>
    <n v="20"/>
    <n v="4172"/>
    <n v="834.4"/>
    <x v="33360"/>
    <n v="2255.59"/>
    <x v="48242"/>
    <x v="5"/>
    <n v="32.418803930968359"/>
    <s v="High"/>
  </r>
  <r>
    <n v="49815"/>
    <d v="2022-09-11T00:00:00"/>
    <x v="1942"/>
    <x v="180"/>
    <x v="3"/>
    <n v="3"/>
    <n v="4671"/>
    <n v="20"/>
    <n v="14013"/>
    <n v="2802.6"/>
    <x v="18201"/>
    <n v="7863.43"/>
    <x v="48243"/>
    <x v="3"/>
    <n v="29.855937343894958"/>
    <s v="Premium"/>
  </r>
  <r>
    <n v="49816"/>
    <d v="2022-11-04T00:00:00"/>
    <x v="2519"/>
    <x v="93"/>
    <x v="2"/>
    <n v="2"/>
    <n v="2629"/>
    <n v="15"/>
    <n v="5258"/>
    <n v="788.7"/>
    <x v="33679"/>
    <n v="3417.35"/>
    <x v="48244"/>
    <x v="8"/>
    <n v="23.537242968697559"/>
    <s v="High"/>
  </r>
  <r>
    <n v="49817"/>
    <d v="2024-04-01T00:00:00"/>
    <x v="4468"/>
    <x v="127"/>
    <x v="3"/>
    <n v="3"/>
    <n v="4669"/>
    <n v="20"/>
    <n v="14007"/>
    <n v="2801.4"/>
    <x v="33680"/>
    <n v="6589.35"/>
    <x v="48245"/>
    <x v="2"/>
    <n v="41.195919897194258"/>
    <s v="Premium"/>
  </r>
  <r>
    <n v="49818"/>
    <d v="2022-11-10T00:00:00"/>
    <x v="3083"/>
    <x v="191"/>
    <x v="2"/>
    <n v="9"/>
    <n v="3361"/>
    <n v="15"/>
    <n v="30249"/>
    <n v="4537.3500000000004"/>
    <x v="33681"/>
    <n v="19712.29"/>
    <x v="48246"/>
    <x v="8"/>
    <n v="23.333236101144809"/>
    <s v="Premium"/>
  </r>
  <r>
    <n v="49819"/>
    <d v="2022-10-28T00:00:00"/>
    <x v="4130"/>
    <x v="109"/>
    <x v="0"/>
    <n v="1"/>
    <n v="4189"/>
    <n v="20"/>
    <n v="4189"/>
    <n v="837.8"/>
    <x v="33682"/>
    <n v="2056.0500000000002"/>
    <x v="11135"/>
    <x v="8"/>
    <n v="38.647350202912392"/>
    <s v="Premium"/>
  </r>
  <r>
    <n v="49820"/>
    <d v="2022-04-28T00:00:00"/>
    <x v="4793"/>
    <x v="164"/>
    <x v="1"/>
    <n v="8"/>
    <n v="1998"/>
    <n v="10"/>
    <n v="15984"/>
    <n v="1598.4"/>
    <x v="843"/>
    <n v="10360.040000000001"/>
    <x v="48247"/>
    <x v="0"/>
    <n v="27.983261038816593"/>
    <s v="High"/>
  </r>
  <r>
    <n v="49821"/>
    <d v="2024-04-24T00:00:00"/>
    <x v="4222"/>
    <x v="104"/>
    <x v="1"/>
    <n v="7"/>
    <n v="4247"/>
    <n v="20"/>
    <n v="29729"/>
    <n v="5945.8"/>
    <x v="10300"/>
    <n v="18171.54"/>
    <x v="48248"/>
    <x v="2"/>
    <n v="23.595058696895286"/>
    <s v="Premium"/>
  </r>
  <r>
    <n v="49822"/>
    <d v="2022-02-19T00:00:00"/>
    <x v="67"/>
    <x v="171"/>
    <x v="0"/>
    <n v="2"/>
    <n v="658"/>
    <n v="20"/>
    <n v="1316"/>
    <n v="263.2"/>
    <x v="23573"/>
    <n v="659.06"/>
    <x v="48249"/>
    <x v="4"/>
    <n v="37.399316109422493"/>
    <s v="Mid"/>
  </r>
  <r>
    <n v="49823"/>
    <d v="2024-02-29T00:00:00"/>
    <x v="2970"/>
    <x v="26"/>
    <x v="3"/>
    <n v="7"/>
    <n v="2008"/>
    <n v="15"/>
    <n v="14056"/>
    <n v="2108.4"/>
    <x v="20883"/>
    <n v="8671.17"/>
    <x v="48250"/>
    <x v="9"/>
    <n v="27.423331882553814"/>
    <s v="High"/>
  </r>
  <r>
    <n v="49824"/>
    <d v="2023-07-18T00:00:00"/>
    <x v="2819"/>
    <x v="24"/>
    <x v="2"/>
    <n v="3"/>
    <n v="4712"/>
    <n v="20"/>
    <n v="14136"/>
    <n v="2827.2"/>
    <x v="12755"/>
    <n v="9037.4500000000007"/>
    <x v="48251"/>
    <x v="6"/>
    <n v="20.084801216751558"/>
    <s v="Premium"/>
  </r>
  <r>
    <n v="49825"/>
    <d v="2022-06-30T00:00:00"/>
    <x v="2578"/>
    <x v="20"/>
    <x v="3"/>
    <n v="5"/>
    <n v="4758"/>
    <n v="15"/>
    <n v="23790"/>
    <n v="3568.5"/>
    <x v="28397"/>
    <n v="15390.45"/>
    <x v="45674"/>
    <x v="0"/>
    <n v="23.890660930198056"/>
    <s v="Premium"/>
  </r>
  <r>
    <n v="49826"/>
    <d v="2023-06-27T00:00:00"/>
    <x v="3280"/>
    <x v="0"/>
    <x v="3"/>
    <n v="8"/>
    <n v="3471"/>
    <n v="0"/>
    <n v="27768"/>
    <n v="0"/>
    <x v="33683"/>
    <n v="19190.439999999999"/>
    <x v="48252"/>
    <x v="7"/>
    <n v="30.890089311437624"/>
    <s v="Premium"/>
  </r>
  <r>
    <n v="49827"/>
    <d v="2022-11-23T00:00:00"/>
    <x v="2466"/>
    <x v="154"/>
    <x v="0"/>
    <n v="7"/>
    <n v="1100"/>
    <n v="20"/>
    <n v="7700"/>
    <n v="1540"/>
    <x v="20129"/>
    <n v="3745.66"/>
    <x v="48253"/>
    <x v="8"/>
    <n v="39.193831168831174"/>
    <s v="High"/>
  </r>
  <r>
    <n v="49828"/>
    <d v="2023-05-18T00:00:00"/>
    <x v="1716"/>
    <x v="178"/>
    <x v="0"/>
    <n v="6"/>
    <n v="4737"/>
    <n v="15"/>
    <n v="28422"/>
    <n v="4263.3"/>
    <x v="7484"/>
    <n v="16090.28"/>
    <x v="48254"/>
    <x v="7"/>
    <n v="33.397575200652355"/>
    <s v="Premium"/>
  </r>
  <r>
    <n v="49829"/>
    <d v="2023-05-11T00:00:00"/>
    <x v="234"/>
    <x v="60"/>
    <x v="0"/>
    <n v="3"/>
    <n v="441"/>
    <n v="0"/>
    <n v="1323"/>
    <n v="0"/>
    <x v="788"/>
    <n v="913.21"/>
    <x v="48255"/>
    <x v="7"/>
    <n v="30.974300831443692"/>
    <s v="Low"/>
  </r>
  <r>
    <n v="49830"/>
    <d v="2022-09-03T00:00:00"/>
    <x v="4904"/>
    <x v="111"/>
    <x v="3"/>
    <n v="8"/>
    <n v="3712"/>
    <n v="15"/>
    <n v="29696"/>
    <n v="4454.3999999999996"/>
    <x v="33684"/>
    <n v="15116.1"/>
    <x v="48256"/>
    <x v="3"/>
    <n v="40.114335065922923"/>
    <s v="Premium"/>
  </r>
  <r>
    <n v="49831"/>
    <d v="2023-08-25T00:00:00"/>
    <x v="4680"/>
    <x v="151"/>
    <x v="0"/>
    <n v="3"/>
    <n v="2091"/>
    <n v="20"/>
    <n v="6273"/>
    <n v="1254.5999999999999"/>
    <x v="486"/>
    <n v="3658.5"/>
    <x v="48257"/>
    <x v="6"/>
    <n v="27.098278335724537"/>
    <s v="High"/>
  </r>
  <r>
    <n v="49832"/>
    <d v="2023-06-27T00:00:00"/>
    <x v="497"/>
    <x v="43"/>
    <x v="2"/>
    <n v="1"/>
    <n v="2547"/>
    <n v="10"/>
    <n v="2547"/>
    <n v="254.7"/>
    <x v="31362"/>
    <n v="1358.39"/>
    <x v="48258"/>
    <x v="7"/>
    <n v="40.741176983815372"/>
    <s v="High"/>
  </r>
  <r>
    <n v="49833"/>
    <d v="2022-04-12T00:00:00"/>
    <x v="4608"/>
    <x v="33"/>
    <x v="3"/>
    <n v="6"/>
    <n v="2547"/>
    <n v="0"/>
    <n v="15282"/>
    <n v="0"/>
    <x v="889"/>
    <n v="9355.2900000000009"/>
    <x v="48259"/>
    <x v="0"/>
    <n v="38.782292893600314"/>
    <s v="High"/>
  </r>
  <r>
    <n v="49834"/>
    <d v="2022-08-18T00:00:00"/>
    <x v="3794"/>
    <x v="12"/>
    <x v="2"/>
    <n v="7"/>
    <n v="3647"/>
    <n v="10"/>
    <n v="25529"/>
    <n v="2552.9"/>
    <x v="33685"/>
    <n v="17092.349999999999"/>
    <x v="48260"/>
    <x v="3"/>
    <n v="25.60813192839516"/>
    <s v="Premium"/>
  </r>
  <r>
    <n v="49835"/>
    <d v="2023-01-23T00:00:00"/>
    <x v="3726"/>
    <x v="4"/>
    <x v="0"/>
    <n v="3"/>
    <n v="4890"/>
    <n v="15"/>
    <n v="14670"/>
    <n v="2200.5"/>
    <x v="8837"/>
    <n v="7446.16"/>
    <x v="48261"/>
    <x v="1"/>
    <n v="40.285015437667909"/>
    <s v="Premium"/>
  </r>
  <r>
    <n v="49836"/>
    <d v="2023-09-01T00:00:00"/>
    <x v="3704"/>
    <x v="167"/>
    <x v="1"/>
    <n v="4"/>
    <n v="3054"/>
    <n v="20"/>
    <n v="12216"/>
    <n v="2443.1999999999998"/>
    <x v="33686"/>
    <n v="7612.12"/>
    <x v="48262"/>
    <x v="6"/>
    <n v="22.109119187950231"/>
    <s v="Premium"/>
  </r>
  <r>
    <n v="49837"/>
    <d v="2023-08-02T00:00:00"/>
    <x v="282"/>
    <x v="79"/>
    <x v="3"/>
    <n v="9"/>
    <n v="1764"/>
    <n v="10"/>
    <n v="15876"/>
    <n v="1587.6"/>
    <x v="5249"/>
    <n v="9079.7099999999991"/>
    <x v="48263"/>
    <x v="6"/>
    <n v="36.45397665238935"/>
    <s v="High"/>
  </r>
  <r>
    <n v="49838"/>
    <d v="2023-12-05T00:00:00"/>
    <x v="1987"/>
    <x v="171"/>
    <x v="3"/>
    <n v="9"/>
    <n v="1386"/>
    <n v="20"/>
    <n v="12474"/>
    <n v="2494.8000000000002"/>
    <x v="1114"/>
    <n v="6187.12"/>
    <x v="48264"/>
    <x v="5"/>
    <n v="37.999839666506332"/>
    <s v="High"/>
  </r>
  <r>
    <n v="49839"/>
    <d v="2022-07-30T00:00:00"/>
    <x v="2889"/>
    <x v="197"/>
    <x v="2"/>
    <n v="8"/>
    <n v="3747"/>
    <n v="10"/>
    <n v="29976"/>
    <n v="2997.6"/>
    <x v="25242"/>
    <n v="19034.810000000001"/>
    <x v="9217"/>
    <x v="3"/>
    <n v="29.444259110992498"/>
    <s v="Premium"/>
  </r>
  <r>
    <n v="49840"/>
    <d v="2023-10-11T00:00:00"/>
    <x v="4204"/>
    <x v="6"/>
    <x v="2"/>
    <n v="9"/>
    <n v="4906"/>
    <n v="20"/>
    <n v="44154"/>
    <n v="8830.7999999999993"/>
    <x v="33687"/>
    <n v="26568.44"/>
    <x v="48265"/>
    <x v="5"/>
    <n v="24.78473071522399"/>
    <s v="Premium"/>
  </r>
  <r>
    <n v="49841"/>
    <d v="2023-03-06T00:00:00"/>
    <x v="616"/>
    <x v="76"/>
    <x v="3"/>
    <n v="9"/>
    <n v="2561"/>
    <n v="20"/>
    <n v="23049"/>
    <n v="4609.8"/>
    <x v="9707"/>
    <n v="14012.56"/>
    <x v="48266"/>
    <x v="1"/>
    <n v="24.006681417848931"/>
    <s v="High"/>
  </r>
  <r>
    <n v="49842"/>
    <d v="2022-12-05T00:00:00"/>
    <x v="4498"/>
    <x v="49"/>
    <x v="0"/>
    <n v="3"/>
    <n v="358"/>
    <n v="5"/>
    <n v="1074"/>
    <n v="53.7"/>
    <x v="10886"/>
    <n v="590.29999999999995"/>
    <x v="48267"/>
    <x v="8"/>
    <n v="42.144467313535237"/>
    <s v="Low"/>
  </r>
  <r>
    <n v="49843"/>
    <d v="2022-07-03T00:00:00"/>
    <x v="3332"/>
    <x v="157"/>
    <x v="2"/>
    <n v="9"/>
    <n v="3560"/>
    <n v="5"/>
    <n v="32040"/>
    <n v="1602"/>
    <x v="12572"/>
    <n v="21338.76"/>
    <x v="48268"/>
    <x v="3"/>
    <n v="29.894342598068203"/>
    <s v="Premium"/>
  </r>
  <r>
    <n v="49844"/>
    <d v="2022-02-25T00:00:00"/>
    <x v="1656"/>
    <x v="113"/>
    <x v="2"/>
    <n v="9"/>
    <n v="4307"/>
    <n v="10"/>
    <n v="38763"/>
    <n v="3876.3"/>
    <x v="33688"/>
    <n v="21500.01"/>
    <x v="48269"/>
    <x v="4"/>
    <n v="38.37190103965122"/>
    <s v="Premium"/>
  </r>
  <r>
    <n v="49845"/>
    <d v="2024-02-01T00:00:00"/>
    <x v="2216"/>
    <x v="96"/>
    <x v="1"/>
    <n v="5"/>
    <n v="4668"/>
    <n v="10"/>
    <n v="23340"/>
    <n v="2334"/>
    <x v="5570"/>
    <n v="15711.95"/>
    <x v="48270"/>
    <x v="9"/>
    <n v="25.202561172998188"/>
    <s v="Premium"/>
  </r>
  <r>
    <n v="49846"/>
    <d v="2022-10-09T00:00:00"/>
    <x v="97"/>
    <x v="50"/>
    <x v="2"/>
    <n v="6"/>
    <n v="392"/>
    <n v="0"/>
    <n v="2352"/>
    <n v="0"/>
    <x v="33689"/>
    <n v="1556.6"/>
    <x v="48271"/>
    <x v="8"/>
    <n v="33.818027210884352"/>
    <s v="Low"/>
  </r>
  <r>
    <n v="49847"/>
    <d v="2023-07-26T00:00:00"/>
    <x v="1091"/>
    <x v="166"/>
    <x v="3"/>
    <n v="9"/>
    <n v="4359"/>
    <n v="5"/>
    <n v="39231"/>
    <n v="1961.55"/>
    <x v="11460"/>
    <n v="23248.799999999999"/>
    <x v="48272"/>
    <x v="6"/>
    <n v="37.619685828473457"/>
    <s v="Premium"/>
  </r>
  <r>
    <n v="49848"/>
    <d v="2022-05-08T00:00:00"/>
    <x v="2594"/>
    <x v="167"/>
    <x v="0"/>
    <n v="5"/>
    <n v="1542"/>
    <n v="10"/>
    <n v="7710"/>
    <n v="771"/>
    <x v="8155"/>
    <n v="3886.94"/>
    <x v="48273"/>
    <x v="0"/>
    <n v="43.984147571696205"/>
    <s v="High"/>
  </r>
  <r>
    <n v="49849"/>
    <d v="2023-12-18T00:00:00"/>
    <x v="3543"/>
    <x v="170"/>
    <x v="0"/>
    <n v="9"/>
    <n v="4090"/>
    <n v="20"/>
    <n v="36810"/>
    <n v="7362"/>
    <x v="11470"/>
    <n v="21956.23"/>
    <x v="48274"/>
    <x v="5"/>
    <n v="25.440675088291226"/>
    <s v="Premium"/>
  </r>
  <r>
    <n v="49850"/>
    <d v="2023-12-27T00:00:00"/>
    <x v="1779"/>
    <x v="74"/>
    <x v="2"/>
    <n v="4"/>
    <n v="2240"/>
    <n v="0"/>
    <n v="8960"/>
    <n v="0"/>
    <x v="1793"/>
    <n v="6704.22"/>
    <x v="326"/>
    <x v="5"/>
    <n v="25.176116071428574"/>
    <s v="High"/>
  </r>
  <r>
    <n v="49851"/>
    <d v="2023-10-01T00:00:00"/>
    <x v="3449"/>
    <x v="86"/>
    <x v="1"/>
    <n v="3"/>
    <n v="3999"/>
    <n v="15"/>
    <n v="11997"/>
    <n v="1799.55"/>
    <x v="33690"/>
    <n v="5621.9"/>
    <x v="48275"/>
    <x v="5"/>
    <n v="44.869550721013582"/>
    <s v="Premium"/>
  </r>
  <r>
    <n v="49852"/>
    <d v="2023-05-23T00:00:00"/>
    <x v="4522"/>
    <x v="194"/>
    <x v="0"/>
    <n v="8"/>
    <n v="1135"/>
    <n v="20"/>
    <n v="9080"/>
    <n v="1816"/>
    <x v="33691"/>
    <n v="4853.2700000000004"/>
    <x v="48276"/>
    <x v="7"/>
    <n v="33.187362334801762"/>
    <s v="High"/>
  </r>
  <r>
    <n v="49853"/>
    <d v="2023-08-07T00:00:00"/>
    <x v="2141"/>
    <x v="41"/>
    <x v="2"/>
    <n v="2"/>
    <n v="4129"/>
    <n v="20"/>
    <n v="8258"/>
    <n v="1651.6"/>
    <x v="30753"/>
    <n v="4545.97"/>
    <x v="48277"/>
    <x v="6"/>
    <n v="31.188393073383384"/>
    <s v="Premium"/>
  </r>
  <r>
    <n v="49854"/>
    <d v="2022-08-04T00:00:00"/>
    <x v="2448"/>
    <x v="60"/>
    <x v="1"/>
    <n v="5"/>
    <n v="4678"/>
    <n v="10"/>
    <n v="23390"/>
    <n v="2339"/>
    <x v="33692"/>
    <n v="12696.29"/>
    <x v="48278"/>
    <x v="3"/>
    <n v="39.68794831599449"/>
    <s v="Premium"/>
  </r>
  <r>
    <n v="49855"/>
    <d v="2022-03-31T00:00:00"/>
    <x v="801"/>
    <x v="110"/>
    <x v="2"/>
    <n v="3"/>
    <n v="3975"/>
    <n v="5"/>
    <n v="11925"/>
    <n v="596.25"/>
    <x v="33693"/>
    <n v="8985.48"/>
    <x v="48279"/>
    <x v="4"/>
    <n v="20.684276729559748"/>
    <s v="Premium"/>
  </r>
  <r>
    <n v="49856"/>
    <d v="2022-11-10T00:00:00"/>
    <x v="75"/>
    <x v="118"/>
    <x v="3"/>
    <n v="4"/>
    <n v="1856"/>
    <n v="10"/>
    <n v="7424"/>
    <n v="742.4"/>
    <x v="1146"/>
    <n v="5019.47"/>
    <x v="48280"/>
    <x v="8"/>
    <n v="24.876227250957854"/>
    <s v="High"/>
  </r>
  <r>
    <n v="49857"/>
    <d v="2022-08-21T00:00:00"/>
    <x v="3517"/>
    <x v="178"/>
    <x v="2"/>
    <n v="2"/>
    <n v="3748"/>
    <n v="15"/>
    <n v="7496"/>
    <n v="1124.4000000000001"/>
    <x v="29931"/>
    <n v="4863.42"/>
    <x v="39859"/>
    <x v="3"/>
    <n v="23.670349676690314"/>
    <s v="Premium"/>
  </r>
  <r>
    <n v="49858"/>
    <d v="2024-01-15T00:00:00"/>
    <x v="208"/>
    <x v="20"/>
    <x v="3"/>
    <n v="9"/>
    <n v="3396"/>
    <n v="10"/>
    <n v="30564"/>
    <n v="3056.4"/>
    <x v="33694"/>
    <n v="18381.400000000001"/>
    <x v="48281"/>
    <x v="9"/>
    <n v="33.177012898253579"/>
    <s v="Premium"/>
  </r>
  <r>
    <n v="49859"/>
    <d v="2023-07-29T00:00:00"/>
    <x v="463"/>
    <x v="90"/>
    <x v="0"/>
    <n v="9"/>
    <n v="668"/>
    <n v="20"/>
    <n v="6012"/>
    <n v="1202.4000000000001"/>
    <x v="4177"/>
    <n v="3674.74"/>
    <x v="16534"/>
    <x v="6"/>
    <n v="23.595725216234197"/>
    <s v="Mid"/>
  </r>
  <r>
    <n v="49860"/>
    <d v="2024-06-06T00:00:00"/>
    <x v="2850"/>
    <x v="115"/>
    <x v="1"/>
    <n v="1"/>
    <n v="543"/>
    <n v="0"/>
    <n v="543"/>
    <n v="0"/>
    <x v="33695"/>
    <n v="330.05"/>
    <x v="48282"/>
    <x v="2"/>
    <n v="39.217311233885816"/>
    <s v="Mid"/>
  </r>
  <r>
    <n v="49861"/>
    <d v="2022-09-04T00:00:00"/>
    <x v="2598"/>
    <x v="57"/>
    <x v="2"/>
    <n v="5"/>
    <n v="1945"/>
    <n v="10"/>
    <n v="9725"/>
    <n v="972.5"/>
    <x v="33696"/>
    <n v="6583.24"/>
    <x v="48283"/>
    <x v="3"/>
    <n v="24.784461582405029"/>
    <s v="High"/>
  </r>
  <r>
    <n v="49862"/>
    <d v="2023-03-18T00:00:00"/>
    <x v="4828"/>
    <x v="76"/>
    <x v="2"/>
    <n v="5"/>
    <n v="2401"/>
    <n v="5"/>
    <n v="12005"/>
    <n v="600.25"/>
    <x v="636"/>
    <n v="8582.2000000000007"/>
    <x v="48284"/>
    <x v="1"/>
    <n v="24.748898485280257"/>
    <s v="High"/>
  </r>
  <r>
    <n v="49863"/>
    <d v="2024-06-17T00:00:00"/>
    <x v="4864"/>
    <x v="11"/>
    <x v="0"/>
    <n v="9"/>
    <n v="2246"/>
    <n v="10"/>
    <n v="20214"/>
    <n v="2021.4"/>
    <x v="33697"/>
    <n v="12047.57"/>
    <x v="48285"/>
    <x v="2"/>
    <n v="33.777634862526526"/>
    <s v="High"/>
  </r>
  <r>
    <n v="49864"/>
    <d v="2022-05-15T00:00:00"/>
    <x v="4465"/>
    <x v="95"/>
    <x v="2"/>
    <n v="4"/>
    <n v="3317"/>
    <n v="15"/>
    <n v="13268"/>
    <n v="1990.2"/>
    <x v="10092"/>
    <n v="8408.27"/>
    <x v="48286"/>
    <x v="0"/>
    <n v="25.444058238308891"/>
    <s v="Premium"/>
  </r>
  <r>
    <n v="49865"/>
    <d v="2024-05-31T00:00:00"/>
    <x v="532"/>
    <x v="153"/>
    <x v="1"/>
    <n v="7"/>
    <n v="1617"/>
    <n v="20"/>
    <n v="11319"/>
    <n v="2263.8000000000002"/>
    <x v="33698"/>
    <n v="6952.1"/>
    <x v="48287"/>
    <x v="2"/>
    <n v="23.225329092676027"/>
    <s v="High"/>
  </r>
  <r>
    <n v="49866"/>
    <d v="2022-01-02T00:00:00"/>
    <x v="1707"/>
    <x v="75"/>
    <x v="0"/>
    <n v="6"/>
    <n v="2911"/>
    <n v="10"/>
    <n v="17466"/>
    <n v="1746.6"/>
    <x v="33699"/>
    <n v="11820.95"/>
    <x v="48288"/>
    <x v="4"/>
    <n v="24.800246828759366"/>
    <s v="High"/>
  </r>
  <r>
    <n v="49867"/>
    <d v="2022-06-10T00:00:00"/>
    <x v="2808"/>
    <x v="21"/>
    <x v="3"/>
    <n v="9"/>
    <n v="2549"/>
    <n v="0"/>
    <n v="22941"/>
    <n v="0"/>
    <x v="33700"/>
    <n v="12915.47"/>
    <x v="48289"/>
    <x v="0"/>
    <n v="43.701364369469516"/>
    <s v="High"/>
  </r>
  <r>
    <n v="49868"/>
    <d v="2022-05-20T00:00:00"/>
    <x v="460"/>
    <x v="130"/>
    <x v="2"/>
    <n v="9"/>
    <n v="1572"/>
    <n v="0"/>
    <n v="14148"/>
    <n v="0"/>
    <x v="17248"/>
    <n v="10442.299999999999"/>
    <x v="48290"/>
    <x v="0"/>
    <n v="26.192394684761094"/>
    <s v="High"/>
  </r>
  <r>
    <n v="49869"/>
    <d v="2022-10-31T00:00:00"/>
    <x v="1274"/>
    <x v="118"/>
    <x v="2"/>
    <n v="2"/>
    <n v="4771"/>
    <n v="15"/>
    <n v="9542"/>
    <n v="1431.3"/>
    <x v="33701"/>
    <n v="4664.25"/>
    <x v="38685"/>
    <x v="8"/>
    <n v="42.492633188257486"/>
    <s v="Premium"/>
  </r>
  <r>
    <n v="49870"/>
    <d v="2023-04-05T00:00:00"/>
    <x v="2561"/>
    <x v="111"/>
    <x v="1"/>
    <n v="8"/>
    <n v="2706"/>
    <n v="20"/>
    <n v="21648"/>
    <n v="4329.6000000000004"/>
    <x v="28432"/>
    <n v="9562.31"/>
    <x v="48291"/>
    <x v="7"/>
    <n v="44.78525729859571"/>
    <s v="High"/>
  </r>
  <r>
    <n v="49871"/>
    <d v="2024-03-31T00:00:00"/>
    <x v="4999"/>
    <x v="25"/>
    <x v="1"/>
    <n v="6"/>
    <n v="3986"/>
    <n v="10"/>
    <n v="23916"/>
    <n v="2391.6"/>
    <x v="33702"/>
    <n v="13109.09"/>
    <x v="48292"/>
    <x v="9"/>
    <n v="39.096606641764694"/>
    <s v="Premium"/>
  </r>
  <r>
    <n v="49872"/>
    <d v="2023-12-15T00:00:00"/>
    <x v="3515"/>
    <x v="145"/>
    <x v="0"/>
    <n v="8"/>
    <n v="2141"/>
    <n v="5"/>
    <n v="17128"/>
    <n v="856.4"/>
    <x v="24723"/>
    <n v="12088.48"/>
    <x v="48293"/>
    <x v="5"/>
    <n v="25.708104918999975"/>
    <s v="High"/>
  </r>
  <r>
    <n v="49873"/>
    <d v="2022-05-05T00:00:00"/>
    <x v="115"/>
    <x v="167"/>
    <x v="0"/>
    <n v="2"/>
    <n v="2868"/>
    <n v="5"/>
    <n v="5736"/>
    <n v="286.8"/>
    <x v="16473"/>
    <n v="3692.66"/>
    <x v="48294"/>
    <x v="0"/>
    <n v="32.234823460324449"/>
    <s v="High"/>
  </r>
  <r>
    <n v="49874"/>
    <d v="2024-06-03T00:00:00"/>
    <x v="1379"/>
    <x v="51"/>
    <x v="3"/>
    <n v="3"/>
    <n v="915"/>
    <n v="20"/>
    <n v="2745"/>
    <n v="549"/>
    <x v="11858"/>
    <n v="1661.45"/>
    <x v="48295"/>
    <x v="2"/>
    <n v="24.341985428051"/>
    <s v="Mid"/>
  </r>
  <r>
    <n v="49875"/>
    <d v="2022-12-13T00:00:00"/>
    <x v="1766"/>
    <x v="93"/>
    <x v="1"/>
    <n v="5"/>
    <n v="3895"/>
    <n v="10"/>
    <n v="19475"/>
    <n v="1947.5"/>
    <x v="33703"/>
    <n v="13732.88"/>
    <x v="48296"/>
    <x v="8"/>
    <n v="21.649522179432321"/>
    <s v="Premium"/>
  </r>
  <r>
    <n v="49876"/>
    <d v="2023-08-17T00:00:00"/>
    <x v="977"/>
    <x v="138"/>
    <x v="0"/>
    <n v="7"/>
    <n v="382"/>
    <n v="20"/>
    <n v="2674"/>
    <n v="534.79999999999995"/>
    <x v="33704"/>
    <n v="1189.24"/>
    <x v="40488"/>
    <x v="6"/>
    <n v="44.407255048616314"/>
    <s v="Low"/>
  </r>
  <r>
    <n v="49877"/>
    <d v="2022-11-20T00:00:00"/>
    <x v="2714"/>
    <x v="146"/>
    <x v="1"/>
    <n v="3"/>
    <n v="3647"/>
    <n v="0"/>
    <n v="10941"/>
    <n v="0"/>
    <x v="19696"/>
    <n v="8599.49"/>
    <x v="48297"/>
    <x v="8"/>
    <n v="21.401243030801574"/>
    <s v="Premium"/>
  </r>
  <r>
    <n v="49878"/>
    <d v="2023-02-11T00:00:00"/>
    <x v="65"/>
    <x v="11"/>
    <x v="1"/>
    <n v="4"/>
    <n v="3242"/>
    <n v="10"/>
    <n v="12968"/>
    <n v="1296.8"/>
    <x v="7312"/>
    <n v="9257.75"/>
    <x v="48298"/>
    <x v="1"/>
    <n v="20.678679141819174"/>
    <s v="Premium"/>
  </r>
  <r>
    <n v="49879"/>
    <d v="2023-04-14T00:00:00"/>
    <x v="1096"/>
    <x v="127"/>
    <x v="2"/>
    <n v="8"/>
    <n v="3986"/>
    <n v="0"/>
    <n v="31888"/>
    <n v="0"/>
    <x v="33705"/>
    <n v="20609.759999999998"/>
    <x v="48299"/>
    <x v="7"/>
    <n v="35.368289011540391"/>
    <s v="Premium"/>
  </r>
  <r>
    <n v="49880"/>
    <d v="2022-06-13T00:00:00"/>
    <x v="4358"/>
    <x v="76"/>
    <x v="2"/>
    <n v="2"/>
    <n v="377"/>
    <n v="10"/>
    <n v="754"/>
    <n v="75.400000000000006"/>
    <x v="33706"/>
    <n v="475.76"/>
    <x v="48300"/>
    <x v="0"/>
    <n v="29.890951959917476"/>
    <s v="Low"/>
  </r>
  <r>
    <n v="49881"/>
    <d v="2024-05-11T00:00:00"/>
    <x v="1642"/>
    <x v="188"/>
    <x v="3"/>
    <n v="2"/>
    <n v="922"/>
    <n v="15"/>
    <n v="1844"/>
    <n v="276.60000000000002"/>
    <x v="33707"/>
    <n v="1127.08"/>
    <x v="48301"/>
    <x v="2"/>
    <n v="28.092382289141248"/>
    <s v="Mid"/>
  </r>
  <r>
    <n v="49882"/>
    <d v="2022-08-28T00:00:00"/>
    <x v="2593"/>
    <x v="151"/>
    <x v="2"/>
    <n v="2"/>
    <n v="4877"/>
    <n v="0"/>
    <n v="9754"/>
    <n v="0"/>
    <x v="33708"/>
    <n v="6170.78"/>
    <x v="48302"/>
    <x v="3"/>
    <n v="36.735903219192124"/>
    <s v="Premium"/>
  </r>
  <r>
    <n v="49883"/>
    <d v="2022-08-01T00:00:00"/>
    <x v="3078"/>
    <x v="126"/>
    <x v="1"/>
    <n v="9"/>
    <n v="794"/>
    <n v="0"/>
    <n v="7146"/>
    <n v="0"/>
    <x v="33709"/>
    <n v="5434.73"/>
    <x v="48303"/>
    <x v="3"/>
    <n v="23.947243212986287"/>
    <s v="Mid"/>
  </r>
  <r>
    <n v="49884"/>
    <d v="2022-05-29T00:00:00"/>
    <x v="4767"/>
    <x v="23"/>
    <x v="3"/>
    <n v="6"/>
    <n v="3722"/>
    <n v="20"/>
    <n v="22332"/>
    <n v="4466.3999999999996"/>
    <x v="33710"/>
    <n v="9885.67"/>
    <x v="48304"/>
    <x v="0"/>
    <n v="44.66645396740104"/>
    <s v="Premium"/>
  </r>
  <r>
    <n v="49885"/>
    <d v="2023-08-07T00:00:00"/>
    <x v="4900"/>
    <x v="117"/>
    <x v="2"/>
    <n v="4"/>
    <n v="4688"/>
    <n v="0"/>
    <n v="18752"/>
    <n v="0"/>
    <x v="33711"/>
    <n v="12016.83"/>
    <x v="48305"/>
    <x v="6"/>
    <n v="35.917075511945399"/>
    <s v="Premium"/>
  </r>
  <r>
    <n v="49886"/>
    <d v="2022-04-13T00:00:00"/>
    <x v="3739"/>
    <x v="147"/>
    <x v="3"/>
    <n v="3"/>
    <n v="3307"/>
    <n v="10"/>
    <n v="9921"/>
    <n v="992.1"/>
    <x v="33712"/>
    <n v="6935.49"/>
    <x v="48306"/>
    <x v="0"/>
    <n v="22.325370426368313"/>
    <s v="Premium"/>
  </r>
  <r>
    <n v="49887"/>
    <d v="2022-07-02T00:00:00"/>
    <x v="4395"/>
    <x v="12"/>
    <x v="3"/>
    <n v="6"/>
    <n v="4237"/>
    <n v="20"/>
    <n v="25422"/>
    <n v="5084.3999999999996"/>
    <x v="33713"/>
    <n v="11680.84"/>
    <x v="48307"/>
    <x v="3"/>
    <n v="42.565297773581939"/>
    <s v="Premium"/>
  </r>
  <r>
    <n v="49888"/>
    <d v="2023-05-20T00:00:00"/>
    <x v="4789"/>
    <x v="10"/>
    <x v="0"/>
    <n v="1"/>
    <n v="926"/>
    <n v="5"/>
    <n v="926"/>
    <n v="46.3"/>
    <x v="33714"/>
    <n v="700.74"/>
    <x v="48308"/>
    <x v="7"/>
    <n v="20.343298851881322"/>
    <s v="Mid"/>
  </r>
  <r>
    <n v="49889"/>
    <d v="2023-11-27T00:00:00"/>
    <x v="1982"/>
    <x v="2"/>
    <x v="3"/>
    <n v="5"/>
    <n v="1253"/>
    <n v="15"/>
    <n v="6265"/>
    <n v="939.75"/>
    <x v="10940"/>
    <n v="3052.85"/>
    <x v="48309"/>
    <x v="5"/>
    <n v="42.672175015257501"/>
    <s v="High"/>
  </r>
  <r>
    <n v="49890"/>
    <d v="2023-06-09T00:00:00"/>
    <x v="4866"/>
    <x v="68"/>
    <x v="2"/>
    <n v="6"/>
    <n v="908"/>
    <n v="20"/>
    <n v="5448"/>
    <n v="1089.5999999999999"/>
    <x v="18141"/>
    <n v="3410.3"/>
    <x v="48310"/>
    <x v="7"/>
    <n v="21.753395741556535"/>
    <s v="Mid"/>
  </r>
  <r>
    <n v="49891"/>
    <d v="2023-01-15T00:00:00"/>
    <x v="2749"/>
    <x v="8"/>
    <x v="0"/>
    <n v="7"/>
    <n v="521"/>
    <n v="15"/>
    <n v="3647"/>
    <n v="547.04999999999995"/>
    <x v="33715"/>
    <n v="2007.21"/>
    <x v="48311"/>
    <x v="1"/>
    <n v="35.250245971709219"/>
    <s v="Mid"/>
  </r>
  <r>
    <n v="49892"/>
    <d v="2024-01-14T00:00:00"/>
    <x v="148"/>
    <x v="185"/>
    <x v="0"/>
    <n v="3"/>
    <n v="3709"/>
    <n v="20"/>
    <n v="11127"/>
    <n v="2225.4"/>
    <x v="19726"/>
    <n v="6253.18"/>
    <x v="48312"/>
    <x v="9"/>
    <n v="29.752179383481618"/>
    <s v="Premium"/>
  </r>
  <r>
    <n v="49893"/>
    <d v="2023-10-24T00:00:00"/>
    <x v="1150"/>
    <x v="81"/>
    <x v="0"/>
    <n v="1"/>
    <n v="2610"/>
    <n v="0"/>
    <n v="2610"/>
    <n v="0"/>
    <x v="31775"/>
    <n v="1981.72"/>
    <x v="48313"/>
    <x v="5"/>
    <n v="24.072030651340995"/>
    <s v="High"/>
  </r>
  <r>
    <n v="49894"/>
    <d v="2024-02-14T00:00:00"/>
    <x v="4140"/>
    <x v="101"/>
    <x v="0"/>
    <n v="8"/>
    <n v="3755"/>
    <n v="10"/>
    <n v="30040"/>
    <n v="3004"/>
    <x v="27900"/>
    <n v="16187.45"/>
    <x v="48314"/>
    <x v="9"/>
    <n v="40.126313064062728"/>
    <s v="Premium"/>
  </r>
  <r>
    <n v="49895"/>
    <d v="2022-01-24T00:00:00"/>
    <x v="1918"/>
    <x v="71"/>
    <x v="1"/>
    <n v="7"/>
    <n v="4679"/>
    <n v="20"/>
    <n v="32753"/>
    <n v="6550.6"/>
    <x v="33716"/>
    <n v="14747.12"/>
    <x v="48315"/>
    <x v="4"/>
    <n v="43.71843800567887"/>
    <s v="Premium"/>
  </r>
  <r>
    <n v="49896"/>
    <d v="2023-12-02T00:00:00"/>
    <x v="4127"/>
    <x v="185"/>
    <x v="0"/>
    <n v="1"/>
    <n v="4221"/>
    <n v="5"/>
    <n v="4221"/>
    <n v="211.05"/>
    <x v="6981"/>
    <n v="2391.67"/>
    <x v="48316"/>
    <x v="5"/>
    <n v="40.356612925348195"/>
    <s v="Premium"/>
  </r>
  <r>
    <n v="49897"/>
    <d v="2022-05-13T00:00:00"/>
    <x v="1173"/>
    <x v="13"/>
    <x v="3"/>
    <n v="8"/>
    <n v="844"/>
    <n v="15"/>
    <n v="6752"/>
    <n v="1012.8"/>
    <x v="33717"/>
    <n v="3212.99"/>
    <x v="48317"/>
    <x v="0"/>
    <n v="44.016761918037361"/>
    <s v="Mid"/>
  </r>
  <r>
    <n v="49898"/>
    <d v="2022-02-19T00:00:00"/>
    <x v="4199"/>
    <x v="139"/>
    <x v="1"/>
    <n v="3"/>
    <n v="1307"/>
    <n v="20"/>
    <n v="3921"/>
    <n v="784.2"/>
    <x v="33718"/>
    <n v="2326.37"/>
    <x v="48318"/>
    <x v="4"/>
    <n v="25.836202499362404"/>
    <s v="High"/>
  </r>
  <r>
    <n v="49899"/>
    <d v="2023-11-26T00:00:00"/>
    <x v="669"/>
    <x v="90"/>
    <x v="0"/>
    <n v="4"/>
    <n v="4793"/>
    <n v="5"/>
    <n v="19172"/>
    <n v="958.6"/>
    <x v="33719"/>
    <n v="12421.18"/>
    <x v="48319"/>
    <x v="5"/>
    <n v="31.801969978147955"/>
    <s v="Premium"/>
  </r>
  <r>
    <n v="49900"/>
    <d v="2022-01-26T00:00:00"/>
    <x v="1719"/>
    <x v="112"/>
    <x v="0"/>
    <n v="7"/>
    <n v="1474"/>
    <n v="0"/>
    <n v="10318"/>
    <n v="0"/>
    <x v="33720"/>
    <n v="5987.74"/>
    <x v="20046"/>
    <x v="4"/>
    <n v="41.968017057569298"/>
    <s v="High"/>
  </r>
  <r>
    <n v="49901"/>
    <d v="2023-10-12T00:00:00"/>
    <x v="1794"/>
    <x v="62"/>
    <x v="1"/>
    <n v="6"/>
    <n v="347"/>
    <n v="20"/>
    <n v="2082"/>
    <n v="416.4"/>
    <x v="33721"/>
    <n v="1271.02"/>
    <x v="48320"/>
    <x v="5"/>
    <n v="23.689961575408262"/>
    <s v="Low"/>
  </r>
  <r>
    <n v="49902"/>
    <d v="2022-01-11T00:00:00"/>
    <x v="460"/>
    <x v="186"/>
    <x v="3"/>
    <n v="6"/>
    <n v="4394"/>
    <n v="0"/>
    <n v="26364"/>
    <n v="0"/>
    <x v="33722"/>
    <n v="17379.400000000001"/>
    <x v="48321"/>
    <x v="4"/>
    <n v="34.079047185556064"/>
    <s v="Premium"/>
  </r>
  <r>
    <n v="49903"/>
    <d v="2024-03-18T00:00:00"/>
    <x v="3007"/>
    <x v="110"/>
    <x v="3"/>
    <n v="8"/>
    <n v="600"/>
    <n v="5"/>
    <n v="4800"/>
    <n v="240"/>
    <x v="3328"/>
    <n v="3017.46"/>
    <x v="48322"/>
    <x v="9"/>
    <n v="33.827631578947368"/>
    <s v="Mid"/>
  </r>
  <r>
    <n v="49904"/>
    <d v="2022-04-12T00:00:00"/>
    <x v="1198"/>
    <x v="159"/>
    <x v="0"/>
    <n v="7"/>
    <n v="4153"/>
    <n v="20"/>
    <n v="29071"/>
    <n v="5814.2"/>
    <x v="11072"/>
    <n v="13657.87"/>
    <x v="48323"/>
    <x v="0"/>
    <n v="41.273648997282521"/>
    <s v="Premium"/>
  </r>
  <r>
    <n v="49905"/>
    <d v="2022-01-11T00:00:00"/>
    <x v="3360"/>
    <x v="33"/>
    <x v="0"/>
    <n v="1"/>
    <n v="780"/>
    <n v="5"/>
    <n v="780"/>
    <n v="39"/>
    <x v="15568"/>
    <n v="592.36"/>
    <x v="48324"/>
    <x v="4"/>
    <n v="20.05937921727395"/>
    <s v="Mid"/>
  </r>
  <r>
    <n v="49906"/>
    <d v="2022-04-22T00:00:00"/>
    <x v="2348"/>
    <x v="47"/>
    <x v="3"/>
    <n v="9"/>
    <n v="1620"/>
    <n v="10"/>
    <n v="14580"/>
    <n v="1458"/>
    <x v="33723"/>
    <n v="7774.01"/>
    <x v="48325"/>
    <x v="0"/>
    <n v="40.755906111873188"/>
    <s v="High"/>
  </r>
  <r>
    <n v="49907"/>
    <d v="2023-08-29T00:00:00"/>
    <x v="109"/>
    <x v="154"/>
    <x v="0"/>
    <n v="1"/>
    <n v="1787"/>
    <n v="0"/>
    <n v="1787"/>
    <n v="0"/>
    <x v="33724"/>
    <n v="1061.18"/>
    <x v="48326"/>
    <x v="6"/>
    <n v="40.616675993284836"/>
    <s v="High"/>
  </r>
  <r>
    <n v="49908"/>
    <d v="2024-02-11T00:00:00"/>
    <x v="1279"/>
    <x v="12"/>
    <x v="1"/>
    <n v="2"/>
    <n v="3857"/>
    <n v="0"/>
    <n v="7714"/>
    <n v="0"/>
    <x v="1469"/>
    <n v="5634.18"/>
    <x v="48327"/>
    <x v="9"/>
    <n v="26.961628208452165"/>
    <s v="Premium"/>
  </r>
  <r>
    <n v="49909"/>
    <d v="2024-02-09T00:00:00"/>
    <x v="3854"/>
    <x v="34"/>
    <x v="3"/>
    <n v="7"/>
    <n v="306"/>
    <n v="20"/>
    <n v="2142"/>
    <n v="428.4"/>
    <x v="5070"/>
    <n v="1346.18"/>
    <x v="48328"/>
    <x v="9"/>
    <n v="21.441409897292253"/>
    <s v="Low"/>
  </r>
  <r>
    <n v="49910"/>
    <d v="2022-06-16T00:00:00"/>
    <x v="2758"/>
    <x v="22"/>
    <x v="3"/>
    <n v="7"/>
    <n v="1487"/>
    <n v="10"/>
    <n v="10409"/>
    <n v="1040.9000000000001"/>
    <x v="33725"/>
    <n v="5530.76"/>
    <x v="48329"/>
    <x v="0"/>
    <n v="40.96177453272275"/>
    <s v="High"/>
  </r>
  <r>
    <n v="49911"/>
    <d v="2023-12-22T00:00:00"/>
    <x v="2957"/>
    <x v="29"/>
    <x v="1"/>
    <n v="1"/>
    <n v="1797"/>
    <n v="15"/>
    <n v="1797"/>
    <n v="269.55"/>
    <x v="31921"/>
    <n v="997.41"/>
    <x v="48330"/>
    <x v="5"/>
    <n v="34.700972208582932"/>
    <s v="High"/>
  </r>
  <r>
    <n v="49912"/>
    <d v="2023-02-11T00:00:00"/>
    <x v="1401"/>
    <x v="167"/>
    <x v="0"/>
    <n v="3"/>
    <n v="2704"/>
    <n v="5"/>
    <n v="8112"/>
    <n v="405.6"/>
    <x v="19505"/>
    <n v="5656.63"/>
    <x v="48331"/>
    <x v="1"/>
    <n v="26.598281947472231"/>
    <s v="High"/>
  </r>
  <r>
    <n v="49913"/>
    <d v="2022-02-14T00:00:00"/>
    <x v="202"/>
    <x v="40"/>
    <x v="2"/>
    <n v="6"/>
    <n v="3731"/>
    <n v="10"/>
    <n v="22386"/>
    <n v="2238.6"/>
    <x v="33726"/>
    <n v="15674.5"/>
    <x v="48332"/>
    <x v="4"/>
    <n v="22.200879517952686"/>
    <s v="Premium"/>
  </r>
  <r>
    <n v="49914"/>
    <d v="2024-04-21T00:00:00"/>
    <x v="2952"/>
    <x v="63"/>
    <x v="0"/>
    <n v="6"/>
    <n v="1732"/>
    <n v="15"/>
    <n v="10392"/>
    <n v="1558.8"/>
    <x v="33727"/>
    <n v="6524.39"/>
    <x v="48333"/>
    <x v="2"/>
    <n v="26.137866231943118"/>
    <s v="High"/>
  </r>
  <r>
    <n v="49915"/>
    <d v="2023-12-18T00:00:00"/>
    <x v="1265"/>
    <x v="8"/>
    <x v="2"/>
    <n v="2"/>
    <n v="3689"/>
    <n v="10"/>
    <n v="7378"/>
    <n v="737.8"/>
    <x v="8386"/>
    <n v="5221.75"/>
    <x v="48334"/>
    <x v="5"/>
    <n v="21.361555374838108"/>
    <s v="Premium"/>
  </r>
  <r>
    <n v="49916"/>
    <d v="2022-12-25T00:00:00"/>
    <x v="3470"/>
    <x v="12"/>
    <x v="0"/>
    <n v="4"/>
    <n v="592"/>
    <n v="15"/>
    <n v="2368"/>
    <n v="355.2"/>
    <x v="13649"/>
    <n v="1324.09"/>
    <x v="48335"/>
    <x v="8"/>
    <n v="34.216514308426078"/>
    <s v="Mid"/>
  </r>
  <r>
    <n v="49917"/>
    <d v="2023-07-08T00:00:00"/>
    <x v="1283"/>
    <x v="167"/>
    <x v="0"/>
    <n v="1"/>
    <n v="4047"/>
    <n v="0"/>
    <n v="4047"/>
    <n v="0"/>
    <x v="32140"/>
    <n v="2976.89"/>
    <x v="48336"/>
    <x v="6"/>
    <n v="26.44205584383494"/>
    <s v="Premium"/>
  </r>
  <r>
    <n v="49918"/>
    <d v="2022-10-12T00:00:00"/>
    <x v="848"/>
    <x v="80"/>
    <x v="2"/>
    <n v="2"/>
    <n v="2040"/>
    <n v="10"/>
    <n v="4080"/>
    <n v="408"/>
    <x v="2763"/>
    <n v="2711.42"/>
    <x v="48337"/>
    <x v="8"/>
    <n v="26.15958605664488"/>
    <s v="High"/>
  </r>
  <r>
    <n v="49919"/>
    <d v="2023-02-04T00:00:00"/>
    <x v="3617"/>
    <x v="101"/>
    <x v="2"/>
    <n v="8"/>
    <n v="4094"/>
    <n v="20"/>
    <n v="32752"/>
    <n v="6550.4"/>
    <x v="33728"/>
    <n v="16010.18"/>
    <x v="48338"/>
    <x v="1"/>
    <n v="38.896174279433318"/>
    <s v="Premium"/>
  </r>
  <r>
    <n v="49920"/>
    <d v="2023-03-27T00:00:00"/>
    <x v="2179"/>
    <x v="150"/>
    <x v="0"/>
    <n v="1"/>
    <n v="611"/>
    <n v="5"/>
    <n v="611"/>
    <n v="30.55"/>
    <x v="33729"/>
    <n v="416.95"/>
    <x v="48339"/>
    <x v="1"/>
    <n v="28.167800844172625"/>
    <s v="Mid"/>
  </r>
  <r>
    <n v="49921"/>
    <d v="2023-09-04T00:00:00"/>
    <x v="1086"/>
    <x v="13"/>
    <x v="3"/>
    <n v="2"/>
    <n v="1765"/>
    <n v="15"/>
    <n v="3530"/>
    <n v="529.5"/>
    <x v="15220"/>
    <n v="1829.76"/>
    <x v="7925"/>
    <x v="6"/>
    <n v="39.018163639393435"/>
    <s v="High"/>
  </r>
  <r>
    <n v="49922"/>
    <d v="2023-03-20T00:00:00"/>
    <x v="1947"/>
    <x v="83"/>
    <x v="1"/>
    <n v="7"/>
    <n v="2622"/>
    <n v="20"/>
    <n v="18354"/>
    <n v="3670.8"/>
    <x v="8896"/>
    <n v="9865.43"/>
    <x v="48340"/>
    <x v="1"/>
    <n v="32.811444371799062"/>
    <s v="High"/>
  </r>
  <r>
    <n v="49923"/>
    <d v="2023-01-23T00:00:00"/>
    <x v="4873"/>
    <x v="120"/>
    <x v="3"/>
    <n v="3"/>
    <n v="1668"/>
    <n v="15"/>
    <n v="5004"/>
    <n v="750.6"/>
    <x v="17692"/>
    <n v="2409.33"/>
    <x v="48341"/>
    <x v="1"/>
    <n v="43.355198194385672"/>
    <s v="High"/>
  </r>
  <r>
    <n v="49924"/>
    <d v="2022-12-22T00:00:00"/>
    <x v="843"/>
    <x v="170"/>
    <x v="1"/>
    <n v="2"/>
    <n v="882"/>
    <n v="20"/>
    <n v="1764"/>
    <n v="352.8"/>
    <x v="33730"/>
    <n v="1019.49"/>
    <x v="48342"/>
    <x v="8"/>
    <n v="27.757227891156461"/>
    <s v="Mid"/>
  </r>
  <r>
    <n v="49925"/>
    <d v="2024-02-23T00:00:00"/>
    <x v="787"/>
    <x v="41"/>
    <x v="2"/>
    <n v="4"/>
    <n v="4323"/>
    <n v="20"/>
    <n v="17292"/>
    <n v="3458.4"/>
    <x v="33731"/>
    <n v="8676.19"/>
    <x v="48343"/>
    <x v="9"/>
    <n v="37.281763243118206"/>
    <s v="Premium"/>
  </r>
  <r>
    <n v="49926"/>
    <d v="2023-03-01T00:00:00"/>
    <x v="4056"/>
    <x v="75"/>
    <x v="1"/>
    <n v="7"/>
    <n v="4634"/>
    <n v="20"/>
    <n v="32438"/>
    <n v="6487.6"/>
    <x v="33732"/>
    <n v="19972.8"/>
    <x v="48344"/>
    <x v="1"/>
    <n v="23.034712374375733"/>
    <s v="Premium"/>
  </r>
  <r>
    <n v="49927"/>
    <d v="2022-01-06T00:00:00"/>
    <x v="4048"/>
    <x v="170"/>
    <x v="2"/>
    <n v="8"/>
    <n v="4928"/>
    <n v="15"/>
    <n v="39424"/>
    <n v="5913.6"/>
    <x v="33733"/>
    <n v="19242.22"/>
    <x v="48345"/>
    <x v="4"/>
    <n v="42.578363731856378"/>
    <s v="Premium"/>
  </r>
  <r>
    <n v="49928"/>
    <d v="2023-07-08T00:00:00"/>
    <x v="3486"/>
    <x v="159"/>
    <x v="1"/>
    <n v="1"/>
    <n v="551"/>
    <n v="0"/>
    <n v="551"/>
    <n v="0"/>
    <x v="14329"/>
    <n v="316.48"/>
    <x v="48346"/>
    <x v="6"/>
    <n v="42.562613430127044"/>
    <s v="Mid"/>
  </r>
  <r>
    <n v="49929"/>
    <d v="2024-06-14T00:00:00"/>
    <x v="3181"/>
    <x v="133"/>
    <x v="0"/>
    <n v="6"/>
    <n v="1722"/>
    <n v="5"/>
    <n v="10332"/>
    <n v="516.6"/>
    <x v="26207"/>
    <n v="5704"/>
    <x v="48347"/>
    <x v="2"/>
    <n v="41.887238421256392"/>
    <s v="High"/>
  </r>
  <r>
    <n v="49930"/>
    <d v="2023-03-17T00:00:00"/>
    <x v="1157"/>
    <x v="44"/>
    <x v="3"/>
    <n v="4"/>
    <n v="4227"/>
    <n v="10"/>
    <n v="16908"/>
    <n v="1690.8"/>
    <x v="33734"/>
    <n v="9247.51"/>
    <x v="48348"/>
    <x v="1"/>
    <n v="39.229884604263596"/>
    <s v="Premium"/>
  </r>
  <r>
    <n v="49931"/>
    <d v="2022-12-22T00:00:00"/>
    <x v="3672"/>
    <x v="8"/>
    <x v="0"/>
    <n v="3"/>
    <n v="4783"/>
    <n v="5"/>
    <n v="14349"/>
    <n v="717.45"/>
    <x v="33735"/>
    <n v="9854.26"/>
    <x v="48349"/>
    <x v="8"/>
    <n v="27.70990826428396"/>
    <s v="Premium"/>
  </r>
  <r>
    <n v="49932"/>
    <d v="2024-02-04T00:00:00"/>
    <x v="2988"/>
    <x v="109"/>
    <x v="3"/>
    <n v="1"/>
    <n v="4023"/>
    <n v="15"/>
    <n v="4023"/>
    <n v="603.45000000000005"/>
    <x v="33736"/>
    <n v="2078.2199999999998"/>
    <x v="48350"/>
    <x v="9"/>
    <n v="39.225336667105317"/>
    <s v="Premium"/>
  </r>
  <r>
    <n v="49933"/>
    <d v="2023-08-11T00:00:00"/>
    <x v="3524"/>
    <x v="4"/>
    <x v="1"/>
    <n v="3"/>
    <n v="2237"/>
    <n v="0"/>
    <n v="6711"/>
    <n v="0"/>
    <x v="33737"/>
    <n v="4839.3"/>
    <x v="48351"/>
    <x v="6"/>
    <n v="27.890031291908805"/>
    <s v="High"/>
  </r>
  <r>
    <n v="49934"/>
    <d v="2023-07-08T00:00:00"/>
    <x v="3639"/>
    <x v="153"/>
    <x v="2"/>
    <n v="9"/>
    <n v="1880"/>
    <n v="15"/>
    <n v="16920"/>
    <n v="2538"/>
    <x v="7347"/>
    <n v="11137.94"/>
    <x v="48352"/>
    <x v="6"/>
    <n v="22.556389931859268"/>
    <s v="High"/>
  </r>
  <r>
    <n v="49935"/>
    <d v="2024-05-12T00:00:00"/>
    <x v="1391"/>
    <x v="125"/>
    <x v="2"/>
    <n v="3"/>
    <n v="3091"/>
    <n v="10"/>
    <n v="9273"/>
    <n v="927.3"/>
    <x v="33738"/>
    <n v="6040.16"/>
    <x v="48353"/>
    <x v="2"/>
    <n v="27.625483782067413"/>
    <s v="Premium"/>
  </r>
  <r>
    <n v="49936"/>
    <d v="2022-09-25T00:00:00"/>
    <x v="4977"/>
    <x v="190"/>
    <x v="1"/>
    <n v="7"/>
    <n v="4920"/>
    <n v="0"/>
    <n v="34440"/>
    <n v="0"/>
    <x v="33739"/>
    <n v="25065.439999999999"/>
    <x v="48354"/>
    <x v="3"/>
    <n v="27.219976771196279"/>
    <s v="Premium"/>
  </r>
  <r>
    <n v="49937"/>
    <d v="2024-06-10T00:00:00"/>
    <x v="1154"/>
    <x v="77"/>
    <x v="1"/>
    <n v="4"/>
    <n v="2620"/>
    <n v="20"/>
    <n v="10480"/>
    <n v="2096"/>
    <x v="11822"/>
    <n v="5571.59"/>
    <x v="48355"/>
    <x v="2"/>
    <n v="33.544966603053432"/>
    <s v="High"/>
  </r>
  <r>
    <n v="49938"/>
    <d v="2022-08-05T00:00:00"/>
    <x v="1784"/>
    <x v="78"/>
    <x v="3"/>
    <n v="1"/>
    <n v="3895"/>
    <n v="10"/>
    <n v="3895"/>
    <n v="389.5"/>
    <x v="22685"/>
    <n v="2759.8"/>
    <x v="48356"/>
    <x v="3"/>
    <n v="21.272286407074599"/>
    <s v="Premium"/>
  </r>
  <r>
    <n v="49939"/>
    <d v="2022-03-05T00:00:00"/>
    <x v="3890"/>
    <x v="169"/>
    <x v="0"/>
    <n v="7"/>
    <n v="2676"/>
    <n v="10"/>
    <n v="18732"/>
    <n v="1873.2"/>
    <x v="33740"/>
    <n v="9870.82"/>
    <x v="47045"/>
    <x v="4"/>
    <n v="41.450043893990077"/>
    <s v="High"/>
  </r>
  <r>
    <n v="49940"/>
    <d v="2023-03-18T00:00:00"/>
    <x v="4371"/>
    <x v="175"/>
    <x v="0"/>
    <n v="4"/>
    <n v="1665"/>
    <n v="20"/>
    <n v="6660"/>
    <n v="1332"/>
    <x v="2752"/>
    <n v="4227.87"/>
    <x v="48357"/>
    <x v="1"/>
    <n v="20.648085585585587"/>
    <s v="High"/>
  </r>
  <r>
    <n v="49941"/>
    <d v="2023-11-22T00:00:00"/>
    <x v="527"/>
    <x v="75"/>
    <x v="2"/>
    <n v="7"/>
    <n v="1520"/>
    <n v="15"/>
    <n v="10640"/>
    <n v="1596"/>
    <x v="5843"/>
    <n v="6411.46"/>
    <x v="48358"/>
    <x v="5"/>
    <n v="29.10813799203892"/>
    <s v="High"/>
  </r>
  <r>
    <n v="49942"/>
    <d v="2023-06-25T00:00:00"/>
    <x v="4013"/>
    <x v="5"/>
    <x v="3"/>
    <n v="5"/>
    <n v="4119"/>
    <n v="5"/>
    <n v="20595"/>
    <n v="1029.75"/>
    <x v="33741"/>
    <n v="15080.78"/>
    <x v="48359"/>
    <x v="7"/>
    <n v="22.920586243467373"/>
    <s v="Premium"/>
  </r>
  <r>
    <n v="49943"/>
    <d v="2022-10-02T00:00:00"/>
    <x v="1915"/>
    <x v="158"/>
    <x v="1"/>
    <n v="4"/>
    <n v="3887"/>
    <n v="20"/>
    <n v="15548"/>
    <n v="3109.6"/>
    <x v="33742"/>
    <n v="8020.76"/>
    <x v="48360"/>
    <x v="8"/>
    <n v="35.516143555441218"/>
    <s v="Premium"/>
  </r>
  <r>
    <n v="49944"/>
    <d v="2023-04-15T00:00:00"/>
    <x v="580"/>
    <x v="193"/>
    <x v="2"/>
    <n v="9"/>
    <n v="4807"/>
    <n v="0"/>
    <n v="43263"/>
    <n v="0"/>
    <x v="33743"/>
    <n v="29345.23"/>
    <x v="48361"/>
    <x v="7"/>
    <n v="32.170145389825024"/>
    <s v="Premium"/>
  </r>
  <r>
    <n v="49945"/>
    <d v="2022-08-04T00:00:00"/>
    <x v="4191"/>
    <x v="158"/>
    <x v="3"/>
    <n v="8"/>
    <n v="1026"/>
    <n v="20"/>
    <n v="8208"/>
    <n v="1641.6"/>
    <x v="14400"/>
    <n v="3851.51"/>
    <x v="48362"/>
    <x v="3"/>
    <n v="41.345181530214425"/>
    <s v="High"/>
  </r>
  <r>
    <n v="49946"/>
    <d v="2024-05-14T00:00:00"/>
    <x v="4009"/>
    <x v="17"/>
    <x v="3"/>
    <n v="2"/>
    <n v="3963"/>
    <n v="0"/>
    <n v="7926"/>
    <n v="0"/>
    <x v="33744"/>
    <n v="5031.3599999999997"/>
    <x v="48363"/>
    <x v="2"/>
    <n v="36.520817562452685"/>
    <s v="Premium"/>
  </r>
  <r>
    <n v="49947"/>
    <d v="2024-03-23T00:00:00"/>
    <x v="3210"/>
    <x v="59"/>
    <x v="3"/>
    <n v="3"/>
    <n v="1484"/>
    <n v="0"/>
    <n v="4452"/>
    <n v="0"/>
    <x v="18618"/>
    <n v="3082.02"/>
    <x v="48364"/>
    <x v="9"/>
    <n v="30.772237196765502"/>
    <s v="High"/>
  </r>
  <r>
    <n v="49948"/>
    <d v="2023-07-20T00:00:00"/>
    <x v="1093"/>
    <x v="183"/>
    <x v="3"/>
    <n v="3"/>
    <n v="4154"/>
    <n v="20"/>
    <n v="12462"/>
    <n v="2492.4"/>
    <x v="33745"/>
    <n v="7589.68"/>
    <x v="48365"/>
    <x v="6"/>
    <n v="23.871770181351305"/>
    <s v="Premium"/>
  </r>
  <r>
    <n v="49949"/>
    <d v="2024-05-27T00:00:00"/>
    <x v="4881"/>
    <x v="27"/>
    <x v="2"/>
    <n v="4"/>
    <n v="1050"/>
    <n v="15"/>
    <n v="4200"/>
    <n v="630"/>
    <x v="3336"/>
    <n v="2640.15"/>
    <x v="48366"/>
    <x v="2"/>
    <n v="26.046218487394956"/>
    <s v="High"/>
  </r>
  <r>
    <n v="49950"/>
    <d v="2023-08-15T00:00:00"/>
    <x v="2054"/>
    <x v="10"/>
    <x v="0"/>
    <n v="8"/>
    <n v="1645"/>
    <n v="5"/>
    <n v="13160"/>
    <n v="658"/>
    <x v="28874"/>
    <n v="9068.42"/>
    <x v="48367"/>
    <x v="6"/>
    <n v="27.464245720684687"/>
    <s v="High"/>
  </r>
  <r>
    <n v="49951"/>
    <d v="2022-07-13T00:00:00"/>
    <x v="4708"/>
    <x v="15"/>
    <x v="2"/>
    <n v="9"/>
    <n v="4104"/>
    <n v="5"/>
    <n v="36936"/>
    <n v="1846.8"/>
    <x v="3019"/>
    <n v="26631.18"/>
    <x v="48368"/>
    <x v="3"/>
    <n v="24.104339796860575"/>
    <s v="Premium"/>
  </r>
  <r>
    <n v="49952"/>
    <d v="2023-12-13T00:00:00"/>
    <x v="2529"/>
    <x v="51"/>
    <x v="0"/>
    <n v="5"/>
    <n v="1799"/>
    <n v="0"/>
    <n v="8995"/>
    <n v="0"/>
    <x v="33746"/>
    <n v="5813.07"/>
    <x v="48369"/>
    <x v="5"/>
    <n v="35.374430239021677"/>
    <s v="High"/>
  </r>
  <r>
    <n v="49953"/>
    <d v="2022-01-13T00:00:00"/>
    <x v="1557"/>
    <x v="78"/>
    <x v="1"/>
    <n v="1"/>
    <n v="4556"/>
    <n v="0"/>
    <n v="4556"/>
    <n v="0"/>
    <x v="15183"/>
    <n v="2744.71"/>
    <x v="48370"/>
    <x v="4"/>
    <n v="39.756145741878839"/>
    <s v="Premium"/>
  </r>
  <r>
    <n v="49954"/>
    <d v="2022-08-10T00:00:00"/>
    <x v="2742"/>
    <x v="38"/>
    <x v="1"/>
    <n v="2"/>
    <n v="2288"/>
    <n v="15"/>
    <n v="4576"/>
    <n v="686.4"/>
    <x v="33747"/>
    <n v="3110"/>
    <x v="48371"/>
    <x v="3"/>
    <n v="20.043192102015635"/>
    <s v="High"/>
  </r>
  <r>
    <n v="49955"/>
    <d v="2023-12-06T00:00:00"/>
    <x v="3444"/>
    <x v="80"/>
    <x v="1"/>
    <n v="2"/>
    <n v="2356"/>
    <n v="10"/>
    <n v="4712"/>
    <n v="471.2"/>
    <x v="5498"/>
    <n v="3241.27"/>
    <x v="48372"/>
    <x v="5"/>
    <n v="23.569373703074888"/>
    <s v="High"/>
  </r>
  <r>
    <n v="49956"/>
    <d v="2023-01-31T00:00:00"/>
    <x v="179"/>
    <x v="190"/>
    <x v="0"/>
    <n v="8"/>
    <n v="4227"/>
    <n v="0"/>
    <n v="33816"/>
    <n v="0"/>
    <x v="33748"/>
    <n v="23173.67"/>
    <x v="48373"/>
    <x v="1"/>
    <n v="31.4712857818784"/>
    <s v="Premium"/>
  </r>
  <r>
    <n v="49957"/>
    <d v="2024-05-30T00:00:00"/>
    <x v="3858"/>
    <x v="127"/>
    <x v="3"/>
    <n v="5"/>
    <n v="2131"/>
    <n v="20"/>
    <n v="10655"/>
    <n v="2131"/>
    <x v="33749"/>
    <n v="6489.61"/>
    <x v="48374"/>
    <x v="2"/>
    <n v="23.866611919286722"/>
    <s v="High"/>
  </r>
  <r>
    <n v="49958"/>
    <d v="2024-04-18T00:00:00"/>
    <x v="1044"/>
    <x v="22"/>
    <x v="1"/>
    <n v="9"/>
    <n v="565"/>
    <n v="15"/>
    <n v="5085"/>
    <n v="762.75"/>
    <x v="24746"/>
    <n v="3168.42"/>
    <x v="48375"/>
    <x v="2"/>
    <n v="26.695124067326041"/>
    <s v="Mid"/>
  </r>
  <r>
    <n v="49959"/>
    <d v="2024-01-22T00:00:00"/>
    <x v="1205"/>
    <x v="4"/>
    <x v="3"/>
    <n v="1"/>
    <n v="477"/>
    <n v="15"/>
    <n v="477"/>
    <n v="71.55"/>
    <x v="33750"/>
    <n v="306.48"/>
    <x v="48376"/>
    <x v="9"/>
    <n v="24.409914909359969"/>
    <s v="Low"/>
  </r>
  <r>
    <n v="49960"/>
    <d v="2022-09-27T00:00:00"/>
    <x v="476"/>
    <x v="1"/>
    <x v="2"/>
    <n v="7"/>
    <n v="3252"/>
    <n v="20"/>
    <n v="22764"/>
    <n v="4552.8"/>
    <x v="33751"/>
    <n v="14519.86"/>
    <x v="48377"/>
    <x v="3"/>
    <n v="20.269614303285891"/>
    <s v="Premium"/>
  </r>
  <r>
    <n v="49961"/>
    <d v="2022-10-25T00:00:00"/>
    <x v="3071"/>
    <x v="46"/>
    <x v="2"/>
    <n v="1"/>
    <n v="4091"/>
    <n v="5"/>
    <n v="4091"/>
    <n v="204.55"/>
    <x v="33752"/>
    <n v="2457.2199999999998"/>
    <x v="48378"/>
    <x v="8"/>
    <n v="36.774691556561905"/>
    <s v="Premium"/>
  </r>
  <r>
    <n v="49962"/>
    <d v="2023-09-03T00:00:00"/>
    <x v="3902"/>
    <x v="187"/>
    <x v="2"/>
    <n v="9"/>
    <n v="1982"/>
    <n v="15"/>
    <n v="17838"/>
    <n v="2675.7"/>
    <x v="33753"/>
    <n v="10677.85"/>
    <x v="48379"/>
    <x v="6"/>
    <n v="29.576317577148586"/>
    <s v="High"/>
  </r>
  <r>
    <n v="49963"/>
    <d v="2024-01-02T00:00:00"/>
    <x v="2998"/>
    <x v="140"/>
    <x v="0"/>
    <n v="8"/>
    <n v="4397"/>
    <n v="0"/>
    <n v="35176"/>
    <n v="0"/>
    <x v="33754"/>
    <n v="25569.34"/>
    <x v="37738"/>
    <x v="9"/>
    <n v="27.310268364794176"/>
    <s v="Premium"/>
  </r>
  <r>
    <n v="49964"/>
    <d v="2024-04-23T00:00:00"/>
    <x v="1225"/>
    <x v="61"/>
    <x v="1"/>
    <n v="5"/>
    <n v="405"/>
    <n v="20"/>
    <n v="2025"/>
    <n v="405"/>
    <x v="1715"/>
    <n v="1172.3"/>
    <x v="48380"/>
    <x v="2"/>
    <n v="27.6358024691358"/>
    <s v="Low"/>
  </r>
  <r>
    <n v="49965"/>
    <d v="2023-09-08T00:00:00"/>
    <x v="3073"/>
    <x v="58"/>
    <x v="2"/>
    <n v="3"/>
    <n v="1997"/>
    <n v="0"/>
    <n v="5991"/>
    <n v="0"/>
    <x v="29089"/>
    <n v="4127.34"/>
    <x v="48381"/>
    <x v="6"/>
    <n v="31.107661492238357"/>
    <s v="High"/>
  </r>
  <r>
    <n v="49966"/>
    <d v="2023-03-08T00:00:00"/>
    <x v="3636"/>
    <x v="14"/>
    <x v="2"/>
    <n v="4"/>
    <n v="2984"/>
    <n v="5"/>
    <n v="11936"/>
    <n v="596.79999999999995"/>
    <x v="33755"/>
    <n v="7547.28"/>
    <x v="48382"/>
    <x v="1"/>
    <n v="33.440807111612806"/>
    <s v="High"/>
  </r>
  <r>
    <n v="49967"/>
    <d v="2024-06-07T00:00:00"/>
    <x v="4448"/>
    <x v="109"/>
    <x v="2"/>
    <n v="9"/>
    <n v="4054"/>
    <n v="20"/>
    <n v="36486"/>
    <n v="7297.2"/>
    <x v="33756"/>
    <n v="20038.32"/>
    <x v="48383"/>
    <x v="2"/>
    <n v="31.349284657128763"/>
    <s v="Premium"/>
  </r>
  <r>
    <n v="49968"/>
    <d v="2023-02-12T00:00:00"/>
    <x v="4327"/>
    <x v="55"/>
    <x v="2"/>
    <n v="8"/>
    <n v="2333"/>
    <n v="0"/>
    <n v="18664"/>
    <n v="0"/>
    <x v="19573"/>
    <n v="13468.08"/>
    <x v="48384"/>
    <x v="1"/>
    <n v="27.839262751821693"/>
    <s v="High"/>
  </r>
  <r>
    <n v="49969"/>
    <d v="2022-03-06T00:00:00"/>
    <x v="2538"/>
    <x v="15"/>
    <x v="3"/>
    <n v="5"/>
    <n v="1050"/>
    <n v="10"/>
    <n v="5250"/>
    <n v="525"/>
    <x v="13049"/>
    <n v="2855.36"/>
    <x v="48385"/>
    <x v="4"/>
    <n v="39.569100529100531"/>
    <s v="High"/>
  </r>
  <r>
    <n v="49970"/>
    <d v="2023-10-19T00:00:00"/>
    <x v="1159"/>
    <x v="49"/>
    <x v="0"/>
    <n v="2"/>
    <n v="3932"/>
    <n v="15"/>
    <n v="7864"/>
    <n v="1179.5999999999999"/>
    <x v="33757"/>
    <n v="4929.97"/>
    <x v="48386"/>
    <x v="5"/>
    <n v="26.246633953683208"/>
    <s v="Premium"/>
  </r>
  <r>
    <n v="49971"/>
    <d v="2022-02-07T00:00:00"/>
    <x v="3567"/>
    <x v="154"/>
    <x v="0"/>
    <n v="5"/>
    <n v="3598"/>
    <n v="10"/>
    <n v="17990"/>
    <n v="1799"/>
    <x v="33758"/>
    <n v="9629.68"/>
    <x v="48387"/>
    <x v="4"/>
    <n v="40.52448891359397"/>
    <s v="Premium"/>
  </r>
  <r>
    <n v="49972"/>
    <d v="2022-01-28T00:00:00"/>
    <x v="3037"/>
    <x v="95"/>
    <x v="2"/>
    <n v="1"/>
    <n v="3649"/>
    <n v="5"/>
    <n v="3649"/>
    <n v="182.45"/>
    <x v="33759"/>
    <n v="2182.2600000000002"/>
    <x v="48388"/>
    <x v="4"/>
    <n v="37.048073733250639"/>
    <s v="Premium"/>
  </r>
  <r>
    <n v="49973"/>
    <d v="2022-10-16T00:00:00"/>
    <x v="4456"/>
    <x v="159"/>
    <x v="2"/>
    <n v="5"/>
    <n v="4763"/>
    <n v="10"/>
    <n v="23815"/>
    <n v="2381.5"/>
    <x v="14143"/>
    <n v="13770.76"/>
    <x v="48389"/>
    <x v="8"/>
    <n v="35.751230550306765"/>
    <s v="Premium"/>
  </r>
  <r>
    <n v="49974"/>
    <d v="2024-05-28T00:00:00"/>
    <x v="369"/>
    <x v="88"/>
    <x v="3"/>
    <n v="7"/>
    <n v="1608"/>
    <n v="0"/>
    <n v="11256"/>
    <n v="0"/>
    <x v="3897"/>
    <n v="7164.55"/>
    <x v="48390"/>
    <x v="2"/>
    <n v="36.34905828002843"/>
    <s v="High"/>
  </r>
  <r>
    <n v="49975"/>
    <d v="2022-08-25T00:00:00"/>
    <x v="3071"/>
    <x v="0"/>
    <x v="2"/>
    <n v="7"/>
    <n v="2115"/>
    <n v="5"/>
    <n v="14805"/>
    <n v="740.25"/>
    <x v="12356"/>
    <n v="10058.1"/>
    <x v="48391"/>
    <x v="3"/>
    <n v="28.487175385271691"/>
    <s v="High"/>
  </r>
  <r>
    <n v="49976"/>
    <d v="2022-05-06T00:00:00"/>
    <x v="3519"/>
    <x v="139"/>
    <x v="1"/>
    <n v="4"/>
    <n v="1851"/>
    <n v="20"/>
    <n v="7404"/>
    <n v="1480.8"/>
    <x v="33760"/>
    <n v="3787.5"/>
    <x v="48392"/>
    <x v="0"/>
    <n v="36.056523500810371"/>
    <s v="High"/>
  </r>
  <r>
    <n v="49977"/>
    <d v="2023-01-19T00:00:00"/>
    <x v="875"/>
    <x v="166"/>
    <x v="1"/>
    <n v="7"/>
    <n v="4006"/>
    <n v="0"/>
    <n v="28042"/>
    <n v="0"/>
    <x v="3570"/>
    <n v="16331.89"/>
    <x v="48393"/>
    <x v="1"/>
    <n v="41.759182654589544"/>
    <s v="Premium"/>
  </r>
  <r>
    <n v="49978"/>
    <d v="2022-11-22T00:00:00"/>
    <x v="217"/>
    <x v="32"/>
    <x v="1"/>
    <n v="3"/>
    <n v="2435"/>
    <n v="15"/>
    <n v="7305"/>
    <n v="1095.75"/>
    <x v="26254"/>
    <n v="4571.41"/>
    <x v="48394"/>
    <x v="8"/>
    <n v="26.377420783508477"/>
    <s v="High"/>
  </r>
  <r>
    <n v="49979"/>
    <d v="2022-03-26T00:00:00"/>
    <x v="1633"/>
    <x v="136"/>
    <x v="3"/>
    <n v="8"/>
    <n v="3939"/>
    <n v="0"/>
    <n v="31512"/>
    <n v="0"/>
    <x v="33761"/>
    <n v="18271.63"/>
    <x v="48395"/>
    <x v="4"/>
    <n v="42.016914191419147"/>
    <s v="Premium"/>
  </r>
  <r>
    <n v="49980"/>
    <d v="2024-01-19T00:00:00"/>
    <x v="3874"/>
    <x v="63"/>
    <x v="2"/>
    <n v="2"/>
    <n v="918"/>
    <n v="20"/>
    <n v="1836"/>
    <n v="367.2"/>
    <x v="19647"/>
    <n v="1128.5899999999999"/>
    <x v="48396"/>
    <x v="9"/>
    <n v="23.162445533769063"/>
    <s v="Mid"/>
  </r>
  <r>
    <n v="49981"/>
    <d v="2022-09-03T00:00:00"/>
    <x v="3003"/>
    <x v="20"/>
    <x v="2"/>
    <n v="5"/>
    <n v="4047"/>
    <n v="15"/>
    <n v="20235"/>
    <n v="3035.25"/>
    <x v="11469"/>
    <n v="10075.08"/>
    <x v="48397"/>
    <x v="3"/>
    <n v="41.423102079972089"/>
    <s v="Premium"/>
  </r>
  <r>
    <n v="49982"/>
    <d v="2023-01-23T00:00:00"/>
    <x v="3480"/>
    <x v="119"/>
    <x v="1"/>
    <n v="9"/>
    <n v="4706"/>
    <n v="5"/>
    <n v="42354"/>
    <n v="2117.6999999999998"/>
    <x v="33762"/>
    <n v="30581.35"/>
    <x v="48398"/>
    <x v="1"/>
    <n v="23.995620869712177"/>
    <s v="Premium"/>
  </r>
  <r>
    <n v="49983"/>
    <d v="2024-06-05T00:00:00"/>
    <x v="1953"/>
    <x v="120"/>
    <x v="3"/>
    <n v="2"/>
    <n v="283"/>
    <n v="10"/>
    <n v="566"/>
    <n v="56.6"/>
    <x v="33763"/>
    <n v="393.81"/>
    <x v="48399"/>
    <x v="2"/>
    <n v="22.691401648998824"/>
    <s v="Low"/>
  </r>
  <r>
    <n v="49984"/>
    <d v="2022-09-23T00:00:00"/>
    <x v="3008"/>
    <x v="36"/>
    <x v="1"/>
    <n v="1"/>
    <n v="3373"/>
    <n v="15"/>
    <n v="3373"/>
    <n v="505.95"/>
    <x v="33764"/>
    <n v="1823.16"/>
    <x v="48400"/>
    <x v="3"/>
    <n v="36.409898676339793"/>
    <s v="Premium"/>
  </r>
  <r>
    <n v="49985"/>
    <d v="2024-01-31T00:00:00"/>
    <x v="1498"/>
    <x v="47"/>
    <x v="3"/>
    <n v="3"/>
    <n v="4450"/>
    <n v="5"/>
    <n v="13350"/>
    <n v="667.5"/>
    <x v="6550"/>
    <n v="9792.42"/>
    <x v="48401"/>
    <x v="9"/>
    <n v="22.787936132465997"/>
    <s v="Premium"/>
  </r>
  <r>
    <n v="49986"/>
    <d v="2024-03-14T00:00:00"/>
    <x v="1131"/>
    <x v="110"/>
    <x v="0"/>
    <n v="3"/>
    <n v="738"/>
    <n v="0"/>
    <n v="2214"/>
    <n v="0"/>
    <x v="1894"/>
    <n v="1477.33"/>
    <x v="48402"/>
    <x v="9"/>
    <n v="33.273261065943991"/>
    <s v="Mid"/>
  </r>
  <r>
    <n v="49987"/>
    <d v="2022-07-24T00:00:00"/>
    <x v="1447"/>
    <x v="146"/>
    <x v="0"/>
    <n v="4"/>
    <n v="1426"/>
    <n v="10"/>
    <n v="5704"/>
    <n v="570.4"/>
    <x v="9431"/>
    <n v="4067.23"/>
    <x v="48403"/>
    <x v="3"/>
    <n v="20.772362474676637"/>
    <s v="High"/>
  </r>
  <r>
    <n v="49988"/>
    <d v="2022-08-16T00:00:00"/>
    <x v="15"/>
    <x v="159"/>
    <x v="2"/>
    <n v="3"/>
    <n v="233"/>
    <n v="0"/>
    <n v="699"/>
    <n v="0"/>
    <x v="31413"/>
    <n v="525.61"/>
    <x v="48404"/>
    <x v="3"/>
    <n v="24.805436337625178"/>
    <s v="Low"/>
  </r>
  <r>
    <n v="49989"/>
    <d v="2022-08-28T00:00:00"/>
    <x v="1557"/>
    <x v="152"/>
    <x v="3"/>
    <n v="1"/>
    <n v="4156"/>
    <n v="0"/>
    <n v="4156"/>
    <n v="0"/>
    <x v="4316"/>
    <n v="3007.78"/>
    <x v="48405"/>
    <x v="3"/>
    <n v="27.628007699711262"/>
    <s v="Premium"/>
  </r>
  <r>
    <n v="49990"/>
    <d v="2022-03-14T00:00:00"/>
    <x v="3059"/>
    <x v="192"/>
    <x v="1"/>
    <n v="1"/>
    <n v="688"/>
    <n v="0"/>
    <n v="688"/>
    <n v="0"/>
    <x v="374"/>
    <n v="434.37"/>
    <x v="48406"/>
    <x v="4"/>
    <n v="36.864825581395351"/>
    <s v="Mid"/>
  </r>
  <r>
    <n v="49991"/>
    <d v="2023-11-02T00:00:00"/>
    <x v="3213"/>
    <x v="175"/>
    <x v="3"/>
    <n v="7"/>
    <n v="2566"/>
    <n v="15"/>
    <n v="17962"/>
    <n v="2694.3"/>
    <x v="33765"/>
    <n v="12168.59"/>
    <x v="48407"/>
    <x v="5"/>
    <n v="20.298473247443948"/>
    <s v="High"/>
  </r>
  <r>
    <n v="49992"/>
    <d v="2023-01-23T00:00:00"/>
    <x v="4049"/>
    <x v="145"/>
    <x v="1"/>
    <n v="1"/>
    <n v="3910"/>
    <n v="20"/>
    <n v="3910"/>
    <n v="782"/>
    <x v="24561"/>
    <n v="2170.4899999999998"/>
    <x v="48408"/>
    <x v="1"/>
    <n v="30.610933503836318"/>
    <s v="Premium"/>
  </r>
  <r>
    <n v="49993"/>
    <d v="2023-01-13T00:00:00"/>
    <x v="17"/>
    <x v="5"/>
    <x v="1"/>
    <n v="2"/>
    <n v="3720"/>
    <n v="15"/>
    <n v="7440"/>
    <n v="1116"/>
    <x v="6100"/>
    <n v="4163.55"/>
    <x v="48409"/>
    <x v="1"/>
    <n v="34.16271347248577"/>
    <s v="Premium"/>
  </r>
  <r>
    <n v="49994"/>
    <d v="2022-07-31T00:00:00"/>
    <x v="4943"/>
    <x v="52"/>
    <x v="0"/>
    <n v="6"/>
    <n v="3503"/>
    <n v="10"/>
    <n v="21018"/>
    <n v="2101.8000000000002"/>
    <x v="33766"/>
    <n v="13365.14"/>
    <x v="48410"/>
    <x v="3"/>
    <n v="29.345534515388927"/>
    <s v="Premium"/>
  </r>
  <r>
    <n v="49995"/>
    <d v="2023-10-10T00:00:00"/>
    <x v="3588"/>
    <x v="133"/>
    <x v="2"/>
    <n v="6"/>
    <n v="1287"/>
    <n v="0"/>
    <n v="7722"/>
    <n v="0"/>
    <x v="1431"/>
    <n v="5162.0200000000004"/>
    <x v="48411"/>
    <x v="5"/>
    <n v="33.151774151774148"/>
    <s v="High"/>
  </r>
  <r>
    <n v="49996"/>
    <d v="2024-03-05T00:00:00"/>
    <x v="2910"/>
    <x v="160"/>
    <x v="0"/>
    <n v="8"/>
    <n v="1656"/>
    <n v="20"/>
    <n v="13248"/>
    <n v="2649.6"/>
    <x v="12144"/>
    <n v="6053.74"/>
    <x v="48412"/>
    <x v="9"/>
    <n v="42.880623490338174"/>
    <s v="High"/>
  </r>
  <r>
    <n v="49997"/>
    <d v="2023-11-07T00:00:00"/>
    <x v="4557"/>
    <x v="158"/>
    <x v="2"/>
    <n v="8"/>
    <n v="1982"/>
    <n v="0"/>
    <n v="15856"/>
    <n v="0"/>
    <x v="33767"/>
    <n v="9936.68"/>
    <x v="48413"/>
    <x v="5"/>
    <n v="37.331735620585263"/>
    <s v="High"/>
  </r>
  <r>
    <n v="49998"/>
    <d v="2023-10-11T00:00:00"/>
    <x v="4675"/>
    <x v="56"/>
    <x v="0"/>
    <n v="9"/>
    <n v="2740"/>
    <n v="5"/>
    <n v="24660"/>
    <n v="1233"/>
    <x v="13234"/>
    <n v="17755.47"/>
    <x v="48414"/>
    <x v="5"/>
    <n v="24.20937379946216"/>
    <s v="High"/>
  </r>
  <r>
    <n v="49999"/>
    <d v="2022-06-20T00:00:00"/>
    <x v="1778"/>
    <x v="187"/>
    <x v="2"/>
    <n v="1"/>
    <n v="3083"/>
    <n v="0"/>
    <n v="3083"/>
    <n v="0"/>
    <x v="33768"/>
    <n v="2060.35"/>
    <x v="48415"/>
    <x v="0"/>
    <n v="33.170613039247485"/>
    <s v="Premium"/>
  </r>
  <r>
    <n v="50000"/>
    <d v="2022-06-01T00:00:00"/>
    <x v="1395"/>
    <x v="121"/>
    <x v="1"/>
    <n v="2"/>
    <n v="2494"/>
    <n v="20"/>
    <n v="4988"/>
    <n v="997.6"/>
    <x v="29683"/>
    <n v="2444.91"/>
    <x v="48416"/>
    <x v="0"/>
    <n v="38.730202485966316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96738-31DE-42B4-9076-25139792E394}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7:M18" firstHeaderRow="1" firstDataRow="1" firstDataCol="1"/>
  <pivotFields count="16">
    <pivotField showAll="0"/>
    <pivotField numFmtId="14" showAll="0"/>
    <pivotField axis="axisRow" showAll="0" measureFilter="1">
      <items count="5001">
        <item x="1364"/>
        <item x="637"/>
        <item x="2856"/>
        <item x="1520"/>
        <item x="4511"/>
        <item x="1538"/>
        <item x="2794"/>
        <item x="2225"/>
        <item x="2243"/>
        <item x="2233"/>
        <item x="2191"/>
        <item x="753"/>
        <item x="3107"/>
        <item x="2330"/>
        <item x="1856"/>
        <item x="3892"/>
        <item x="4186"/>
        <item x="967"/>
        <item x="4600"/>
        <item x="2006"/>
        <item x="1214"/>
        <item x="3549"/>
        <item x="2864"/>
        <item x="3335"/>
        <item x="1989"/>
        <item x="2091"/>
        <item x="4384"/>
        <item x="2708"/>
        <item x="1952"/>
        <item x="1196"/>
        <item x="1523"/>
        <item x="1851"/>
        <item x="3367"/>
        <item x="3274"/>
        <item x="3719"/>
        <item x="4688"/>
        <item x="2723"/>
        <item x="4645"/>
        <item x="2584"/>
        <item x="3444"/>
        <item x="2362"/>
        <item x="3924"/>
        <item x="269"/>
        <item x="2236"/>
        <item x="3164"/>
        <item x="3647"/>
        <item x="4595"/>
        <item x="3805"/>
        <item x="3889"/>
        <item x="3337"/>
        <item x="858"/>
        <item x="3240"/>
        <item x="3205"/>
        <item x="1274"/>
        <item x="169"/>
        <item x="1999"/>
        <item x="2385"/>
        <item x="818"/>
        <item x="2483"/>
        <item x="33"/>
        <item x="4214"/>
        <item x="1003"/>
        <item x="3828"/>
        <item x="2459"/>
        <item x="1445"/>
        <item x="2513"/>
        <item x="2874"/>
        <item x="193"/>
        <item x="3434"/>
        <item x="1582"/>
        <item x="2328"/>
        <item x="3313"/>
        <item x="1291"/>
        <item x="3200"/>
        <item x="3833"/>
        <item x="3003"/>
        <item x="2408"/>
        <item x="4365"/>
        <item x="4246"/>
        <item x="4830"/>
        <item x="2122"/>
        <item x="3048"/>
        <item x="319"/>
        <item x="835"/>
        <item x="170"/>
        <item x="1816"/>
        <item x="1720"/>
        <item x="2931"/>
        <item x="4977"/>
        <item x="28"/>
        <item x="580"/>
        <item x="905"/>
        <item x="320"/>
        <item x="4648"/>
        <item x="3105"/>
        <item x="543"/>
        <item x="401"/>
        <item x="450"/>
        <item x="1625"/>
        <item x="2142"/>
        <item x="4118"/>
        <item x="2736"/>
        <item x="2128"/>
        <item x="4360"/>
        <item x="4629"/>
        <item x="4342"/>
        <item x="1858"/>
        <item x="822"/>
        <item x="443"/>
        <item x="2181"/>
        <item x="2186"/>
        <item x="3761"/>
        <item x="1888"/>
        <item x="1739"/>
        <item x="4996"/>
        <item x="4637"/>
        <item x="3012"/>
        <item x="4806"/>
        <item x="1500"/>
        <item x="3943"/>
        <item x="1792"/>
        <item x="1125"/>
        <item x="4182"/>
        <item x="473"/>
        <item x="4803"/>
        <item x="1827"/>
        <item x="3451"/>
        <item x="3063"/>
        <item x="2193"/>
        <item x="3755"/>
        <item x="3387"/>
        <item x="579"/>
        <item x="4497"/>
        <item x="1253"/>
        <item x="1142"/>
        <item x="4281"/>
        <item x="3552"/>
        <item x="4563"/>
        <item x="807"/>
        <item x="3097"/>
        <item x="1679"/>
        <item x="923"/>
        <item x="1634"/>
        <item x="3899"/>
        <item x="3835"/>
        <item x="2075"/>
        <item x="701"/>
        <item x="4612"/>
        <item x="933"/>
        <item x="3741"/>
        <item x="2918"/>
        <item x="3504"/>
        <item x="1470"/>
        <item x="3342"/>
        <item x="422"/>
        <item x="163"/>
        <item x="3536"/>
        <item x="4587"/>
        <item x="3713"/>
        <item x="1651"/>
        <item x="3181"/>
        <item x="1740"/>
        <item x="4628"/>
        <item x="3664"/>
        <item x="482"/>
        <item x="1241"/>
        <item x="2053"/>
        <item x="509"/>
        <item x="2369"/>
        <item x="3078"/>
        <item x="2761"/>
        <item x="2405"/>
        <item x="4905"/>
        <item x="3332"/>
        <item x="3968"/>
        <item x="2099"/>
        <item x="4478"/>
        <item x="3322"/>
        <item x="4239"/>
        <item x="1383"/>
        <item x="94"/>
        <item x="196"/>
        <item x="870"/>
        <item x="1615"/>
        <item x="2484"/>
        <item x="3210"/>
        <item x="513"/>
        <item x="1632"/>
        <item x="1341"/>
        <item x="2504"/>
        <item x="3955"/>
        <item x="2657"/>
        <item x="4623"/>
        <item x="3448"/>
        <item x="2995"/>
        <item x="3485"/>
        <item x="1089"/>
        <item x="1673"/>
        <item x="3738"/>
        <item x="4509"/>
        <item x="2047"/>
        <item x="1860"/>
        <item x="3850"/>
        <item x="1750"/>
        <item x="917"/>
        <item x="1218"/>
        <item x="4015"/>
        <item x="1223"/>
        <item x="4958"/>
        <item x="2056"/>
        <item x="1005"/>
        <item x="1367"/>
        <item x="4986"/>
        <item x="2058"/>
        <item x="2313"/>
        <item x="2082"/>
        <item x="3559"/>
        <item x="2556"/>
        <item x="2381"/>
        <item x="2153"/>
        <item x="1635"/>
        <item x="555"/>
        <item x="1388"/>
        <item x="4112"/>
        <item x="4862"/>
        <item x="3219"/>
        <item x="1541"/>
        <item x="522"/>
        <item x="620"/>
        <item x="855"/>
        <item x="330"/>
        <item x="3876"/>
        <item x="3721"/>
        <item x="3052"/>
        <item x="4722"/>
        <item x="3547"/>
        <item x="3920"/>
        <item x="144"/>
        <item x="3435"/>
        <item x="2987"/>
        <item x="445"/>
        <item x="3015"/>
        <item x="3725"/>
        <item x="2581"/>
        <item x="3975"/>
        <item x="4898"/>
        <item x="2384"/>
        <item x="4494"/>
        <item x="116"/>
        <item x="527"/>
        <item x="2587"/>
        <item x="3575"/>
        <item x="2726"/>
        <item x="2781"/>
        <item x="708"/>
        <item x="3935"/>
        <item x="765"/>
        <item x="3611"/>
        <item x="1149"/>
        <item x="612"/>
        <item x="3890"/>
        <item x="2663"/>
        <item x="4190"/>
        <item x="1213"/>
        <item x="1974"/>
        <item x="2842"/>
        <item x="2389"/>
        <item x="972"/>
        <item x="4520"/>
        <item x="2320"/>
        <item x="2332"/>
        <item x="1225"/>
        <item x="755"/>
        <item x="3625"/>
        <item x="4481"/>
        <item x="2713"/>
        <item x="402"/>
        <item x="4285"/>
        <item x="3281"/>
        <item x="648"/>
        <item x="500"/>
        <item x="2308"/>
        <item x="255"/>
        <item x="2905"/>
        <item x="998"/>
        <item x="4568"/>
        <item x="4700"/>
        <item x="3166"/>
        <item x="388"/>
        <item x="1221"/>
        <item x="1831"/>
        <item x="1710"/>
        <item x="4651"/>
        <item x="2254"/>
        <item x="4997"/>
        <item x="3823"/>
        <item x="535"/>
        <item x="3517"/>
        <item x="3162"/>
        <item x="1778"/>
        <item x="4658"/>
        <item x="850"/>
        <item x="4856"/>
        <item x="1371"/>
        <item x="1473"/>
        <item x="3787"/>
        <item x="412"/>
        <item x="3051"/>
        <item x="3700"/>
        <item x="215"/>
        <item x="4361"/>
        <item x="1210"/>
        <item x="1599"/>
        <item x="1205"/>
        <item x="4368"/>
        <item x="4207"/>
        <item x="3135"/>
        <item x="2396"/>
        <item x="705"/>
        <item x="3891"/>
        <item x="3405"/>
        <item x="61"/>
        <item x="3708"/>
        <item x="2112"/>
        <item x="2126"/>
        <item x="1564"/>
        <item x="3797"/>
        <item x="469"/>
        <item x="4141"/>
        <item x="74"/>
        <item x="3946"/>
        <item x="404"/>
        <item x="387"/>
        <item x="2223"/>
        <item x="710"/>
        <item x="4317"/>
        <item x="2172"/>
        <item x="4946"/>
        <item x="4947"/>
        <item x="2404"/>
        <item x="1346"/>
        <item x="3861"/>
        <item x="3516"/>
        <item x="3371"/>
        <item x="3121"/>
        <item x="4592"/>
        <item x="1498"/>
        <item x="1943"/>
        <item x="3232"/>
        <item x="300"/>
        <item x="1245"/>
        <item x="3609"/>
        <item x="2163"/>
        <item x="499"/>
        <item x="3283"/>
        <item x="3068"/>
        <item x="3049"/>
        <item x="1489"/>
        <item x="3819"/>
        <item x="740"/>
        <item x="2456"/>
        <item x="432"/>
        <item x="3510"/>
        <item x="2914"/>
        <item x="1641"/>
        <item x="568"/>
        <item x="3940"/>
        <item x="220"/>
        <item x="957"/>
        <item x="1264"/>
        <item x="448"/>
        <item x="2352"/>
        <item x="3108"/>
        <item x="4522"/>
        <item x="4912"/>
        <item x="1266"/>
        <item x="1010"/>
        <item x="1650"/>
        <item x="1921"/>
        <item x="2272"/>
        <item x="1118"/>
        <item x="4546"/>
        <item x="4811"/>
        <item x="338"/>
        <item x="3583"/>
        <item x="1076"/>
        <item x="4100"/>
        <item x="843"/>
        <item x="3830"/>
        <item x="505"/>
        <item x="1658"/>
        <item x="1322"/>
        <item x="2730"/>
        <item x="3675"/>
        <item x="3446"/>
        <item x="1977"/>
        <item x="4770"/>
        <item x="2216"/>
        <item x="3450"/>
        <item x="3813"/>
        <item x="1780"/>
        <item x="1631"/>
        <item x="1159"/>
        <item x="3092"/>
        <item x="3224"/>
        <item x="1451"/>
        <item x="4792"/>
        <item x="3379"/>
        <item x="563"/>
        <item x="1273"/>
        <item x="2677"/>
        <item x="4269"/>
        <item x="78"/>
        <item x="3573"/>
        <item x="1226"/>
        <item x="2960"/>
        <item x="1642"/>
        <item x="3109"/>
        <item x="2287"/>
        <item x="3329"/>
        <item x="2819"/>
        <item x="4760"/>
        <item x="1991"/>
        <item x="2595"/>
        <item x="3230"/>
        <item x="2426"/>
        <item x="1312"/>
        <item x="3843"/>
        <item x="3685"/>
        <item x="4507"/>
        <item x="2732"/>
        <item x="2766"/>
        <item x="4119"/>
        <item x="3684"/>
        <item x="973"/>
        <item x="4189"/>
        <item x="813"/>
        <item x="52"/>
        <item x="4939"/>
        <item x="4083"/>
        <item x="370"/>
        <item x="3487"/>
        <item x="2337"/>
        <item x="3374"/>
        <item x="4334"/>
        <item x="4443"/>
        <item x="1315"/>
        <item x="3000"/>
        <item x="1310"/>
        <item x="68"/>
        <item x="2399"/>
        <item x="4455"/>
        <item x="1676"/>
        <item x="2823"/>
        <item x="4826"/>
        <item x="3373"/>
        <item x="433"/>
        <item x="906"/>
        <item x="3942"/>
        <item x="2562"/>
        <item x="424"/>
        <item x="2045"/>
        <item x="4790"/>
        <item x="599"/>
        <item x="2510"/>
        <item x="4069"/>
        <item x="2825"/>
        <item x="792"/>
        <item x="893"/>
        <item x="4268"/>
        <item x="243"/>
        <item x="583"/>
        <item x="2959"/>
        <item x="602"/>
        <item x="3354"/>
        <item x="328"/>
        <item x="4887"/>
        <item x="783"/>
        <item x="2177"/>
        <item x="1746"/>
        <item x="84"/>
        <item x="3612"/>
        <item x="1472"/>
        <item x="3236"/>
        <item x="4049"/>
        <item x="2071"/>
        <item x="3356"/>
        <item x="2909"/>
        <item x="2538"/>
        <item x="2425"/>
        <item x="4611"/>
        <item x="1362"/>
        <item x="1808"/>
        <item x="3498"/>
        <item x="4225"/>
        <item x="3672"/>
        <item x="2577"/>
        <item x="3766"/>
        <item x="572"/>
        <item x="123"/>
        <item x="2797"/>
        <item x="4017"/>
        <item x="1442"/>
        <item x="329"/>
        <item x="1793"/>
        <item x="2575"/>
        <item x="2589"/>
        <item x="2890"/>
        <item x="4429"/>
        <item x="3321"/>
        <item x="3479"/>
        <item x="2540"/>
        <item x="45"/>
        <item x="1789"/>
        <item x="2525"/>
        <item x="1070"/>
        <item x="1645"/>
        <item x="4484"/>
        <item x="1052"/>
        <item x="3227"/>
        <item x="4328"/>
        <item x="2371"/>
        <item x="2335"/>
        <item x="54"/>
        <item x="2366"/>
        <item x="2606"/>
        <item x="4266"/>
        <item x="3493"/>
        <item x="687"/>
        <item x="1207"/>
        <item x="557"/>
        <item x="1539"/>
        <item x="1884"/>
        <item x="2669"/>
        <item x="997"/>
        <item x="3782"/>
        <item x="1002"/>
        <item x="282"/>
        <item x="113"/>
        <item x="3011"/>
        <item x="3221"/>
        <item x="3499"/>
        <item x="2816"/>
        <item x="871"/>
        <item x="3380"/>
        <item x="2505"/>
        <item x="2439"/>
        <item x="3714"/>
        <item x="1585"/>
        <item x="4668"/>
        <item x="32"/>
        <item x="4559"/>
        <item x="4402"/>
        <item x="2991"/>
        <item x="3116"/>
        <item x="744"/>
        <item x="3660"/>
        <item x="3286"/>
        <item x="1813"/>
        <item x="695"/>
        <item x="4433"/>
        <item x="4786"/>
        <item x="2827"/>
        <item x="4413"/>
        <item x="4133"/>
        <item x="1620"/>
        <item x="4254"/>
        <item x="3969"/>
        <item x="3501"/>
        <item x="1062"/>
        <item x="3010"/>
        <item x="3020"/>
        <item x="4050"/>
        <item x="44"/>
        <item x="3234"/>
        <item x="386"/>
        <item x="429"/>
        <item x="2486"/>
        <item x="3472"/>
        <item x="2462"/>
        <item x="3157"/>
        <item x="3963"/>
        <item x="4980"/>
        <item x="1504"/>
        <item x="2600"/>
        <item x="2020"/>
        <item x="2895"/>
        <item x="3831"/>
        <item x="902"/>
        <item x="234"/>
        <item x="4080"/>
        <item x="617"/>
        <item x="3701"/>
        <item x="2648"/>
        <item x="1156"/>
        <item x="4013"/>
        <item x="4972"/>
        <item x="589"/>
        <item x="4767"/>
        <item x="4485"/>
        <item x="803"/>
        <item x="4407"/>
        <item x="1985"/>
        <item x="3350"/>
        <item x="2857"/>
        <item x="806"/>
        <item x="2967"/>
        <item x="4155"/>
        <item x="350"/>
        <item x="1143"/>
        <item x="3859"/>
        <item x="16"/>
        <item x="1870"/>
        <item x="2554"/>
        <item x="3711"/>
        <item x="2882"/>
        <item x="3345"/>
        <item x="2372"/>
        <item x="312"/>
        <item x="777"/>
        <item x="1394"/>
        <item x="2560"/>
        <item x="4210"/>
        <item x="4250"/>
        <item x="2689"/>
        <item x="3634"/>
        <item x="2527"/>
        <item x="4401"/>
        <item x="4117"/>
        <item x="3071"/>
        <item x="1219"/>
        <item x="3083"/>
        <item x="3621"/>
        <item x="3677"/>
        <item x="2770"/>
        <item x="1306"/>
        <item x="75"/>
        <item x="4126"/>
        <item x="22"/>
        <item x="3817"/>
        <item x="3407"/>
        <item x="812"/>
        <item x="3594"/>
        <item x="1349"/>
        <item x="4848"/>
        <item x="25"/>
        <item x="3751"/>
        <item x="2420"/>
        <item x="1119"/>
        <item x="3282"/>
        <item x="954"/>
        <item x="1871"/>
        <item x="384"/>
        <item x="1829"/>
        <item x="93"/>
        <item x="2214"/>
        <item x="3022"/>
        <item x="3146"/>
        <item x="3393"/>
        <item x="4601"/>
        <item x="1648"/>
        <item x="1447"/>
        <item x="4624"/>
        <item x="3810"/>
        <item x="4655"/>
        <item x="2910"/>
        <item x="3511"/>
        <item x="2357"/>
        <item x="2555"/>
        <item x="3352"/>
        <item x="3377"/>
        <item x="1508"/>
        <item x="4819"/>
        <item x="2234"/>
        <item x="4232"/>
        <item x="1684"/>
        <item x="2725"/>
        <item x="1351"/>
        <item x="4316"/>
        <item x="1259"/>
        <item x="4554"/>
        <item x="4838"/>
        <item x="471"/>
        <item x="3605"/>
        <item x="4282"/>
        <item x="2614"/>
        <item x="1178"/>
        <item x="1153"/>
        <item x="364"/>
        <item x="2571"/>
        <item x="2523"/>
        <item x="3357"/>
        <item x="3825"/>
        <item x="2274"/>
        <item x="2403"/>
        <item x="3679"/>
        <item x="3391"/>
        <item x="3518"/>
        <item x="576"/>
        <item x="819"/>
        <item x="2906"/>
        <item x="3886"/>
        <item x="3595"/>
        <item x="2382"/>
        <item x="3024"/>
        <item x="1034"/>
        <item x="3959"/>
        <item x="3556"/>
        <item x="4835"/>
        <item x="3834"/>
        <item x="2398"/>
        <item x="4691"/>
        <item x="2873"/>
        <item x="3880"/>
        <item x="1475"/>
        <item x="3534"/>
        <item x="4180"/>
        <item x="4878"/>
        <item x="977"/>
        <item x="2522"/>
        <item x="4347"/>
        <item x="209"/>
        <item x="155"/>
        <item x="4670"/>
        <item x="1961"/>
        <item x="4292"/>
        <item x="2927"/>
        <item x="4871"/>
        <item x="2880"/>
        <item x="3134"/>
        <item x="1414"/>
        <item x="4074"/>
        <item x="1014"/>
        <item x="666"/>
        <item x="2368"/>
        <item x="4430"/>
        <item x="3399"/>
        <item x="1955"/>
        <item x="3980"/>
        <item x="624"/>
        <item x="980"/>
        <item x="665"/>
        <item x="2158"/>
        <item x="3447"/>
        <item x="1675"/>
        <item x="3589"/>
        <item x="2129"/>
        <item x="2009"/>
        <item x="2558"/>
        <item x="4418"/>
        <item x="3248"/>
        <item x="2817"/>
        <item x="861"/>
        <item x="474"/>
        <item x="1747"/>
        <item x="1075"/>
        <item x="3045"/>
        <item x="1031"/>
        <item x="3620"/>
        <item x="1363"/>
        <item x="341"/>
        <item x="2550"/>
        <item x="4181"/>
        <item x="2811"/>
        <item x="97"/>
        <item x="3482"/>
        <item x="3188"/>
        <item x="4170"/>
        <item x="1085"/>
        <item x="4434"/>
        <item x="3520"/>
        <item x="916"/>
        <item x="2073"/>
        <item x="4994"/>
        <item x="4731"/>
        <item x="3821"/>
        <item x="3592"/>
        <item x="2363"/>
        <item x="4257"/>
        <item x="3841"/>
        <item x="4749"/>
        <item x="4222"/>
        <item x="3128"/>
        <item x="2970"/>
        <item x="3360"/>
        <item x="1918"/>
        <item x="1013"/>
        <item x="267"/>
        <item x="3769"/>
        <item x="4302"/>
        <item x="426"/>
        <item x="327"/>
        <item x="3008"/>
        <item x="3978"/>
        <item x="4903"/>
        <item x="4300"/>
        <item x="565"/>
        <item x="3752"/>
        <item x="242"/>
        <item x="4503"/>
        <item x="3323"/>
        <item x="4077"/>
        <item x="1796"/>
        <item x="4318"/>
        <item x="981"/>
        <item x="830"/>
        <item x="2303"/>
        <item x="1378"/>
        <item x="0"/>
        <item x="2221"/>
        <item x="124"/>
        <item x="3041"/>
        <item x="4644"/>
        <item x="3253"/>
        <item x="3855"/>
        <item x="1056"/>
        <item x="3110"/>
        <item x="3692"/>
        <item x="3601"/>
        <item x="2968"/>
        <item x="1123"/>
        <item x="1160"/>
        <item x="2628"/>
        <item x="31"/>
        <item x="2007"/>
        <item x="3389"/>
        <item x="1622"/>
        <item x="1920"/>
        <item x="2773"/>
        <item x="3898"/>
        <item x="550"/>
        <item x="4824"/>
        <item x="4750"/>
        <item x="3989"/>
        <item x="2001"/>
        <item x="2364"/>
        <item x="2365"/>
        <item x="3636"/>
        <item x="3179"/>
        <item x="2979"/>
        <item x="2871"/>
        <item x="1568"/>
        <item x="4560"/>
        <item x="2178"/>
        <item x="1805"/>
        <item x="4844"/>
        <item x="239"/>
        <item x="1555"/>
        <item x="3596"/>
        <item x="3571"/>
        <item x="297"/>
        <item x="2489"/>
        <item x="4259"/>
        <item x="4312"/>
        <item x="3223"/>
        <item x="2989"/>
        <item x="4241"/>
        <item x="2024"/>
        <item x="4606"/>
        <item x="849"/>
        <item x="566"/>
        <item x="1783"/>
        <item x="3355"/>
        <item x="4690"/>
        <item x="3853"/>
        <item x="1657"/>
        <item x="2705"/>
        <item x="3331"/>
        <item x="2591"/>
        <item x="2812"/>
        <item x="3697"/>
        <item x="4341"/>
        <item x="4150"/>
        <item x="2638"/>
        <item x="2838"/>
        <item x="4802"/>
        <item x="4139"/>
        <item x="2788"/>
        <item x="895"/>
        <item x="4367"/>
        <item x="852"/>
        <item x="351"/>
        <item x="1596"/>
        <item x="413"/>
        <item x="4457"/>
        <item x="1526"/>
        <item x="2294"/>
        <item x="2682"/>
        <item x="4621"/>
        <item x="43"/>
        <item x="4820"/>
        <item x="638"/>
        <item x="2737"/>
        <item x="4055"/>
        <item x="1963"/>
        <item x="2467"/>
        <item x="1543"/>
        <item x="4728"/>
        <item x="3657"/>
        <item x="382"/>
        <item x="3062"/>
        <item x="3673"/>
        <item x="1345"/>
        <item x="72"/>
        <item x="4322"/>
        <item x="825"/>
        <item x="2847"/>
        <item x="590"/>
        <item x="2848"/>
        <item x="181"/>
        <item x="1462"/>
        <item x="1055"/>
        <item x="1707"/>
        <item x="2813"/>
        <item x="4730"/>
        <item x="1151"/>
        <item x="1862"/>
        <item x="1686"/>
        <item x="1032"/>
        <item x="735"/>
        <item x="3799"/>
        <item x="856"/>
        <item x="3117"/>
        <item x="311"/>
        <item x="4984"/>
        <item x="4307"/>
        <item x="4537"/>
        <item x="4265"/>
        <item x="2685"/>
        <item x="3419"/>
        <item x="3235"/>
        <item x="1104"/>
        <item x="1305"/>
        <item x="4273"/>
        <item x="4508"/>
        <item x="1903"/>
        <item x="3525"/>
        <item x="1494"/>
        <item x="604"/>
        <item x="229"/>
        <item x="1698"/>
        <item x="2946"/>
        <item x="343"/>
        <item x="1238"/>
        <item x="289"/>
        <item x="38"/>
        <item x="1821"/>
        <item x="2885"/>
        <item x="2553"/>
        <item x="4797"/>
        <item x="2102"/>
        <item x="2559"/>
        <item x="4427"/>
        <item x="1580"/>
        <item x="3437"/>
        <item x="4125"/>
        <item x="4174"/>
        <item x="1269"/>
        <item x="3370"/>
        <item x="3674"/>
        <item x="2380"/>
        <item x="715"/>
        <item x="1883"/>
        <item x="4982"/>
        <item x="3754"/>
        <item x="4336"/>
        <item x="4475"/>
        <item x="2011"/>
        <item x="2105"/>
        <item x="1063"/>
        <item x="4570"/>
        <item x="644"/>
        <item x="463"/>
        <item x="1057"/>
        <item x="1277"/>
        <item x="2054"/>
        <item x="4399"/>
        <item x="780"/>
        <item x="3964"/>
        <item x="754"/>
        <item x="4784"/>
        <item x="3759"/>
        <item x="385"/>
        <item x="4821"/>
        <item x="2469"/>
        <item x="4167"/>
        <item x="150"/>
        <item x="805"/>
        <item x="2407"/>
        <item x="2305"/>
        <item x="3174"/>
        <item x="2535"/>
        <item x="161"/>
        <item x="4725"/>
        <item x="3750"/>
        <item x="159"/>
        <item x="2734"/>
        <item x="4959"/>
        <item x="4734"/>
        <item x="3317"/>
        <item x="3577"/>
        <item x="3530"/>
        <item x="4948"/>
        <item x="4921"/>
        <item x="2167"/>
        <item x="4727"/>
        <item x="185"/>
        <item x="2355"/>
        <item x="175"/>
        <item x="3570"/>
        <item x="1186"/>
        <item x="362"/>
        <item x="3651"/>
        <item x="2852"/>
        <item x="195"/>
        <item x="3213"/>
        <item x="3749"/>
        <item x="1050"/>
        <item x="3702"/>
        <item x="2395"/>
        <item x="2631"/>
        <item x="4888"/>
        <item x="3390"/>
        <item x="59"/>
        <item x="671"/>
        <item x="216"/>
        <item x="801"/>
        <item x="2643"/>
        <item x="2419"/>
        <item x="3035"/>
        <item x="4627"/>
        <item x="845"/>
        <item x="1897"/>
        <item x="2649"/>
        <item x="3053"/>
        <item x="3497"/>
        <item x="4706"/>
        <item x="3392"/>
        <item x="4419"/>
        <item x="4687"/>
        <item x="118"/>
        <item x="694"/>
        <item x="3218"/>
        <item x="1180"/>
        <item x="12"/>
        <item x="1326"/>
        <item x="4136"/>
        <item x="252"/>
        <item x="3364"/>
        <item x="1192"/>
        <item x="4192"/>
        <item x="4097"/>
        <item x="1706"/>
        <item x="2706"/>
        <item x="4882"/>
        <item x="391"/>
        <item x="1787"/>
        <item x="1144"/>
        <item x="1588"/>
        <item x="4403"/>
        <item x="1628"/>
        <item x="3034"/>
        <item x="2031"/>
        <item x="3894"/>
        <item x="106"/>
        <item x="4895"/>
        <item x="4026"/>
        <item x="3826"/>
        <item x="2095"/>
        <item x="4326"/>
        <item x="2920"/>
        <item x="4267"/>
        <item x="601"/>
        <item x="4694"/>
        <item x="2417"/>
        <item x="2499"/>
        <item x="4775"/>
        <item x="3503"/>
        <item x="728"/>
        <item x="3998"/>
        <item x="3353"/>
        <item x="1986"/>
        <item x="2253"/>
        <item x="3394"/>
        <item x="2563"/>
        <item x="4220"/>
        <item x="609"/>
        <item x="253"/>
        <item x="768"/>
        <item x="3699"/>
        <item x="2951"/>
        <item x="2735"/>
        <item x="3522"/>
        <item x="3704"/>
        <item x="1583"/>
        <item x="156"/>
        <item x="848"/>
        <item x="1610"/>
        <item x="987"/>
        <item x="1352"/>
        <item x="2573"/>
        <item x="4240"/>
        <item x="2230"/>
        <item x="3007"/>
        <item x="2108"/>
        <item x="4466"/>
        <item x="2119"/>
        <item x="3073"/>
        <item x="821"/>
        <item x="4209"/>
        <item x="4573"/>
        <item x="588"/>
        <item x="4851"/>
        <item x="1248"/>
        <item x="4012"/>
        <item x="4011"/>
        <item x="1252"/>
        <item x="1456"/>
        <item x="4464"/>
        <item x="1033"/>
        <item x="1993"/>
        <item x="3827"/>
        <item x="4085"/>
        <item x="1971"/>
        <item x="3002"/>
        <item x="3531"/>
        <item x="2956"/>
        <item x="1188"/>
        <item x="1925"/>
        <item x="1000"/>
        <item x="1262"/>
        <item x="3349"/>
        <item x="2972"/>
        <item x="882"/>
        <item x="3318"/>
        <item x="634"/>
        <item x="815"/>
        <item x="3362"/>
        <item x="4669"/>
        <item x="2840"/>
        <item x="4162"/>
        <item x="1992"/>
        <item x="3588"/>
        <item x="187"/>
        <item x="966"/>
        <item x="820"/>
        <item x="3532"/>
        <item x="143"/>
        <item x="2370"/>
        <item x="4467"/>
        <item x="4827"/>
        <item x="4798"/>
        <item x="3662"/>
        <item x="399"/>
        <item x="1195"/>
        <item x="3067"/>
        <item x="4168"/>
        <item x="1330"/>
        <item x="1154"/>
        <item x="4964"/>
        <item x="3816"/>
        <item x="3991"/>
        <item x="3802"/>
        <item x="4382"/>
        <item x="1913"/>
        <item x="2478"/>
        <item x="2759"/>
        <item x="4816"/>
        <item x="3059"/>
        <item x="1969"/>
        <item x="1199"/>
        <item x="739"/>
        <item x="3910"/>
        <item x="3866"/>
        <item x="4438"/>
        <item x="4840"/>
        <item x="771"/>
        <item x="73"/>
        <item x="4543"/>
        <item x="3976"/>
        <item x="4981"/>
        <item x="4030"/>
        <item x="110"/>
        <item x="2501"/>
        <item x="2768"/>
        <item x="632"/>
        <item x="3043"/>
        <item x="3686"/>
        <item x="562"/>
        <item x="383"/>
        <item x="1308"/>
        <item x="920"/>
        <item x="3216"/>
        <item x="4147"/>
        <item x="4675"/>
        <item x="2283"/>
        <item x="7"/>
        <item x="4106"/>
        <item x="3608"/>
        <item x="4866"/>
        <item x="211"/>
        <item x="764"/>
        <item x="3133"/>
        <item x="1670"/>
        <item x="278"/>
        <item x="521"/>
        <item x="4223"/>
        <item x="236"/>
        <item x="2602"/>
        <item x="929"/>
        <item x="127"/>
        <item x="3996"/>
        <item x="1711"/>
        <item x="1395"/>
        <item x="2429"/>
        <item x="4501"/>
        <item x="518"/>
        <item x="4286"/>
        <item x="2490"/>
        <item x="4988"/>
        <item x="1647"/>
        <item x="2339"/>
        <item x="3180"/>
        <item x="2445"/>
        <item x="190"/>
        <item x="2027"/>
        <item x="3770"/>
        <item x="1254"/>
        <item x="2994"/>
        <item x="2679"/>
        <item x="2676"/>
        <item x="444"/>
        <item x="4032"/>
        <item x="745"/>
        <item x="2038"/>
        <item x="2658"/>
        <item x="4881"/>
        <item x="1424"/>
        <item x="866"/>
        <item x="4019"/>
        <item x="4605"/>
        <item x="2619"/>
        <item x="367"/>
        <item x="36"/>
        <item x="811"/>
        <item x="1487"/>
        <item x="3202"/>
        <item x="1261"/>
        <item x="3208"/>
        <item x="223"/>
        <item x="1141"/>
        <item x="575"/>
        <item x="4447"/>
        <item x="1962"/>
        <item x="2451"/>
        <item x="1775"/>
        <item x="1187"/>
        <item x="2765"/>
        <item x="1418"/>
        <item x="2667"/>
        <item x="4459"/>
        <item x="3709"/>
        <item x="2074"/>
        <item x="1653"/>
        <item x="3509"/>
        <item x="584"/>
        <item x="3642"/>
        <item x="4943"/>
        <item x="2757"/>
        <item x="2089"/>
        <item x="4682"/>
        <item x="2432"/>
        <item x="1769"/>
        <item x="2261"/>
        <item x="3950"/>
        <item x="138"/>
        <item x="4314"/>
        <item x="1612"/>
        <item x="4618"/>
        <item x="1518"/>
        <item x="1781"/>
        <item x="4666"/>
        <item x="3925"/>
        <item x="4614"/>
        <item x="69"/>
        <item x="1324"/>
        <item x="4306"/>
        <item x="971"/>
        <item x="4608"/>
        <item x="951"/>
        <item x="3563"/>
        <item x="2640"/>
        <item x="4809"/>
        <item x="4672"/>
        <item x="2892"/>
        <item x="1043"/>
        <item x="345"/>
        <item x="516"/>
        <item x="1525"/>
        <item x="1889"/>
        <item x="4739"/>
        <item x="3610"/>
        <item x="2755"/>
        <item x="2174"/>
        <item x="1709"/>
        <item x="3"/>
        <item x="3480"/>
        <item x="2835"/>
        <item x="3195"/>
        <item x="4311"/>
        <item x="605"/>
        <item x="3410"/>
        <item x="2799"/>
        <item x="249"/>
        <item x="3420"/>
        <item x="3913"/>
        <item x="4205"/>
        <item x="2453"/>
        <item x="2076"/>
        <item x="1834"/>
        <item x="1544"/>
        <item x="1868"/>
        <item x="4949"/>
        <item x="360"/>
        <item x="393"/>
        <item x="4872"/>
        <item x="4613"/>
        <item x="4244"/>
        <item x="2444"/>
        <item x="904"/>
        <item x="1263"/>
        <item x="2806"/>
        <item x="3112"/>
        <item x="3305"/>
        <item x="3999"/>
        <item x="121"/>
        <item x="709"/>
        <item x="1287"/>
        <item x="662"/>
        <item x="2029"/>
        <item x="2887"/>
        <item x="4073"/>
        <item x="2042"/>
        <item x="1234"/>
        <item x="894"/>
        <item x="2290"/>
        <item x="108"/>
        <item x="2716"/>
        <item x="4609"/>
        <item x="4676"/>
        <item x="288"/>
        <item x="2145"/>
        <item x="546"/>
        <item x="497"/>
        <item x="592"/>
        <item x="730"/>
        <item x="2680"/>
        <item x="2829"/>
        <item x="277"/>
        <item x="180"/>
        <item x="2072"/>
        <item x="4524"/>
        <item x="1400"/>
        <item x="1185"/>
        <item x="1201"/>
        <item x="2148"/>
        <item x="4264"/>
        <item x="692"/>
        <item x="621"/>
        <item x="574"/>
        <item x="2200"/>
        <item x="2454"/>
        <item x="4705"/>
        <item x="4718"/>
        <item x="4452"/>
        <item x="15"/>
        <item x="3428"/>
        <item x="3565"/>
        <item x="779"/>
        <item x="1181"/>
        <item x="3548"/>
        <item x="559"/>
        <item x="2608"/>
        <item x="1133"/>
        <item x="4933"/>
        <item x="1250"/>
        <item x="4105"/>
        <item x="1731"/>
        <item x="4677"/>
        <item x="1092"/>
        <item x="4650"/>
        <item x="119"/>
        <item x="1117"/>
        <item x="2878"/>
        <item x="1743"/>
        <item x="1836"/>
        <item x="425"/>
        <item x="2017"/>
        <item x="257"/>
        <item x="1040"/>
        <item x="2494"/>
        <item x="1320"/>
        <item x="2774"/>
        <item x="910"/>
        <item x="3155"/>
        <item x="459"/>
        <item x="4343"/>
        <item x="2428"/>
        <item x="1659"/>
        <item x="1825"/>
        <item x="4894"/>
        <item x="2211"/>
        <item x="1488"/>
        <item x="1433"/>
        <item x="4720"/>
        <item x="2242"/>
        <item x="1360"/>
        <item x="1098"/>
        <item x="1465"/>
        <item x="799"/>
        <item x="3414"/>
        <item x="3767"/>
        <item x="4014"/>
        <item x="814"/>
        <item x="4540"/>
        <item x="935"/>
        <item x="3824"/>
        <item x="2792"/>
        <item x="1797"/>
        <item x="4040"/>
        <item x="2564"/>
        <item x="3726"/>
        <item x="618"/>
        <item x="1957"/>
        <item x="4502"/>
        <item x="1737"/>
        <item x="4043"/>
        <item x="3488"/>
        <item x="4081"/>
        <item x="4886"/>
        <item x="741"/>
        <item x="2325"/>
        <item x="1074"/>
        <item x="948"/>
        <item x="4063"/>
        <item x="1846"/>
        <item x="1434"/>
        <item x="2277"/>
        <item x="3736"/>
        <item x="1048"/>
        <item x="3047"/>
        <item x="943"/>
        <item x="2512"/>
        <item x="1512"/>
        <item x="1696"/>
        <item x="2836"/>
        <item x="2235"/>
        <item x="537"/>
        <item x="731"/>
        <item x="53"/>
        <item x="3655"/>
        <item x="2903"/>
        <item x="2962"/>
        <item x="3812"/>
        <item x="1170"/>
        <item x="952"/>
        <item x="3066"/>
        <item x="322"/>
        <item x="478"/>
        <item x="1774"/>
        <item x="3478"/>
        <item x="689"/>
        <item x="2096"/>
        <item x="4729"/>
        <item x="1724"/>
        <item x="1901"/>
        <item x="2039"/>
        <item x="4937"/>
        <item x="862"/>
        <item x="4385"/>
        <item x="1978"/>
        <item x="3706"/>
        <item x="672"/>
        <item x="1533"/>
        <item x="3424"/>
        <item x="1811"/>
        <item x="2821"/>
        <item x="3244"/>
        <item x="1973"/>
        <item x="2911"/>
        <item x="2321"/>
        <item x="130"/>
        <item x="2926"/>
        <item x="2650"/>
        <item x="3072"/>
        <item x="453"/>
        <item x="4486"/>
        <item x="4149"/>
        <item x="4853"/>
        <item x="2516"/>
        <item x="1561"/>
        <item x="942"/>
        <item x="3658"/>
        <item x="2421"/>
        <item x="4867"/>
        <item x="3519"/>
        <item x="3562"/>
        <item x="4514"/>
        <item x="1598"/>
        <item x="483"/>
        <item x="2152"/>
        <item x="4586"/>
        <item x="465"/>
        <item x="3742"/>
        <item x="569"/>
        <item x="2461"/>
        <item x="3153"/>
        <item x="4405"/>
        <item x="2889"/>
        <item x="4976"/>
        <item x="4875"/>
        <item x="1668"/>
        <item x="1486"/>
        <item x="2671"/>
        <item x="4400"/>
        <item x="10"/>
        <item x="3829"/>
        <item x="4123"/>
        <item x="4647"/>
        <item x="2537"/>
        <item x="4743"/>
        <item x="2391"/>
        <item x="218"/>
        <item x="1271"/>
        <item x="1108"/>
        <item x="749"/>
        <item x="4769"/>
        <item x="301"/>
        <item x="932"/>
        <item x="4963"/>
        <item x="846"/>
        <item x="1202"/>
        <item x="548"/>
        <item x="1332"/>
        <item x="1840"/>
        <item x="147"/>
        <item x="4535"/>
        <item x="3038"/>
        <item x="3271"/>
        <item x="3985"/>
        <item x="2760"/>
        <item x="2752"/>
        <item x="1115"/>
        <item x="2413"/>
        <item x="1663"/>
        <item x="2712"/>
        <item x="3896"/>
        <item x="2184"/>
        <item x="3386"/>
        <item x="3333"/>
        <item x="3201"/>
        <item x="4042"/>
        <item x="2869"/>
        <item x="4437"/>
        <item x="82"/>
        <item x="789"/>
        <item x="4805"/>
        <item x="4576"/>
        <item x="4748"/>
        <item x="3096"/>
        <item x="4092"/>
        <item x="2822"/>
        <item x="2933"/>
        <item x="1183"/>
        <item x="2447"/>
        <item x="3949"/>
        <item x="1772"/>
        <item x="2652"/>
        <item x="2046"/>
        <item x="60"/>
        <item x="3459"/>
        <item x="2111"/>
        <item x="3906"/>
        <item x="571"/>
        <item x="1026"/>
        <item x="4066"/>
        <item x="331"/>
        <item x="4383"/>
        <item x="1606"/>
        <item x="542"/>
        <item x="4541"/>
        <item x="3456"/>
        <item x="4883"/>
        <item x="3727"/>
        <item x="3231"/>
        <item x="759"/>
        <item x="970"/>
        <item x="2653"/>
        <item x="18"/>
        <item x="11"/>
        <item x="2397"/>
        <item x="1944"/>
        <item x="3878"/>
        <item x="4553"/>
        <item x="2718"/>
        <item x="551"/>
        <item x="475"/>
        <item x="3848"/>
        <item x="2033"/>
        <item x="2929"/>
        <item x="2270"/>
        <item x="3347"/>
        <item x="4188"/>
        <item x="976"/>
        <item x="4483"/>
        <item x="2586"/>
        <item x="2728"/>
        <item x="4290"/>
        <item x="3036"/>
        <item x="3094"/>
        <item x="1044"/>
        <item x="3192"/>
        <item x="2377"/>
        <item x="151"/>
        <item x="622"/>
        <item x="2179"/>
        <item x="4199"/>
        <item x="2416"/>
        <item x="4297"/>
        <item x="2050"/>
        <item x="2815"/>
        <item x="2981"/>
        <item x="787"/>
        <item x="2064"/>
        <item x="2533"/>
        <item x="1643"/>
        <item x="964"/>
        <item x="1804"/>
        <item x="1725"/>
        <item x="348"/>
        <item x="39"/>
        <item x="1777"/>
        <item x="3905"/>
        <item x="2087"/>
        <item x="4140"/>
        <item x="3252"/>
        <item x="3690"/>
        <item x="1763"/>
        <item x="1299"/>
        <item x="3475"/>
        <item x="4172"/>
        <item x="4813"/>
        <item x="1524"/>
        <item x="1887"/>
        <item x="2688"/>
        <item x="4575"/>
        <item x="613"/>
        <item x="4610"/>
        <item x="3233"/>
        <item x="4855"/>
        <item x="71"/>
        <item x="2621"/>
        <item x="1230"/>
        <item x="1733"/>
        <item x="1546"/>
        <item x="3256"/>
        <item x="4120"/>
        <item x="3867"/>
        <item x="3289"/>
        <item x="1097"/>
        <item x="2722"/>
        <item x="2157"/>
        <item x="3123"/>
        <item x="2681"/>
        <item x="2583"/>
        <item x="3064"/>
        <item x="2195"/>
        <item x="4865"/>
        <item x="1765"/>
        <item x="4859"/>
        <item x="2323"/>
        <item x="2379"/>
        <item x="3582"/>
        <item x="4901"/>
        <item x="1864"/>
        <item x="1509"/>
        <item x="491"/>
        <item x="1437"/>
        <item x="428"/>
        <item x="2317"/>
        <item x="3418"/>
        <item x="1604"/>
        <item x="4089"/>
        <item x="1718"/>
        <item x="4683"/>
        <item x="4104"/>
        <item x="1510"/>
        <item x="1164"/>
        <item x="316"/>
        <item x="1432"/>
        <item x="4113"/>
        <item x="1892"/>
        <item x="1728"/>
        <item x="3238"/>
        <item x="4021"/>
        <item x="2160"/>
        <item x="2580"/>
        <item x="2259"/>
        <item x="1506"/>
        <item x="1476"/>
        <item x="4845"/>
        <item x="2300"/>
        <item x="1951"/>
        <item x="3363"/>
        <item x="1680"/>
        <item x="762"/>
        <item x="1337"/>
        <item x="936"/>
        <item x="3869"/>
        <item x="693"/>
        <item x="3523"/>
        <item x="2782"/>
        <item x="2952"/>
        <item x="4823"/>
        <item x="774"/>
        <item x="1562"/>
        <item x="986"/>
        <item x="2940"/>
        <item x="1605"/>
        <item x="4377"/>
        <item x="1691"/>
        <item x="1413"/>
        <item x="1422"/>
        <item x="2943"/>
        <item x="4075"/>
        <item x="3054"/>
        <item x="2964"/>
        <item x="2169"/>
        <item x="3979"/>
        <item x="544"/>
        <item x="4454"/>
        <item x="1669"/>
        <item x="3689"/>
        <item x="1563"/>
        <item x="4776"/>
        <item x="4815"/>
        <item x="736"/>
        <item x="3778"/>
        <item x="1030"/>
        <item x="2870"/>
        <item x="1158"/>
        <item x="2441"/>
        <item x="372"/>
        <item x="670"/>
        <item x="4771"/>
        <item x="2279"/>
        <item x="4219"/>
        <item x="1485"/>
        <item x="737"/>
        <item x="3733"/>
        <item x="4327"/>
        <item x="3791"/>
        <item x="4724"/>
        <item x="4810"/>
        <item x="2136"/>
        <item x="2188"/>
        <item x="3001"/>
        <item x="3403"/>
        <item x="1409"/>
        <item x="1626"/>
        <item x="3453"/>
        <item x="1049"/>
        <item x="264"/>
        <item x="2758"/>
        <item x="332"/>
        <item x="2966"/>
        <item x="165"/>
        <item x="3065"/>
        <item x="1393"/>
        <item x="675"/>
        <item x="1842"/>
        <item x="1373"/>
        <item x="104"/>
        <item x="3288"/>
        <item x="3184"/>
        <item x="2830"/>
        <item x="2141"/>
        <item x="3341"/>
        <item x="2739"/>
        <item x="2135"/>
        <item x="2594"/>
        <item x="714"/>
        <item x="913"/>
        <item x="1997"/>
        <item x="1861"/>
        <item x="4701"/>
        <item x="533"/>
        <item x="3265"/>
        <item x="4394"/>
        <item x="3147"/>
        <item x="696"/>
        <item x="4279"/>
        <item x="4470"/>
        <item x="2120"/>
        <item x="1627"/>
        <item x="2696"/>
        <item x="667"/>
        <item x="1039"/>
        <item x="2938"/>
        <item x="4531"/>
        <item x="3809"/>
        <item x="698"/>
        <item x="4653"/>
        <item x="2947"/>
        <item x="1908"/>
        <item x="4027"/>
        <item x="4369"/>
        <item x="136"/>
        <item x="3917"/>
        <item x="2635"/>
        <item x="4359"/>
        <item x="2565"/>
        <item x="1687"/>
        <item x="291"/>
        <item x="3712"/>
        <item x="4791"/>
        <item x="2164"/>
        <item x="2198"/>
        <item x="4680"/>
        <item x="2292"/>
        <item x="1384"/>
        <item x="738"/>
        <item x="857"/>
        <item x="1137"/>
        <item x="3366"/>
        <item x="944"/>
        <item x="1749"/>
        <item x="4617"/>
        <item x="2311"/>
        <item x="1586"/>
        <item x="4422"/>
        <item x="3132"/>
        <item x="4654"/>
        <item x="3098"/>
        <item x="992"/>
        <item x="4860"/>
        <item x="2971"/>
        <item x="2605"/>
        <item x="2452"/>
        <item x="4000"/>
        <item x="2530"/>
        <item x="3175"/>
        <item x="3429"/>
        <item x="4138"/>
        <item x="2258"/>
        <item x="2061"/>
        <item x="3683"/>
        <item x="4630"/>
        <item x="2386"/>
        <item x="2544"/>
        <item x="4362"/>
        <item x="3091"/>
        <item x="2244"/>
        <item x="3884"/>
        <item x="2777"/>
        <item x="2963"/>
        <item x="3676"/>
        <item x="14"/>
        <item x="317"/>
        <item x="1885"/>
        <item x="3744"/>
        <item x="4344"/>
        <item x="2853"/>
        <item x="3956"/>
        <item x="1493"/>
        <item x="2288"/>
        <item x="3668"/>
        <item x="800"/>
        <item x="3017"/>
        <item x="1065"/>
        <item x="203"/>
        <item x="1258"/>
        <item x="397"/>
        <item x="3220"/>
        <item x="908"/>
        <item x="2993"/>
        <item x="3245"/>
        <item x="1573"/>
        <item x="2521"/>
        <item x="76"/>
        <item x="4198"/>
        <item x="4756"/>
        <item x="2117"/>
        <item x="4388"/>
        <item x="785"/>
        <item x="164"/>
        <item x="3189"/>
        <item x="953"/>
        <item x="4353"/>
        <item x="4291"/>
        <item x="4404"/>
        <item x="4940"/>
        <item x="4602"/>
        <item x="4187"/>
        <item x="2517"/>
        <item x="1242"/>
        <item x="3438"/>
        <item x="2359"/>
        <item x="922"/>
        <item x="4034"/>
        <item x="1316"/>
        <item x="3793"/>
        <item x="2387"/>
        <item x="3746"/>
        <item x="2003"/>
        <item x="3492"/>
        <item x="4581"/>
        <item x="4439"/>
        <item x="2140"/>
        <item x="2019"/>
        <item x="887"/>
        <item x="4954"/>
        <item x="24"/>
        <item x="2014"/>
        <item x="3717"/>
        <item x="3346"/>
        <item x="481"/>
        <item x="536"/>
        <item x="2626"/>
        <item x="3945"/>
        <item x="2958"/>
        <item x="657"/>
        <item x="4836"/>
        <item x="3593"/>
        <item x="2665"/>
        <item x="1621"/>
        <item x="4005"/>
        <item x="3815"/>
        <item x="4585"/>
        <item x="3564"/>
        <item x="2674"/>
        <item x="3984"/>
        <item x="2448"/>
        <item x="1268"/>
        <item x="2985"/>
        <item x="684"/>
        <item x="4692"/>
        <item x="3268"/>
        <item x="452"/>
        <item x="4907"/>
        <item x="4779"/>
        <item x="1587"/>
        <item x="40"/>
        <item x="2552"/>
        <item x="3845"/>
        <item x="3921"/>
        <item x="1175"/>
        <item x="1760"/>
        <item x="1896"/>
        <item x="504"/>
        <item x="726"/>
        <item x="752"/>
        <item x="1058"/>
        <item x="2036"/>
        <item x="47"/>
        <item x="1370"/>
        <item x="4007"/>
        <item x="1079"/>
        <item x="1135"/>
        <item x="4229"/>
        <item x="4714"/>
        <item x="2997"/>
        <item x="3257"/>
        <item x="878"/>
        <item x="2704"/>
        <item x="794"/>
        <item x="3149"/>
        <item x="20"/>
        <item x="1420"/>
        <item x="1528"/>
        <item x="4538"/>
        <item x="912"/>
        <item x="2625"/>
        <item x="2220"/>
        <item x="823"/>
        <item x="4355"/>
        <item x="129"/>
        <item x="2611"/>
        <item x="719"/>
        <item x="1249"/>
        <item x="4987"/>
        <item x="3748"/>
        <item x="826"/>
        <item x="1822"/>
        <item x="359"/>
        <item x="3688"/>
        <item x="1735"/>
        <item x="757"/>
        <item x="27"/>
        <item x="3415"/>
        <item x="3264"/>
        <item x="4381"/>
        <item x="3765"/>
        <item x="844"/>
        <item x="3873"/>
        <item x="3653"/>
        <item x="2392"/>
        <item x="2260"/>
        <item x="4966"/>
        <item x="3576"/>
        <item x="2085"/>
        <item x="3397"/>
        <item x="2159"/>
        <item x="3580"/>
        <item x="3267"/>
        <item x="1867"/>
        <item x="1124"/>
        <item x="2923"/>
        <item x="3251"/>
        <item x="851"/>
        <item x="1603"/>
        <item x="4319"/>
        <item x="2632"/>
        <item x="2013"/>
        <item x="323"/>
        <item x="1802"/>
        <item x="3992"/>
        <item x="2121"/>
        <item x="2536"/>
        <item x="1975"/>
        <item x="3728"/>
        <item x="1764"/>
        <item x="3295"/>
        <item x="1954"/>
        <item x="630"/>
        <item x="690"/>
        <item x="1179"/>
        <item x="1655"/>
        <item x="1850"/>
        <item x="909"/>
        <item x="788"/>
        <item x="447"/>
        <item x="4086"/>
        <item x="1727"/>
        <item x="369"/>
        <item x="1294"/>
        <item x="3941"/>
        <item x="4084"/>
        <item x="4906"/>
        <item x="4472"/>
        <item x="2622"/>
        <item x="2855"/>
        <item x="2081"/>
        <item x="508"/>
        <item x="2668"/>
        <item x="3739"/>
        <item x="1469"/>
        <item x="201"/>
        <item x="3433"/>
        <item x="4235"/>
        <item x="4158"/>
        <item x="3745"/>
        <item x="888"/>
        <item x="4936"/>
        <item x="1356"/>
        <item x="4631"/>
        <item x="3879"/>
        <item x="2719"/>
        <item x="1644"/>
        <item x="2430"/>
        <item x="627"/>
        <item x="1095"/>
        <item x="1377"/>
        <item x="2542"/>
        <item x="3004"/>
        <item x="2481"/>
        <item x="4899"/>
        <item x="1298"/>
        <item x="456"/>
        <item x="1579"/>
        <item x="1734"/>
        <item x="3454"/>
        <item x="3154"/>
        <item x="2338"/>
        <item x="3818"/>
        <item x="4324"/>
        <item x="411"/>
        <item x="3452"/>
        <item x="863"/>
        <item x="3436"/>
        <item x="2647"/>
        <item x="1412"/>
        <item x="1540"/>
        <item x="454"/>
        <item x="246"/>
        <item x="3666"/>
        <item x="4834"/>
        <item x="4431"/>
        <item x="4577"/>
        <item x="1542"/>
        <item x="2115"/>
        <item x="4852"/>
        <item x="4707"/>
        <item x="2431"/>
        <item x="2263"/>
        <item x="1630"/>
        <item x="4896"/>
        <item x="2541"/>
        <item x="4733"/>
        <item x="2569"/>
        <item x="4058"/>
        <item x="2818"/>
        <item x="3569"/>
        <item x="3587"/>
        <item x="4785"/>
        <item x="3983"/>
        <item x="167"/>
        <item x="703"/>
        <item x="4674"/>
        <item x="2670"/>
        <item x="1873"/>
        <item x="2322"/>
        <item x="145"/>
        <item x="3870"/>
        <item x="3142"/>
        <item x="2464"/>
        <item x="1530"/>
        <item x="1503"/>
        <item x="2227"/>
        <item x="1155"/>
        <item x="4453"/>
        <item x="2299"/>
        <item x="4039"/>
        <item x="3294"/>
        <item x="1130"/>
        <item x="4378"/>
        <item x="525"/>
        <item x="3207"/>
        <item x="4090"/>
        <item x="3277"/>
        <item x="2695"/>
        <item x="1292"/>
        <item x="3494"/>
        <item x="3572"/>
        <item x="4571"/>
        <item x="2793"/>
        <item x="1766"/>
        <item x="347"/>
        <item x="4542"/>
        <item x="4332"/>
        <item x="1843"/>
        <item x="1"/>
        <item x="449"/>
        <item x="13"/>
        <item x="2256"/>
        <item x="3427"/>
        <item x="3599"/>
        <item x="532"/>
        <item x="1017"/>
        <item x="354"/>
        <item x="2547"/>
        <item x="3193"/>
        <item x="418"/>
        <item x="3860"/>
        <item x="2043"/>
        <item x="2851"/>
        <item x="511"/>
        <item x="2063"/>
        <item x="2154"/>
        <item x="3198"/>
        <item x="4956"/>
        <item x="2904"/>
        <item x="120"/>
        <item x="390"/>
        <item x="3622"/>
        <item x="1810"/>
        <item x="4087"/>
        <item x="1131"/>
        <item x="3178"/>
        <item x="4252"/>
        <item x="2740"/>
        <item x="2482"/>
        <item x="4953"/>
        <item x="3974"/>
        <item x="3039"/>
        <item x="3962"/>
        <item x="1129"/>
        <item x="955"/>
        <item x="3640"/>
        <item x="4171"/>
        <item x="4717"/>
        <item x="4533"/>
        <item x="1481"/>
        <item x="1023"/>
        <item x="1495"/>
        <item x="1819"/>
        <item x="2976"/>
        <item x="2266"/>
        <item x="2409"/>
        <item x="179"/>
        <item x="889"/>
        <item x="3168"/>
        <item x="2132"/>
        <item x="2598"/>
        <item x="4504"/>
        <item x="2839"/>
        <item x="2908"/>
        <item x="1879"/>
        <item x="1537"/>
        <item x="4002"/>
        <item x="4850"/>
        <item x="3384"/>
        <item x="3158"/>
        <item x="389"/>
        <item x="3789"/>
        <item x="531"/>
        <item x="3246"/>
        <item x="3204"/>
        <item x="2566"/>
        <item x="918"/>
        <item x="2327"/>
        <item x="3474"/>
        <item x="1682"/>
        <item x="3882"/>
        <item x="1282"/>
        <item x="2775"/>
        <item x="1102"/>
        <item x="109"/>
        <item x="1236"/>
        <item x="3937"/>
        <item x="49"/>
        <item x="915"/>
        <item x="4137"/>
        <item x="2894"/>
        <item x="2218"/>
        <item x="207"/>
        <item x="305"/>
        <item x="1391"/>
        <item x="1795"/>
        <item x="4796"/>
        <item x="1399"/>
        <item x="281"/>
        <item x="3284"/>
        <item x="3273"/>
        <item x="4211"/>
        <item x="1904"/>
        <item x="1147"/>
        <item x="4927"/>
        <item x="2833"/>
        <item x="3470"/>
        <item x="352"/>
        <item x="653"/>
        <item x="405"/>
        <item x="2344"/>
        <item x="2863"/>
        <item x="2582"/>
        <item x="334"/>
        <item x="4435"/>
        <item x="2079"/>
        <item x="122"/>
        <item x="2738"/>
        <item x="58"/>
        <item x="2809"/>
        <item x="926"/>
        <item x="2269"/>
        <item x="2872"/>
        <item x="3586"/>
        <item x="4331"/>
        <item x="3617"/>
        <item x="2750"/>
        <item x="3977"/>
        <item x="1759"/>
        <item x="528"/>
        <item x="4224"/>
        <item x="3473"/>
        <item x="85"/>
        <item x="1297"/>
        <item x="4900"/>
        <item x="3623"/>
        <item x="2376"/>
        <item x="3028"/>
        <item x="853"/>
        <item x="4284"/>
        <item x="50"/>
        <item x="3378"/>
        <item x="4107"/>
        <item x="2240"/>
        <item x="4942"/>
        <item x="205"/>
        <item x="2147"/>
        <item x="1531"/>
        <item x="3261"/>
        <item x="3696"/>
        <item x="2784"/>
        <item x="1232"/>
        <item x="1519"/>
        <item x="3080"/>
        <item x="748"/>
        <item x="2767"/>
        <item x="1132"/>
        <item x="1084"/>
        <item x="1193"/>
        <item x="1163"/>
        <item x="115"/>
        <item x="1890"/>
        <item x="2025"/>
        <item x="4408"/>
        <item x="1091"/>
        <item x="540"/>
        <item x="3903"/>
        <item x="1246"/>
        <item x="1024"/>
        <item x="3687"/>
        <item x="3290"/>
        <item x="3343"/>
        <item x="4870"/>
        <item x="2691"/>
        <item x="1803"/>
        <item x="4037"/>
        <item x="1744"/>
        <item x="2015"/>
        <item x="3844"/>
        <item x="1881"/>
        <item x="396"/>
        <item x="4510"/>
        <item x="2098"/>
        <item x="2496"/>
        <item x="4218"/>
        <item x="3557"/>
        <item x="4849"/>
        <item x="3568"/>
        <item x="2463"/>
        <item x="4057"/>
        <item x="3678"/>
        <item x="4460"/>
        <item x="2710"/>
        <item x="4839"/>
        <item x="3336"/>
        <item x="1924"/>
        <item x="2724"/>
        <item x="606"/>
        <item x="2506"/>
        <item x="2143"/>
        <item x="238"/>
        <item x="958"/>
        <item x="3893"/>
        <item x="3255"/>
        <item x="1609"/>
        <item x="2746"/>
        <item x="4935"/>
        <item x="3820"/>
        <item x="1053"/>
        <item x="4070"/>
        <item x="1726"/>
        <item x="3993"/>
        <item x="3304"/>
        <item x="655"/>
        <item x="260"/>
        <item x="2480"/>
        <item x="1088"/>
        <item x="4529"/>
        <item x="2127"/>
        <item x="2342"/>
        <item x="939"/>
        <item x="176"/>
        <item x="1902"/>
        <item x="30"/>
        <item x="1970"/>
        <item x="4941"/>
        <item x="2664"/>
        <item x="2820"/>
        <item x="102"/>
        <item x="3654"/>
        <item x="3627"/>
        <item x="3756"/>
        <item x="2190"/>
        <item x="879"/>
        <item x="2065"/>
        <item x="668"/>
        <item x="3862"/>
        <item x="786"/>
        <item x="4288"/>
        <item x="4551"/>
        <item x="1004"/>
        <item x="3952"/>
        <item x="3691"/>
        <item x="3131"/>
        <item x="3705"/>
        <item x="1617"/>
        <item x="596"/>
        <item x="2278"/>
        <item x="4778"/>
        <item x="4038"/>
        <item x="4572"/>
        <item x="1008"/>
        <item x="3948"/>
        <item x="1276"/>
        <item x="884"/>
        <item x="2721"/>
        <item x="1656"/>
        <item x="4129"/>
        <item x="3361"/>
        <item x="346"/>
        <item x="2661"/>
        <item x="3191"/>
        <item x="937"/>
        <item x="1771"/>
        <item x="409"/>
        <item x="4386"/>
        <item x="340"/>
        <item x="1060"/>
        <item x="4442"/>
        <item x="3957"/>
        <item x="2086"/>
        <item x="2450"/>
        <item x="80"/>
        <item x="1758"/>
        <item x="3496"/>
        <item x="1878"/>
        <item x="5"/>
        <item x="168"/>
        <item x="4088"/>
        <item x="2886"/>
        <item x="114"/>
        <item x="240"/>
        <item x="2849"/>
        <item x="1439"/>
        <item x="65"/>
        <item x="355"/>
        <item x="2801"/>
        <item x="1358"/>
        <item x="4208"/>
        <item x="4333"/>
        <item x="722"/>
        <item x="1325"/>
        <item x="3486"/>
        <item x="3930"/>
        <item x="1457"/>
        <item x="4832"/>
        <item x="3864"/>
        <item x="2341"/>
        <item x="4191"/>
        <item x="1045"/>
        <item x="1798"/>
        <item x="2171"/>
        <item x="874"/>
        <item x="4456"/>
        <item x="1006"/>
        <item x="4534"/>
        <item x="4902"/>
        <item x="1967"/>
        <item x="4978"/>
        <item x="3127"/>
        <item x="112"/>
        <item x="682"/>
        <item x="457"/>
        <item x="107"/>
        <item x="2246"/>
        <item x="3413"/>
        <item x="4812"/>
        <item x="4646"/>
        <item x="1233"/>
        <item x="213"/>
        <item x="4782"/>
        <item x="3422"/>
        <item x="3600"/>
        <item x="1209"/>
        <item x="1683"/>
        <item x="4904"/>
        <item x="4009"/>
        <item x="4569"/>
        <item x="2826"/>
        <item x="1139"/>
        <item x="3306"/>
        <item x="1965"/>
        <item x="3513"/>
        <item x="4461"/>
        <item x="3226"/>
        <item x="1471"/>
        <item x="4204"/>
        <item x="3285"/>
        <item x="3014"/>
        <item x="4679"/>
        <item x="2845"/>
        <item x="2785"/>
        <item x="564"/>
        <item x="3591"/>
        <item x="619"/>
        <item x="3129"/>
        <item x="1069"/>
        <item x="1265"/>
        <item x="2945"/>
        <item x="1932"/>
        <item x="578"/>
        <item x="4479"/>
        <item x="2168"/>
        <item x="1311"/>
        <item x="974"/>
        <item x="4298"/>
        <item x="1964"/>
        <item x="2749"/>
        <item x="4024"/>
        <item x="1402"/>
        <item x="2697"/>
        <item x="1256"/>
        <item x="838"/>
        <item x="2528"/>
        <item x="1590"/>
        <item x="4579"/>
        <item x="1423"/>
        <item x="2980"/>
        <item x="208"/>
        <item x="2224"/>
        <item x="3262"/>
        <item x="3590"/>
        <item x="77"/>
        <item x="4858"/>
        <item x="2974"/>
        <item x="3006"/>
        <item x="90"/>
        <item x="1285"/>
        <item x="4995"/>
        <item x="4783"/>
        <item x="1211"/>
        <item x="1215"/>
        <item x="1712"/>
        <item x="4023"/>
        <item x="3425"/>
        <item x="4975"/>
        <item x="3990"/>
        <item x="4346"/>
        <item x="3944"/>
        <item x="2032"/>
        <item x="782"/>
        <item x="2707"/>
        <item x="3183"/>
        <item x="2134"/>
        <item x="3090"/>
        <item x="3933"/>
        <item x="679"/>
        <item x="1162"/>
        <item x="2123"/>
        <item x="3909"/>
        <item x="431"/>
        <item x="2410"/>
        <item x="4847"/>
        <item x="1939"/>
        <item x="4710"/>
        <item x="778"/>
        <item x="2615"/>
        <item x="2026"/>
        <item x="3086"/>
        <item x="4699"/>
        <item x="1522"/>
        <item x="3538"/>
        <item x="4046"/>
        <item x="2028"/>
        <item x="2627"/>
        <item x="636"/>
        <item x="1474"/>
        <item x="1521"/>
        <item x="3908"/>
        <item x="4031"/>
        <item x="766"/>
        <item x="1654"/>
        <item x="673"/>
        <item x="3732"/>
        <item x="1548"/>
        <item x="4968"/>
        <item x="4320"/>
        <item x="4578"/>
        <item x="2241"/>
        <item x="3089"/>
        <item x="1785"/>
        <item x="798"/>
        <item x="3915"/>
        <item x="4449"/>
        <item x="1832"/>
        <item x="1392"/>
        <item x="4814"/>
        <item x="3266"/>
        <item x="1094"/>
        <item x="2858"/>
        <item x="1937"/>
        <item x="1601"/>
        <item x="3060"/>
        <item x="81"/>
        <item x="2561"/>
        <item x="946"/>
        <item x="2673"/>
        <item x="4135"/>
        <item x="2678"/>
        <item x="1721"/>
        <item x="4639"/>
        <item x="3901"/>
        <item x="1046"/>
        <item x="4310"/>
        <item x="4018"/>
        <item x="3144"/>
        <item x="4557"/>
        <item x="2511"/>
        <item x="315"/>
        <item x="2514"/>
        <item x="1689"/>
        <item x="1222"/>
        <item x="1898"/>
        <item x="1704"/>
        <item x="2783"/>
        <item x="4773"/>
        <item x="3550"/>
        <item x="4738"/>
        <item x="4667"/>
        <item x="4067"/>
        <item x="523"/>
        <item x="1839"/>
        <item x="1303"/>
        <item x="2548"/>
        <item x="3579"/>
        <item x="4833"/>
        <item x="2485"/>
        <item x="4594"/>
        <item x="988"/>
        <item x="3359"/>
        <item x="3574"/>
        <item x="3395"/>
        <item x="292"/>
        <item x="1990"/>
        <item x="1966"/>
        <item x="775"/>
        <item x="686"/>
        <item x="3037"/>
        <item x="1212"/>
        <item x="2756"/>
        <item x="41"/>
        <item x="1742"/>
        <item x="938"/>
        <item x="4548"/>
        <item x="1905"/>
        <item x="446"/>
        <item x="4589"/>
        <item x="2401"/>
        <item x="2251"/>
        <item x="4787"/>
        <item x="1894"/>
        <item x="2720"/>
        <item x="517"/>
        <item x="2859"/>
        <item x="626"/>
        <item x="2034"/>
        <item x="1041"/>
        <item x="1353"/>
        <item x="4330"/>
        <item x="222"/>
        <item x="3383"/>
        <item x="318"/>
        <item x="1019"/>
        <item x="4652"/>
        <item x="4955"/>
        <item x="1572"/>
        <item x="3069"/>
        <item x="2808"/>
        <item x="1545"/>
        <item x="395"/>
        <item x="704"/>
        <item x="2990"/>
        <item x="2414"/>
        <item x="1566"/>
        <item x="549"/>
        <item x="4448"/>
        <item x="173"/>
        <item x="1928"/>
        <item x="4283"/>
        <item x="4424"/>
        <item x="2841"/>
        <item x="1111"/>
        <item x="2296"/>
        <item x="1791"/>
        <item x="1290"/>
        <item x="1600"/>
        <item x="1086"/>
        <item x="2400"/>
        <item x="1319"/>
        <item x="2066"/>
        <item x="1940"/>
        <item x="4552"/>
        <item x="3300"/>
        <item x="3055"/>
        <item x="1359"/>
        <item x="4272"/>
        <item x="4270"/>
        <item x="4638"/>
        <item x="461"/>
        <item x="440"/>
        <item x="2197"/>
        <item x="1260"/>
        <item x="344"/>
        <item x="3385"/>
        <item x="3102"/>
        <item x="326"/>
        <item x="1015"/>
        <item x="2551"/>
        <item x="1157"/>
        <item x="4233"/>
        <item x="4161"/>
        <item x="595"/>
        <item x="3483"/>
        <item x="4634"/>
        <item x="4708"/>
        <item x="3021"/>
        <item x="3176"/>
        <item x="4711"/>
        <item x="1613"/>
        <item x="488"/>
        <item x="4517"/>
        <item x="661"/>
        <item x="3320"/>
        <item x="3122"/>
        <item x="1440"/>
        <item x="1342"/>
        <item x="3278"/>
        <item x="3558"/>
        <item x="3814"/>
        <item x="2610"/>
        <item x="4078"/>
        <item x="1927"/>
        <item x="3199"/>
        <item x="1029"/>
        <item x="577"/>
        <item x="303"/>
        <item x="4387"/>
        <item x="2492"/>
        <item x="2427"/>
        <item x="3396"/>
        <item x="258"/>
        <item x="4116"/>
        <item x="2786"/>
        <item x="2714"/>
        <item x="4911"/>
        <item x="4599"/>
        <item x="1833"/>
        <item x="3463"/>
        <item x="4193"/>
        <item x="3339"/>
        <item x="797"/>
        <item x="2044"/>
        <item x="462"/>
        <item x="3156"/>
        <item x="202"/>
        <item x="464"/>
        <item x="2406"/>
        <item x="2798"/>
        <item x="1959"/>
        <item x="371"/>
        <item x="3103"/>
        <item x="2118"/>
        <item x="2202"/>
        <item x="2843"/>
        <item x="4698"/>
        <item x="4861"/>
        <item x="1505"/>
        <item x="681"/>
        <item x="3215"/>
        <item x="1235"/>
        <item x="3137"/>
        <item x="1406"/>
        <item x="3667"/>
        <item x="4440"/>
        <item x="4010"/>
        <item x="2574"/>
        <item x="4661"/>
        <item x="1534"/>
        <item x="1762"/>
        <item x="1054"/>
        <item x="885"/>
        <item x="1431"/>
        <item x="4079"/>
        <item x="4562"/>
        <item x="3368"/>
        <item x="2090"/>
        <item x="100"/>
        <item x="1502"/>
        <item x="1703"/>
        <item x="3327"/>
        <item x="162"/>
        <item x="1190"/>
        <item x="4686"/>
        <item x="3297"/>
        <item x="3082"/>
        <item x="4035"/>
        <item x="1930"/>
        <item x="3650"/>
        <item x="3895"/>
        <item x="4054"/>
        <item x="3868"/>
        <item x="4874"/>
        <item x="1127"/>
        <item x="2907"/>
        <item x="2297"/>
        <item x="2012"/>
        <item x="3298"/>
        <item x="1386"/>
        <item x="2497"/>
        <item x="3966"/>
        <item x="3839"/>
        <item x="3900"/>
        <item x="3682"/>
        <item x="4477"/>
        <item x="4768"/>
        <item x="586"/>
        <item x="2281"/>
        <item x="486"/>
        <item x="2146"/>
        <item x="3512"/>
        <item x="2992"/>
        <item x="718"/>
        <item x="3077"/>
        <item x="3217"/>
        <item x="2336"/>
        <item x="3545"/>
        <item x="3822"/>
        <item x="1681"/>
        <item x="1835"/>
        <item x="1552"/>
        <item x="2232"/>
        <item x="1767"/>
        <item x="2617"/>
        <item x="872"/>
        <item x="1398"/>
        <item x="3431"/>
        <item x="3491"/>
        <item x="1893"/>
        <item x="63"/>
        <item x="2630"/>
        <item x="3421"/>
        <item x="3723"/>
        <item x="1407"/>
        <item x="2185"/>
        <item x="3130"/>
        <item x="1401"/>
        <item x="720"/>
        <item x="4482"/>
        <item x="4643"/>
        <item x="1751"/>
        <item x="960"/>
        <item x="1499"/>
        <item x="479"/>
        <item x="2349"/>
        <item x="403"/>
        <item x="1738"/>
        <item x="2204"/>
        <item x="4059"/>
        <item x="4544"/>
        <item x="1289"/>
        <item x="4216"/>
        <item x="3934"/>
        <item x="4160"/>
        <item x="2867"/>
        <item x="2412"/>
        <item x="4392"/>
        <item x="2302"/>
        <item x="3659"/>
        <item x="1037"/>
        <item x="2422"/>
        <item x="3852"/>
        <item x="2727"/>
        <item x="2965"/>
        <item x="1059"/>
        <item x="1581"/>
        <item x="4163"/>
        <item x="1099"/>
        <item x="2316"/>
        <item x="1302"/>
        <item x="4175"/>
        <item x="4421"/>
        <item x="3698"/>
        <item x="3404"/>
        <item x="1491"/>
        <item x="140"/>
        <item x="250"/>
        <item x="3639"/>
        <item x="4215"/>
        <item x="1347"/>
        <item x="88"/>
        <item x="2634"/>
        <item x="650"/>
        <item x="4974"/>
        <item x="3923"/>
        <item x="649"/>
        <item x="171"/>
        <item x="4526"/>
        <item x="1072"/>
        <item x="4370"/>
        <item x="2312"/>
        <item x="4745"/>
        <item x="1280"/>
        <item x="4389"/>
        <item x="3560"/>
        <item x="2424"/>
        <item x="3406"/>
        <item x="4490"/>
        <item x="3715"/>
        <item x="1411"/>
        <item x="3602"/>
        <item x="4983"/>
        <item x="4913"/>
        <item x="4950"/>
        <item x="1980"/>
        <item x="2271"/>
        <item x="2210"/>
        <item x="3542"/>
        <item x="4574"/>
        <item x="3973"/>
        <item x="3025"/>
        <item x="183"/>
        <item x="591"/>
        <item x="3376"/>
        <item x="2642"/>
        <item x="2477"/>
        <item x="2984"/>
        <item x="742"/>
        <item x="1722"/>
        <item x="1460"/>
        <item x="4703"/>
        <item x="466"/>
        <item x="2694"/>
        <item x="298"/>
        <item x="1497"/>
        <item x="1553"/>
        <item x="4144"/>
        <item x="1729"/>
        <item x="2780"/>
        <item x="2557"/>
        <item x="940"/>
        <item x="1697"/>
        <item x="134"/>
        <item x="261"/>
        <item x="4684"/>
        <item x="455"/>
        <item x="480"/>
        <item x="3111"/>
        <item x="515"/>
        <item x="900"/>
        <item x="271"/>
        <item x="2549"/>
        <item x="2700"/>
        <item x="200"/>
        <item x="2228"/>
        <item x="3644"/>
        <item x="949"/>
        <item x="1490"/>
        <item x="529"/>
        <item x="3795"/>
        <item x="2988"/>
        <item x="4732"/>
        <item x="4335"/>
        <item x="614"/>
        <item x="4041"/>
        <item x="3951"/>
        <item x="4173"/>
        <item x="1595"/>
        <item x="4491"/>
        <item x="3302"/>
        <item x="2844"/>
        <item x="3161"/>
        <item x="3100"/>
        <item x="680"/>
        <item x="2828"/>
        <item x="1837"/>
        <item x="1968"/>
        <item x="4752"/>
        <item x="2176"/>
        <item x="2282"/>
        <item x="4952"/>
        <item x="3764"/>
        <item x="1852"/>
        <item x="4412"/>
        <item x="2973"/>
        <item x="302"/>
        <item x="2189"/>
        <item x="3803"/>
        <item x="66"/>
        <item x="4789"/>
        <item x="4801"/>
        <item x="224"/>
        <item x="4357"/>
        <item x="2978"/>
        <item x="4047"/>
        <item x="3206"/>
        <item x="2125"/>
        <item x="723"/>
        <item x="1096"/>
        <item x="1794"/>
        <item x="2114"/>
        <item x="280"/>
        <item x="247"/>
        <item x="2654"/>
        <item x="4673"/>
        <item x="2139"/>
        <item x="1809"/>
        <item x="520"/>
        <item x="3502"/>
        <item x="357"/>
        <item x="375"/>
        <item x="4780"/>
        <item x="2247"/>
        <item x="4759"/>
        <item x="512"/>
        <item x="2831"/>
        <item x="2468"/>
        <item x="4493"/>
        <item x="990"/>
        <item x="4142"/>
        <item x="2771"/>
        <item x="3095"/>
        <item x="890"/>
        <item x="1077"/>
        <item x="4299"/>
        <item x="4753"/>
        <item x="530"/>
        <item x="96"/>
        <item x="4909"/>
        <item x="1677"/>
        <item x="139"/>
        <item x="3649"/>
        <item x="3539"/>
        <item x="4636"/>
        <item x="1933"/>
        <item x="3326"/>
        <item x="226"/>
        <item x="2361"/>
        <item x="4321"/>
        <item x="1640"/>
        <item x="877"/>
        <item x="2659"/>
        <item x="1145"/>
        <item x="4309"/>
        <item x="3585"/>
        <item x="4765"/>
        <item x="1082"/>
        <item x="2866"/>
        <item x="2684"/>
        <item x="3656"/>
        <item x="1779"/>
        <item x="2800"/>
        <item x="1090"/>
        <item x="2834"/>
        <item x="3136"/>
        <item x="1329"/>
        <item x="132"/>
        <item x="3338"/>
        <item x="4340"/>
        <item x="407"/>
        <item x="186"/>
        <item x="3965"/>
        <item x="3076"/>
        <item x="2596"/>
        <item x="1243"/>
        <item x="4744"/>
        <item x="3468"/>
        <item x="3114"/>
        <item x="2570"/>
        <item x="2948"/>
        <item x="839"/>
        <item x="398"/>
        <item x="2131"/>
        <item x="2229"/>
        <item x="3663"/>
        <item x="4062"/>
        <item x="3445"/>
        <item x="2035"/>
        <item x="4549"/>
        <item x="1559"/>
        <item x="1350"/>
        <item x="4721"/>
        <item x="729"/>
        <item x="1982"/>
        <item x="1665"/>
        <item x="3074"/>
        <item x="4176"/>
        <item x="2932"/>
        <item x="4659"/>
        <item x="699"/>
        <item x="2865"/>
        <item x="4890"/>
        <item x="2280"/>
        <item x="4857"/>
        <item x="3987"/>
        <item x="3084"/>
        <item x="4505"/>
        <item x="2717"/>
        <item x="333"/>
        <item x="711"/>
        <item x="353"/>
        <item x="2022"/>
        <item x="307"/>
        <item x="1705"/>
        <item x="2170"/>
        <item x="772"/>
        <item x="1550"/>
        <item x="994"/>
        <item x="1173"/>
        <item x="3465"/>
        <item x="1061"/>
        <item x="4230"/>
        <item x="4817"/>
        <item x="1877"/>
        <item x="1087"/>
        <item x="941"/>
        <item x="3358"/>
        <item x="1255"/>
        <item x="436"/>
        <item x="4788"/>
        <item x="2023"/>
        <item x="3613"/>
        <item x="2860"/>
        <item x="2443"/>
        <item x="3604"/>
        <item x="1624"/>
        <item x="2213"/>
        <item x="616"/>
        <item x="4919"/>
        <item x="152"/>
        <item x="1857"/>
        <item x="1941"/>
        <item x="2333"/>
        <item x="2245"/>
        <item x="62"/>
        <item x="539"/>
        <item x="1768"/>
        <item x="248"/>
        <item x="1886"/>
        <item x="2814"/>
        <item x="2578"/>
        <item x="1217"/>
        <item x="227"/>
        <item x="2576"/>
        <item x="1109"/>
        <item x="4159"/>
        <item x="4565"/>
        <item x="1847"/>
        <item x="4044"/>
        <item x="420"/>
        <item x="3481"/>
        <item x="2776"/>
        <item x="1107"/>
        <item x="3319"/>
        <item x="3883"/>
        <item x="419"/>
        <item x="3030"/>
        <item x="4226"/>
        <item x="3927"/>
        <item x="962"/>
        <item x="4308"/>
        <item x="4523"/>
        <item x="4689"/>
        <item x="1910"/>
        <item x="321"/>
        <item x="3270"/>
        <item x="1983"/>
        <item x="3524"/>
        <item x="1198"/>
        <item x="1577"/>
        <item x="2149"/>
        <item x="339"/>
        <item x="2307"/>
        <item x="1344"/>
        <item x="1865"/>
        <item x="4469"/>
        <item x="4515"/>
        <item x="1313"/>
        <item x="1028"/>
        <item x="2934"/>
        <item x="4795"/>
        <item x="1284"/>
        <item x="625"/>
        <item x="2545"/>
        <item x="4556"/>
        <item x="1880"/>
        <item x="2868"/>
        <item x="4754"/>
        <item x="4528"/>
        <item x="4993"/>
        <item x="3185"/>
        <item x="1899"/>
        <item x="4843"/>
        <item x="2803"/>
        <item x="2155"/>
        <item x="3489"/>
        <item x="3212"/>
        <item x="2875"/>
        <item x="1380"/>
        <item x="3982"/>
        <item x="4774"/>
        <item x="2390"/>
        <item x="4561"/>
        <item x="1875"/>
        <item x="1981"/>
        <item x="582"/>
        <item x="1200"/>
        <item x="1714"/>
        <item x="2601"/>
        <item x="2457"/>
        <item x="410"/>
        <item x="2789"/>
        <item x="2418"/>
        <item x="3042"/>
        <item x="1513"/>
        <item x="4179"/>
        <item x="975"/>
        <item x="4831"/>
        <item x="4008"/>
        <item x="3707"/>
        <item x="2205"/>
        <item x="4391"/>
        <item x="1753"/>
        <item x="2347"/>
        <item x="377"/>
        <item x="2709"/>
        <item x="2850"/>
        <item x="4238"/>
        <item x="189"/>
        <item x="4072"/>
        <item x="4879"/>
        <item x="3932"/>
        <item x="268"/>
        <item x="1374"/>
        <item x="4217"/>
        <item x="4351"/>
        <item x="1900"/>
        <item x="1307"/>
        <item x="773"/>
        <item x="2049"/>
        <item x="3229"/>
        <item x="2144"/>
        <item x="881"/>
        <item x="594"/>
        <item x="4758"/>
        <item x="4166"/>
        <item x="263"/>
        <item x="1459"/>
        <item x="1551"/>
        <item x="573"/>
        <item x="760"/>
        <item x="3324"/>
        <item x="534"/>
        <item x="3330"/>
        <item x="3113"/>
        <item x="2585"/>
        <item x="210"/>
        <item x="434"/>
        <item x="1745"/>
        <item x="1602"/>
        <item x="3578"/>
        <item x="743"/>
        <item x="3535"/>
        <item x="2687"/>
        <item x="2957"/>
        <item x="1441"/>
        <item x="1515"/>
        <item x="4197"/>
        <item x="4398"/>
        <item x="1450"/>
        <item x="313"/>
        <item x="4807"/>
        <item x="2969"/>
        <item x="669"/>
        <item x="2699"/>
        <item x="4500"/>
        <item x="3781"/>
        <item x="1009"/>
        <item x="697"/>
        <item x="959"/>
        <item x="4910"/>
        <item x="3863"/>
        <item x="2008"/>
        <item x="2861"/>
        <item x="4441"/>
        <item x="1484"/>
        <item x="29"/>
        <item x="1011"/>
        <item x="3070"/>
        <item x="487"/>
        <item x="732"/>
        <item x="1909"/>
        <item x="2268"/>
        <item x="651"/>
        <item x="2729"/>
        <item x="1806"/>
        <item x="3381"/>
        <item x="817"/>
        <item x="1267"/>
        <item x="3783"/>
        <item x="4990"/>
        <item x="2"/>
        <item x="1020"/>
        <item x="3190"/>
        <item x="380"/>
        <item x="4111"/>
        <item x="99"/>
        <item x="776"/>
        <item x="2273"/>
        <item x="2375"/>
        <item x="751"/>
        <item x="314"/>
        <item x="4289"/>
        <item x="2133"/>
        <item x="1891"/>
        <item x="2899"/>
        <item x="4212"/>
        <item x="1247"/>
        <item x="4025"/>
        <item x="87"/>
        <item x="4846"/>
        <item x="3145"/>
        <item x="3718"/>
        <item x="921"/>
        <item x="17"/>
        <item x="3629"/>
        <item x="1081"/>
        <item x="1066"/>
        <item x="837"/>
        <item x="2004"/>
        <item x="2092"/>
        <item x="3172"/>
        <item x="2016"/>
        <item x="4726"/>
        <item x="4746"/>
        <item x="4564"/>
        <item x="2526"/>
        <item x="3159"/>
        <item x="1853"/>
        <item x="472"/>
        <item x="4642"/>
        <item x="4203"/>
        <item x="4616"/>
        <item x="4989"/>
        <item x="3411"/>
        <item x="3402"/>
        <item x="3457"/>
        <item x="1929"/>
        <item x="865"/>
        <item x="907"/>
        <item x="2711"/>
        <item x="3225"/>
        <item x="4917"/>
        <item x="901"/>
        <item x="2356"/>
        <item x="3888"/>
        <item x="4620"/>
        <item x="1752"/>
        <item x="3309"/>
        <item x="3365"/>
        <item x="2531"/>
        <item x="4064"/>
        <item x="2604"/>
        <item x="1152"/>
        <item x="1934"/>
        <item x="2137"/>
        <item x="1527"/>
        <item x="378"/>
        <item x="2942"/>
        <item x="4366"/>
        <item x="2301"/>
        <item x="4415"/>
        <item x="1339"/>
        <item x="2917"/>
        <item x="3972"/>
        <item x="1237"/>
        <item x="685"/>
        <item x="2231"/>
        <item x="400"/>
        <item x="3958"/>
        <item x="4033"/>
        <item x="4931"/>
        <item x="4380"/>
        <item x="4762"/>
        <item x="1923"/>
        <item x="501"/>
        <item x="3099"/>
        <item x="1916"/>
        <item x="4716"/>
        <item x="1558"/>
        <item x="2212"/>
        <item x="991"/>
        <item x="3619"/>
        <item x="1616"/>
        <item x="4001"/>
        <item x="4379"/>
        <item x="795"/>
        <item x="2862"/>
        <item x="103"/>
        <item x="1671"/>
        <item x="2030"/>
        <item x="1479"/>
        <item x="3241"/>
        <item x="3771"/>
        <item x="3904"/>
        <item x="3340"/>
        <item x="57"/>
        <item x="4678"/>
        <item x="1357"/>
        <item x="3514"/>
        <item x="4164"/>
        <item x="2353"/>
        <item x="2693"/>
        <item x="4558"/>
        <item x="4115"/>
        <item x="1321"/>
        <item x="206"/>
        <item x="3239"/>
        <item x="276"/>
        <item x="2067"/>
        <item x="2675"/>
        <item x="2935"/>
        <item x="658"/>
        <item x="3779"/>
        <item x="1649"/>
        <item x="767"/>
        <item x="4626"/>
        <item x="1849"/>
        <item x="635"/>
        <item x="4249"/>
        <item x="3872"/>
        <item x="3506"/>
        <item x="4741"/>
        <item x="4991"/>
        <item x="4396"/>
        <item x="4742"/>
        <item x="1692"/>
        <item x="2208"/>
        <item x="1036"/>
        <item x="2059"/>
        <item x="3988"/>
        <item x="3460"/>
        <item x="3075"/>
        <item x="3417"/>
        <item x="1570"/>
        <item x="4277"/>
        <item x="1855"/>
        <item x="182"/>
        <item x="1458"/>
        <item x="3731"/>
        <item x="3211"/>
        <item x="2805"/>
        <item x="1757"/>
        <item x="1468"/>
        <item x="458"/>
        <item x="368"/>
        <item x="2402"/>
        <item x="2340"/>
        <item x="961"/>
        <item x="3995"/>
        <item x="1911"/>
        <item x="4134"/>
        <item x="4020"/>
        <item x="2787"/>
        <item x="3013"/>
        <item x="2672"/>
        <item x="2473"/>
        <item x="4"/>
        <item x="2925"/>
        <item x="2062"/>
        <item x="2285"/>
        <item x="1717"/>
        <item x="2883"/>
        <item x="1477"/>
        <item x="4633"/>
        <item x="4619"/>
        <item x="1227"/>
        <item x="1354"/>
        <item x="1404"/>
        <item x="891"/>
        <item x="2088"/>
        <item x="4110"/>
        <item x="1438"/>
        <item x="2466"/>
        <item x="2534"/>
        <item x="4263"/>
        <item x="2779"/>
        <item x="37"/>
        <item x="2183"/>
        <item x="3372"/>
        <item x="1435"/>
        <item x="4584"/>
        <item x="1251"/>
        <item x="2130"/>
        <item x="3287"/>
        <item x="294"/>
        <item x="2209"/>
        <item x="1448"/>
        <item x="1416"/>
        <item x="3505"/>
        <item x="3272"/>
        <item x="4196"/>
        <item x="3918"/>
        <item x="3914"/>
        <item x="2475"/>
        <item x="2701"/>
        <item x="1012"/>
        <item x="4350"/>
        <item x="2620"/>
        <item x="42"/>
        <item x="1295"/>
        <item x="1807"/>
        <item x="2881"/>
        <item x="1685"/>
        <item x="2901"/>
        <item x="1824"/>
        <item x="4635"/>
        <item x="1410"/>
        <item x="2100"/>
        <item x="4256"/>
        <item x="927"/>
        <item x="4237"/>
        <item x="1333"/>
        <item x="251"/>
        <item x="4597"/>
        <item x="1369"/>
        <item x="70"/>
        <item x="4458"/>
        <item x="607"/>
        <item x="4999"/>
        <item x="3807"/>
        <item x="1614"/>
        <item x="9"/>
        <item x="1674"/>
        <item x="2745"/>
        <item x="4293"/>
        <item x="4934"/>
        <item x="437"/>
        <item x="1496"/>
        <item x="4567"/>
        <item x="4329"/>
        <item x="4287"/>
        <item x="3005"/>
        <item x="4837"/>
        <item x="3907"/>
        <item x="3747"/>
        <item x="2579"/>
        <item x="3722"/>
        <item x="3328"/>
        <item x="4375"/>
        <item x="2731"/>
        <item x="4474"/>
        <item x="2804"/>
        <item x="1773"/>
        <item x="538"/>
        <item x="793"/>
        <item x="1926"/>
        <item x="1106"/>
        <item x="503"/>
        <item x="1589"/>
        <item x="1168"/>
        <item x="642"/>
        <item x="674"/>
        <item x="3311"/>
        <item x="3115"/>
        <item x="3307"/>
        <item x="1093"/>
        <item x="4248"/>
        <item x="1453"/>
        <item x="435"/>
        <item x="2747"/>
        <item x="1979"/>
        <item x="4965"/>
        <item x="3926"/>
        <item x="1478"/>
        <item x="1953"/>
        <item x="1854"/>
        <item x="3997"/>
        <item x="4082"/>
        <item x="3439"/>
        <item x="2916"/>
        <item x="3953"/>
        <item x="4476"/>
        <item x="1713"/>
        <item x="2275"/>
        <item x="55"/>
        <item x="476"/>
        <item x="652"/>
        <item x="4436"/>
        <item x="2084"/>
        <item x="3449"/>
        <item x="287"/>
        <item x="2373"/>
        <item x="4450"/>
        <item x="808"/>
        <item x="2939"/>
        <item x="3467"/>
        <item x="415"/>
        <item x="3777"/>
        <item x="1754"/>
        <item x="804"/>
        <item x="4971"/>
        <item x="2310"/>
        <item x="394"/>
        <item x="1945"/>
        <item x="3455"/>
        <item x="2435"/>
        <item x="2502"/>
        <item x="831"/>
        <item x="308"/>
        <item x="204"/>
        <item x="2194"/>
        <item x="279"/>
        <item x="1257"/>
        <item x="4206"/>
        <item x="3398"/>
        <item x="4096"/>
        <item x="2239"/>
        <item x="3423"/>
        <item x="1912"/>
        <item x="2411"/>
        <item x="3885"/>
        <item x="1554"/>
        <item x="4202"/>
        <item x="1556"/>
        <item x="4061"/>
        <item x="2837"/>
        <item x="2331"/>
        <item x="1018"/>
        <item x="1121"/>
        <item x="4428"/>
        <item x="4498"/>
        <item x="3186"/>
        <item x="3541"/>
        <item x="3148"/>
        <item x="1331"/>
        <item x="1408"/>
        <item x="4028"/>
        <item x="423"/>
        <item x="2790"/>
        <item x="3057"/>
        <item x="1960"/>
        <item x="3854"/>
        <item x="2196"/>
        <item x="1338"/>
        <item x="2472"/>
        <item x="883"/>
        <item x="1467"/>
        <item x="2491"/>
        <item x="416"/>
        <item x="1958"/>
        <item x="219"/>
        <item x="3994"/>
        <item x="4446"/>
        <item x="1021"/>
        <item x="2097"/>
        <item x="256"/>
        <item x="4325"/>
        <item x="598"/>
        <item x="2180"/>
        <item x="4693"/>
        <item x="4539"/>
        <item x="784"/>
        <item x="4709"/>
        <item x="1365"/>
        <item x="643"/>
        <item x="3170"/>
        <item x="4101"/>
        <item x="4339"/>
        <item x="1949"/>
        <item x="1136"/>
        <item x="3316"/>
        <item x="541"/>
        <item x="3981"/>
        <item x="3325"/>
        <item x="1454"/>
        <item x="3837"/>
        <item x="3151"/>
        <item x="2470"/>
        <item x="4053"/>
        <item x="979"/>
        <item x="2683"/>
        <item x="2289"/>
        <item x="2018"/>
        <item x="4764"/>
        <item x="4588"/>
        <item x="859"/>
        <item x="1167"/>
        <item x="3299"/>
        <item x="254"/>
        <item x="2715"/>
        <item x="2832"/>
        <item x="2741"/>
        <item x="3250"/>
        <item x="177"/>
        <item x="1678"/>
        <item x="1776"/>
        <item x="664"/>
        <item x="1283"/>
        <item x="233"/>
        <item x="1051"/>
        <item x="2495"/>
        <item x="1189"/>
        <item x="4841"/>
        <item x="408"/>
        <item x="1770"/>
        <item x="2000"/>
        <item x="2113"/>
        <item x="1915"/>
        <item x="3032"/>
        <item x="2151"/>
        <item x="911"/>
        <item x="126"/>
        <item x="3167"/>
        <item x="928"/>
        <item x="3315"/>
        <item x="3788"/>
        <item x="427"/>
        <item x="3310"/>
        <item x="2318"/>
        <item x="4713"/>
        <item x="125"/>
        <item x="3537"/>
        <item x="4920"/>
        <item x="676"/>
        <item x="3526"/>
        <item x="1695"/>
        <item x="1956"/>
        <item x="4864"/>
        <item x="816"/>
        <item x="1368"/>
        <item x="490"/>
        <item x="3849"/>
        <item x="3743"/>
        <item x="153"/>
        <item x="4641"/>
        <item x="2041"/>
        <item x="2329"/>
        <item x="2733"/>
        <item x="526"/>
        <item x="4122"/>
        <item x="3308"/>
        <item x="2618"/>
        <item x="1317"/>
        <item x="1103"/>
        <item x="4376"/>
        <item x="3291"/>
        <item x="2124"/>
        <item x="2415"/>
        <item x="3800"/>
        <item x="646"/>
        <item x="89"/>
        <item x="3187"/>
        <item x="128"/>
        <item x="4930"/>
        <item x="3408"/>
        <item x="1814"/>
        <item x="716"/>
        <item x="1547"/>
        <item x="4445"/>
        <item x="2083"/>
        <item x="1607"/>
        <item x="683"/>
        <item x="2040"/>
        <item x="4625"/>
        <item x="67"/>
        <item x="4702"/>
        <item x="3441"/>
        <item x="1826"/>
        <item x="2637"/>
        <item x="3296"/>
        <item x="2950"/>
        <item x="430"/>
        <item x="3865"/>
        <item x="1976"/>
        <item x="4465"/>
        <item x="4566"/>
        <item x="2465"/>
        <item x="4979"/>
        <item x="985"/>
        <item x="781"/>
        <item x="2999"/>
        <item x="1146"/>
        <item x="2508"/>
        <item x="4154"/>
        <item x="1946"/>
        <item x="1948"/>
        <item x="4068"/>
        <item x="4663"/>
        <item x="860"/>
        <item x="3598"/>
        <item x="3259"/>
        <item x="4409"/>
        <item x="1938"/>
        <item x="999"/>
        <item x="4426"/>
        <item x="3293"/>
        <item x="2893"/>
        <item x="1942"/>
        <item x="3716"/>
        <item x="4071"/>
        <item x="1859"/>
        <item x="545"/>
        <item x="864"/>
        <item x="2763"/>
        <item x="4004"/>
        <item x="2078"/>
        <item x="2060"/>
        <item x="3856"/>
        <item x="4665"/>
        <item x="3203"/>
        <item x="495"/>
        <item x="4873"/>
        <item x="989"/>
        <item x="2252"/>
        <item x="897"/>
        <item x="2106"/>
        <item x="3019"/>
        <item x="553"/>
        <item x="1922"/>
        <item x="1917"/>
        <item x="3792"/>
        <item x="1224"/>
        <item x="2751"/>
        <item x="2772"/>
        <item x="325"/>
        <item x="262"/>
        <item x="2996"/>
        <item x="956"/>
        <item x="4372"/>
        <item x="1688"/>
        <item x="4271"/>
        <item x="3710"/>
        <item x="3614"/>
        <item x="3961"/>
        <item x="157"/>
        <item x="702"/>
        <item x="3597"/>
        <item x="2094"/>
        <item x="3079"/>
        <item x="4416"/>
        <item x="79"/>
        <item x="4615"/>
        <item x="3228"/>
        <item x="174"/>
        <item x="1480"/>
        <item x="1161"/>
        <item x="4114"/>
        <item x="86"/>
        <item x="3087"/>
        <item x="2520"/>
        <item x="2434"/>
        <item x="1071"/>
        <item x="2888"/>
        <item x="2791"/>
        <item x="1984"/>
        <item x="3194"/>
        <item x="2460"/>
        <item x="4152"/>
        <item x="4757"/>
        <item x="840"/>
        <item x="2324"/>
        <item x="3851"/>
        <item x="1419"/>
        <item x="290"/>
        <item x="1723"/>
        <item x="3471"/>
        <item x="3165"/>
        <item x="965"/>
        <item x="2250"/>
        <item x="3928"/>
        <item x="4195"/>
        <item x="4914"/>
        <item x="721"/>
        <item x="2616"/>
        <item x="506"/>
        <item x="284"/>
        <item x="2944"/>
        <item x="4094"/>
        <item x="4364"/>
        <item x="2471"/>
        <item x="2913"/>
        <item x="4091"/>
        <item x="306"/>
        <item x="3461"/>
        <item x="4184"/>
        <item x="191"/>
        <item x="4772"/>
        <item x="1895"/>
        <item x="2644"/>
        <item x="4924"/>
        <item x="903"/>
        <item x="2110"/>
        <item x="3967"/>
        <item x="4880"/>
        <item x="3737"/>
        <item x="4580"/>
        <item x="2529"/>
        <item x="2458"/>
        <item x="3785"/>
        <item x="494"/>
        <item x="1557"/>
        <item x="581"/>
        <item x="4130"/>
        <item x="4969"/>
        <item x="2500"/>
        <item x="293"/>
        <item x="3139"/>
        <item x="1150"/>
        <item x="154"/>
        <item x="2284"/>
        <item x="3409"/>
        <item x="2692"/>
        <item x="274"/>
        <item x="3938"/>
        <item x="1591"/>
        <item x="4973"/>
        <item x="244"/>
        <item x="2161"/>
        <item x="3773"/>
        <item x="1741"/>
        <item x="4518"/>
        <item x="4685"/>
        <item x="3680"/>
        <item x="2493"/>
        <item x="3794"/>
        <item x="4869"/>
        <item x="3665"/>
        <item x="746"/>
        <item x="2698"/>
        <item x="2599"/>
        <item x="2257"/>
        <item x="993"/>
        <item x="2437"/>
        <item x="4178"/>
        <item x="2207"/>
        <item x="1165"/>
        <item x="2912"/>
        <item x="1343"/>
        <item x="3735"/>
        <item x="493"/>
        <item x="2306"/>
        <item x="4829"/>
        <item x="950"/>
        <item x="3173"/>
        <item x="2093"/>
        <item x="600"/>
        <item x="4048"/>
        <item x="4945"/>
        <item x="4274"/>
        <item x="379"/>
        <item x="2924"/>
        <item x="2055"/>
        <item x="1699"/>
        <item x="593"/>
        <item x="1138"/>
        <item x="724"/>
        <item x="1517"/>
        <item x="1907"/>
        <item x="556"/>
        <item x="342"/>
        <item x="3125"/>
        <item x="2487"/>
        <item x="4863"/>
        <item x="3887"/>
        <item x="3280"/>
        <item x="4056"/>
        <item x="1336"/>
        <item x="3466"/>
        <item x="1838"/>
        <item x="4045"/>
        <item x="3648"/>
        <item x="2518"/>
        <item x="1950"/>
        <item x="2358"/>
        <item x="2206"/>
        <item x="3911"/>
        <item x="706"/>
        <item x="335"/>
        <item x="3637"/>
        <item x="4766"/>
        <item x="1935"/>
        <item x="1848"/>
        <item x="2897"/>
        <item x="3507"/>
        <item x="2532"/>
        <item x="978"/>
        <item x="623"/>
        <item x="3508"/>
        <item x="2655"/>
        <item x="4737"/>
        <item x="148"/>
        <item x="1633"/>
        <item x="924"/>
        <item x="3857"/>
        <item x="4397"/>
        <item x="4016"/>
        <item x="3877"/>
        <item x="2592"/>
        <item x="1788"/>
        <item x="4892"/>
        <item x="3026"/>
        <item x="3237"/>
        <item x="4251"/>
        <item x="3544"/>
        <item x="4932"/>
        <item x="2215"/>
        <item x="1748"/>
        <item x="4808"/>
        <item x="3521"/>
        <item x="1309"/>
        <item x="3555"/>
        <item x="4885"/>
        <item x="4908"/>
        <item x="2954"/>
        <item x="3177"/>
        <item x="2743"/>
        <item x="1815"/>
        <item x="834"/>
        <item x="283"/>
        <item x="1463"/>
        <item x="2742"/>
        <item x="141"/>
        <item x="4410"/>
        <item x="4157"/>
        <item x="4132"/>
        <item x="2051"/>
        <item x="4926"/>
        <item x="3624"/>
        <item x="4915"/>
        <item x="4715"/>
        <item x="232"/>
        <item x="1869"/>
        <item x="1914"/>
        <item x="3120"/>
        <item x="1430"/>
        <item x="1639"/>
        <item x="4236"/>
        <item x="1661"/>
        <item x="1646"/>
        <item x="4854"/>
        <item x="4276"/>
        <item x="691"/>
        <item x="3540"/>
        <item x="2896"/>
        <item x="1328"/>
        <item x="363"/>
        <item x="747"/>
        <item x="4411"/>
        <item x="4893"/>
        <item x="1381"/>
        <item x="4480"/>
        <item x="1027"/>
        <item x="2854"/>
        <item x="514"/>
        <item x="1664"/>
        <item x="4151"/>
        <item x="2438"/>
        <item x="4390"/>
        <item x="48"/>
        <item x="4231"/>
        <item x="1820"/>
        <item x="1396"/>
        <item x="3477"/>
        <item x="608"/>
        <item x="3836"/>
        <item x="750"/>
        <item x="1105"/>
        <item x="4719"/>
        <item x="2080"/>
        <item x="2101"/>
        <item x="4916"/>
        <item x="4022"/>
        <item x="4922"/>
        <item x="3314"/>
        <item x="259"/>
        <item x="365"/>
        <item x="3442"/>
        <item x="4006"/>
        <item x="2702"/>
        <item x="4536"/>
        <item x="4462"/>
        <item x="3432"/>
        <item x="597"/>
        <item x="2900"/>
        <item x="265"/>
        <item x="4234"/>
        <item x="1064"/>
        <item x="3031"/>
        <item x="2010"/>
        <item x="2807"/>
        <item x="442"/>
        <item x="4468"/>
        <item x="4294"/>
        <item x="4723"/>
        <item x="142"/>
        <item x="3858"/>
        <item x="1288"/>
        <item x="1231"/>
        <item x="4761"/>
        <item x="485"/>
        <item x="1176"/>
        <item x="3806"/>
        <item x="228"/>
        <item x="4245"/>
        <item x="4660"/>
        <item x="829"/>
        <item x="2498"/>
        <item x="1638"/>
        <item x="1516"/>
        <item x="266"/>
        <item x="2304"/>
        <item x="2612"/>
        <item x="1197"/>
        <item x="2609"/>
        <item x="4143"/>
        <item x="3916"/>
        <item x="230"/>
        <item x="3023"/>
        <item x="4337"/>
        <item x="2961"/>
        <item x="1174"/>
        <item x="2998"/>
        <item x="198"/>
        <item x="3163"/>
        <item x="560"/>
        <item x="1672"/>
        <item x="4156"/>
        <item x="1379"/>
        <item x="3641"/>
        <item x="827"/>
        <item x="2613"/>
        <item x="2436"/>
        <item x="95"/>
        <item x="558"/>
        <item x="3334"/>
        <item x="4957"/>
        <item x="1421"/>
        <item x="4301"/>
        <item x="707"/>
        <item x="111"/>
        <item x="3276"/>
        <item x="3143"/>
        <item x="98"/>
        <item x="2005"/>
        <item x="2623"/>
        <item x="1461"/>
        <item x="3808"/>
        <item x="1073"/>
        <item x="1001"/>
        <item x="1134"/>
        <item x="1736"/>
        <item x="4547"/>
        <item x="2276"/>
        <item x="1203"/>
        <item x="2298"/>
        <item x="3196"/>
        <item x="645"/>
        <item x="4590"/>
        <item x="4489"/>
        <item x="2539"/>
        <item x="3126"/>
        <item x="1694"/>
        <item x="4793"/>
        <item x="1240"/>
        <item x="2476"/>
        <item x="1511"/>
        <item x="1786"/>
        <item x="46"/>
        <item x="854"/>
        <item x="4755"/>
        <item x="4825"/>
        <item x="2309"/>
        <item x="2764"/>
        <item x="23"/>
        <item x="1994"/>
        <item x="4891"/>
        <item x="3529"/>
        <item x="1629"/>
        <item x="567"/>
        <item x="1047"/>
        <item x="1340"/>
        <item x="309"/>
        <item x="3633"/>
        <item x="2796"/>
        <item x="2519"/>
        <item x="35"/>
        <item x="4842"/>
        <item x="2446"/>
        <item x="3169"/>
        <item x="4260"/>
        <item x="1355"/>
        <item x="4736"/>
        <item x="945"/>
        <item x="3757"/>
        <item x="3881"/>
        <item x="2656"/>
        <item x="2921"/>
        <item x="2345"/>
        <item x="451"/>
        <item x="3152"/>
        <item x="2238"/>
        <item x="727"/>
        <item x="660"/>
        <item x="3840"/>
        <item x="4471"/>
        <item x="406"/>
        <item x="2802"/>
        <item x="3796"/>
        <item x="1405"/>
        <item x="3753"/>
        <item x="1382"/>
        <item x="647"/>
        <item x="968"/>
        <item x="295"/>
        <item x="2295"/>
        <item x="2633"/>
        <item x="4603"/>
        <item x="1417"/>
        <item x="1756"/>
        <item x="4828"/>
        <item x="366"/>
        <item x="828"/>
        <item x="3758"/>
        <item x="1128"/>
        <item x="633"/>
        <item x="4247"/>
        <item x="4664"/>
        <item x="796"/>
        <item x="2388"/>
        <item x="34"/>
        <item x="3382"/>
        <item x="6"/>
        <item x="809"/>
        <item x="336"/>
        <item x="3141"/>
        <item x="2394"/>
        <item x="4550"/>
        <item x="468"/>
        <item x="1790"/>
        <item x="688"/>
        <item x="1830"/>
        <item x="4109"/>
        <item x="3528"/>
        <item x="4527"/>
        <item x="231"/>
        <item x="4213"/>
        <item x="498"/>
        <item x="1636"/>
        <item x="2367"/>
        <item x="2264"/>
        <item x="4414"/>
        <item x="4258"/>
        <item x="2982"/>
        <item x="3838"/>
        <item x="824"/>
        <item x="4928"/>
        <item x="194"/>
        <item x="4275"/>
        <item x="4356"/>
        <item x="1514"/>
        <item x="1584"/>
        <item x="873"/>
        <item x="4800"/>
        <item x="868"/>
        <item x="1446"/>
        <item x="4889"/>
        <item x="2226"/>
        <item x="3842"/>
        <item x="1536"/>
        <item x="700"/>
        <item x="1387"/>
        <item x="4884"/>
        <item x="1619"/>
        <item x="3344"/>
        <item x="1987"/>
        <item x="791"/>
        <item x="26"/>
        <item x="131"/>
        <item x="947"/>
        <item x="833"/>
        <item x="3902"/>
        <item x="2937"/>
        <item x="64"/>
        <item x="3875"/>
        <item x="2488"/>
        <item x="4432"/>
        <item x="615"/>
        <item x="3312"/>
        <item x="3832"/>
        <item x="2070"/>
        <item x="2002"/>
        <item x="4200"/>
        <item x="158"/>
        <item x="3171"/>
        <item x="3106"/>
        <item x="3058"/>
        <item x="414"/>
        <item x="3703"/>
        <item x="2662"/>
        <item x="3375"/>
        <item x="3046"/>
        <item x="470"/>
        <item x="4473"/>
        <item x="270"/>
        <item x="4951"/>
        <item x="1576"/>
        <item x="4649"/>
        <item x="1080"/>
        <item x="1818"/>
        <item x="3760"/>
        <item x="3774"/>
        <item x="2187"/>
        <item x="4146"/>
        <item x="1800"/>
        <item x="296"/>
        <item x="2286"/>
        <item x="381"/>
        <item x="496"/>
        <item x="4102"/>
        <item x="3500"/>
        <item x="1397"/>
        <item x="2524"/>
        <item x="4029"/>
        <item x="1191"/>
        <item x="361"/>
        <item x="4657"/>
        <item x="137"/>
        <item x="1327"/>
        <item x="273"/>
        <item x="1618"/>
        <item x="1426"/>
        <item x="4525"/>
        <item x="1715"/>
        <item x="4145"/>
        <item x="3118"/>
        <item x="4221"/>
        <item x="4545"/>
        <item x="3786"/>
        <item x="3093"/>
        <item x="3912"/>
        <item x="2021"/>
        <item x="4593"/>
        <item x="3515"/>
        <item x="3242"/>
        <item x="1906"/>
        <item x="763"/>
        <item x="869"/>
        <item x="3603"/>
        <item x="1120"/>
        <item x="3763"/>
        <item x="2902"/>
        <item x="417"/>
        <item x="4242"/>
        <item x="304"/>
        <item x="178"/>
        <item x="3628"/>
        <item x="2778"/>
        <item x="3040"/>
        <item x="3606"/>
        <item x="2646"/>
        <item x="1882"/>
        <item x="963"/>
        <item x="1988"/>
        <item x="2433"/>
        <item x="2810"/>
        <item x="836"/>
        <item x="4393"/>
        <item x="507"/>
        <item x="1567"/>
        <item x="3720"/>
        <item x="149"/>
        <item x="135"/>
        <item x="4185"/>
        <item x="3369"/>
        <item x="2949"/>
        <item x="2360"/>
        <item x="392"/>
        <item x="3671"/>
        <item x="4799"/>
        <item x="2955"/>
        <item x="1390"/>
        <item x="4516"/>
        <item x="2156"/>
        <item x="4695"/>
        <item x="3416"/>
        <item x="2165"/>
        <item x="2351"/>
        <item x="631"/>
        <item x="3056"/>
        <item x="3546"/>
        <item x="1443"/>
        <item x="4495"/>
        <item x="2069"/>
        <item x="3243"/>
        <item x="2597"/>
        <item x="3303"/>
        <item x="2109"/>
        <item x="2898"/>
        <item x="4076"/>
        <item x="4929"/>
        <item x="712"/>
        <item x="2795"/>
        <item x="3050"/>
        <item x="349"/>
        <item x="21"/>
        <item x="188"/>
        <item x="832"/>
        <item x="92"/>
        <item x="876"/>
        <item x="1101"/>
        <item x="2686"/>
        <item x="3661"/>
        <item x="1361"/>
        <item x="925"/>
        <item x="3847"/>
        <item x="3804"/>
        <item x="3566"/>
        <item x="4513"/>
        <item x="3768"/>
        <item x="217"/>
        <item x="4261"/>
        <item x="2378"/>
        <item x="2222"/>
        <item x="1575"/>
        <item x="1565"/>
        <item x="3970"/>
        <item x="2293"/>
        <item x="3986"/>
        <item x="4488"/>
        <item x="2440"/>
        <item x="1042"/>
        <item x="1569"/>
        <item x="4604"/>
        <item x="969"/>
        <item x="2666"/>
        <item x="1535"/>
        <item x="2846"/>
        <item x="1272"/>
        <item x="1863"/>
        <item x="1415"/>
        <item x="1845"/>
        <item x="2262"/>
        <item x="1662"/>
        <item x="2103"/>
        <item x="847"/>
        <item x="880"/>
        <item x="2977"/>
        <item x="3348"/>
        <item x="4876"/>
        <item x="373"/>
        <item x="2953"/>
        <item x="3027"/>
        <item x="1708"/>
        <item x="4296"/>
        <item x="4992"/>
        <item x="4818"/>
        <item x="3947"/>
        <item x="3279"/>
        <item x="2922"/>
        <item x="3801"/>
        <item x="4051"/>
        <item x="4124"/>
        <item x="1078"/>
        <item x="2877"/>
        <item x="2449"/>
        <item x="4323"/>
        <item x="3670"/>
        <item x="886"/>
        <item x="1083"/>
        <item x="896"/>
        <item x="1594"/>
        <item x="1444"/>
        <item x="4697"/>
        <item x="914"/>
        <item x="4395"/>
        <item x="1844"/>
        <item x="3693"/>
        <item x="4363"/>
        <item x="1184"/>
        <item x="1666"/>
        <item x="4781"/>
        <item x="3929"/>
        <item x="1996"/>
        <item x="4662"/>
        <item x="3734"/>
        <item x="2423"/>
        <item x="1228"/>
        <item x="3085"/>
        <item x="3669"/>
        <item x="587"/>
        <item x="3846"/>
        <item x="4591"/>
        <item x="2568"/>
        <item x="3681"/>
        <item x="4970"/>
        <item x="1278"/>
        <item x="2052"/>
        <item x="2983"/>
        <item x="4532"/>
        <item x="2182"/>
        <item x="1204"/>
        <item x="1038"/>
        <item x="192"/>
        <item x="810"/>
        <item x="1841"/>
        <item x="4751"/>
        <item x="4227"/>
        <item x="1425"/>
        <item x="3301"/>
        <item x="2607"/>
        <item x="2343"/>
        <item x="3643"/>
        <item x="4243"/>
        <item x="1348"/>
        <item x="2651"/>
        <item x="2217"/>
        <item x="3897"/>
        <item x="4278"/>
        <item x="3009"/>
        <item x="982"/>
        <item x="4131"/>
        <item x="2588"/>
        <item x="2219"/>
        <item x="4280"/>
        <item x="2744"/>
        <item x="2315"/>
        <item x="3730"/>
        <item x="867"/>
        <item x="995"/>
        <item x="4735"/>
        <item x="3632"/>
        <item x="4656"/>
        <item x="286"/>
        <item x="4496"/>
        <item x="1995"/>
        <item x="1182"/>
        <item x="3561"/>
        <item x="1293"/>
        <item x="4253"/>
        <item x="4512"/>
        <item x="875"/>
        <item x="2319"/>
        <item x="1220"/>
        <item x="4169"/>
        <item x="2636"/>
        <item x="3214"/>
        <item x="4345"/>
        <item x="237"/>
        <item x="725"/>
        <item x="3258"/>
        <item x="1812"/>
        <item x="3029"/>
        <item x="3292"/>
        <item x="376"/>
        <item x="441"/>
        <item x="1112"/>
        <item x="4962"/>
        <item x="3160"/>
        <item x="2166"/>
        <item x="1296"/>
        <item x="1492"/>
        <item x="2150"/>
        <item x="3775"/>
        <item x="641"/>
        <item x="3033"/>
        <item x="2334"/>
        <item x="3182"/>
        <item x="4897"/>
        <item x="2479"/>
        <item x="4777"/>
        <item x="1025"/>
        <item x="1389"/>
        <item x="717"/>
        <item x="678"/>
        <item x="8"/>
        <item x="235"/>
        <item x="4303"/>
        <item x="1730"/>
        <item x="628"/>
        <item x="2936"/>
        <item x="713"/>
        <item x="4228"/>
        <item x="225"/>
        <item x="285"/>
        <item x="4506"/>
        <item x="4967"/>
        <item x="3607"/>
        <item x="1166"/>
        <item x="4108"/>
        <item x="4918"/>
        <item x="756"/>
        <item x="4420"/>
        <item x="3630"/>
        <item x="3616"/>
        <item x="2593"/>
        <item x="3615"/>
        <item x="1784"/>
        <item x="663"/>
        <item x="4985"/>
        <item x="2941"/>
        <item x="4938"/>
        <item x="2037"/>
        <item x="146"/>
        <item x="1532"/>
        <item x="585"/>
        <item x="3631"/>
        <item x="3388"/>
        <item x="3798"/>
        <item x="2374"/>
        <item x="2354"/>
        <item x="421"/>
        <item x="2348"/>
        <item x="1637"/>
        <item x="1593"/>
        <item x="1755"/>
        <item x="1403"/>
        <item x="1206"/>
        <item x="83"/>
        <item x="4519"/>
        <item x="3567"/>
        <item x="91"/>
        <item x="4822"/>
        <item x="1501"/>
        <item x="3533"/>
        <item x="1016"/>
        <item x="1376"/>
        <item x="1022"/>
        <item x="197"/>
        <item x="1972"/>
        <item x="3971"/>
        <item x="656"/>
        <item x="4003"/>
        <item x="3476"/>
        <item x="2077"/>
        <item x="519"/>
        <item x="4583"/>
        <item x="374"/>
        <item x="2291"/>
        <item x="802"/>
        <item x="3275"/>
        <item x="758"/>
        <item x="4596"/>
        <item x="2346"/>
        <item x="3018"/>
        <item x="1286"/>
        <item x="3044"/>
        <item x="4521"/>
        <item x="654"/>
        <item x="310"/>
        <item x="3931"/>
        <item x="272"/>
        <item x="1216"/>
        <item x="552"/>
        <item x="3551"/>
        <item x="2248"/>
        <item x="1866"/>
        <item x="1279"/>
        <item x="221"/>
        <item x="2162"/>
        <item x="1823"/>
        <item x="4622"/>
        <item x="1482"/>
        <item x="1148"/>
        <item x="1693"/>
        <item x="3495"/>
        <item x="554"/>
        <item x="2068"/>
        <item x="1122"/>
        <item x="160"/>
        <item x="1449"/>
        <item x="610"/>
        <item x="1301"/>
        <item x="3101"/>
        <item x="477"/>
        <item x="1100"/>
        <item x="2660"/>
        <item x="4358"/>
        <item x="2104"/>
        <item x="3440"/>
        <item x="4925"/>
        <item x="214"/>
        <item x="2629"/>
        <item x="4696"/>
        <item x="1334"/>
        <item x="2326"/>
        <item x="2915"/>
        <item x="4598"/>
        <item x="241"/>
        <item x="3724"/>
        <item x="2138"/>
        <item x="761"/>
        <item x="4804"/>
        <item x="4712"/>
        <item x="4065"/>
        <item x="172"/>
        <item x="1429"/>
        <item x="4128"/>
        <item x="2474"/>
        <item x="4305"/>
        <item x="2546"/>
        <item x="1428"/>
        <item x="467"/>
        <item x="184"/>
        <item x="2515"/>
        <item x="3780"/>
        <item x="1385"/>
        <item x="2690"/>
        <item x="4923"/>
        <item x="1623"/>
        <item x="1464"/>
        <item x="4315"/>
        <item x="4098"/>
        <item x="1067"/>
        <item x="4499"/>
        <item x="3061"/>
        <item x="3584"/>
        <item x="524"/>
        <item x="484"/>
        <item x="1375"/>
        <item x="659"/>
        <item x="3626"/>
        <item x="2383"/>
        <item x="2769"/>
        <item x="4052"/>
        <item x="3260"/>
        <item x="4352"/>
        <item x="3694"/>
        <item x="4451"/>
        <item x="2753"/>
        <item x="1578"/>
        <item x="3464"/>
        <item x="640"/>
        <item x="3790"/>
        <item x="1314"/>
        <item x="1574"/>
        <item x="275"/>
        <item x="3645"/>
        <item x="2314"/>
        <item x="769"/>
        <item x="492"/>
        <item x="3254"/>
        <item x="1611"/>
        <item x="1667"/>
        <item x="898"/>
        <item x="2986"/>
        <item x="2107"/>
        <item x="1171"/>
        <item x="4060"/>
        <item x="2590"/>
        <item x="1560"/>
        <item x="4338"/>
        <item x="1436"/>
        <item x="3469"/>
        <item x="3936"/>
        <item x="3543"/>
        <item x="2930"/>
        <item x="4681"/>
        <item x="1244"/>
        <item x="4194"/>
        <item x="2572"/>
        <item x="1652"/>
        <item x="1608"/>
        <item x="1300"/>
        <item x="734"/>
        <item x="3081"/>
        <item x="4153"/>
        <item x="4354"/>
        <item x="2199"/>
        <item x="299"/>
        <item x="4487"/>
        <item x="1874"/>
        <item x="1597"/>
        <item x="3638"/>
        <item x="2639"/>
        <item x="1366"/>
        <item x="166"/>
        <item x="1549"/>
        <item x="1318"/>
        <item x="2567"/>
        <item x="4555"/>
        <item x="2203"/>
        <item x="2824"/>
        <item x="3871"/>
        <item x="2116"/>
        <item x="3729"/>
        <item x="1571"/>
        <item x="3140"/>
        <item x="105"/>
        <item x="3554"/>
        <item x="1335"/>
        <item x="3646"/>
        <item x="4960"/>
        <item x="2603"/>
        <item x="1372"/>
        <item x="2891"/>
        <item x="117"/>
        <item x="2645"/>
        <item x="2641"/>
        <item x="3138"/>
        <item x="3954"/>
        <item x="2201"/>
        <item x="4255"/>
        <item x="3581"/>
        <item x="1275"/>
        <item x="4492"/>
        <item x="2509"/>
        <item x="4103"/>
        <item x="4794"/>
        <item x="3222"/>
        <item x="3652"/>
        <item x="1690"/>
        <item x="1007"/>
        <item x="3269"/>
        <item x="3553"/>
        <item x="561"/>
        <item x="4099"/>
        <item x="2267"/>
        <item x="934"/>
        <item x="460"/>
        <item x="4406"/>
        <item x="1872"/>
        <item x="1466"/>
        <item x="4095"/>
        <item x="3400"/>
        <item x="3462"/>
        <item x="677"/>
        <item x="1323"/>
        <item x="4313"/>
        <item x="3197"/>
        <item x="790"/>
        <item x="3426"/>
        <item x="2442"/>
        <item x="2624"/>
        <item x="1140"/>
        <item x="245"/>
        <item x="1936"/>
        <item x="4463"/>
        <item x="3784"/>
        <item x="3247"/>
        <item x="1427"/>
        <item x="2350"/>
        <item x="4177"/>
        <item x="3209"/>
        <item x="1782"/>
        <item x="1507"/>
        <item x="337"/>
        <item x="1281"/>
        <item x="4582"/>
        <item x="2265"/>
        <item x="1110"/>
        <item x="1529"/>
        <item x="3527"/>
        <item x="3119"/>
        <item x="4425"/>
        <item x="4704"/>
        <item x="1700"/>
        <item x="3811"/>
        <item x="356"/>
        <item x="1177"/>
        <item x="1701"/>
        <item x="1114"/>
        <item x="1068"/>
        <item x="4165"/>
        <item x="931"/>
        <item x="1702"/>
        <item x="3635"/>
        <item x="4417"/>
        <item x="1452"/>
        <item x="2928"/>
        <item x="3939"/>
        <item x="2057"/>
        <item x="2175"/>
        <item x="3490"/>
        <item x="1876"/>
        <item x="3351"/>
        <item x="2543"/>
        <item x="324"/>
        <item x="2975"/>
        <item x="2754"/>
        <item x="1304"/>
        <item x="2879"/>
        <item x="1799"/>
        <item x="4961"/>
        <item x="1126"/>
        <item x="4349"/>
        <item x="4998"/>
        <item x="4295"/>
        <item x="3772"/>
        <item x="996"/>
        <item x="1172"/>
        <item x="4868"/>
        <item x="4944"/>
        <item x="4262"/>
        <item x="984"/>
        <item x="1483"/>
        <item x="1716"/>
        <item x="4444"/>
        <item x="4304"/>
        <item x="358"/>
        <item x="770"/>
        <item x="3124"/>
        <item x="639"/>
        <item x="56"/>
        <item x="2393"/>
        <item x="841"/>
        <item x="4093"/>
        <item x="2876"/>
        <item x="3740"/>
        <item x="2748"/>
        <item x="1732"/>
        <item x="1998"/>
        <item x="3412"/>
        <item x="2503"/>
        <item x="3443"/>
        <item x="438"/>
        <item x="1828"/>
        <item x="1761"/>
        <item x="3401"/>
        <item x="2237"/>
        <item x="733"/>
        <item x="4423"/>
        <item x="1116"/>
        <item x="1660"/>
        <item x="3249"/>
        <item x="4740"/>
        <item x="4763"/>
        <item x="133"/>
        <item x="919"/>
        <item x="1194"/>
        <item x="1270"/>
        <item x="1947"/>
        <item x="547"/>
        <item x="3088"/>
        <item x="1113"/>
        <item x="4671"/>
        <item x="3150"/>
        <item x="1035"/>
        <item x="2762"/>
        <item x="1719"/>
        <item x="502"/>
        <item x="4607"/>
        <item x="3104"/>
        <item x="4530"/>
        <item x="570"/>
        <item x="3919"/>
        <item x="3922"/>
        <item x="4640"/>
        <item x="4632"/>
        <item x="4121"/>
        <item x="2884"/>
        <item x="2507"/>
        <item x="3458"/>
        <item x="510"/>
        <item x="199"/>
        <item x="1919"/>
        <item x="4747"/>
        <item x="19"/>
        <item x="892"/>
        <item x="2192"/>
        <item x="4374"/>
        <item x="3016"/>
        <item x="489"/>
        <item x="1208"/>
        <item x="2703"/>
        <item x="899"/>
        <item x="3695"/>
        <item x="4348"/>
        <item x="3263"/>
        <item x="1455"/>
        <item x="4036"/>
        <item x="2919"/>
        <item x="2255"/>
        <item x="4201"/>
        <item x="4373"/>
        <item x="4183"/>
        <item x="439"/>
        <item x="611"/>
        <item x="2048"/>
        <item x="2455"/>
        <item x="1817"/>
        <item x="4371"/>
        <item x="3484"/>
        <item x="2249"/>
        <item x="212"/>
        <item x="983"/>
        <item x="930"/>
        <item x="3960"/>
        <item x="3762"/>
        <item x="1592"/>
        <item x="3618"/>
        <item x="603"/>
        <item x="51"/>
        <item x="1801"/>
        <item x="1229"/>
        <item x="101"/>
        <item x="1239"/>
        <item x="3874"/>
        <item x="842"/>
        <item x="3776"/>
        <item x="3430"/>
        <item x="629"/>
        <item x="4148"/>
        <item x="1931"/>
        <item x="1169"/>
        <item x="4877"/>
        <item x="2173"/>
        <item x="41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 measureFilter="1">
      <items count="33770">
        <item x="24395"/>
        <item x="22788"/>
        <item x="4515"/>
        <item x="23436"/>
        <item x="20793"/>
        <item x="18879"/>
        <item x="31674"/>
        <item x="23363"/>
        <item x="10409"/>
        <item x="2805"/>
        <item x="15070"/>
        <item x="18313"/>
        <item x="13676"/>
        <item x="17111"/>
        <item x="30161"/>
        <item x="6635"/>
        <item x="20074"/>
        <item x="12574"/>
        <item x="25319"/>
        <item x="29138"/>
        <item x="32736"/>
        <item x="3381"/>
        <item x="24021"/>
        <item x="533"/>
        <item x="17197"/>
        <item x="1961"/>
        <item x="13648"/>
        <item x="25255"/>
        <item x="26872"/>
        <item x="9906"/>
        <item x="15739"/>
        <item x="870"/>
        <item x="27782"/>
        <item x="32127"/>
        <item x="23188"/>
        <item x="5374"/>
        <item x="11345"/>
        <item x="20015"/>
        <item x="7443"/>
        <item x="9249"/>
        <item x="11397"/>
        <item x="11138"/>
        <item x="29625"/>
        <item x="3927"/>
        <item x="16601"/>
        <item x="18852"/>
        <item x="30078"/>
        <item x="26374"/>
        <item x="18387"/>
        <item x="32369"/>
        <item x="22312"/>
        <item x="31813"/>
        <item x="15998"/>
        <item x="2564"/>
        <item x="19319"/>
        <item x="13741"/>
        <item x="14026"/>
        <item x="27704"/>
        <item x="30524"/>
        <item x="24362"/>
        <item x="14161"/>
        <item x="29186"/>
        <item x="22790"/>
        <item x="31059"/>
        <item x="16898"/>
        <item x="19681"/>
        <item x="27247"/>
        <item x="18089"/>
        <item x="26"/>
        <item x="2018"/>
        <item x="23700"/>
        <item x="29335"/>
        <item x="24069"/>
        <item x="22301"/>
        <item x="10465"/>
        <item x="4507"/>
        <item x="10306"/>
        <item x="18443"/>
        <item x="30254"/>
        <item x="23901"/>
        <item x="26073"/>
        <item x="31474"/>
        <item x="28277"/>
        <item x="33237"/>
        <item x="22575"/>
        <item x="33310"/>
        <item x="20630"/>
        <item x="7793"/>
        <item x="19759"/>
        <item x="21274"/>
        <item x="13324"/>
        <item x="30509"/>
        <item x="31080"/>
        <item x="25719"/>
        <item x="2625"/>
        <item x="20601"/>
        <item x="8401"/>
        <item x="22094"/>
        <item x="18697"/>
        <item x="8419"/>
        <item x="943"/>
        <item x="18517"/>
        <item x="9426"/>
        <item x="27765"/>
        <item x="14369"/>
        <item x="3457"/>
        <item x="320"/>
        <item x="13870"/>
        <item x="14217"/>
        <item x="10265"/>
        <item x="23121"/>
        <item x="728"/>
        <item x="18797"/>
        <item x="12456"/>
        <item x="21076"/>
        <item x="32983"/>
        <item x="3122"/>
        <item x="10241"/>
        <item x="21644"/>
        <item x="32432"/>
        <item x="19906"/>
        <item x="26043"/>
        <item x="19747"/>
        <item x="13653"/>
        <item x="14160"/>
        <item x="14032"/>
        <item x="11758"/>
        <item x="32118"/>
        <item x="16916"/>
        <item x="19037"/>
        <item x="4985"/>
        <item x="1856"/>
        <item x="28136"/>
        <item x="17485"/>
        <item x="30805"/>
        <item x="723"/>
        <item x="27863"/>
        <item x="25872"/>
        <item x="19269"/>
        <item x="25631"/>
        <item x="20983"/>
        <item x="5948"/>
        <item x="32056"/>
        <item x="18940"/>
        <item x="6820"/>
        <item x="20657"/>
        <item x="1691"/>
        <item x="7334"/>
        <item x="27770"/>
        <item x="18977"/>
        <item x="14511"/>
        <item x="23106"/>
        <item x="19931"/>
        <item x="31365"/>
        <item x="30988"/>
        <item x="27495"/>
        <item x="9100"/>
        <item x="7579"/>
        <item x="30388"/>
        <item x="32622"/>
        <item x="21213"/>
        <item x="7355"/>
        <item x="6997"/>
        <item x="6709"/>
        <item x="6980"/>
        <item x="28462"/>
        <item x="18687"/>
        <item x="10669"/>
        <item x="28268"/>
        <item x="30042"/>
        <item x="1795"/>
        <item x="19595"/>
        <item x="32817"/>
        <item x="15685"/>
        <item x="13905"/>
        <item x="24014"/>
        <item x="6536"/>
        <item x="29437"/>
        <item x="675"/>
        <item x="22808"/>
        <item x="20491"/>
        <item x="20022"/>
        <item x="30887"/>
        <item x="30557"/>
        <item x="4803"/>
        <item x="32463"/>
        <item x="7387"/>
        <item x="28973"/>
        <item x="25920"/>
        <item x="31357"/>
        <item x="3903"/>
        <item x="12044"/>
        <item x="19909"/>
        <item x="9352"/>
        <item x="7190"/>
        <item x="17142"/>
        <item x="29218"/>
        <item x="25580"/>
        <item x="10792"/>
        <item x="10581"/>
        <item x="2135"/>
        <item x="29365"/>
        <item x="12254"/>
        <item x="12244"/>
        <item x="23412"/>
        <item x="20820"/>
        <item x="13860"/>
        <item x="19619"/>
        <item x="17968"/>
        <item x="17637"/>
        <item x="21961"/>
        <item x="6934"/>
        <item x="747"/>
        <item x="19227"/>
        <item x="8122"/>
        <item x="9782"/>
        <item x="28225"/>
        <item x="16264"/>
        <item x="30250"/>
        <item x="26680"/>
        <item x="886"/>
        <item x="29179"/>
        <item x="24324"/>
        <item x="17821"/>
        <item x="22374"/>
        <item x="14630"/>
        <item x="7563"/>
        <item x="8609"/>
        <item x="32326"/>
        <item x="12159"/>
        <item x="16330"/>
        <item x="13470"/>
        <item x="8342"/>
        <item x="22650"/>
        <item x="30541"/>
        <item x="18941"/>
        <item x="32540"/>
        <item x="26786"/>
        <item x="5098"/>
        <item x="8757"/>
        <item x="24332"/>
        <item x="28561"/>
        <item x="24626"/>
        <item x="25891"/>
        <item x="6933"/>
        <item x="2124"/>
        <item x="23010"/>
        <item x="5484"/>
        <item x="7229"/>
        <item x="3649"/>
        <item x="23091"/>
        <item x="30527"/>
        <item x="5132"/>
        <item x="15474"/>
        <item x="15475"/>
        <item x="31933"/>
        <item x="33317"/>
        <item x="26436"/>
        <item x="18726"/>
        <item x="13816"/>
        <item x="14019"/>
        <item x="27271"/>
        <item x="17676"/>
        <item x="3667"/>
        <item x="7824"/>
        <item x="16970"/>
        <item x="27365"/>
        <item x="24753"/>
        <item x="31938"/>
        <item x="25743"/>
        <item x="4228"/>
        <item x="23793"/>
        <item x="27229"/>
        <item x="27217"/>
        <item x="33666"/>
        <item x="26461"/>
        <item x="15941"/>
        <item x="10871"/>
        <item x="13666"/>
        <item x="25811"/>
        <item x="7662"/>
        <item x="33002"/>
        <item x="15055"/>
        <item x="33750"/>
        <item x="13478"/>
        <item x="26298"/>
        <item x="21689"/>
        <item x="7493"/>
        <item x="14211"/>
        <item x="3600"/>
        <item x="21554"/>
        <item x="27690"/>
        <item x="21559"/>
        <item x="8980"/>
        <item x="26380"/>
        <item x="30472"/>
        <item x="17905"/>
        <item x="30806"/>
        <item x="4727"/>
        <item x="42"/>
        <item x="30054"/>
        <item x="11981"/>
        <item x="16701"/>
        <item x="4451"/>
        <item x="22763"/>
        <item x="13925"/>
        <item x="20821"/>
        <item x="28321"/>
        <item x="3105"/>
        <item x="25988"/>
        <item x="16858"/>
        <item x="25114"/>
        <item x="22642"/>
        <item x="8152"/>
        <item x="17725"/>
        <item x="21281"/>
        <item x="5615"/>
        <item x="24241"/>
        <item x="28018"/>
        <item x="12360"/>
        <item x="24193"/>
        <item x="4377"/>
        <item x="19090"/>
        <item x="15386"/>
        <item x="24860"/>
        <item x="12579"/>
        <item x="26997"/>
        <item x="26437"/>
        <item x="29313"/>
        <item x="20581"/>
        <item x="19405"/>
        <item x="14663"/>
        <item x="13240"/>
        <item x="8124"/>
        <item x="11989"/>
        <item x="26707"/>
        <item x="2519"/>
        <item x="32522"/>
        <item x="12207"/>
        <item x="13534"/>
        <item x="25496"/>
        <item x="15288"/>
        <item x="1177"/>
        <item x="11184"/>
        <item x="20978"/>
        <item x="7506"/>
        <item x="17736"/>
        <item x="27031"/>
        <item x="15446"/>
        <item x="21461"/>
        <item x="12856"/>
        <item x="19247"/>
        <item x="28716"/>
        <item x="2485"/>
        <item x="7085"/>
        <item x="27171"/>
        <item x="6568"/>
        <item x="23869"/>
        <item x="2035"/>
        <item x="30152"/>
        <item x="33571"/>
        <item x="12289"/>
        <item x="8917"/>
        <item x="16401"/>
        <item x="16668"/>
        <item x="26351"/>
        <item x="5925"/>
        <item x="2907"/>
        <item x="23125"/>
        <item x="10330"/>
        <item x="13931"/>
        <item x="25703"/>
        <item x="27774"/>
        <item x="31769"/>
        <item x="11793"/>
        <item x="17404"/>
        <item x="18017"/>
        <item x="21223"/>
        <item x="26766"/>
        <item x="18858"/>
        <item x="28752"/>
        <item x="19051"/>
        <item x="4771"/>
        <item x="4172"/>
        <item x="385"/>
        <item x="24669"/>
        <item x="7722"/>
        <item x="31882"/>
        <item x="32169"/>
        <item x="32706"/>
        <item x="11044"/>
        <item x="21941"/>
        <item x="30366"/>
        <item x="20253"/>
        <item x="25222"/>
        <item x="14316"/>
        <item x="6351"/>
        <item x="21006"/>
        <item x="17747"/>
        <item x="3215"/>
        <item x="16360"/>
        <item x="2935"/>
        <item x="9369"/>
        <item x="5567"/>
        <item x="24709"/>
        <item x="8469"/>
        <item x="14546"/>
        <item x="16845"/>
        <item x="29014"/>
        <item x="21563"/>
        <item x="27562"/>
        <item x="32654"/>
        <item x="34"/>
        <item x="10519"/>
        <item x="14218"/>
        <item x="23688"/>
        <item x="16353"/>
        <item x="9624"/>
        <item x="879"/>
        <item x="28804"/>
        <item x="24741"/>
        <item x="22260"/>
        <item x="19942"/>
        <item x="21177"/>
        <item x="6860"/>
        <item x="10848"/>
        <item x="7472"/>
        <item x="21576"/>
        <item x="20551"/>
        <item x="7246"/>
        <item x="22490"/>
        <item x="24942"/>
        <item x="2251"/>
        <item x="33362"/>
        <item x="33763"/>
        <item x="7903"/>
        <item x="8762"/>
        <item x="18043"/>
        <item x="14467"/>
        <item x="32267"/>
        <item x="25518"/>
        <item x="27740"/>
        <item x="12086"/>
        <item x="26573"/>
        <item x="5905"/>
        <item x="16610"/>
        <item x="24162"/>
        <item x="23614"/>
        <item x="13397"/>
        <item x="7137"/>
        <item x="21940"/>
        <item x="6899"/>
        <item x="25769"/>
        <item x="29502"/>
        <item x="24517"/>
        <item x="9998"/>
        <item x="13490"/>
        <item x="30642"/>
        <item x="15772"/>
        <item x="15363"/>
        <item x="14025"/>
        <item x="16105"/>
        <item x="1461"/>
        <item x="18672"/>
        <item x="19458"/>
        <item x="24079"/>
        <item x="16211"/>
        <item x="7642"/>
        <item x="8790"/>
        <item x="25047"/>
        <item x="2694"/>
        <item x="20860"/>
        <item x="18027"/>
        <item x="4042"/>
        <item x="21910"/>
        <item x="1429"/>
        <item x="28350"/>
        <item x="31787"/>
        <item x="2677"/>
        <item x="3621"/>
        <item x="27601"/>
        <item x="19394"/>
        <item x="14233"/>
        <item x="20103"/>
        <item x="25417"/>
        <item x="9135"/>
        <item x="8147"/>
        <item x="11978"/>
        <item x="22197"/>
        <item x="30469"/>
        <item x="27474"/>
        <item x="33695"/>
        <item x="9540"/>
        <item x="32006"/>
        <item x="30348"/>
        <item x="32415"/>
        <item x="10592"/>
        <item x="19755"/>
        <item x="30262"/>
        <item x="6019"/>
        <item x="21200"/>
        <item x="33324"/>
        <item x="5409"/>
        <item x="25905"/>
        <item x="23167"/>
        <item x="2103"/>
        <item x="14329"/>
        <item x="31325"/>
        <item x="9683"/>
        <item x="15612"/>
        <item x="22282"/>
        <item x="17399"/>
        <item x="24587"/>
        <item x="13519"/>
        <item x="20046"/>
        <item x="27722"/>
        <item x="18709"/>
        <item x="31579"/>
        <item x="6650"/>
        <item x="5238"/>
        <item x="25581"/>
        <item x="10834"/>
        <item x="25317"/>
        <item x="16522"/>
        <item x="32198"/>
        <item x="13692"/>
        <item x="4264"/>
        <item x="15950"/>
        <item x="4022"/>
        <item x="11341"/>
        <item x="2448"/>
        <item x="3723"/>
        <item x="17766"/>
        <item x="7904"/>
        <item x="2887"/>
        <item x="21904"/>
        <item x="30716"/>
        <item x="2356"/>
        <item x="11292"/>
        <item x="11795"/>
        <item x="33083"/>
        <item x="27821"/>
        <item x="8384"/>
        <item x="16787"/>
        <item x="10360"/>
        <item x="25543"/>
        <item x="33729"/>
        <item x="6772"/>
        <item x="3999"/>
        <item x="4661"/>
        <item x="14100"/>
        <item x="3059"/>
        <item x="2603"/>
        <item x="15627"/>
        <item x="3662"/>
        <item x="33261"/>
        <item x="10296"/>
        <item x="24086"/>
        <item x="20435"/>
        <item x="2212"/>
        <item x="18331"/>
        <item x="12358"/>
        <item x="15498"/>
        <item x="20761"/>
        <item x="30437"/>
        <item x="3520"/>
        <item x="30117"/>
        <item x="26989"/>
        <item x="25516"/>
        <item x="14490"/>
        <item x="18475"/>
        <item x="1514"/>
        <item x="15803"/>
        <item x="32021"/>
        <item x="28403"/>
        <item x="9062"/>
        <item x="33148"/>
        <item x="14191"/>
        <item x="22"/>
        <item x="30910"/>
        <item x="25363"/>
        <item x="24925"/>
        <item x="8247"/>
        <item x="32191"/>
        <item x="29538"/>
        <item x="8458"/>
        <item x="7150"/>
        <item x="25629"/>
        <item x="16960"/>
        <item x="12461"/>
        <item x="22643"/>
        <item x="181"/>
        <item x="13446"/>
        <item x="30045"/>
        <item x="2269"/>
        <item x="5466"/>
        <item x="17030"/>
        <item x="30007"/>
        <item x="25352"/>
        <item x="18808"/>
        <item x="7521"/>
        <item x="4434"/>
        <item x="27048"/>
        <item x="4593"/>
        <item x="10755"/>
        <item x="23025"/>
        <item x="11326"/>
        <item x="6892"/>
        <item x="10001"/>
        <item x="2943"/>
        <item x="6288"/>
        <item x="17986"/>
        <item x="11312"/>
        <item x="29605"/>
        <item x="33264"/>
        <item x="11664"/>
        <item x="15270"/>
        <item x="10191"/>
        <item x="32072"/>
        <item x="6532"/>
        <item x="25514"/>
        <item x="14544"/>
        <item x="23498"/>
        <item x="12336"/>
        <item x="31606"/>
        <item x="20433"/>
        <item x="28850"/>
        <item x="329"/>
        <item x="12946"/>
        <item x="18212"/>
        <item x="32638"/>
        <item x="17216"/>
        <item x="16490"/>
        <item x="32644"/>
        <item x="13511"/>
        <item x="15424"/>
        <item x="594"/>
        <item x="8184"/>
        <item x="8986"/>
        <item x="18958"/>
        <item x="28530"/>
        <item x="20363"/>
        <item x="12536"/>
        <item x="16676"/>
        <item x="28865"/>
        <item x="4544"/>
        <item x="28629"/>
        <item x="28548"/>
        <item x="28938"/>
        <item x="245"/>
        <item x="9455"/>
        <item x="21698"/>
        <item x="32982"/>
        <item x="17353"/>
        <item x="12514"/>
        <item x="14625"/>
        <item x="22221"/>
        <item x="25642"/>
        <item x="28500"/>
        <item x="31222"/>
        <item x="32038"/>
        <item x="31961"/>
        <item x="17973"/>
        <item x="24385"/>
        <item x="27943"/>
        <item x="33007"/>
        <item x="16075"/>
        <item x="21175"/>
        <item x="33012"/>
        <item x="23641"/>
        <item x="12391"/>
        <item x="23979"/>
        <item x="26198"/>
        <item x="32977"/>
        <item x="28807"/>
        <item x="8346"/>
        <item x="5991"/>
        <item x="23621"/>
        <item x="23126"/>
        <item x="22466"/>
        <item x="31212"/>
        <item x="29561"/>
        <item x="2069"/>
        <item x="24557"/>
        <item x="9247"/>
        <item x="25786"/>
        <item x="6230"/>
        <item x="2415"/>
        <item x="33550"/>
        <item x="26029"/>
        <item x="28137"/>
        <item x="24259"/>
        <item x="12941"/>
        <item x="14397"/>
        <item x="11394"/>
        <item x="1526"/>
        <item x="9270"/>
        <item x="24969"/>
        <item x="32816"/>
        <item x="32961"/>
        <item x="31794"/>
        <item x="22405"/>
        <item x="8763"/>
        <item x="27772"/>
        <item x="27578"/>
        <item x="29557"/>
        <item x="10268"/>
        <item x="9127"/>
        <item x="21814"/>
        <item x="36"/>
        <item x="3391"/>
        <item x="28488"/>
        <item x="8268"/>
        <item x="32627"/>
        <item x="27825"/>
        <item x="29440"/>
        <item x="31688"/>
        <item x="7430"/>
        <item x="29374"/>
        <item x="24913"/>
        <item x="18548"/>
        <item x="10823"/>
        <item x="29582"/>
        <item x="28759"/>
        <item x="9902"/>
        <item x="28078"/>
        <item x="16117"/>
        <item x="33706"/>
        <item x="16936"/>
        <item x="16994"/>
        <item x="15205"/>
        <item x="31163"/>
        <item x="32418"/>
        <item x="21354"/>
        <item x="32261"/>
        <item x="10140"/>
        <item x="9036"/>
        <item x="14587"/>
        <item x="12981"/>
        <item x="27929"/>
        <item x="374"/>
        <item x="15301"/>
        <item x="3675"/>
        <item x="29062"/>
        <item x="1937"/>
        <item x="32986"/>
        <item x="8357"/>
        <item x="33040"/>
        <item x="837"/>
        <item x="25152"/>
        <item x="3322"/>
        <item x="30960"/>
        <item x="12419"/>
        <item x="23216"/>
        <item x="21749"/>
        <item x="24962"/>
        <item x="25965"/>
        <item x="20535"/>
        <item x="28563"/>
        <item x="33513"/>
        <item x="31413"/>
        <item x="6692"/>
        <item x="33482"/>
        <item x="13471"/>
        <item x="6989"/>
        <item x="18824"/>
        <item x="25479"/>
        <item x="25053"/>
        <item x="27721"/>
        <item x="25125"/>
        <item x="14020"/>
        <item x="11338"/>
        <item x="18314"/>
        <item x="17208"/>
        <item x="10486"/>
        <item x="20466"/>
        <item x="28037"/>
        <item x="23311"/>
        <item x="7636"/>
        <item x="14776"/>
        <item x="31762"/>
        <item x="11724"/>
        <item x="1274"/>
        <item x="19831"/>
        <item x="29104"/>
        <item x="21930"/>
        <item x="32413"/>
        <item x="2083"/>
        <item x="5931"/>
        <item x="25883"/>
        <item x="20231"/>
        <item x="21907"/>
        <item x="23186"/>
        <item x="1834"/>
        <item x="17741"/>
        <item x="2289"/>
        <item x="17335"/>
        <item x="3595"/>
        <item x="16559"/>
        <item x="20960"/>
        <item x="7756"/>
        <item x="13635"/>
        <item x="30415"/>
        <item x="17179"/>
        <item x="31771"/>
        <item x="6964"/>
        <item x="2665"/>
        <item x="13454"/>
        <item x="7156"/>
        <item x="23157"/>
        <item x="12236"/>
        <item x="12983"/>
        <item x="7194"/>
        <item x="4433"/>
        <item x="2788"/>
        <item x="30965"/>
        <item x="24049"/>
        <item x="26640"/>
        <item x="31331"/>
        <item x="18805"/>
        <item x="15665"/>
        <item x="2839"/>
        <item x="9871"/>
        <item x="21463"/>
        <item x="14286"/>
        <item x="1230"/>
        <item x="32045"/>
        <item x="8578"/>
        <item x="22663"/>
        <item x="1699"/>
        <item x="13787"/>
        <item x="28412"/>
        <item x="13840"/>
        <item x="30251"/>
        <item x="11327"/>
        <item x="32972"/>
        <item x="24377"/>
        <item x="15304"/>
        <item x="15568"/>
        <item x="21011"/>
        <item x="18239"/>
        <item x="26421"/>
        <item x="30289"/>
        <item x="30665"/>
        <item x="1654"/>
        <item x="27421"/>
        <item x="6602"/>
        <item x="6727"/>
        <item x="5851"/>
        <item x="30843"/>
        <item x="6992"/>
        <item x="29319"/>
        <item x="4573"/>
        <item x="21928"/>
        <item x="5011"/>
        <item x="32343"/>
        <item x="24354"/>
        <item x="9924"/>
        <item x="31868"/>
        <item x="8744"/>
        <item x="14737"/>
        <item x="19908"/>
        <item x="24314"/>
        <item x="33455"/>
        <item x="22666"/>
        <item x="26871"/>
        <item x="1309"/>
        <item x="7883"/>
        <item x="27751"/>
        <item x="18198"/>
        <item x="3574"/>
        <item x="18793"/>
        <item x="18471"/>
        <item x="3196"/>
        <item x="29622"/>
        <item x="11926"/>
        <item x="1079"/>
        <item x="28449"/>
        <item x="387"/>
        <item x="22147"/>
        <item x="15818"/>
        <item x="16896"/>
        <item x="30572"/>
        <item x="303"/>
        <item x="27413"/>
        <item x="28765"/>
        <item x="14595"/>
        <item x="498"/>
        <item x="29029"/>
        <item x="511"/>
        <item x="17061"/>
        <item x="19311"/>
        <item x="10294"/>
        <item x="3979"/>
        <item x="33058"/>
        <item x="7966"/>
        <item x="2645"/>
        <item x="23266"/>
        <item x="4791"/>
        <item x="19470"/>
        <item x="25296"/>
        <item x="16686"/>
        <item x="9192"/>
        <item x="4973"/>
        <item x="16044"/>
        <item x="8521"/>
        <item x="10700"/>
        <item x="29487"/>
        <item x="18136"/>
        <item x="24156"/>
        <item x="26501"/>
        <item x="1149"/>
        <item x="32513"/>
        <item x="9424"/>
        <item x="30612"/>
        <item x="9110"/>
        <item x="11195"/>
        <item x="4581"/>
        <item x="14879"/>
        <item x="11824"/>
        <item x="13684"/>
        <item x="1231"/>
        <item x="14846"/>
        <item x="9563"/>
        <item x="15097"/>
        <item x="27613"/>
        <item x="23841"/>
        <item x="20917"/>
        <item x="29906"/>
        <item x="15450"/>
        <item x="4966"/>
        <item x="11217"/>
        <item x="17378"/>
        <item x="24042"/>
        <item x="12802"/>
        <item x="20948"/>
        <item x="14298"/>
        <item x="12400"/>
        <item x="18049"/>
        <item x="11022"/>
        <item x="954"/>
        <item x="26327"/>
        <item x="32532"/>
        <item x="15669"/>
        <item x="28986"/>
        <item x="26930"/>
        <item x="25149"/>
        <item x="31200"/>
        <item x="9002"/>
        <item x="4318"/>
        <item x="16991"/>
        <item x="12834"/>
        <item x="8712"/>
        <item x="33068"/>
        <item x="17495"/>
        <item x="26186"/>
        <item x="27094"/>
        <item x="30369"/>
        <item x="5812"/>
        <item x="21816"/>
        <item x="22359"/>
        <item x="2726"/>
        <item x="10967"/>
        <item x="7337"/>
        <item x="33465"/>
        <item x="620"/>
        <item x="15248"/>
        <item x="28083"/>
        <item x="26732"/>
        <item x="17276"/>
        <item x="13789"/>
        <item x="7585"/>
        <item x="21186"/>
        <item x="199"/>
        <item x="15366"/>
        <item x="14894"/>
        <item x="20647"/>
        <item x="10312"/>
        <item x="12258"/>
        <item x="8181"/>
        <item x="33313"/>
        <item x="12646"/>
        <item x="2437"/>
        <item x="16157"/>
        <item x="2747"/>
        <item x="32008"/>
        <item x="32398"/>
        <item x="9682"/>
        <item x="6834"/>
        <item x="23874"/>
        <item x="30837"/>
        <item x="9076"/>
        <item x="6362"/>
        <item x="2278"/>
        <item x="2822"/>
        <item x="2279"/>
        <item x="28600"/>
        <item x="25500"/>
        <item x="14213"/>
        <item x="7231"/>
        <item x="422"/>
        <item x="23282"/>
        <item x="27822"/>
        <item x="27811"/>
        <item x="32886"/>
        <item x="30923"/>
        <item x="3294"/>
        <item x="28366"/>
        <item x="6161"/>
        <item x="6776"/>
        <item x="20451"/>
        <item x="24615"/>
        <item x="10636"/>
        <item x="1072"/>
        <item x="25799"/>
        <item x="20845"/>
        <item x="10831"/>
        <item x="10717"/>
        <item x="6927"/>
        <item x="6384"/>
        <item x="15484"/>
        <item x="22634"/>
        <item x="14629"/>
        <item x="10414"/>
        <item x="862"/>
        <item x="14409"/>
        <item x="29900"/>
        <item x="27273"/>
        <item x="18211"/>
        <item x="17053"/>
        <item x="17122"/>
        <item x="20531"/>
        <item x="11104"/>
        <item x="33260"/>
        <item x="15658"/>
        <item x="2406"/>
        <item x="4532"/>
        <item x="23505"/>
        <item x="29236"/>
        <item x="19058"/>
        <item x="25221"/>
        <item x="11363"/>
        <item x="11273"/>
        <item x="11185"/>
        <item x="4571"/>
        <item x="20197"/>
        <item x="19251"/>
        <item x="19830"/>
        <item x="11642"/>
        <item x="33088"/>
        <item x="20036"/>
        <item x="13191"/>
        <item x="3576"/>
        <item x="27595"/>
        <item x="22469"/>
        <item x="29567"/>
        <item x="33661"/>
        <item x="14206"/>
        <item x="30505"/>
        <item x="5917"/>
        <item x="19821"/>
        <item x="19243"/>
        <item x="33288"/>
        <item x="8076"/>
        <item x="11616"/>
        <item x="3104"/>
        <item x="21537"/>
        <item x="7025"/>
        <item x="19413"/>
        <item x="28825"/>
        <item x="14330"/>
        <item x="222"/>
        <item x="29847"/>
        <item x="32182"/>
        <item x="25648"/>
        <item x="21809"/>
        <item x="12532"/>
        <item x="10911"/>
        <item x="4297"/>
        <item x="7113"/>
        <item x="25035"/>
        <item x="16348"/>
        <item x="1507"/>
        <item x="31338"/>
        <item x="22628"/>
        <item x="19802"/>
        <item x="18326"/>
        <item x="12768"/>
        <item x="10038"/>
        <item x="325"/>
        <item x="20401"/>
        <item x="32955"/>
        <item x="31707"/>
        <item x="3912"/>
        <item x="10876"/>
        <item x="4457"/>
        <item x="3994"/>
        <item x="12901"/>
        <item x="93"/>
        <item x="17062"/>
        <item x="18128"/>
        <item x="676"/>
        <item x="24980"/>
        <item x="16081"/>
        <item x="15184"/>
        <item x="12414"/>
        <item x="27164"/>
        <item x="15045"/>
        <item x="33714"/>
        <item x="31663"/>
        <item x="30599"/>
        <item x="5475"/>
        <item x="22786"/>
        <item x="23358"/>
        <item x="19636"/>
        <item x="27702"/>
        <item x="31624"/>
        <item x="23397"/>
        <item x="4245"/>
        <item x="4699"/>
        <item x="3174"/>
        <item x="18360"/>
        <item x="32230"/>
        <item x="7708"/>
        <item x="22332"/>
        <item x="6851"/>
        <item x="32430"/>
        <item x="29411"/>
        <item x="17137"/>
        <item x="29422"/>
        <item x="32939"/>
        <item x="27219"/>
        <item x="32107"/>
        <item x="10873"/>
        <item x="28684"/>
        <item x="29108"/>
        <item x="9929"/>
        <item x="4310"/>
        <item x="13558"/>
        <item x="13670"/>
        <item x="9169"/>
        <item x="15370"/>
        <item x="19826"/>
        <item x="26494"/>
        <item x="3201"/>
        <item x="30925"/>
        <item x="7076"/>
        <item x="10825"/>
        <item x="8016"/>
        <item x="21575"/>
        <item x="32500"/>
        <item x="12882"/>
        <item x="29286"/>
        <item x="16730"/>
        <item x="26301"/>
        <item x="12113"/>
        <item x="21069"/>
        <item x="7424"/>
        <item x="15076"/>
        <item x="9295"/>
        <item x="25271"/>
        <item x="6549"/>
        <item x="4990"/>
        <item x="7993"/>
        <item x="3100"/>
        <item x="6454"/>
        <item x="27719"/>
        <item x="6622"/>
        <item x="689"/>
        <item x="13966"/>
        <item x="783"/>
        <item x="10285"/>
        <item x="25133"/>
        <item x="12118"/>
        <item x="9899"/>
        <item x="29564"/>
        <item x="17514"/>
        <item x="17021"/>
        <item x="5088"/>
        <item x="16155"/>
        <item x="22203"/>
        <item x="7526"/>
        <item x="17988"/>
        <item x="3950"/>
        <item x="22067"/>
        <item x="7370"/>
        <item x="3946"/>
        <item x="29199"/>
        <item x="2560"/>
        <item x="18665"/>
        <item x="28392"/>
        <item x="4626"/>
        <item x="31541"/>
        <item x="8650"/>
        <item x="28627"/>
        <item x="18772"/>
        <item x="19420"/>
        <item x="24685"/>
        <item x="15838"/>
        <item x="63"/>
        <item x="14361"/>
        <item x="994"/>
        <item x="21712"/>
        <item x="10048"/>
        <item x="31893"/>
        <item x="25383"/>
        <item x="14883"/>
        <item x="30323"/>
        <item x="19292"/>
        <item x="163"/>
        <item x="15352"/>
        <item x="24053"/>
        <item x="25853"/>
        <item x="25764"/>
        <item x="10757"/>
        <item x="21686"/>
        <item x="2469"/>
        <item x="22582"/>
        <item x="25463"/>
        <item x="19912"/>
        <item x="19995"/>
        <item x="10860"/>
        <item x="24114"/>
        <item x="16754"/>
        <item x="23236"/>
        <item x="32803"/>
        <item x="17525"/>
        <item x="33519"/>
        <item x="10451"/>
        <item x="29362"/>
        <item x="33308"/>
        <item x="14961"/>
        <item x="23662"/>
        <item x="13434"/>
        <item x="2396"/>
        <item x="14423"/>
        <item x="53"/>
        <item x="17782"/>
        <item x="29414"/>
        <item x="9001"/>
        <item x="501"/>
        <item x="20532"/>
        <item x="8180"/>
        <item x="32959"/>
        <item x="18194"/>
        <item x="24401"/>
        <item x="9500"/>
        <item x="8607"/>
        <item x="29139"/>
        <item x="21364"/>
        <item x="9521"/>
        <item x="14175"/>
        <item x="20910"/>
        <item x="27484"/>
        <item x="31845"/>
        <item x="19199"/>
        <item x="1746"/>
        <item x="23802"/>
        <item x="23108"/>
        <item x="19728"/>
        <item x="21072"/>
        <item x="13921"/>
        <item x="30172"/>
        <item x="17190"/>
        <item x="12669"/>
        <item x="23646"/>
        <item x="3110"/>
        <item x="8619"/>
        <item x="15096"/>
        <item x="27909"/>
        <item x="11938"/>
        <item x="23568"/>
        <item x="28925"/>
        <item x="5861"/>
        <item x="22493"/>
        <item x="26809"/>
        <item x="19188"/>
        <item x="15071"/>
        <item x="27297"/>
        <item x="27330"/>
        <item x="11353"/>
        <item x="28269"/>
        <item x="30929"/>
        <item x="16292"/>
        <item x="29558"/>
        <item x="32784"/>
        <item x="25970"/>
        <item x="14987"/>
        <item x="14159"/>
        <item x="21285"/>
        <item x="14295"/>
        <item x="20713"/>
        <item x="5701"/>
        <item x="29979"/>
        <item x="5440"/>
        <item x="18756"/>
        <item x="6712"/>
        <item x="19478"/>
        <item x="6506"/>
        <item x="11173"/>
        <item x="23278"/>
        <item x="1448"/>
        <item x="16894"/>
        <item x="3417"/>
        <item x="16671"/>
        <item x="17853"/>
        <item x="5535"/>
        <item x="23461"/>
        <item x="32026"/>
        <item x="18892"/>
        <item x="22686"/>
        <item x="27893"/>
        <item x="3530"/>
        <item x="25783"/>
        <item x="14345"/>
        <item x="3316"/>
        <item x="11787"/>
        <item x="10677"/>
        <item x="17878"/>
        <item x="26892"/>
        <item x="13450"/>
        <item x="30267"/>
        <item x="10884"/>
        <item x="27172"/>
        <item x="27942"/>
        <item x="10516"/>
        <item x="2225"/>
        <item x="12767"/>
        <item x="31348"/>
        <item x="8575"/>
        <item x="10359"/>
        <item x="21376"/>
        <item x="22854"/>
        <item x="3123"/>
        <item x="20721"/>
        <item x="28602"/>
        <item x="7927"/>
        <item x="12988"/>
        <item x="33023"/>
        <item x="29048"/>
        <item x="14029"/>
        <item x="13809"/>
        <item x="28213"/>
        <item x="4210"/>
        <item x="141"/>
        <item x="19425"/>
        <item x="18454"/>
        <item x="3061"/>
        <item x="16974"/>
        <item x="3895"/>
        <item x="19217"/>
        <item x="7645"/>
        <item x="3074"/>
        <item x="10387"/>
        <item x="6730"/>
        <item x="24987"/>
        <item x="241"/>
        <item x="16995"/>
        <item x="24951"/>
        <item x="31211"/>
        <item x="21497"/>
        <item x="6802"/>
        <item x="31185"/>
        <item x="4404"/>
        <item x="25205"/>
        <item x="31220"/>
        <item x="9465"/>
        <item x="12429"/>
        <item x="16458"/>
        <item x="15277"/>
        <item x="18193"/>
        <item x="6545"/>
        <item x="12196"/>
        <item x="3671"/>
        <item x="15189"/>
        <item x="18225"/>
        <item x="12820"/>
        <item x="9238"/>
        <item x="3738"/>
        <item x="15586"/>
        <item x="778"/>
        <item x="4024"/>
        <item x="12158"/>
        <item x="9867"/>
        <item x="26270"/>
        <item x="19107"/>
        <item x="18790"/>
        <item x="31798"/>
        <item x="31247"/>
        <item x="28482"/>
        <item x="24849"/>
        <item x="2165"/>
        <item x="1561"/>
        <item x="12660"/>
        <item x="14018"/>
        <item x="29250"/>
        <item x="25316"/>
        <item x="30939"/>
        <item x="26839"/>
        <item x="18972"/>
        <item x="8341"/>
        <item x="10886"/>
        <item x="16232"/>
        <item x="431"/>
        <item x="28518"/>
        <item x="31852"/>
        <item x="31894"/>
        <item x="31329"/>
        <item x="11991"/>
        <item x="21863"/>
        <item x="6486"/>
        <item x="585"/>
        <item x="10142"/>
        <item x="14359"/>
        <item x="31956"/>
        <item x="30068"/>
        <item x="8543"/>
        <item x="21705"/>
        <item x="5835"/>
        <item x="18554"/>
        <item x="3096"/>
        <item x="23233"/>
        <item x="6112"/>
        <item x="14536"/>
        <item x="15173"/>
        <item x="27043"/>
        <item x="24057"/>
        <item x="4873"/>
        <item x="1676"/>
        <item x="31253"/>
        <item x="26343"/>
        <item x="959"/>
        <item x="3563"/>
        <item x="15512"/>
        <item x="7551"/>
        <item x="17612"/>
        <item x="2275"/>
        <item x="25214"/>
        <item x="12382"/>
        <item x="26355"/>
        <item x="9911"/>
        <item x="6527"/>
        <item x="8669"/>
        <item x="28663"/>
        <item x="8159"/>
        <item x="13830"/>
        <item x="17442"/>
        <item x="27122"/>
        <item x="21265"/>
        <item x="29420"/>
        <item x="2593"/>
        <item x="26925"/>
        <item x="22954"/>
        <item x="1103"/>
        <item x="8307"/>
        <item x="22926"/>
        <item x="14783"/>
        <item x="17598"/>
        <item x="28777"/>
        <item x="9281"/>
        <item x="23098"/>
        <item x="23573"/>
        <item x="4577"/>
        <item x="5608"/>
        <item x="30991"/>
        <item x="26244"/>
        <item x="10250"/>
        <item x="16029"/>
        <item x="23958"/>
        <item x="33657"/>
        <item x="31172"/>
        <item x="13814"/>
        <item x="22904"/>
        <item x="33133"/>
        <item x="25031"/>
        <item x="13137"/>
        <item x="24473"/>
        <item x="1490"/>
        <item x="6026"/>
        <item x="28169"/>
        <item x="7276"/>
        <item x="10207"/>
        <item x="11144"/>
        <item x="944"/>
        <item x="26479"/>
        <item x="15606"/>
        <item x="33678"/>
        <item x="12562"/>
        <item x="20312"/>
        <item x="13221"/>
        <item x="4795"/>
        <item x="15822"/>
        <item x="23288"/>
        <item x="26388"/>
        <item x="4108"/>
        <item x="6955"/>
        <item x="4392"/>
        <item x="23009"/>
        <item x="18576"/>
        <item x="17447"/>
        <item x="10822"/>
        <item x="25342"/>
        <item x="949"/>
        <item x="7504"/>
        <item x="27168"/>
        <item x="13176"/>
        <item x="8090"/>
        <item x="11749"/>
        <item x="22776"/>
        <item x="26372"/>
        <item x="1071"/>
        <item x="22408"/>
        <item x="6670"/>
        <item x="16806"/>
        <item x="2144"/>
        <item x="25349"/>
        <item x="26631"/>
        <item x="25012"/>
        <item x="369"/>
        <item x="31204"/>
        <item x="18886"/>
        <item x="4418"/>
        <item x="10812"/>
        <item x="32873"/>
        <item x="15142"/>
        <item x="32624"/>
        <item x="10691"/>
        <item x="26948"/>
        <item x="16427"/>
        <item x="1120"/>
        <item x="7780"/>
        <item x="25777"/>
        <item x="33490"/>
        <item x="8205"/>
        <item x="18412"/>
        <item x="32010"/>
        <item x="5110"/>
        <item x="8027"/>
        <item x="17500"/>
        <item x="24389"/>
        <item x="7570"/>
        <item x="21782"/>
        <item x="23748"/>
        <item x="10313"/>
        <item x="6988"/>
        <item x="24378"/>
        <item x="11864"/>
        <item x="10225"/>
        <item x="16757"/>
        <item x="9803"/>
        <item x="1297"/>
        <item x="9219"/>
        <item x="32382"/>
        <item x="9969"/>
        <item x="6039"/>
        <item x="11579"/>
        <item x="5734"/>
        <item x="29727"/>
        <item x="2288"/>
        <item x="14413"/>
        <item x="9917"/>
        <item x="11024"/>
        <item x="11268"/>
        <item x="18357"/>
        <item x="10551"/>
        <item x="13685"/>
        <item x="13297"/>
        <item x="29841"/>
        <item x="13338"/>
        <item x="28356"/>
        <item x="18616"/>
        <item x="28908"/>
        <item x="18083"/>
        <item x="3213"/>
        <item x="11117"/>
        <item x="2673"/>
        <item x="10478"/>
        <item x="27120"/>
        <item x="4212"/>
        <item x="20201"/>
        <item x="24435"/>
        <item x="19121"/>
        <item x="14462"/>
        <item x="11220"/>
        <item x="16443"/>
        <item x="26418"/>
        <item x="4355"/>
        <item x="27854"/>
        <item x="17861"/>
        <item x="26678"/>
        <item x="24356"/>
        <item x="4588"/>
        <item x="11275"/>
        <item x="18522"/>
        <item x="14715"/>
        <item x="15178"/>
        <item x="18093"/>
        <item x="5284"/>
        <item x="373"/>
        <item x="30330"/>
        <item x="22709"/>
        <item x="7613"/>
        <item x="24343"/>
        <item x="29880"/>
        <item x="8553"/>
        <item x="17503"/>
        <item x="15785"/>
        <item x="12905"/>
        <item x="28315"/>
        <item x="9915"/>
        <item x="32791"/>
        <item x="30725"/>
        <item x="17563"/>
        <item x="8641"/>
        <item x="21293"/>
        <item x="8835"/>
        <item x="16470"/>
        <item x="9738"/>
        <item x="21774"/>
        <item x="9380"/>
        <item x="24000"/>
        <item x="17284"/>
        <item x="17280"/>
        <item x="6977"/>
        <item x="17693"/>
        <item x="28487"/>
        <item x="10664"/>
        <item x="16187"/>
        <item x="20355"/>
        <item x="10388"/>
        <item x="18778"/>
        <item x="8326"/>
        <item x="23544"/>
        <item x="10007"/>
        <item x="19367"/>
        <item x="29628"/>
        <item x="12632"/>
        <item x="18511"/>
        <item x="7124"/>
        <item x="3484"/>
        <item x="13591"/>
        <item x="20382"/>
        <item x="21254"/>
        <item x="8274"/>
        <item x="11764"/>
        <item x="14661"/>
        <item x="2766"/>
        <item x="31799"/>
        <item x="29177"/>
        <item x="6225"/>
        <item x="8558"/>
        <item x="31291"/>
        <item x="17210"/>
        <item x="31505"/>
        <item x="21534"/>
        <item x="32709"/>
        <item x="3765"/>
        <item x="3446"/>
        <item x="26545"/>
        <item x="17620"/>
        <item x="18919"/>
        <item x="863"/>
        <item x="17698"/>
        <item x="18836"/>
        <item x="31171"/>
        <item x="5784"/>
        <item x="16378"/>
        <item x="31645"/>
        <item x="21483"/>
        <item x="13564"/>
        <item x="1745"/>
        <item x="28516"/>
        <item x="3647"/>
        <item x="1932"/>
        <item x="2727"/>
        <item x="26342"/>
        <item x="2782"/>
        <item x="16602"/>
        <item x="2836"/>
        <item x="20069"/>
        <item x="19532"/>
        <item x="22348"/>
        <item x="16072"/>
        <item x="12799"/>
        <item x="18339"/>
        <item x="1740"/>
        <item x="30511"/>
        <item x="28371"/>
        <item x="32945"/>
        <item x="22278"/>
        <item x="8387"/>
        <item x="32905"/>
        <item x="12542"/>
        <item x="21470"/>
        <item x="1934"/>
        <item x="4574"/>
        <item x="20645"/>
        <item x="7705"/>
        <item x="31391"/>
        <item x="2366"/>
        <item x="29592"/>
        <item x="17920"/>
        <item x="5635"/>
        <item x="19375"/>
        <item x="17534"/>
        <item x="3617"/>
        <item x="6695"/>
        <item x="8235"/>
        <item x="14077"/>
        <item x="11641"/>
        <item x="11094"/>
        <item x="1881"/>
        <item x="940"/>
        <item x="4243"/>
        <item x="5481"/>
        <item x="14111"/>
        <item x="22280"/>
        <item x="22184"/>
        <item x="27969"/>
        <item x="1687"/>
        <item x="4905"/>
        <item x="353"/>
        <item x="4192"/>
        <item x="30363"/>
        <item x="5621"/>
        <item x="2281"/>
        <item x="21820"/>
        <item x="18086"/>
        <item x="2045"/>
        <item x="24729"/>
        <item x="2461"/>
        <item x="21763"/>
        <item x="4207"/>
        <item x="4827"/>
        <item x="11042"/>
        <item x="6900"/>
        <item x="4977"/>
        <item x="5772"/>
        <item x="31152"/>
        <item x="32843"/>
        <item x="25378"/>
        <item x="18863"/>
        <item x="28247"/>
        <item x="25557"/>
        <item x="15218"/>
        <item x="1109"/>
        <item x="8702"/>
        <item x="7466"/>
        <item x="23437"/>
        <item x="30302"/>
        <item x="6714"/>
        <item x="29845"/>
        <item x="14621"/>
        <item x="13636"/>
        <item x="7409"/>
        <item x="23156"/>
        <item x="20243"/>
        <item x="23645"/>
        <item x="10520"/>
        <item x="20763"/>
        <item x="27769"/>
        <item x="29369"/>
        <item x="3118"/>
        <item x="31311"/>
        <item x="29385"/>
        <item x="23983"/>
        <item x="14650"/>
        <item x="13638"/>
        <item x="7105"/>
        <item x="8233"/>
        <item x="32909"/>
        <item x="25397"/>
        <item x="17792"/>
        <item x="30570"/>
        <item x="867"/>
        <item x="7738"/>
        <item x="16161"/>
        <item x="26673"/>
        <item x="23699"/>
        <item x="16891"/>
        <item x="21821"/>
        <item x="13143"/>
        <item x="26305"/>
        <item x="6006"/>
        <item x="26028"/>
        <item x="4772"/>
        <item x="17902"/>
        <item x="9701"/>
        <item x="2967"/>
        <item x="8218"/>
        <item x="25625"/>
        <item x="1255"/>
        <item x="5728"/>
        <item x="25368"/>
        <item x="7174"/>
        <item x="28367"/>
        <item x="8301"/>
        <item x="19977"/>
        <item x="31408"/>
        <item x="17600"/>
        <item x="20146"/>
        <item x="12308"/>
        <item x="5056"/>
        <item x="19994"/>
        <item x="14344"/>
        <item x="12038"/>
        <item x="26686"/>
        <item x="20611"/>
        <item x="4"/>
        <item x="2742"/>
        <item x="17029"/>
        <item x="20186"/>
        <item x="19561"/>
        <item x="14043"/>
        <item x="9338"/>
        <item x="271"/>
        <item x="30006"/>
        <item x="20207"/>
        <item x="23367"/>
        <item x="6458"/>
        <item x="23941"/>
        <item x="8394"/>
        <item x="8918"/>
        <item x="14942"/>
        <item x="16129"/>
        <item x="23654"/>
        <item x="26905"/>
        <item x="2146"/>
        <item x="21498"/>
        <item x="17595"/>
        <item x="16971"/>
        <item x="20219"/>
        <item x="14605"/>
        <item x="12344"/>
        <item x="16545"/>
        <item x="9585"/>
        <item x="26584"/>
        <item x="14171"/>
        <item x="10877"/>
        <item x="15800"/>
        <item x="29803"/>
        <item x="7656"/>
        <item x="19234"/>
        <item x="3371"/>
        <item x="2436"/>
        <item x="29396"/>
        <item x="28014"/>
        <item x="9041"/>
        <item x="27230"/>
        <item x="1333"/>
        <item x="16034"/>
        <item x="3937"/>
        <item x="23207"/>
        <item x="28035"/>
        <item x="13578"/>
        <item x="31968"/>
        <item x="1378"/>
        <item x="32704"/>
        <item x="29504"/>
        <item x="15482"/>
        <item x="25906"/>
        <item x="14024"/>
        <item x="27608"/>
        <item x="26572"/>
        <item x="13559"/>
        <item x="10844"/>
        <item x="5340"/>
        <item x="20152"/>
        <item x="11705"/>
        <item x="21365"/>
        <item x="14181"/>
        <item x="7482"/>
        <item x="6172"/>
        <item x="5075"/>
        <item x="18544"/>
        <item x="2679"/>
        <item x="26379"/>
        <item x="6595"/>
        <item x="4585"/>
        <item x="17114"/>
        <item x="2447"/>
        <item x="26091"/>
        <item x="4688"/>
        <item x="20380"/>
        <item x="7070"/>
        <item x="26720"/>
        <item x="30222"/>
        <item x="27885"/>
        <item x="18766"/>
        <item x="11282"/>
        <item x="33411"/>
        <item x="12062"/>
        <item x="21970"/>
        <item x="23177"/>
        <item x="30951"/>
        <item x="28278"/>
        <item x="13586"/>
        <item x="23650"/>
        <item x="12079"/>
        <item x="31040"/>
        <item x="14094"/>
        <item x="27647"/>
        <item x="5714"/>
        <item x="8411"/>
        <item x="29784"/>
        <item x="24253"/>
        <item x="30100"/>
        <item x="11505"/>
        <item x="15257"/>
        <item x="1586"/>
        <item x="21645"/>
        <item x="21891"/>
        <item x="1263"/>
        <item x="26394"/>
        <item x="23993"/>
        <item x="12868"/>
        <item x="10674"/>
        <item x="13352"/>
        <item x="25408"/>
        <item x="26470"/>
        <item x="26085"/>
        <item x="1189"/>
        <item x="4652"/>
        <item x="30286"/>
        <item x="18738"/>
        <item x="9548"/>
        <item x="30796"/>
        <item x="17529"/>
        <item x="8627"/>
        <item x="9877"/>
        <item x="17019"/>
        <item x="6461"/>
        <item x="22277"/>
        <item x="5773"/>
        <item x="26328"/>
        <item x="8598"/>
        <item x="22828"/>
        <item x="4876"/>
        <item x="14068"/>
        <item x="6701"/>
        <item x="13620"/>
        <item x="6865"/>
        <item x="27540"/>
        <item x="6855"/>
        <item x="17300"/>
        <item x="1232"/>
        <item x="25281"/>
        <item x="17418"/>
        <item x="31043"/>
        <item x="21771"/>
        <item x="13253"/>
        <item x="3288"/>
        <item x="2412"/>
        <item x="24674"/>
        <item x="15528"/>
        <item x="15897"/>
        <item x="28442"/>
        <item x="23452"/>
        <item x="15157"/>
        <item x="6464"/>
        <item x="25327"/>
        <item x="13339"/>
        <item x="3212"/>
        <item x="14224"/>
        <item x="23165"/>
        <item x="9174"/>
        <item x="21406"/>
        <item x="1669"/>
        <item x="23576"/>
        <item x="7184"/>
        <item x="15077"/>
        <item x="25232"/>
        <item x="19222"/>
        <item x="26730"/>
        <item x="31658"/>
        <item x="23795"/>
        <item x="22013"/>
        <item x="32675"/>
        <item x="8945"/>
        <item x="4730"/>
        <item x="15051"/>
        <item x="26035"/>
        <item x="19283"/>
        <item x="26313"/>
        <item x="12069"/>
        <item x="18881"/>
        <item x="26537"/>
        <item x="3361"/>
        <item x="28652"/>
        <item x="6969"/>
        <item x="28378"/>
        <item x="947"/>
        <item x="13687"/>
        <item x="30762"/>
        <item x="11218"/>
        <item x="25563"/>
        <item x="30567"/>
        <item x="3838"/>
        <item x="23527"/>
        <item x="10322"/>
        <item x="13781"/>
        <item x="3943"/>
        <item x="2422"/>
        <item x="10469"/>
        <item x="2472"/>
        <item x="788"/>
        <item x="8636"/>
        <item x="6585"/>
        <item x="9468"/>
        <item x="9151"/>
        <item x="8468"/>
        <item x="5992"/>
        <item x="10799"/>
        <item x="24890"/>
        <item x="23444"/>
        <item x="15552"/>
        <item x="7297"/>
        <item x="12657"/>
        <item x="4667"/>
        <item x="26151"/>
        <item x="2349"/>
        <item x="24047"/>
        <item x="15806"/>
        <item x="2639"/>
        <item x="27044"/>
        <item x="3482"/>
        <item x="7971"/>
        <item x="8976"/>
        <item x="11213"/>
        <item x="17340"/>
        <item x="21799"/>
        <item x="27037"/>
        <item x="6082"/>
        <item x="4331"/>
        <item x="3887"/>
        <item x="30848"/>
        <item x="23406"/>
        <item x="1657"/>
        <item x="12322"/>
        <item x="14643"/>
        <item x="9471"/>
        <item x="11497"/>
        <item x="13907"/>
        <item x="28772"/>
        <item x="15992"/>
        <item x="11227"/>
        <item x="20428"/>
        <item x="33334"/>
        <item x="29536"/>
        <item x="6421"/>
        <item x="11426"/>
        <item x="2529"/>
        <item x="30359"/>
        <item x="629"/>
        <item x="33372"/>
        <item x="2975"/>
        <item x="22036"/>
        <item x="23463"/>
        <item x="27480"/>
        <item x="32397"/>
        <item x="11422"/>
        <item x="7117"/>
        <item x="16637"/>
        <item x="17024"/>
        <item x="11238"/>
        <item x="26281"/>
        <item x="31107"/>
        <item x="8534"/>
        <item x="26913"/>
        <item x="13981"/>
        <item x="21556"/>
        <item x="22886"/>
        <item x="4615"/>
        <item x="29135"/>
        <item x="15252"/>
        <item x="6187"/>
        <item x="18032"/>
        <item x="829"/>
        <item x="16209"/>
        <item x="30188"/>
        <item x="13959"/>
        <item x="18509"/>
        <item x="19362"/>
        <item x="22881"/>
        <item x="30131"/>
        <item x="6059"/>
        <item x="5612"/>
        <item x="9675"/>
        <item x="24201"/>
        <item x="25447"/>
        <item x="21555"/>
        <item x="9568"/>
        <item x="27366"/>
        <item x="8210"/>
        <item x="28670"/>
        <item x="24800"/>
        <item x="9984"/>
        <item x="21466"/>
        <item x="19272"/>
        <item x="28202"/>
        <item x="7665"/>
        <item x="11702"/>
        <item x="5756"/>
        <item x="29477"/>
        <item x="22132"/>
        <item x="2758"/>
        <item x="15751"/>
        <item x="29051"/>
        <item x="19569"/>
        <item x="29354"/>
        <item x="8892"/>
        <item x="23151"/>
        <item x="23481"/>
        <item x="17513"/>
        <item x="9688"/>
        <item x="20586"/>
        <item x="32424"/>
        <item x="19855"/>
        <item x="25189"/>
        <item x="2247"/>
        <item x="22027"/>
        <item x="11996"/>
        <item x="33108"/>
        <item x="5486"/>
        <item x="2896"/>
        <item x="26628"/>
        <item x="13804"/>
        <item x="6183"/>
        <item x="23467"/>
        <item x="7253"/>
        <item x="20109"/>
        <item x="13046"/>
        <item x="17322"/>
        <item x="13196"/>
        <item x="24794"/>
        <item x="18835"/>
        <item x="31651"/>
        <item x="12010"/>
        <item x="2655"/>
        <item x="31932"/>
        <item x="1925"/>
        <item x="27903"/>
        <item x="16860"/>
        <item x="6493"/>
        <item x="32966"/>
        <item x="10104"/>
        <item x="10059"/>
        <item x="18947"/>
        <item x="23310"/>
        <item x="17421"/>
        <item x="8279"/>
        <item x="6510"/>
        <item x="26390"/>
        <item x="22240"/>
        <item x="2075"/>
        <item x="5170"/>
        <item x="9248"/>
        <item x="5855"/>
        <item x="23248"/>
        <item x="8794"/>
        <item x="31064"/>
        <item x="29128"/>
        <item x="3731"/>
        <item x="17394"/>
        <item x="32656"/>
        <item x="26687"/>
        <item x="22547"/>
        <item x="4347"/>
        <item x="15058"/>
        <item x="31886"/>
        <item x="8318"/>
        <item x="25566"/>
        <item x="18202"/>
        <item x="9311"/>
        <item x="5335"/>
        <item x="5994"/>
        <item x="22139"/>
        <item x="21046"/>
        <item x="5273"/>
        <item x="29606"/>
        <item x="398"/>
        <item x="5844"/>
        <item x="33369"/>
        <item x="12841"/>
        <item x="19448"/>
        <item x="30123"/>
        <item x="8958"/>
        <item x="19242"/>
        <item x="13675"/>
        <item x="4640"/>
        <item x="1327"/>
        <item x="23755"/>
        <item x="17199"/>
        <item x="26541"/>
        <item x="10042"/>
        <item x="10747"/>
        <item x="21353"/>
        <item x="33730"/>
        <item x="16927"/>
        <item x="27194"/>
        <item x="28866"/>
        <item x="18937"/>
        <item x="12863"/>
        <item x="6465"/>
        <item x="21121"/>
        <item x="10185"/>
        <item x="19360"/>
        <item x="10399"/>
        <item x="4788"/>
        <item x="31727"/>
        <item x="1576"/>
        <item x="33348"/>
        <item x="1902"/>
        <item x="12213"/>
        <item x="8298"/>
        <item x="14496"/>
        <item x="2589"/>
        <item x="8330"/>
        <item x="4857"/>
        <item x="20453"/>
        <item x="20202"/>
        <item x="23386"/>
        <item x="6937"/>
        <item x="7151"/>
        <item x="7748"/>
        <item x="6912"/>
        <item x="16295"/>
        <item x="19004"/>
        <item x="8451"/>
        <item x="19722"/>
        <item x="31603"/>
        <item x="6921"/>
        <item x="1713"/>
        <item x="9213"/>
        <item x="10517"/>
        <item x="30301"/>
        <item x="13625"/>
        <item x="6354"/>
        <item x="1275"/>
        <item x="4913"/>
        <item x="1820"/>
        <item x="11481"/>
        <item x="27847"/>
        <item x="27522"/>
        <item x="9512"/>
        <item x="31926"/>
        <item x="13897"/>
        <item x="13202"/>
        <item x="3552"/>
        <item x="8286"/>
        <item x="22570"/>
        <item x="14394"/>
        <item x="18123"/>
        <item x="8194"/>
        <item x="25752"/>
        <item x="8554"/>
        <item x="9887"/>
        <item x="23224"/>
        <item x="22602"/>
        <item x="22915"/>
        <item x="2008"/>
        <item x="1094"/>
        <item x="6153"/>
        <item x="9262"/>
        <item x="9953"/>
        <item x="22414"/>
        <item x="11314"/>
        <item x="28583"/>
        <item x="6018"/>
        <item x="16305"/>
        <item x="6242"/>
        <item x="12384"/>
        <item x="27279"/>
        <item x="17124"/>
        <item x="6750"/>
        <item x="24968"/>
        <item x="8765"/>
        <item x="8226"/>
        <item x="19951"/>
        <item x="20213"/>
        <item x="15708"/>
        <item x="16266"/>
        <item x="4760"/>
        <item x="29614"/>
        <item x="16768"/>
        <item x="1637"/>
        <item x="24556"/>
        <item x="26287"/>
        <item x="11621"/>
        <item x="8031"/>
        <item x="22354"/>
        <item x="4809"/>
        <item x="10609"/>
        <item x="17531"/>
        <item x="1409"/>
        <item x="3812"/>
        <item x="2419"/>
        <item x="22222"/>
        <item x="8373"/>
        <item x="9651"/>
        <item x="32880"/>
        <item x="19390"/>
        <item x="28594"/>
        <item x="7766"/>
        <item x="14980"/>
        <item x="33606"/>
        <item x="2166"/>
        <item x="7703"/>
        <item x="26967"/>
        <item x="2235"/>
        <item x="6443"/>
        <item x="30593"/>
        <item x="14822"/>
        <item x="11090"/>
        <item x="22295"/>
        <item x="22717"/>
        <item x="30966"/>
        <item x="31303"/>
        <item x="7599"/>
        <item x="7752"/>
        <item x="31037"/>
        <item x="12819"/>
        <item x="14750"/>
        <item x="13802"/>
        <item x="17328"/>
        <item x="19647"/>
        <item x="3941"/>
        <item x="19947"/>
        <item x="13768"/>
        <item x="14749"/>
        <item x="25144"/>
        <item x="17066"/>
        <item x="6779"/>
        <item x="20766"/>
        <item x="32097"/>
        <item x="28197"/>
        <item x="15779"/>
        <item x="29735"/>
        <item x="8229"/>
        <item x="24914"/>
        <item x="7170"/>
        <item x="15085"/>
        <item x="28656"/>
        <item x="2953"/>
        <item x="28419"/>
        <item x="19496"/>
        <item x="21628"/>
        <item x="31483"/>
        <item x="22757"/>
        <item x="25980"/>
        <item x="20869"/>
        <item x="9307"/>
        <item x="26700"/>
        <item x="4285"/>
        <item x="30063"/>
        <item x="23435"/>
        <item x="33662"/>
        <item x="12688"/>
        <item x="12095"/>
        <item x="8815"/>
        <item x="19557"/>
        <item x="14875"/>
        <item x="19468"/>
        <item x="10981"/>
        <item x="18599"/>
        <item x="30715"/>
        <item x="18728"/>
        <item x="33164"/>
        <item x="16259"/>
        <item x="914"/>
        <item x="15459"/>
        <item x="21550"/>
        <item x="24814"/>
        <item x="27383"/>
        <item x="3255"/>
        <item x="9750"/>
        <item x="5247"/>
        <item x="20004"/>
        <item x="12948"/>
        <item x="18370"/>
        <item x="30602"/>
        <item x="30349"/>
        <item x="3458"/>
        <item x="24604"/>
        <item x="19370"/>
        <item x="17360"/>
        <item x="15339"/>
        <item x="1339"/>
        <item x="15390"/>
        <item x="29152"/>
        <item x="21305"/>
        <item x="17540"/>
        <item x="22380"/>
        <item x="6636"/>
        <item x="22293"/>
        <item x="33253"/>
        <item x="28280"/>
        <item x="19723"/>
        <item x="11842"/>
        <item x="29016"/>
        <item x="14712"/>
        <item x="23556"/>
        <item x="25451"/>
        <item x="10653"/>
        <item x="3770"/>
        <item x="27084"/>
        <item x="30884"/>
        <item x="11130"/>
        <item x="20656"/>
        <item x="4980"/>
        <item x="31835"/>
        <item x="33297"/>
        <item x="21127"/>
        <item x="12633"/>
        <item x="5766"/>
        <item x="7494"/>
        <item x="10446"/>
        <item x="16828"/>
        <item x="32980"/>
        <item x="15666"/>
        <item x="21488"/>
        <item x="8491"/>
        <item x="6469"/>
        <item x="20497"/>
        <item x="28922"/>
        <item x="1502"/>
        <item x="24982"/>
        <item x="2206"/>
        <item x="2784"/>
        <item x="25871"/>
        <item x="11123"/>
        <item x="6423"/>
        <item x="12078"/>
        <item x="21291"/>
        <item x="5587"/>
        <item x="29384"/>
        <item x="14107"/>
        <item x="28236"/>
        <item x="13355"/>
        <item x="27068"/>
        <item x="13707"/>
        <item x="11863"/>
        <item x="5212"/>
        <item x="10960"/>
        <item x="23136"/>
        <item x="12285"/>
        <item x="2813"/>
        <item x="6790"/>
        <item x="2057"/>
        <item x="6263"/>
        <item x="23763"/>
        <item x="3240"/>
        <item x="26315"/>
        <item x="1129"/>
        <item x="19970"/>
        <item x="5341"/>
        <item x="19154"/>
        <item x="21082"/>
        <item x="33124"/>
        <item x="1924"/>
        <item x="31921"/>
        <item x="12576"/>
        <item x="1872"/>
        <item x="15577"/>
        <item x="25083"/>
        <item x="16534"/>
        <item x="31011"/>
        <item x="30118"/>
        <item x="29106"/>
        <item x="1778"/>
        <item x="12893"/>
        <item x="27253"/>
        <item x="19553"/>
        <item x="12838"/>
        <item x="28781"/>
        <item x="2042"/>
        <item x="16223"/>
        <item x="24235"/>
        <item x="9094"/>
        <item x="20337"/>
        <item x="26277"/>
        <item x="4918"/>
        <item x="17731"/>
        <item x="12551"/>
        <item x="28314"/>
        <item x="30554"/>
        <item x="21986"/>
        <item x="24614"/>
        <item x="7770"/>
        <item x="23433"/>
        <item x="11164"/>
        <item x="942"/>
        <item x="7843"/>
        <item x="13252"/>
        <item x="6381"/>
        <item x="17470"/>
        <item x="9222"/>
        <item x="16741"/>
        <item x="22212"/>
        <item x="8947"/>
        <item x="8836"/>
        <item x="14447"/>
        <item x="9427"/>
        <item x="4806"/>
        <item x="20307"/>
        <item x="25930"/>
        <item x="11585"/>
        <item x="6910"/>
        <item x="13341"/>
        <item x="8182"/>
        <item x="6140"/>
        <item x="3898"/>
        <item x="25355"/>
        <item x="19508"/>
        <item x="6925"/>
        <item x="19570"/>
        <item x="12952"/>
        <item x="7866"/>
        <item x="12438"/>
        <item x="4171"/>
        <item x="23360"/>
        <item x="22495"/>
        <item x="12098"/>
        <item x="28547"/>
        <item x="27055"/>
        <item x="1583"/>
        <item x="29461"/>
        <item x="13672"/>
        <item x="13138"/>
        <item x="15"/>
        <item x="1782"/>
        <item x="32166"/>
        <item x="12830"/>
        <item x="7706"/>
        <item x="1374"/>
        <item x="32587"/>
        <item x="28519"/>
        <item x="28415"/>
        <item x="9852"/>
        <item x="30444"/>
        <item x="18731"/>
        <item x="639"/>
        <item x="1108"/>
        <item x="24505"/>
        <item x="8531"/>
        <item x="12854"/>
        <item x="12393"/>
        <item x="2122"/>
        <item x="18747"/>
        <item x="33707"/>
        <item x="12133"/>
        <item x="23150"/>
        <item x="9177"/>
        <item x="6149"/>
        <item x="17454"/>
        <item x="30190"/>
        <item x="31822"/>
        <item x="2890"/>
        <item x="10500"/>
        <item x="17182"/>
        <item x="16553"/>
        <item x="11850"/>
        <item x="29696"/>
        <item x="11274"/>
        <item x="9487"/>
        <item x="26708"/>
        <item x="5750"/>
        <item x="10320"/>
        <item x="24863"/>
        <item x="33591"/>
        <item x="31243"/>
        <item x="16469"/>
        <item x="17758"/>
        <item x="13634"/>
        <item x="10673"/>
        <item x="28859"/>
        <item x="20271"/>
        <item x="1369"/>
        <item x="24072"/>
        <item x="21180"/>
        <item x="4017"/>
        <item x="14706"/>
        <item x="20320"/>
        <item x="3413"/>
        <item x="9923"/>
        <item x="28404"/>
        <item x="7017"/>
        <item x="17411"/>
        <item x="18827"/>
        <item x="1874"/>
        <item x="32427"/>
        <item x="7126"/>
        <item x="8992"/>
        <item x="26164"/>
        <item x="1405"/>
        <item x="30888"/>
        <item x="5924"/>
        <item x="22127"/>
        <item x="18677"/>
        <item x="5186"/>
        <item x="18760"/>
        <item x="7814"/>
        <item x="4087"/>
        <item x="11554"/>
        <item x="31962"/>
        <item x="145"/>
        <item x="23176"/>
        <item x="1718"/>
        <item x="2562"/>
        <item x="2174"/>
        <item x="16255"/>
        <item x="9417"/>
        <item x="28980"/>
        <item x="22545"/>
        <item x="17517"/>
        <item x="17329"/>
        <item x="19889"/>
        <item x="14256"/>
        <item x="33627"/>
        <item x="5891"/>
        <item x="1908"/>
        <item x="3584"/>
        <item x="23140"/>
        <item x="18538"/>
        <item x="20427"/>
        <item x="17728"/>
        <item x="14070"/>
        <item x="196"/>
        <item x="2126"/>
        <item x="26497"/>
        <item x="16231"/>
        <item x="14103"/>
        <item x="24548"/>
        <item x="22706"/>
        <item x="16946"/>
        <item x="19939"/>
        <item x="6258"/>
        <item x="12958"/>
        <item x="32498"/>
        <item x="9318"/>
        <item x="7109"/>
        <item x="30821"/>
        <item x="28470"/>
        <item x="20670"/>
        <item x="33222"/>
        <item x="24642"/>
        <item x="14604"/>
        <item x="22587"/>
        <item x="13630"/>
        <item x="20030"/>
        <item x="11318"/>
        <item x="5922"/>
        <item x="4472"/>
        <item x="17070"/>
        <item x="2431"/>
        <item x="13883"/>
        <item x="6963"/>
        <item x="26466"/>
        <item x="17555"/>
        <item x="21511"/>
        <item x="31158"/>
        <item x="18015"/>
        <item x="389"/>
        <item x="3014"/>
        <item x="19228"/>
        <item x="10926"/>
        <item x="30596"/>
        <item x="1175"/>
        <item x="15592"/>
        <item x="3485"/>
        <item x="26451"/>
        <item x="21413"/>
        <item x="1715"/>
        <item x="23063"/>
        <item x="33464"/>
        <item x="3280"/>
        <item x="12814"/>
        <item x="18047"/>
        <item x="7610"/>
        <item x="20041"/>
        <item x="17862"/>
        <item x="25510"/>
        <item x="11949"/>
        <item x="31454"/>
        <item x="9153"/>
        <item x="16479"/>
        <item x="11494"/>
        <item x="26101"/>
        <item x="19500"/>
        <item x="32276"/>
        <item x="20016"/>
        <item x="230"/>
        <item x="25007"/>
        <item x="2334"/>
        <item x="20504"/>
        <item x="5243"/>
        <item x="8254"/>
        <item x="20759"/>
        <item x="169"/>
        <item x="11058"/>
        <item x="32482"/>
        <item x="2685"/>
        <item x="26082"/>
        <item x="25288"/>
        <item x="26415"/>
        <item x="32700"/>
        <item x="19539"/>
        <item x="16800"/>
        <item x="8059"/>
        <item x="111"/>
        <item x="3800"/>
        <item x="31595"/>
        <item x="26654"/>
        <item x="766"/>
        <item x="16009"/>
        <item x="17604"/>
        <item x="20436"/>
        <item x="2518"/>
        <item x="8049"/>
        <item x="30253"/>
        <item x="23361"/>
        <item x="32732"/>
        <item x="8791"/>
        <item x="20048"/>
        <item x="7816"/>
        <item x="4070"/>
        <item x="8332"/>
        <item x="32698"/>
        <item x="26392"/>
        <item x="31207"/>
        <item x="12147"/>
        <item x="59"/>
        <item x="21239"/>
        <item x="25088"/>
        <item x="33576"/>
        <item x="9400"/>
        <item x="935"/>
        <item x="29829"/>
        <item x="5230"/>
        <item x="25063"/>
        <item x="6796"/>
        <item x="28552"/>
        <item x="1349"/>
        <item x="12866"/>
        <item x="30356"/>
        <item x="33539"/>
        <item x="12432"/>
        <item x="27382"/>
        <item x="9259"/>
        <item x="4606"/>
        <item x="13063"/>
        <item x="4513"/>
        <item x="26857"/>
        <item x="7955"/>
        <item x="24757"/>
        <item x="21641"/>
        <item x="26980"/>
        <item x="33298"/>
        <item x="10008"/>
        <item x="11954"/>
        <item x="17221"/>
        <item x="17330"/>
        <item x="2112"/>
        <item x="20212"/>
        <item x="23428"/>
        <item x="5329"/>
        <item x="6574"/>
        <item x="16640"/>
        <item x="32557"/>
        <item x="23920"/>
        <item x="8829"/>
        <item x="14767"/>
        <item x="20370"/>
        <item x="21412"/>
        <item x="8188"/>
        <item x="4647"/>
        <item x="16454"/>
        <item x="10107"/>
        <item x="806"/>
        <item x="461"/>
        <item x="14236"/>
        <item x="13215"/>
        <item x="33721"/>
        <item x="11768"/>
        <item x="19471"/>
        <item x="30926"/>
        <item x="13148"/>
        <item x="1368"/>
        <item x="21992"/>
        <item x="20538"/>
        <item x="8880"/>
        <item x="33290"/>
        <item x="25109"/>
        <item x="17606"/>
        <item x="24061"/>
        <item x="29529"/>
        <item x="13168"/>
        <item x="31016"/>
        <item x="17659"/>
        <item x="3511"/>
        <item x="417"/>
        <item x="27137"/>
        <item x="20206"/>
        <item x="26664"/>
        <item x="26895"/>
        <item x="14331"/>
        <item x="23495"/>
        <item x="29268"/>
        <item x="14518"/>
        <item x="17793"/>
        <item x="4040"/>
        <item x="11362"/>
        <item x="14813"/>
        <item x="24622"/>
        <item x="31761"/>
        <item x="4767"/>
        <item x="6224"/>
        <item x="33663"/>
        <item x="15020"/>
        <item x="11607"/>
        <item x="2924"/>
        <item x="27016"/>
        <item x="735"/>
        <item x="7713"/>
        <item x="17260"/>
        <item x="3972"/>
        <item x="1323"/>
        <item x="18261"/>
        <item x="23692"/>
        <item x="16020"/>
        <item x="1164"/>
        <item x="27510"/>
        <item x="12710"/>
        <item x="10744"/>
        <item x="16098"/>
        <item x="18368"/>
        <item x="19451"/>
        <item x="29731"/>
        <item x="8613"/>
        <item x="25635"/>
        <item x="30564"/>
        <item x="7663"/>
        <item x="15065"/>
        <item x="14736"/>
        <item x="16426"/>
        <item x="2006"/>
        <item x="27343"/>
        <item x="12034"/>
        <item x="12627"/>
        <item x="28363"/>
        <item x="10182"/>
        <item x="22890"/>
        <item x="5369"/>
        <item x="1976"/>
        <item x="26660"/>
        <item x="9676"/>
        <item x="31792"/>
        <item x="23325"/>
        <item x="1034"/>
        <item x="7616"/>
        <item x="31254"/>
        <item x="7352"/>
        <item x="22397"/>
        <item x="14289"/>
        <item x="18486"/>
        <item x="1641"/>
        <item x="14339"/>
        <item x="8785"/>
        <item x="13319"/>
        <item x="19477"/>
        <item x="21373"/>
        <item x="4462"/>
        <item x="9793"/>
        <item x="570"/>
        <item x="29626"/>
        <item x="4589"/>
        <item x="24331"/>
        <item x="1107"/>
        <item x="27161"/>
        <item x="25274"/>
        <item x="11183"/>
        <item x="26203"/>
        <item x="9274"/>
        <item x="3454"/>
        <item x="9758"/>
        <item x="33184"/>
        <item x="26931"/>
        <item x="18680"/>
        <item x="14581"/>
        <item x="14457"/>
        <item x="24366"/>
        <item x="16318"/>
        <item x="27235"/>
        <item x="7919"/>
        <item x="12120"/>
        <item x="5070"/>
        <item x="14046"/>
        <item x="27328"/>
        <item x="7853"/>
        <item x="25384"/>
        <item x="19788"/>
        <item x="24116"/>
        <item x="18279"/>
        <item x="24503"/>
        <item x="26246"/>
        <item x="32393"/>
        <item x="2664"/>
        <item x="25839"/>
        <item x="7239"/>
        <item x="1206"/>
        <item x="22420"/>
        <item x="29002"/>
        <item x="15840"/>
        <item x="26150"/>
        <item x="349"/>
        <item x="25588"/>
        <item x="4170"/>
        <item x="1364"/>
        <item x="19056"/>
        <item x="27238"/>
        <item x="20936"/>
        <item x="24830"/>
        <item x="1210"/>
        <item x="4720"/>
        <item x="32217"/>
        <item x="8728"/>
        <item x="9554"/>
        <item x="2386"/>
        <item x="11136"/>
        <item x="4891"/>
        <item x="9538"/>
        <item x="25612"/>
        <item x="17870"/>
        <item x="32660"/>
        <item x="17193"/>
        <item x="24782"/>
        <item x="21079"/>
        <item x="31635"/>
        <item x="29672"/>
        <item x="17222"/>
        <item x="968"/>
        <item x="5334"/>
        <item x="12858"/>
        <item x="19261"/>
        <item x="20794"/>
        <item x="26447"/>
        <item x="787"/>
        <item x="32853"/>
        <item x="20677"/>
        <item x="3581"/>
        <item x="27000"/>
        <item x="22652"/>
        <item x="8719"/>
        <item x="17362"/>
        <item x="9807"/>
        <item x="1074"/>
        <item x="20580"/>
        <item x="33249"/>
        <item x="26672"/>
        <item x="22008"/>
        <item x="27322"/>
        <item x="15413"/>
        <item x="9054"/>
        <item x="32333"/>
        <item x="26190"/>
        <item x="32312"/>
        <item x="10014"/>
        <item x="6076"/>
        <item x="13086"/>
        <item x="3680"/>
        <item x="14163"/>
        <item x="3321"/>
        <item x="8536"/>
        <item x="8077"/>
        <item x="2880"/>
        <item x="7858"/>
        <item x="21125"/>
        <item x="33301"/>
        <item x="33561"/>
        <item x="23369"/>
        <item x="9395"/>
        <item x="3399"/>
        <item x="28608"/>
        <item x="1810"/>
        <item x="33408"/>
        <item x="13379"/>
        <item x="24879"/>
        <item x="31510"/>
        <item x="16527"/>
        <item x="21796"/>
        <item x="12816"/>
        <item x="15425"/>
        <item x="19001"/>
        <item x="3278"/>
        <item x="10169"/>
        <item x="23622"/>
        <item x="9195"/>
        <item x="21183"/>
        <item x="11778"/>
        <item x="33461"/>
        <item x="7872"/>
        <item x="8022"/>
        <item x="4597"/>
        <item x="8959"/>
        <item x="19739"/>
        <item x="29846"/>
        <item x="503"/>
        <item x="4487"/>
        <item x="6698"/>
        <item x="18698"/>
        <item x="33000"/>
        <item x="19580"/>
        <item x="15319"/>
        <item x="20999"/>
        <item x="15294"/>
        <item x="9245"/>
        <item x="25225"/>
        <item x="15970"/>
        <item x="24210"/>
        <item x="22137"/>
        <item x="15653"/>
        <item x="25573"/>
        <item x="15734"/>
        <item x="26300"/>
        <item x="9669"/>
        <item x="18303"/>
        <item x="8167"/>
        <item x="18247"/>
        <item x="1010"/>
        <item x="32664"/>
        <item x="29264"/>
        <item x="13780"/>
        <item x="21390"/>
        <item x="23735"/>
        <item x="7921"/>
        <item x="13395"/>
        <item x="17589"/>
        <item x="9988"/>
        <item x="32778"/>
        <item x="22039"/>
        <item x="32305"/>
        <item x="14478"/>
        <item x="27706"/>
        <item x="8665"/>
        <item x="15613"/>
        <item x="7077"/>
        <item x="31354"/>
        <item x="24208"/>
        <item x="7021"/>
        <item x="21005"/>
        <item x="19801"/>
        <item x="10218"/>
        <item x="4388"/>
        <item x="11082"/>
        <item x="8192"/>
        <item x="28252"/>
        <item x="2985"/>
        <item x="7001"/>
        <item x="33724"/>
        <item x="11694"/>
        <item x="17409"/>
        <item x="31613"/>
        <item x="16519"/>
        <item x="12628"/>
        <item x="15676"/>
        <item x="8246"/>
        <item x="19026"/>
        <item x="11810"/>
        <item x="8174"/>
        <item x="27742"/>
        <item x="32697"/>
        <item x="23668"/>
        <item x="1970"/>
        <item x="31073"/>
        <item x="2681"/>
        <item x="24680"/>
        <item x="28659"/>
        <item x="23384"/>
        <item x="6167"/>
        <item x="13656"/>
        <item x="14756"/>
        <item x="27200"/>
        <item x="30641"/>
        <item x="27574"/>
        <item x="19263"/>
        <item x="4887"/>
        <item x="25273"/>
        <item x="16758"/>
        <item x="32356"/>
        <item x="21532"/>
        <item x="9272"/>
        <item x="33034"/>
        <item x="27644"/>
        <item x="3706"/>
        <item x="7657"/>
        <item x="13201"/>
        <item x="5719"/>
        <item x="15336"/>
        <item x="26927"/>
        <item x="25576"/>
        <item x="5761"/>
        <item x="31876"/>
        <item x="25653"/>
        <item x="13836"/>
        <item x="12076"/>
        <item x="20654"/>
        <item x="17136"/>
        <item x="7232"/>
        <item x="32362"/>
        <item x="8391"/>
        <item x="12194"/>
        <item x="23450"/>
        <item x="11671"/>
        <item x="8230"/>
        <item x="19598"/>
        <item x="23679"/>
        <item x="15899"/>
        <item x="31060"/>
        <item x="27327"/>
        <item x="28290"/>
        <item x="25162"/>
        <item x="11615"/>
        <item x="18415"/>
        <item x="1112"/>
        <item x="3918"/>
        <item x="9599"/>
        <item x="19200"/>
        <item x="5712"/>
        <item x="30374"/>
        <item x="29697"/>
        <item x="25791"/>
        <item x="15744"/>
        <item x="10407"/>
        <item x="11448"/>
        <item x="8891"/>
        <item x="13313"/>
        <item x="27908"/>
        <item x="23833"/>
        <item x="24861"/>
        <item x="12957"/>
        <item x="1544"/>
        <item x="3737"/>
        <item x="17384"/>
        <item x="26231"/>
        <item x="3881"/>
        <item x="31934"/>
        <item x="33659"/>
        <item x="9864"/>
        <item x="22288"/>
        <item x="24924"/>
        <item x="26703"/>
        <item x="25652"/>
        <item x="9162"/>
        <item x="20092"/>
        <item x="10383"/>
        <item x="15796"/>
        <item x="10817"/>
        <item x="3097"/>
        <item x="14255"/>
        <item x="28052"/>
        <item x="29848"/>
        <item x="11742"/>
        <item x="21522"/>
        <item x="15963"/>
        <item x="24248"/>
        <item x="10176"/>
        <item x="25548"/>
        <item x="20591"/>
        <item x="17086"/>
        <item x="8814"/>
        <item x="32173"/>
        <item x="15914"/>
        <item x="5380"/>
        <item x="17641"/>
        <item x="12387"/>
        <item x="17640"/>
        <item x="25692"/>
        <item x="22801"/>
        <item x="9361"/>
        <item x="4350"/>
        <item x="4863"/>
        <item x="6350"/>
        <item x="1852"/>
        <item x="10314"/>
        <item x="12686"/>
        <item x="16520"/>
        <item x="3072"/>
        <item x="23694"/>
        <item x="4014"/>
        <item x="16362"/>
        <item x="26841"/>
        <item x="23930"/>
        <item x="20847"/>
        <item x="3631"/>
        <item x="1683"/>
        <item x="18855"/>
        <item x="10190"/>
        <item x="20128"/>
        <item x="7899"/>
        <item x="16064"/>
        <item x="1176"/>
        <item x="25052"/>
        <item x="11567"/>
        <item x="11076"/>
        <item x="1774"/>
        <item x="25718"/>
        <item x="9834"/>
        <item x="24040"/>
        <item x="28394"/>
        <item x="22195"/>
        <item x="31379"/>
        <item x="22574"/>
        <item x="28948"/>
        <item x="15496"/>
        <item x="27452"/>
        <item x="22773"/>
        <item x="31119"/>
        <item x="25252"/>
        <item x="27186"/>
        <item x="3036"/>
        <item x="3626"/>
        <item x="12699"/>
        <item x="13963"/>
        <item x="8002"/>
        <item x="4309"/>
        <item x="26985"/>
        <item x="12932"/>
        <item x="1283"/>
        <item x="33412"/>
        <item x="13561"/>
        <item x="19715"/>
        <item x="19667"/>
        <item x="7620"/>
        <item x="14807"/>
        <item x="21879"/>
        <item x="16091"/>
        <item x="19734"/>
        <item x="8150"/>
        <item x="16587"/>
        <item x="9491"/>
        <item x="29271"/>
        <item x="26225"/>
        <item x="1042"/>
        <item x="12029"/>
        <item x="10405"/>
        <item x="28032"/>
        <item x="8084"/>
        <item x="18592"/>
        <item x="5102"/>
        <item x="1789"/>
        <item x="12654"/>
        <item x="8273"/>
        <item x="32665"/>
        <item x="27405"/>
        <item x="4542"/>
        <item x="9528"/>
        <item x="17995"/>
        <item x="1054"/>
        <item x="3071"/>
        <item x="29999"/>
        <item x="28127"/>
        <item x="29746"/>
        <item x="17621"/>
        <item x="12197"/>
        <item x="9694"/>
        <item x="16437"/>
        <item x="8560"/>
        <item x="30475"/>
        <item x="3572"/>
        <item x="20734"/>
        <item x="1338"/>
        <item x="23674"/>
        <item x="23803"/>
        <item x="1262"/>
        <item x="13516"/>
        <item x="2998"/>
        <item x="30678"/>
        <item x="20265"/>
        <item x="21022"/>
        <item x="7067"/>
        <item x="6845"/>
        <item x="14118"/>
        <item x="4627"/>
        <item x="3495"/>
        <item x="19716"/>
        <item x="24943"/>
        <item x="5594"/>
        <item x="10426"/>
        <item x="32100"/>
        <item x="23824"/>
        <item x="29183"/>
        <item x="11513"/>
        <item x="15622"/>
        <item x="25458"/>
        <item x="3831"/>
        <item x="23712"/>
        <item x="10962"/>
        <item x="14071"/>
        <item x="5483"/>
        <item x="26887"/>
        <item x="30825"/>
        <item x="4106"/>
        <item x="26771"/>
        <item x="21375"/>
        <item x="27724"/>
        <item x="9888"/>
        <item x="8587"/>
        <item x="30714"/>
        <item x="30130"/>
        <item x="4764"/>
        <item x="8806"/>
        <item x="29562"/>
        <item x="7130"/>
        <item x="20235"/>
        <item x="7810"/>
        <item x="31148"/>
        <item x="4925"/>
        <item x="1615"/>
        <item x="24718"/>
        <item x="8371"/>
        <item x="26614"/>
        <item x="4746"/>
        <item x="8484"/>
        <item x="26484"/>
        <item x="15082"/>
        <item x="23299"/>
        <item x="25241"/>
        <item x="19028"/>
        <item x="14475"/>
        <item x="20809"/>
        <item x="10952"/>
        <item x="22566"/>
        <item x="4296"/>
        <item x="29613"/>
        <item x="15027"/>
        <item x="18000"/>
        <item x="11523"/>
        <item x="13163"/>
        <item x="24442"/>
        <item x="17172"/>
        <item x="12467"/>
        <item x="13832"/>
        <item x="30070"/>
        <item x="16069"/>
        <item x="8420"/>
        <item x="15558"/>
        <item x="23316"/>
        <item x="26917"/>
        <item x="17176"/>
        <item x="865"/>
        <item x="18118"/>
        <item x="32346"/>
        <item x="28931"/>
        <item x="29895"/>
        <item x="31840"/>
        <item x="11526"/>
        <item x="9109"/>
        <item x="28157"/>
        <item x="32600"/>
        <item x="32755"/>
        <item x="17510"/>
        <item x="33224"/>
        <item x="31524"/>
        <item x="3677"/>
        <item x="9313"/>
        <item x="16672"/>
        <item x="2570"/>
        <item x="26110"/>
        <item x="5199"/>
        <item x="10319"/>
        <item x="10211"/>
        <item x="8060"/>
        <item x="2116"/>
        <item x="27040"/>
        <item x="29687"/>
        <item x="1832"/>
        <item x="27089"/>
        <item x="23698"/>
        <item x="23583"/>
        <item x="7992"/>
        <item x="4079"/>
        <item x="6880"/>
        <item x="32602"/>
        <item x="23686"/>
        <item x="7241"/>
        <item x="28651"/>
        <item x="19741"/>
        <item x="28852"/>
        <item x="17004"/>
        <item x="30664"/>
        <item x="7360"/>
        <item x="25276"/>
        <item x="3740"/>
        <item x="18023"/>
        <item x="3106"/>
        <item x="9102"/>
        <item x="22241"/>
        <item x="27023"/>
        <item x="22443"/>
        <item x="18989"/>
        <item x="26232"/>
        <item x="28492"/>
        <item x="17746"/>
        <item x="20801"/>
        <item x="28294"/>
        <item x="3990"/>
        <item x="30834"/>
        <item x="28295"/>
        <item x="14524"/>
        <item x="15798"/>
        <item x="16736"/>
        <item x="18813"/>
        <item x="9446"/>
        <item x="30816"/>
        <item x="20602"/>
        <item x="1360"/>
        <item x="20091"/>
        <item x="27185"/>
        <item x="10523"/>
        <item x="26160"/>
        <item x="28739"/>
        <item x="8670"/>
        <item x="2313"/>
        <item x="11553"/>
        <item x="3354"/>
        <item x="30850"/>
        <item x="18210"/>
        <item x="7516"/>
        <item x="3153"/>
        <item x="4909"/>
        <item x="2966"/>
        <item x="26520"/>
        <item x="7528"/>
        <item x="27785"/>
        <item x="3224"/>
        <item x="16681"/>
        <item x="30122"/>
        <item x="11704"/>
        <item x="9575"/>
        <item x="19606"/>
        <item x="2099"/>
        <item x="7003"/>
        <item x="4395"/>
        <item x="10202"/>
        <item x="8169"/>
        <item x="11074"/>
        <item x="9123"/>
        <item x="33093"/>
        <item x="29087"/>
        <item x="3098"/>
        <item x="25751"/>
        <item x="20327"/>
        <item x="17022"/>
        <item x="21137"/>
        <item x="22823"/>
        <item x="30520"/>
        <item x="2938"/>
        <item x="7479"/>
        <item x="28498"/>
        <item x="20815"/>
        <item x="4660"/>
        <item x="20376"/>
        <item x="27276"/>
        <item x="20851"/>
        <item x="33158"/>
        <item x="31472"/>
        <item x="13369"/>
        <item x="26427"/>
        <item x="18985"/>
        <item x="9648"/>
        <item x="5239"/>
        <item x="9411"/>
        <item x="5746"/>
        <item x="9103"/>
        <item x="32161"/>
        <item x="12529"/>
        <item x="15466"/>
        <item x="7127"/>
        <item x="14555"/>
        <item x="12021"/>
        <item x="14740"/>
        <item x="10232"/>
        <item x="488"/>
        <item x="4630"/>
        <item x="13824"/>
        <item x="22649"/>
        <item x="8381"/>
        <item x="19639"/>
        <item x="27395"/>
        <item x="17375"/>
        <item x="4051"/>
        <item x="23027"/>
        <item x="7873"/>
        <item x="16507"/>
        <item x="21899"/>
        <item x="11035"/>
        <item x="27764"/>
        <item x="1938"/>
        <item x="20372"/>
        <item x="15683"/>
        <item x="19287"/>
        <item x="5365"/>
        <item x="31094"/>
        <item x="4432"/>
        <item x="9756"/>
        <item x="27944"/>
        <item x="17752"/>
        <item x="17745"/>
        <item x="19881"/>
        <item x="32023"/>
        <item x="3401"/>
        <item x="4367"/>
        <item x="16063"/>
        <item x="379"/>
        <item x="26996"/>
        <item x="1354"/>
        <item x="8450"/>
        <item x="8048"/>
        <item x="31050"/>
        <item x="8651"/>
        <item x="21042"/>
        <item x="33634"/>
        <item x="5805"/>
        <item x="25270"/>
        <item x="10337"/>
        <item x="11569"/>
        <item x="15608"/>
        <item x="30994"/>
        <item x="1271"/>
        <item x="14014"/>
        <item x="6066"/>
        <item x="15921"/>
        <item x="9086"/>
        <item x="6182"/>
        <item x="1648"/>
        <item x="1344"/>
        <item x="1340"/>
        <item x="27059"/>
        <item x="12435"/>
        <item x="31031"/>
        <item x="23642"/>
        <item x="19828"/>
        <item x="14205"/>
        <item x="26440"/>
        <item x="13378"/>
        <item x="2452"/>
        <item x="32895"/>
        <item x="1984"/>
        <item x="18497"/>
        <item x="5185"/>
        <item x="17966"/>
        <item x="8376"/>
        <item x="32797"/>
        <item x="3137"/>
        <item x="17286"/>
        <item x="5690"/>
        <item x="29747"/>
        <item x="27227"/>
        <item x="20283"/>
        <item x="24607"/>
        <item x="32861"/>
        <item x="8207"/>
        <item x="23818"/>
        <item x="12121"/>
        <item x="31950"/>
        <item x="13649"/>
        <item x="24196"/>
        <item x="18723"/>
        <item x="11311"/>
        <item x="3151"/>
        <item x="9732"/>
        <item x="5738"/>
        <item x="28389"/>
        <item x="26910"/>
        <item x="21526"/>
        <item x="17282"/>
        <item x="7358"/>
        <item x="4685"/>
        <item x="6239"/>
        <item x="29914"/>
        <item x="2353"/>
        <item x="32410"/>
        <item x="29003"/>
        <item x="11109"/>
        <item x="17522"/>
        <item x="10463"/>
        <item x="6037"/>
        <item x="13101"/>
        <item x="6791"/>
        <item x="3332"/>
        <item x="18613"/>
        <item x="25672"/>
        <item x="6663"/>
        <item x="4556"/>
        <item x="8460"/>
        <item x="33192"/>
        <item x="31290"/>
        <item x="24778"/>
        <item x="21655"/>
        <item x="18647"/>
        <item x="28997"/>
        <item x="25137"/>
        <item x="28208"/>
        <item x="13996"/>
        <item x="26272"/>
        <item x="9284"/>
        <item x="10336"/>
        <item x="31814"/>
        <item x="10146"/>
        <item x="18095"/>
        <item x="19308"/>
        <item x="8667"/>
        <item x="9458"/>
        <item x="30008"/>
        <item x="8774"/>
        <item x="3287"/>
        <item x="19876"/>
        <item x="15296"/>
        <item x="3295"/>
        <item x="4461"/>
        <item x="21453"/>
        <item x="19342"/>
        <item x="13448"/>
        <item x="25079"/>
        <item x="11188"/>
        <item x="29162"/>
        <item x="24067"/>
        <item x="11433"/>
        <item x="32814"/>
        <item x="8168"/>
        <item x="24093"/>
        <item x="3430"/>
        <item x="25551"/>
        <item x="18952"/>
        <item x="11650"/>
        <item x="23101"/>
        <item x="22265"/>
        <item x="14031"/>
        <item x="12248"/>
        <item x="22678"/>
        <item x="300"/>
        <item x="20864"/>
        <item x="9237"/>
        <item x="4387"/>
        <item x="22179"/>
        <item x="30890"/>
        <item x="20247"/>
        <item x="23680"/>
        <item x="19474"/>
        <item x="9439"/>
        <item x="6226"/>
        <item x="21209"/>
        <item x="29648"/>
        <item x="32484"/>
        <item x="6487"/>
        <item x="20624"/>
        <item x="27709"/>
        <item x="25017"/>
        <item x="15427"/>
        <item x="4137"/>
        <item x="1157"/>
        <item x="6387"/>
        <item x="19969"/>
        <item x="18046"/>
        <item x="19175"/>
        <item x="32922"/>
        <item x="32950"/>
        <item x="2606"/>
        <item x="19965"/>
        <item x="23413"/>
        <item x="12581"/>
        <item x="17827"/>
        <item x="7624"/>
        <item x="9774"/>
        <item x="2483"/>
        <item x="2945"/>
        <item x="214"/>
        <item x="14649"/>
        <item x="26377"/>
        <item x="15028"/>
        <item x="20903"/>
        <item x="27250"/>
        <item x="11971"/>
        <item x="23104"/>
        <item x="12929"/>
        <item x="1846"/>
        <item x="6812"/>
        <item x="20236"/>
        <item x="11390"/>
        <item x="10498"/>
        <item x="6696"/>
        <item x="704"/>
        <item x="10570"/>
        <item x="12890"/>
        <item x="13715"/>
        <item x="22618"/>
        <item x="15686"/>
        <item x="12444"/>
        <item x="22796"/>
        <item x="13091"/>
        <item x="27459"/>
        <item x="16152"/>
        <item x="23657"/>
        <item x="18806"/>
        <item x="19096"/>
        <item x="18435"/>
        <item x="31617"/>
        <item x="19879"/>
        <item x="17148"/>
        <item x="2097"/>
        <item x="1622"/>
        <item x="11706"/>
        <item x="15913"/>
        <item x="13909"/>
        <item x="24837"/>
        <item x="2898"/>
        <item x="3642"/>
        <item x="30990"/>
        <item x="18134"/>
        <item x="1481"/>
        <item x="9674"/>
        <item x="17098"/>
        <item x="19335"/>
        <item x="7948"/>
        <item x="7051"/>
        <item x="30996"/>
        <item x="659"/>
        <item x="7400"/>
        <item x="10667"/>
        <item x="30484"/>
        <item x="27181"/>
        <item x="5550"/>
        <item x="23707"/>
        <item x="17702"/>
        <item x="19195"/>
        <item x="4704"/>
        <item x="2383"/>
        <item x="10291"/>
        <item x="32487"/>
        <item x="9232"/>
        <item x="2870"/>
        <item x="2893"/>
        <item x="10078"/>
        <item x="19173"/>
        <item x="26396"/>
        <item x="22626"/>
        <item x="12296"/>
        <item x="31741"/>
        <item x="20695"/>
        <item x="23725"/>
        <item x="6320"/>
        <item x="18347"/>
        <item x="26748"/>
        <item x="19643"/>
        <item x="19609"/>
        <item x="16744"/>
        <item x="462"/>
        <item x="9691"/>
        <item x="12697"/>
        <item x="7817"/>
        <item x="7155"/>
        <item x="22541"/>
        <item x="22571"/>
        <item x="5113"/>
        <item x="6155"/>
        <item x="13499"/>
        <item x="12119"/>
        <item x="11783"/>
        <item x="13428"/>
        <item x="22860"/>
        <item x="8482"/>
        <item x="7734"/>
        <item x="18227"/>
        <item x="31449"/>
        <item x="8486"/>
        <item x="30096"/>
        <item x="29650"/>
        <item x="1735"/>
        <item x="15817"/>
        <item x="8206"/>
        <item x="31569"/>
        <item x="29282"/>
        <item x="28677"/>
        <item x="9897"/>
        <item x="28991"/>
        <item x="11107"/>
        <item x="23039"/>
        <item x="2307"/>
        <item x="9628"/>
        <item x="28818"/>
        <item x="24294"/>
        <item x="25693"/>
        <item x="32542"/>
        <item x="16204"/>
        <item x="22321"/>
        <item x="25024"/>
        <item x="29671"/>
        <item x="2612"/>
        <item x="32115"/>
        <item x="31497"/>
        <item x="29125"/>
        <item x="13440"/>
        <item x="2156"/>
        <item x="30362"/>
        <item x="16252"/>
        <item x="32847"/>
        <item x="1415"/>
        <item x="15881"/>
        <item x="13876"/>
        <item x="31557"/>
        <item x="4621"/>
        <item x="8099"/>
        <item x="29196"/>
        <item x="26827"/>
        <item x="33645"/>
        <item x="16177"/>
        <item x="29225"/>
        <item x="30283"/>
        <item x="3842"/>
        <item x="22271"/>
        <item x="23870"/>
        <item x="12222"/>
        <item x="21795"/>
        <item x="20781"/>
        <item x="28958"/>
        <item x="5860"/>
        <item x="18871"/>
        <item x="11851"/>
        <item x="356"/>
        <item x="21138"/>
        <item x="11798"/>
        <item x="14130"/>
        <item x="18644"/>
        <item x="10889"/>
        <item x="16090"/>
        <item x="33704"/>
        <item x="28042"/>
        <item x="3748"/>
        <item x="30592"/>
        <item x="5960"/>
        <item x="1983"/>
        <item x="19929"/>
        <item x="25253"/>
        <item x="29785"/>
        <item x="9430"/>
        <item x="31431"/>
        <item x="17750"/>
        <item x="33528"/>
        <item x="33022"/>
        <item x="25716"/>
        <item x="45"/>
        <item x="8329"/>
        <item x="29511"/>
        <item x="6978"/>
        <item x="4327"/>
        <item x="24447"/>
        <item x="33221"/>
        <item x="11296"/>
        <item x="25037"/>
        <item x="14788"/>
        <item x="74"/>
        <item x="9880"/>
        <item x="25654"/>
        <item x="4280"/>
        <item x="29393"/>
        <item x="3866"/>
        <item x="33607"/>
        <item x="10869"/>
        <item x="20461"/>
        <item x="31490"/>
        <item x="5264"/>
        <item x="28576"/>
        <item x="9266"/>
        <item x="16805"/>
        <item x="8784"/>
        <item x="10028"/>
        <item x="22363"/>
        <item x="29903"/>
        <item x="17314"/>
        <item x="27077"/>
        <item x="2065"/>
        <item x="2746"/>
        <item x="14930"/>
        <item x="12604"/>
        <item x="20884"/>
        <item x="15263"/>
        <item x="29715"/>
        <item x="22375"/>
        <item x="24402"/>
        <item x="19925"/>
        <item x="32808"/>
        <item x="14203"/>
        <item x="19136"/>
        <item x="17460"/>
        <item x="3157"/>
        <item x="16243"/>
        <item x="10544"/>
        <item x="16633"/>
        <item x="19846"/>
        <item x="17834"/>
        <item x="12362"/>
        <item x="11792"/>
        <item x="21906"/>
        <item x="4440"/>
        <item x="197"/>
        <item x="25258"/>
        <item x="32314"/>
        <item x="27912"/>
        <item x="16412"/>
        <item x="13843"/>
        <item x="21873"/>
        <item x="23578"/>
        <item x="11419"/>
        <item x="755"/>
        <item x="16609"/>
        <item x="21004"/>
        <item x="10574"/>
        <item x="29719"/>
        <item x="29418"/>
        <item x="6559"/>
        <item x="11365"/>
        <item x="7889"/>
        <item x="16996"/>
        <item x="7216"/>
        <item x="32978"/>
        <item x="9158"/>
        <item x="23704"/>
        <item x="21256"/>
        <item x="27154"/>
        <item x="8843"/>
        <item x="7811"/>
        <item x="14185"/>
        <item x="11838"/>
        <item x="11690"/>
        <item x="29495"/>
        <item x="19133"/>
        <item x="1955"/>
        <item x="18041"/>
        <item x="27345"/>
        <item x="32224"/>
        <item x="10044"/>
        <item x="9047"/>
        <item x="26143"/>
        <item x="2957"/>
        <item x="23923"/>
        <item x="23285"/>
        <item x="21378"/>
        <item x="33437"/>
        <item x="28979"/>
        <item x="3525"/>
        <item x="29453"/>
        <item x="3785"/>
        <item x="17354"/>
        <item x="27359"/>
        <item x="11858"/>
        <item x="7361"/>
        <item x="28112"/>
        <item x="30661"/>
        <item x="1179"/>
        <item x="31736"/>
        <item x="30979"/>
        <item x="11053"/>
        <item x="3407"/>
        <item x="24998"/>
        <item x="19848"/>
        <item x="272"/>
        <item x="2725"/>
        <item x="15103"/>
        <item x="11698"/>
        <item x="10067"/>
        <item x="14388"/>
        <item x="23911"/>
        <item x="24781"/>
        <item x="28907"/>
        <item x="13130"/>
        <item x="29291"/>
        <item x="5087"/>
        <item x="6984"/>
        <item x="30901"/>
        <item x="4739"/>
        <item x="8701"/>
        <item x="27693"/>
        <item x="9703"/>
        <item x="14187"/>
        <item x="30353"/>
        <item x="33246"/>
        <item x="14871"/>
        <item x="18692"/>
        <item x="33062"/>
        <item x="5663"/>
        <item x="8082"/>
        <item x="12603"/>
        <item x="20692"/>
        <item x="18712"/>
        <item x="1894"/>
        <item x="3981"/>
        <item x="1224"/>
        <item x="5723"/>
        <item x="27988"/>
        <item x="3535"/>
        <item x="31465"/>
        <item x="22314"/>
        <item x="27126"/>
        <item x="8197"/>
        <item x="15333"/>
        <item x="5575"/>
        <item x="7540"/>
        <item x="3811"/>
        <item x="10201"/>
        <item x="4944"/>
        <item x="24200"/>
        <item x="28131"/>
        <item x="20617"/>
        <item x="6219"/>
        <item x="6162"/>
        <item x="8272"/>
        <item x="30111"/>
        <item x="19959"/>
        <item x="5824"/>
        <item x="10974"/>
        <item x="32987"/>
        <item x="6330"/>
        <item x="24457"/>
        <item x="3386"/>
        <item x="8345"/>
        <item x="1272"/>
        <item x="15441"/>
        <item x="26884"/>
        <item x="3357"/>
        <item x="31224"/>
        <item x="2491"/>
        <item x="28960"/>
        <item x="2335"/>
        <item x="18925"/>
        <item x="15599"/>
        <item x="18862"/>
        <item x="27241"/>
        <item x="23323"/>
        <item x="17139"/>
        <item x="20080"/>
        <item x="10321"/>
        <item x="13595"/>
        <item x="16151"/>
        <item x="962"/>
        <item x="12877"/>
        <item x="20574"/>
        <item x="30545"/>
        <item x="16086"/>
        <item x="9767"/>
        <item x="10275"/>
        <item x="15660"/>
        <item x="8535"/>
        <item x="4221"/>
        <item x="18028"/>
        <item x="4649"/>
        <item x="8888"/>
        <item x="18953"/>
        <item x="6447"/>
        <item x="19589"/>
        <item x="30447"/>
        <item x="27287"/>
        <item x="3560"/>
        <item x="8731"/>
        <item x="23849"/>
        <item x="8225"/>
        <item x="27379"/>
        <item x="24874"/>
        <item x="5903"/>
        <item x="7995"/>
        <item x="3805"/>
        <item x="12023"/>
        <item x="22176"/>
        <item x="14816"/>
        <item x="761"/>
        <item x="3588"/>
        <item x="5175"/>
        <item x="16905"/>
        <item x="18970"/>
        <item x="20914"/>
        <item x="31908"/>
        <item x="29221"/>
        <item x="17661"/>
        <item x="24318"/>
        <item x="8605"/>
        <item x="30420"/>
        <item x="32766"/>
        <item x="14435"/>
        <item x="3889"/>
        <item x="31702"/>
        <item x="26522"/>
        <item x="25268"/>
        <item x="20928"/>
        <item x="29423"/>
        <item x="31406"/>
        <item x="20631"/>
        <item x="2143"/>
        <item x="22759"/>
        <item x="32246"/>
        <item x="8354"/>
        <item x="23791"/>
        <item x="19853"/>
        <item x="32640"/>
        <item x="4110"/>
        <item x="2931"/>
        <item x="5949"/>
        <item x="10036"/>
        <item x="6236"/>
        <item x="13445"/>
        <item x="17269"/>
        <item x="9206"/>
        <item x="2689"/>
        <item x="9331"/>
        <item x="219"/>
        <item x="33648"/>
        <item x="33557"/>
        <item x="31068"/>
        <item x="18971"/>
        <item x="19165"/>
        <item x="10706"/>
        <item x="19007"/>
        <item x="18440"/>
        <item x="990"/>
        <item x="6806"/>
        <item x="23076"/>
        <item x="3833"/>
        <item x="21865"/>
        <item x="6000"/>
        <item x="15816"/>
        <item x="18038"/>
        <item x="9772"/>
        <item x="2046"/>
        <item x="9381"/>
        <item x="16576"/>
        <item x="13873"/>
        <item x="13929"/>
        <item x="28196"/>
        <item x="16304"/>
        <item x="388"/>
        <item x="9410"/>
        <item x="20226"/>
        <item x="8984"/>
        <item x="24280"/>
        <item x="4308"/>
        <item x="29341"/>
        <item x="1284"/>
        <item x="19111"/>
        <item x="21668"/>
        <item x="19264"/>
        <item x="17631"/>
        <item x="31496"/>
        <item x="16914"/>
        <item x="9345"/>
        <item x="2390"/>
        <item x="16025"/>
        <item x="12680"/>
        <item x="14335"/>
        <item x="33393"/>
        <item x="33092"/>
        <item x="31610"/>
        <item x="24159"/>
        <item x="25410"/>
        <item x="12986"/>
        <item x="32823"/>
        <item x="21075"/>
        <item x="21789"/>
        <item x="7860"/>
        <item x="28968"/>
        <item x="31362"/>
        <item x="29222"/>
        <item x="20768"/>
        <item x="27933"/>
        <item x="21214"/>
        <item x="1706"/>
        <item x="9132"/>
        <item x="17914"/>
        <item x="11141"/>
        <item x="29962"/>
        <item x="6629"/>
        <item x="2614"/>
        <item x="30757"/>
        <item x="29153"/>
        <item x="17975"/>
        <item x="14062"/>
        <item x="17306"/>
        <item x="6994"/>
        <item x="29704"/>
        <item x="9932"/>
        <item x="5389"/>
        <item x="9586"/>
        <item x="8588"/>
        <item x="4637"/>
        <item x="10404"/>
        <item x="7542"/>
        <item x="6099"/>
        <item x="1266"/>
        <item x="9646"/>
        <item x="28209"/>
        <item x="7406"/>
        <item x="31292"/>
        <item x="25948"/>
        <item x="15491"/>
        <item x="5649"/>
        <item x="17938"/>
        <item x="28477"/>
        <item x="5733"/>
        <item x="8608"/>
        <item x="15251"/>
        <item x="28638"/>
        <item x="17185"/>
        <item x="24274"/>
        <item x="19510"/>
        <item x="19528"/>
        <item x="31903"/>
        <item x="29961"/>
        <item x="21709"/>
        <item x="5797"/>
        <item x="17576"/>
        <item x="29042"/>
        <item x="6534"/>
        <item x="24867"/>
        <item x="8047"/>
        <item x="28036"/>
        <item x="504"/>
        <item x="1703"/>
        <item x="6314"/>
        <item x="9484"/>
        <item x="2877"/>
        <item x="12320"/>
        <item x="20020"/>
        <item x="1505"/>
        <item x="23492"/>
        <item x="26735"/>
        <item x="595"/>
        <item x="1727"/>
        <item x="2566"/>
        <item x="73"/>
        <item x="1454"/>
        <item x="18356"/>
        <item x="33428"/>
        <item x="12141"/>
        <item x="31218"/>
        <item x="1134"/>
        <item x="13765"/>
        <item x="8716"/>
        <item x="18292"/>
        <item x="22632"/>
        <item x="29447"/>
        <item x="469"/>
        <item x="3486"/>
        <item x="3834"/>
        <item x="29018"/>
        <item x="7123"/>
        <item x="20032"/>
        <item x="16"/>
        <item x="13786"/>
        <item x="9128"/>
        <item x="4043"/>
        <item x="12025"/>
        <item x="28537"/>
        <item x="23260"/>
        <item x="2923"/>
        <item x="22134"/>
        <item x="30047"/>
        <item x="30141"/>
        <item x="18364"/>
        <item x="1944"/>
        <item x="2024"/>
        <item x="19512"/>
        <item x="17764"/>
        <item x="31985"/>
        <item x="10158"/>
        <item x="6403"/>
        <item x="1460"/>
        <item x="9736"/>
        <item x="30212"/>
        <item x="31621"/>
        <item x="19021"/>
        <item x="8951"/>
        <item x="3015"/>
        <item x="31184"/>
        <item x="20509"/>
        <item x="7345"/>
        <item x="28499"/>
        <item x="9323"/>
        <item x="14239"/>
        <item x="29556"/>
        <item x="7602"/>
        <item x="6133"/>
        <item x="9776"/>
        <item x="13913"/>
        <item x="27455"/>
        <item x="33689"/>
        <item x="21994"/>
        <item x="3418"/>
        <item x="17459"/>
        <item x="27844"/>
        <item x="29821"/>
        <item x="2992"/>
        <item x="19473"/>
        <item x="15322"/>
        <item x="14957"/>
        <item x="13631"/>
        <item x="10263"/>
        <item x="21222"/>
        <item x="32898"/>
        <item x="15432"/>
        <item x="15768"/>
        <item x="5252"/>
        <item x="11520"/>
        <item x="32717"/>
        <item x="18981"/>
        <item x="3427"/>
        <item x="33280"/>
        <item x="28966"/>
        <item x="13954"/>
        <item x="22689"/>
        <item x="9654"/>
        <item x="22559"/>
        <item x="33256"/>
        <item x="28450"/>
        <item x="10349"/>
        <item x="24065"/>
        <item x="31826"/>
        <item x="11194"/>
        <item x="16394"/>
        <item x="8418"/>
        <item x="2906"/>
        <item x="30155"/>
        <item x="10179"/>
        <item x="22873"/>
        <item x="10003"/>
        <item x="17441"/>
        <item x="7841"/>
        <item x="7391"/>
        <item x="6324"/>
        <item x="31347"/>
        <item x="27628"/>
        <item x="24858"/>
        <item x="1474"/>
        <item x="7046"/>
        <item x="17541"/>
        <item x="31758"/>
        <item x="4269"/>
        <item x="22932"/>
        <item x="28763"/>
        <item x="22588"/>
        <item x="8998"/>
        <item x="19697"/>
        <item x="15926"/>
        <item x="7024"/>
        <item x="26717"/>
        <item x="5507"/>
        <item x="1401"/>
        <item x="635"/>
        <item x="14724"/>
        <item x="26758"/>
        <item x="28360"/>
        <item x="30871"/>
        <item x="21573"/>
        <item x="13698"/>
        <item x="25696"/>
        <item x="32882"/>
        <item x="5941"/>
        <item x="28243"/>
        <item x="24369"/>
        <item x="6400"/>
        <item x="14818"/>
        <item x="13109"/>
        <item x="9671"/>
        <item x="9485"/>
        <item x="15435"/>
        <item x="20579"/>
        <item x="29017"/>
        <item x="30031"/>
        <item x="3643"/>
        <item x="28610"/>
        <item x="19777"/>
        <item x="21459"/>
        <item x="28929"/>
        <item x="14452"/>
        <item x="12949"/>
        <item x="22435"/>
        <item x="12900"/>
        <item x="6199"/>
        <item x="16451"/>
        <item x="28939"/>
        <item x="9798"/>
        <item x="20488"/>
        <item x="11980"/>
        <item x="8596"/>
        <item x="9273"/>
        <item x="28503"/>
        <item x="13207"/>
        <item x="4315"/>
        <item x="2001"/>
        <item x="540"/>
        <item x="17607"/>
        <item x="31140"/>
        <item x="33162"/>
        <item x="25867"/>
        <item x="30860"/>
        <item x="547"/>
        <item x="7959"/>
        <item x="15324"/>
        <item x="20760"/>
        <item x="4346"/>
        <item x="25132"/>
        <item x="12048"/>
        <item x="22878"/>
        <item x="756"/>
        <item x="15124"/>
        <item x="17091"/>
        <item x="9964"/>
        <item x="9779"/>
        <item x="5911"/>
        <item x="30569"/>
        <item x="26945"/>
        <item x="9514"/>
        <item x="32691"/>
        <item x="31046"/>
        <item x="7026"/>
        <item x="2641"/>
        <item x="1234"/>
        <item x="8839"/>
        <item x="11415"/>
        <item x="4307"/>
        <item x="18385"/>
        <item x="12530"/>
        <item x="5963"/>
        <item x="898"/>
        <item x="31375"/>
        <item x="19284"/>
        <item x="14589"/>
        <item x="10382"/>
        <item x="27386"/>
        <item x="10323"/>
        <item x="242"/>
        <item x="7213"/>
        <item x="2248"/>
        <item x="7819"/>
        <item x="30824"/>
        <item x="27675"/>
        <item x="16415"/>
        <item x="27513"/>
        <item x="21455"/>
        <item x="13142"/>
        <item x="18969"/>
        <item x="11440"/>
        <item x="30223"/>
        <item x="8297"/>
        <item x="31618"/>
        <item x="2954"/>
        <item x="11659"/>
        <item x="29700"/>
        <item x="24100"/>
        <item x="5487"/>
        <item x="12474"/>
        <item x="11445"/>
        <item x="15915"/>
        <item x="5010"/>
        <item x="6654"/>
        <item x="5085"/>
        <item x="31809"/>
        <item x="32931"/>
        <item x="1302"/>
        <item x="20517"/>
        <item x="9657"/>
        <item x="1714"/>
        <item x="6896"/>
        <item x="12453"/>
        <item x="5547"/>
        <item x="7295"/>
        <item x="17686"/>
        <item x="4458"/>
        <item x="29344"/>
        <item x="9226"/>
        <item x="29496"/>
        <item x="29073"/>
        <item x="15873"/>
        <item x="31117"/>
        <item x="23336"/>
        <item x="10661"/>
        <item x="28121"/>
        <item x="1762"/>
        <item x="21635"/>
        <item x="13200"/>
        <item x="27374"/>
        <item x="31240"/>
        <item x="8879"/>
        <item x="32753"/>
        <item x="30062"/>
        <item x="29593"/>
        <item x="25569"/>
        <item x="28683"/>
        <item x="6924"/>
        <item x="4646"/>
        <item x="6740"/>
        <item x="21598"/>
        <item x="14167"/>
        <item x="7491"/>
        <item x="5130"/>
        <item x="20613"/>
        <item x="3376"/>
        <item x="12613"/>
        <item x="18857"/>
        <item x="5696"/>
        <item x="23068"/>
        <item x="14328"/>
        <item x="10235"/>
        <item x="2128"/>
        <item x="28965"/>
        <item x="14346"/>
        <item x="32225"/>
        <item x="6232"/>
        <item x="19433"/>
        <item x="2354"/>
        <item x="28029"/>
        <item x="29474"/>
        <item x="15456"/>
        <item x="20876"/>
        <item x="20730"/>
        <item x="1383"/>
        <item x="4371"/>
        <item x="4374"/>
        <item x="13941"/>
        <item x="2579"/>
        <item x="32350"/>
        <item x="19366"/>
        <item x="13647"/>
        <item x="9020"/>
        <item x="27308"/>
        <item x="12471"/>
        <item x="22612"/>
        <item x="5385"/>
        <item x="6406"/>
        <item x="14915"/>
        <item x="10167"/>
        <item x="13393"/>
        <item x="17027"/>
        <item x="2169"/>
        <item x="24427"/>
        <item x="1560"/>
        <item x="6024"/>
        <item x="3284"/>
        <item x="27286"/>
        <item x="23888"/>
        <item x="31364"/>
        <item x="8299"/>
        <item x="8067"/>
        <item x="10522"/>
        <item x="18251"/>
        <item x="20967"/>
        <item x="8574"/>
        <item x="2847"/>
        <item x="16191"/>
        <item x="13871"/>
        <item x="17412"/>
        <item x="10707"/>
        <item x="1475"/>
        <item x="15819"/>
        <item x="18442"/>
        <item x="22026"/>
        <item x="3837"/>
        <item x="364"/>
        <item x="15199"/>
        <item x="24834"/>
        <item x="27880"/>
        <item x="12775"/>
        <item x="30040"/>
        <item x="13210"/>
        <item x="1310"/>
        <item x="17944"/>
        <item x="23845"/>
        <item x="12392"/>
        <item x="5955"/>
        <item x="29376"/>
        <item x="5482"/>
        <item x="24596"/>
        <item x="9435"/>
        <item x="27901"/>
        <item x="25620"/>
        <item x="4380"/>
        <item x="13517"/>
        <item x="22738"/>
        <item x="12405"/>
        <item x="14259"/>
        <item x="17403"/>
        <item x="31345"/>
        <item x="11501"/>
        <item x="24955"/>
        <item x="24521"/>
        <item x="21621"/>
        <item x="11797"/>
        <item x="25774"/>
        <item x="9315"/>
        <item x="17768"/>
        <item x="29456"/>
        <item x="1435"/>
        <item x="1322"/>
        <item x="20688"/>
        <item x="28703"/>
        <item x="1316"/>
        <item x="29597"/>
        <item x="29333"/>
        <item x="21493"/>
        <item x="2441"/>
        <item x="5463"/>
        <item x="25639"/>
        <item x="9447"/>
        <item x="26894"/>
        <item x="4888"/>
        <item x="2550"/>
        <item x="12161"/>
        <item x="17813"/>
        <item x="27487"/>
        <item x="13036"/>
        <item x="23162"/>
        <item x="23526"/>
        <item x="24058"/>
        <item x="22615"/>
        <item x="19790"/>
        <item x="33390"/>
        <item x="17939"/>
        <item x="17855"/>
        <item x="7864"/>
        <item x="28994"/>
        <item x="9032"/>
        <item x="15168"/>
        <item x="7185"/>
        <item x="9478"/>
        <item x="31706"/>
        <item x="11846"/>
        <item x="3555"/>
        <item x="11905"/>
        <item x="2682"/>
        <item x="13456"/>
        <item x="15107"/>
        <item x="21340"/>
        <item x="1121"/>
        <item x="16084"/>
        <item x="5287"/>
        <item x="25233"/>
        <item x="19523"/>
        <item x="31983"/>
        <item x="872"/>
        <item x="21118"/>
        <item x="20511"/>
        <item x="14761"/>
        <item x="30812"/>
        <item x="16181"/>
        <item x="22066"/>
        <item x="3709"/>
        <item x="1868"/>
        <item x="7339"/>
        <item x="31783"/>
        <item x="12548"/>
        <item x="573"/>
        <item x="25633"/>
        <item x="16770"/>
        <item x="23745"/>
        <item x="2241"/>
        <item x="20384"/>
        <item x="28867"/>
        <item x="16563"/>
        <item x="15008"/>
        <item x="12340"/>
        <item x="6407"/>
        <item x="25738"/>
        <item x="31323"/>
        <item x="21661"/>
        <item x="2911"/>
        <item x="21040"/>
        <item x="25572"/>
        <item x="20448"/>
        <item x="26694"/>
        <item x="11865"/>
        <item x="1244"/>
        <item x="22508"/>
        <item x="6863"/>
        <item x="15149"/>
        <item x="2617"/>
        <item x="839"/>
        <item x="6830"/>
        <item x="7433"/>
        <item x="32991"/>
        <item x="7461"/>
        <item x="18965"/>
        <item x="5118"/>
        <item x="10126"/>
        <item x="22403"/>
        <item x="17200"/>
        <item x="17463"/>
        <item x="5823"/>
        <item x="4313"/>
        <item x="30835"/>
        <item x="3540"/>
        <item x="646"/>
        <item x="15920"/>
        <item x="21817"/>
        <item x="10325"/>
        <item x="2995"/>
        <item x="15308"/>
        <item x="13104"/>
        <item x="217"/>
        <item x="25637"/>
        <item x="31986"/>
        <item x="14992"/>
        <item x="21321"/>
        <item x="5975"/>
        <item x="2056"/>
        <item x="7431"/>
        <item x="6413"/>
        <item x="33205"/>
        <item x="23109"/>
        <item x="29497"/>
        <item x="31282"/>
        <item x="11098"/>
        <item x="25002"/>
        <item x="104"/>
        <item x="17519"/>
        <item x="9459"/>
        <item x="2186"/>
        <item x="10178"/>
        <item x="28880"/>
        <item x="24877"/>
        <item x="15486"/>
        <item x="17727"/>
        <item x="13596"/>
        <item x="16179"/>
        <item x="12795"/>
        <item x="19354"/>
        <item x="6689"/>
        <item x="33588"/>
        <item x="10095"/>
        <item x="24872"/>
        <item x="24721"/>
        <item x="29640"/>
        <item x="13918"/>
        <item x="27449"/>
        <item x="16532"/>
        <item x="24124"/>
        <item x="8552"/>
        <item x="26046"/>
        <item x="26216"/>
        <item x="14099"/>
        <item x="16801"/>
        <item x="24560"/>
        <item x="13978"/>
        <item x="22330"/>
        <item x="15347"/>
        <item x="23291"/>
        <item x="10226"/>
        <item x="23137"/>
        <item x="5536"/>
        <item x="9091"/>
        <item x="2184"/>
        <item x="11986"/>
        <item x="29904"/>
        <item x="18074"/>
        <item x="14380"/>
        <item x="33488"/>
        <item x="6501"/>
        <item x="2821"/>
        <item x="26077"/>
        <item x="31295"/>
        <item x="3088"/>
        <item x="23831"/>
        <item x="2180"/>
        <item x="5228"/>
        <item x="13755"/>
        <item x="4464"/>
        <item x="16579"/>
        <item x="7340"/>
        <item x="24408"/>
        <item x="27353"/>
        <item x="17929"/>
        <item x="10525"/>
        <item x="22253"/>
        <item x="14935"/>
        <item x="14151"/>
        <item x="19635"/>
        <item x="30516"/>
        <item x="18707"/>
        <item x="1885"/>
        <item x="13359"/>
        <item x="327"/>
        <item x="5161"/>
        <item x="13380"/>
        <item x="21392"/>
        <item x="8321"/>
        <item x="14425"/>
        <item x="1371"/>
        <item x="31912"/>
        <item x="589"/>
        <item x="21150"/>
        <item x="23586"/>
        <item x="10898"/>
        <item x="3966"/>
        <item x="18963"/>
        <item x="23805"/>
        <item x="29419"/>
        <item x="28076"/>
        <item x="4842"/>
        <item x="14154"/>
        <item x="16465"/>
        <item x="28021"/>
        <item x="33314"/>
        <item x="16867"/>
        <item x="32181"/>
        <item x="20874"/>
        <item x="5693"/>
        <item x="14127"/>
        <item x="19666"/>
        <item x="29274"/>
        <item x="4829"/>
        <item x="33494"/>
        <item x="12163"/>
        <item x="32109"/>
        <item x="9650"/>
        <item x="1554"/>
        <item x="11113"/>
        <item x="22038"/>
        <item x="18658"/>
        <item x="15024"/>
        <item x="19197"/>
        <item x="24168"/>
        <item x="1635"/>
        <item x="22100"/>
        <item x="27959"/>
        <item x="8847"/>
        <item x="26823"/>
        <item x="25892"/>
        <item x="17940"/>
        <item x="18408"/>
        <item x="23534"/>
        <item x="5096"/>
        <item x="30033"/>
        <item x="21973"/>
        <item x="33187"/>
        <item x="13555"/>
        <item x="30439"/>
        <item x="20894"/>
        <item x="996"/>
        <item x="29897"/>
        <item x="30710"/>
        <item x="3815"/>
        <item x="21934"/>
        <item x="30535"/>
        <item x="6805"/>
        <item x="15901"/>
        <item x="18125"/>
        <item x="7622"/>
        <item x="29074"/>
        <item x="4163"/>
        <item x="7676"/>
        <item x="16737"/>
        <item x="20180"/>
        <item x="32096"/>
        <item x="22465"/>
        <item x="24048"/>
        <item x="128"/>
        <item x="709"/>
        <item x="18338"/>
        <item x="6453"/>
        <item x="32995"/>
        <item x="4436"/>
        <item x="25808"/>
        <item x="31775"/>
        <item x="25398"/>
        <item x="8032"/>
        <item x="19603"/>
        <item x="23314"/>
        <item x="17991"/>
        <item x="29147"/>
        <item x="14149"/>
        <item x="25377"/>
        <item x="2496"/>
        <item x="22851"/>
        <item x="23727"/>
        <item x="12723"/>
        <item x="4442"/>
        <item x="6854"/>
        <item x="20514"/>
        <item x="25424"/>
        <item x="4190"/>
        <item x="33668"/>
        <item x="5636"/>
        <item x="2522"/>
        <item x="170"/>
        <item x="22263"/>
        <item x="11604"/>
        <item x="3488"/>
        <item x="24198"/>
        <item x="2004"/>
        <item x="5660"/>
        <item x="30742"/>
        <item x="31904"/>
        <item x="6106"/>
        <item x="15080"/>
        <item x="5267"/>
        <item x="5593"/>
        <item x="23775"/>
        <item x="29695"/>
        <item x="11462"/>
        <item x="11895"/>
        <item x="21937"/>
        <item x="24269"/>
        <item x="18397"/>
        <item x="28468"/>
        <item x="4321"/>
        <item x="24353"/>
        <item x="30618"/>
        <item x="30338"/>
        <item x="6070"/>
        <item x="32493"/>
        <item x="17909"/>
        <item x="4246"/>
        <item x="18636"/>
        <item x="31479"/>
        <item x="7440"/>
        <item x="22237"/>
        <item x="31488"/>
        <item x="21787"/>
        <item x="4970"/>
        <item x="97"/>
        <item x="10170"/>
        <item x="10595"/>
        <item x="13435"/>
        <item x="4777"/>
        <item x="2675"/>
        <item x="13112"/>
        <item x="31007"/>
        <item x="27412"/>
        <item x="30858"/>
        <item x="17465"/>
        <item x="31605"/>
        <item x="15399"/>
        <item x="3835"/>
        <item x="30870"/>
        <item x="10648"/>
        <item x="25594"/>
        <item x="20262"/>
        <item x="19226"/>
        <item x="15449"/>
        <item x="20525"/>
        <item x="24340"/>
        <item x="26701"/>
        <item x="1092"/>
        <item x="15410"/>
        <item x="19756"/>
        <item x="19833"/>
        <item x="10814"/>
        <item x="15930"/>
        <item x="12190"/>
        <item x="21647"/>
        <item x="3553"/>
        <item x="2384"/>
        <item x="5675"/>
        <item x="24822"/>
        <item x="17689"/>
        <item x="5514"/>
        <item x="17609"/>
        <item x="23132"/>
        <item x="10501"/>
        <item x="16156"/>
        <item x="23404"/>
        <item x="17224"/>
        <item x="5049"/>
        <item x="13803"/>
        <item x="11047"/>
        <item x="8546"/>
        <item x="17854"/>
        <item x="12411"/>
        <item x="19098"/>
        <item x="27843"/>
        <item x="5670"/>
        <item x="4801"/>
        <item x="4555"/>
        <item x="12947"/>
        <item x="26757"/>
        <item x="13504"/>
        <item x="6128"/>
        <item x="28875"/>
        <item x="9662"/>
        <item x="9741"/>
        <item x="30092"/>
        <item x="3185"/>
        <item x="26445"/>
        <item x="23716"/>
        <item x="9185"/>
        <item x="11750"/>
        <item x="23512"/>
        <item x="31423"/>
        <item x="28338"/>
        <item x="26290"/>
        <item x="30157"/>
        <item x="4165"/>
        <item x="27221"/>
        <item x="15937"/>
        <item x="20570"/>
        <item x="22606"/>
        <item x="25390"/>
        <item x="13171"/>
        <item x="21356"/>
        <item x="10236"/>
        <item x="32218"/>
        <item x="11924"/>
        <item x="2139"/>
        <item x="23418"/>
        <item x="20224"/>
        <item x="17760"/>
        <item x="24019"/>
        <item x="14494"/>
        <item x="24779"/>
        <item x="9771"/>
        <item x="19106"/>
        <item x="6228"/>
        <item x="20234"/>
        <item x="24966"/>
        <item x="1450"/>
        <item x="10274"/>
        <item x="16477"/>
        <item x="10051"/>
        <item x="662"/>
        <item x="32573"/>
        <item x="31841"/>
        <item x="2445"/>
        <item x="3609"/>
        <item x="22929"/>
        <item x="27123"/>
        <item x="1084"/>
        <item x="24981"/>
        <item x="14271"/>
        <item x="13760"/>
        <item x="20717"/>
        <item x="5995"/>
        <item x="3645"/>
        <item x="31256"/>
        <item x="19670"/>
        <item x="20061"/>
        <item x="18317"/>
        <item x="18067"/>
        <item x="12588"/>
        <item x="18558"/>
        <item x="8700"/>
        <item x="12239"/>
        <item x="23354"/>
        <item x="1748"/>
        <item x="6072"/>
        <item x="11974"/>
        <item x="26949"/>
        <item x="12623"/>
        <item x="10346"/>
        <item x="27113"/>
        <item x="11007"/>
        <item x="23774"/>
        <item x="4757"/>
        <item x="7739"/>
        <item x="13423"/>
        <item x="26599"/>
        <item x="22304"/>
        <item x="13108"/>
        <item x="31289"/>
        <item x="14376"/>
        <item x="444"/>
        <item x="6334"/>
        <item x="2200"/>
        <item x="6971"/>
        <item x="3608"/>
        <item x="28658"/>
        <item x="1823"/>
        <item x="12303"/>
        <item x="21825"/>
        <item x="4879"/>
        <item x="10480"/>
        <item x="5225"/>
        <item x="13039"/>
        <item x="10425"/>
        <item x="16166"/>
        <item x="13673"/>
        <item x="8506"/>
        <item x="26473"/>
        <item x="29754"/>
        <item x="24382"/>
        <item x="1926"/>
        <item x="7874"/>
        <item x="2152"/>
        <item x="27039"/>
        <item x="4681"/>
        <item x="10200"/>
        <item x="14733"/>
        <item x="7758"/>
        <item x="12315"/>
        <item x="9497"/>
        <item x="26818"/>
        <item x="31671"/>
        <item x="14731"/>
        <item x="12489"/>
        <item x="5577"/>
        <item x="32244"/>
        <item x="13492"/>
        <item x="25405"/>
        <item x="26294"/>
        <item x="8968"/>
        <item x="28263"/>
        <item x="11721"/>
        <item x="27316"/>
        <item x="3117"/>
        <item x="28373"/>
        <item x="18416"/>
        <item x="22041"/>
        <item x="31099"/>
        <item x="22074"/>
        <item x="24774"/>
        <item x="31719"/>
        <item x="15230"/>
        <item x="7928"/>
        <item x="641"/>
        <item x="10543"/>
        <item x="5072"/>
        <item x="26515"/>
        <item x="22844"/>
        <item x="4972"/>
        <item x="22499"/>
        <item x="15212"/>
        <item x="22005"/>
        <item x="12035"/>
        <item x="10697"/>
        <item x="23322"/>
        <item x="24628"/>
        <item x="21876"/>
        <item x="29043"/>
        <item x="29757"/>
        <item x="23635"/>
        <item x="16284"/>
        <item x="1896"/>
        <item x="1159"/>
        <item x="20026"/>
        <item x="33474"/>
        <item x="11929"/>
        <item x="18818"/>
        <item x="20786"/>
        <item x="27801"/>
        <item x="24182"/>
        <item x="4778"/>
        <item x="24492"/>
        <item x="8214"/>
        <item x="24625"/>
        <item x="18286"/>
        <item x="9616"/>
        <item x="21359"/>
        <item x="16935"/>
        <item x="32359"/>
        <item x="28075"/>
        <item x="1427"/>
        <item x="12142"/>
        <item x="18868"/>
        <item x="10521"/>
        <item x="21697"/>
        <item x="22235"/>
        <item x="29849"/>
        <item x="25219"/>
        <item x="9666"/>
        <item x="33506"/>
        <item x="26408"/>
        <item x="6961"/>
        <item x="7651"/>
        <item x="9360"/>
        <item x="12047"/>
        <item x="31436"/>
        <item x="20459"/>
        <item x="9469"/>
        <item x="5676"/>
        <item x="13726"/>
        <item x="32254"/>
        <item x="6688"/>
        <item x="28096"/>
        <item x="11591"/>
        <item x="20335"/>
        <item x="377"/>
        <item x="6542"/>
        <item x="32443"/>
        <item x="8623"/>
        <item x="5133"/>
        <item x="3713"/>
        <item x="32581"/>
        <item x="12388"/>
        <item x="14618"/>
        <item x="27397"/>
        <item x="3001"/>
        <item x="28265"/>
        <item x="24398"/>
        <item x="19767"/>
        <item x="28657"/>
        <item x="8125"/>
        <item x="23485"/>
        <item x="2760"/>
        <item x="31003"/>
        <item x="13916"/>
        <item x="22950"/>
        <item x="23337"/>
        <item x="25314"/>
        <item x="12566"/>
        <item x="28756"/>
        <item x="16495"/>
        <item x="14672"/>
        <item x="14299"/>
        <item x="29071"/>
        <item x="11899"/>
        <item x="15859"/>
        <item x="25237"/>
        <item x="31915"/>
        <item x="20714"/>
        <item x="30519"/>
        <item x="25565"/>
        <item x="27283"/>
        <item x="12554"/>
        <item x="27060"/>
        <item x="3807"/>
        <item x="16388"/>
        <item x="19568"/>
        <item x="4130"/>
        <item x="258"/>
        <item x="19857"/>
        <item x="21715"/>
        <item x="5136"/>
        <item x="18325"/>
        <item x="28895"/>
        <item x="27426"/>
        <item x="3162"/>
        <item x="23134"/>
        <item x="3882"/>
        <item x="30149"/>
        <item x="30284"/>
        <item x="30855"/>
        <item x="18420"/>
        <item x="23927"/>
        <item x="3350"/>
        <item x="10555"/>
        <item x="3323"/>
        <item x="15215"/>
        <item x="6583"/>
        <item x="23976"/>
        <item x="24882"/>
        <item x="317"/>
        <item x="32729"/>
        <item x="2082"/>
        <item x="2125"/>
        <item x="3042"/>
        <item x="15451"/>
        <item x="15351"/>
        <item x="4105"/>
        <item x="11901"/>
        <item x="6608"/>
        <item x="22761"/>
        <item x="16733"/>
        <item x="18770"/>
        <item x="14370"/>
        <item x="11915"/>
        <item x="13623"/>
        <item x="20769"/>
        <item x="3691"/>
        <item x="5908"/>
        <item x="16291"/>
        <item x="6623"/>
        <item x="25944"/>
        <item x="27791"/>
        <item x="9982"/>
        <item x="1697"/>
        <item x="1351"/>
        <item x="12434"/>
        <item x="13868"/>
        <item x="20931"/>
        <item x="8327"/>
        <item x="20949"/>
        <item x="14055"/>
        <item x="5666"/>
        <item x="17256"/>
        <item x="18529"/>
        <item x="19290"/>
        <item x="19640"/>
        <item x="26554"/>
        <item x="23652"/>
        <item x="549"/>
        <item x="7287"/>
        <item x="23914"/>
        <item x="12681"/>
        <item x="19097"/>
        <item x="502"/>
        <item x="17521"/>
        <item x="12677"/>
        <item x="673"/>
        <item x="27898"/>
        <item x="19402"/>
        <item x="26050"/>
        <item x="5257"/>
        <item x="3293"/>
        <item x="9388"/>
        <item x="571"/>
        <item x="12506"/>
        <item x="8224"/>
        <item x="13904"/>
        <item x="20661"/>
        <item x="13756"/>
        <item x="18066"/>
        <item x="32452"/>
        <item x="7254"/>
        <item x="29314"/>
        <item x="28653"/>
        <item x="27331"/>
        <item x="7851"/>
        <item x="7286"/>
        <item x="32537"/>
        <item x="16699"/>
        <item x="11755"/>
        <item x="15857"/>
        <item x="24249"/>
        <item x="6368"/>
        <item x="707"/>
        <item x="31020"/>
        <item x="21707"/>
        <item x="19712"/>
        <item x="8633"/>
        <item x="32185"/>
        <item x="12663"/>
        <item x="14333"/>
        <item x="17508"/>
        <item x="10386"/>
        <item x="28079"/>
        <item x="22412"/>
        <item x="20188"/>
        <item x="26344"/>
        <item x="27375"/>
        <item x="10947"/>
        <item x="26974"/>
        <item x="28297"/>
        <item x="18791"/>
        <item x="16229"/>
        <item x="5198"/>
        <item x="4807"/>
        <item x="19887"/>
        <item x="17705"/>
        <item x="24062"/>
        <item x="33059"/>
        <item x="29368"/>
        <item x="19705"/>
        <item x="23449"/>
        <item x="2740"/>
        <item x="6617"/>
        <item x="2098"/>
        <item x="24697"/>
        <item x="8583"/>
        <item x="1813"/>
        <item x="6976"/>
        <item x="31800"/>
        <item x="11582"/>
        <item x="10791"/>
        <item x="28555"/>
        <item x="20116"/>
        <item x="12440"/>
        <item x="18650"/>
        <item x="7342"/>
        <item x="28400"/>
        <item x="17015"/>
        <item x="11438"/>
        <item x="17039"/>
        <item x="13792"/>
        <item x="11547"/>
        <item x="11386"/>
        <item x="20643"/>
        <item x="4604"/>
        <item x="3852"/>
        <item x="8523"/>
        <item x="10460"/>
        <item x="31571"/>
        <item x="10751"/>
        <item x="17386"/>
        <item x="22902"/>
        <item x="2814"/>
        <item x="32129"/>
        <item x="17553"/>
        <item x="21416"/>
        <item x="14537"/>
        <item x="14197"/>
        <item x="14030"/>
        <item x="12374"/>
        <item x="5713"/>
        <item x="9681"/>
        <item x="30973"/>
        <item x="9740"/>
        <item x="19306"/>
        <item x="33095"/>
        <item x="16573"/>
        <item x="749"/>
        <item x="22916"/>
        <item x="26676"/>
        <item x="29769"/>
        <item x="27036"/>
        <item x="9351"/>
        <item x="2217"/>
        <item x="33138"/>
        <item x="30972"/>
        <item x="28621"/>
        <item x="1033"/>
        <item x="4486"/>
        <item x="10144"/>
        <item x="32364"/>
        <item x="8897"/>
        <item x="14644"/>
        <item x="11578"/>
        <item x="6445"/>
        <item x="8858"/>
        <item x="2481"/>
        <item x="2369"/>
        <item x="29336"/>
        <item x="12625"/>
        <item x="12883"/>
        <item x="5853"/>
        <item x="30072"/>
        <item x="23263"/>
        <item x="33764"/>
        <item x="27902"/>
        <item x="27699"/>
        <item x="472"/>
        <item x="820"/>
        <item x="489"/>
        <item x="6588"/>
        <item x="30109"/>
        <item x="27146"/>
        <item x="1085"/>
        <item x="17238"/>
        <item x="3669"/>
        <item x="12999"/>
        <item x="6218"/>
        <item x="32214"/>
        <item x="28911"/>
        <item x="19092"/>
        <item x="1413"/>
        <item x="21833"/>
        <item x="20353"/>
        <item x="26159"/>
        <item x="14451"/>
        <item x="14690"/>
        <item x="23303"/>
        <item x="10427"/>
        <item x="27289"/>
        <item x="2803"/>
        <item x="28572"/>
        <item x="31875"/>
        <item x="14097"/>
        <item x="9757"/>
        <item x="27422"/>
        <item x="27119"/>
        <item x="7365"/>
        <item x="1151"/>
        <item x="25250"/>
        <item x="8628"/>
        <item x="10863"/>
        <item x="32136"/>
        <item x="5122"/>
        <item x="10224"/>
        <item x="20134"/>
        <item x="21843"/>
        <item x="7362"/>
        <item x="6811"/>
        <item x="9966"/>
        <item x="4421"/>
        <item x="24033"/>
        <item x="32520"/>
        <item x="20669"/>
        <item x="13281"/>
        <item x="26269"/>
        <item x="27664"/>
        <item x="2533"/>
        <item x="7870"/>
        <item x="12114"/>
        <item x="13608"/>
        <item x="6408"/>
        <item x="17501"/>
        <item x="33117"/>
        <item x="31264"/>
        <item x="9467"/>
        <item x="19524"/>
        <item x="22213"/>
        <item x="14373"/>
        <item x="7399"/>
        <item x="14199"/>
        <item x="2950"/>
        <item x="8525"/>
        <item x="26398"/>
        <item x="9028"/>
        <item x="19076"/>
        <item x="10652"/>
        <item x="28750"/>
        <item x="11437"/>
        <item x="17297"/>
        <item x="21166"/>
        <item x="9105"/>
        <item x="14545"/>
        <item x="25050"/>
        <item x="5826"/>
        <item x="10649"/>
        <item x="19644"/>
        <item x="10605"/>
        <item x="26491"/>
        <item x="2671"/>
        <item x="9150"/>
        <item x="18997"/>
        <item x="20075"/>
        <item x="17977"/>
        <item x="29977"/>
        <item x="27636"/>
        <item x="27868"/>
        <item x="27750"/>
        <item x="13945"/>
        <item x="328"/>
        <item x="9092"/>
        <item x="15062"/>
        <item x="15827"/>
        <item x="21201"/>
        <item x="3281"/>
        <item x="9367"/>
        <item x="12277"/>
        <item x="12329"/>
        <item x="33470"/>
        <item x="12071"/>
        <item x="18609"/>
        <item x="2986"/>
        <item x="9965"/>
        <item x="286"/>
        <item x="9714"/>
        <item x="8798"/>
        <item x="27456"/>
        <item x="17076"/>
        <item x="17502"/>
        <item x="7655"/>
        <item x="16903"/>
        <item x="9665"/>
        <item x="4897"/>
        <item x="762"/>
        <item x="29467"/>
        <item x="10105"/>
        <item x="7090"/>
        <item x="16326"/>
        <item x="25134"/>
        <item x="3826"/>
        <item x="13528"/>
        <item x="28474"/>
        <item x="2852"/>
        <item x="16811"/>
        <item x="14001"/>
        <item x="15894"/>
        <item x="27882"/>
        <item x="12933"/>
        <item x="19522"/>
        <item x="31288"/>
        <item x="25686"/>
        <item x="309"/>
        <item x="28065"/>
        <item x="5406"/>
        <item x="10111"/>
        <item x="14317"/>
        <item x="19978"/>
        <item x="29982"/>
        <item x="5584"/>
        <item x="6778"/>
        <item x="14977"/>
        <item x="20209"/>
        <item x="26531"/>
        <item x="30221"/>
        <item x="8822"/>
        <item x="15179"/>
        <item x="27705"/>
        <item x="22888"/>
        <item x="31911"/>
        <item x="7172"/>
        <item x="4324"/>
        <item x="14123"/>
        <item x="27529"/>
        <item x="32567"/>
        <item x="30049"/>
        <item x="9283"/>
        <item x="20474"/>
        <item x="15246"/>
        <item x="17397"/>
        <item x="16792"/>
        <item x="14237"/>
        <item x="11681"/>
        <item x="9916"/>
        <item x="25094"/>
        <item x="2375"/>
        <item x="28843"/>
        <item x="25049"/>
        <item x="28837"/>
        <item x="8754"/>
        <item x="28192"/>
        <item x="14924"/>
        <item x="14582"/>
        <item x="6105"/>
        <item x="30064"/>
        <item x="1682"/>
        <item x="10503"/>
        <item x="22533"/>
        <item x="21243"/>
        <item x="23726"/>
        <item x="7173"/>
        <item x="8788"/>
        <item x="1688"/>
        <item x="14040"/>
        <item x="31690"/>
        <item x="8495"/>
        <item x="19383"/>
        <item x="9210"/>
        <item x="13079"/>
        <item x="3931"/>
        <item x="12162"/>
        <item x="22590"/>
        <item x="25730"/>
        <item x="909"/>
        <item x="24947"/>
        <item x="18021"/>
        <item x="18887"/>
        <item x="24006"/>
        <item x="14507"/>
        <item x="25074"/>
        <item x="17649"/>
        <item x="20373"/>
        <item x="24491"/>
        <item x="26366"/>
        <item x="13409"/>
        <item x="13116"/>
        <item x="20594"/>
        <item x="33285"/>
        <item x="14929"/>
        <item x="5094"/>
        <item x="10187"/>
        <item x="6114"/>
        <item x="5148"/>
        <item x="31265"/>
        <item x="26726"/>
        <item x="25043"/>
        <item x="12066"/>
        <item x="26293"/>
        <item x="5996"/>
        <item x="32915"/>
        <item x="6756"/>
        <item x="18741"/>
        <item x="20194"/>
        <item x="18273"/>
        <item x="5674"/>
        <item x="8360"/>
        <item x="16650"/>
        <item x="18846"/>
        <item x="13172"/>
        <item x="28631"/>
        <item x="9088"/>
        <item x="14254"/>
        <item x="716"/>
        <item x="14081"/>
        <item x="27857"/>
        <item x="18671"/>
        <item x="16435"/>
        <item x="9390"/>
        <item x="27836"/>
        <item x="26966"/>
        <item x="16015"/>
        <item x="19799"/>
        <item x="3771"/>
        <item x="18182"/>
        <item x="26553"/>
        <item x="6179"/>
        <item x="22625"/>
        <item x="13778"/>
        <item x="21272"/>
        <item x="7311"/>
        <item x="24807"/>
        <item x="32496"/>
        <item x="16275"/>
        <item x="32151"/>
        <item x="5263"/>
        <item x="780"/>
        <item x="24935"/>
        <item x="19325"/>
        <item x="2648"/>
        <item x="17967"/>
        <item x="9149"/>
        <item x="22406"/>
        <item x="6002"/>
        <item x="16411"/>
        <item x="20965"/>
        <item x="8705"/>
        <item x="18719"/>
        <item x="23181"/>
        <item x="30316"/>
        <item x="9544"/>
        <item x="27376"/>
        <item x="5585"/>
        <item x="9973"/>
        <item x="23510"/>
        <item x="16100"/>
        <item x="32619"/>
        <item x="30956"/>
        <item x="15220"/>
        <item x="9851"/>
        <item x="9591"/>
        <item x="32043"/>
        <item x="33403"/>
        <item x="24027"/>
        <item x="28676"/>
        <item x="18181"/>
        <item x="33545"/>
        <item x="5434"/>
        <item x="22446"/>
        <item x="32556"/>
        <item x="14878"/>
        <item x="17879"/>
        <item x="17009"/>
        <item x="33066"/>
        <item x="10986"/>
        <item x="5352"/>
        <item x="16690"/>
        <item x="1492"/>
        <item x="10682"/>
        <item x="28237"/>
        <item x="28985"/>
        <item x="8033"/>
        <item x="10308"/>
        <item x="9789"/>
        <item x="12301"/>
        <item x="4041"/>
        <item x="17713"/>
        <item x="6332"/>
        <item x="3429"/>
        <item x="3673"/>
        <item x="31328"/>
        <item x="708"/>
        <item x="22477"/>
        <item x="1397"/>
        <item x="17239"/>
        <item x="5235"/>
        <item x="13266"/>
        <item x="1962"/>
        <item x="7146"/>
        <item x="11898"/>
        <item x="23854"/>
        <item x="6874"/>
        <item x="18131"/>
        <item x="24102"/>
        <item x="21549"/>
        <item x="18735"/>
        <item x="28544"/>
        <item x="12593"/>
        <item x="11048"/>
        <item x="17524"/>
        <item x="17820"/>
        <item x="4343"/>
        <item x="28262"/>
        <item x="14349"/>
        <item x="30277"/>
        <item x="1139"/>
        <item x="11427"/>
        <item x="9999"/>
        <item x="25758"/>
        <item x="29972"/>
        <item x="29122"/>
        <item x="29144"/>
        <item x="19027"/>
        <item x="5500"/>
        <item x="31079"/>
        <item x="24785"/>
        <item x="22230"/>
        <item x="24821"/>
        <item x="2787"/>
        <item x="24009"/>
        <item x="12607"/>
        <item x="25015"/>
        <item x="24515"/>
        <item x="19282"/>
        <item x="3339"/>
        <item x="14133"/>
        <item x="28145"/>
        <item x="2464"/>
        <item x="21068"/>
        <item x="24171"/>
        <item x="9197"/>
        <item x="26793"/>
        <item x="13594"/>
        <item x="3410"/>
        <item x="20988"/>
        <item x="22803"/>
        <item x="5619"/>
        <item x="21995"/>
        <item x="26563"/>
        <item x="1638"/>
        <item x="7633"/>
        <item x="12057"/>
        <item x="28199"/>
        <item x="13407"/>
        <item x="30252"/>
        <item x="32203"/>
        <item x="16590"/>
        <item x="17486"/>
        <item x="6567"/>
        <item x="29893"/>
        <item x="10829"/>
        <item x="12364"/>
        <item x="12726"/>
        <item x="11379"/>
        <item x="31167"/>
        <item x="13899"/>
        <item x="5045"/>
        <item x="5849"/>
        <item x="1253"/>
        <item x="1768"/>
        <item x="14636"/>
        <item x="32910"/>
        <item x="17129"/>
        <item x="25993"/>
        <item x="17301"/>
        <item x="17130"/>
        <item x="14815"/>
        <item x="2367"/>
        <item x="21535"/>
        <item x="8615"/>
        <item x="14727"/>
        <item x="2021"/>
        <item x="24295"/>
        <item x="32329"/>
        <item x="8865"/>
        <item x="21875"/>
        <item x="17312"/>
        <item x="29251"/>
        <item x="5021"/>
        <item x="7079"/>
        <item x="22399"/>
        <item x="18656"/>
        <item x="10056"/>
        <item x="7261"/>
        <item x="9989"/>
        <item x="10347"/>
        <item x="6008"/>
        <item x="16068"/>
        <item x="29572"/>
        <item x="27051"/>
        <item x="3442"/>
        <item x="24650"/>
        <item x="9050"/>
        <item x="28562"/>
        <item x="7744"/>
        <item x="27237"/>
        <item x="5954"/>
        <item x="20429"/>
        <item x="18388"/>
        <item x="16986"/>
        <item x="25539"/>
        <item x="12420"/>
        <item x="706"/>
        <item x="9292"/>
        <item x="26197"/>
        <item x="12288"/>
        <item x="223"/>
        <item x="9085"/>
        <item x="25959"/>
        <item x="30543"/>
        <item x="16403"/>
        <item x="15547"/>
        <item x="26507"/>
        <item x="19612"/>
        <item x="31144"/>
        <item x="25838"/>
        <item x="9376"/>
        <item x="26781"/>
        <item x="2339"/>
        <item x="8522"/>
        <item x="33768"/>
        <item x="3041"/>
        <item x="26013"/>
        <item x="22057"/>
        <item x="14615"/>
        <item x="23016"/>
        <item x="5504"/>
        <item x="4622"/>
        <item x="17859"/>
        <item x="16990"/>
        <item x="23988"/>
        <item x="3010"/>
        <item x="5865"/>
        <item x="20489"/>
        <item x="9860"/>
        <item x="9884"/>
        <item x="6463"/>
        <item x="6871"/>
        <item x="5266"/>
        <item x="13289"/>
        <item x="14952"/>
        <item x="17119"/>
        <item x="13633"/>
        <item x="12915"/>
        <item x="13177"/>
        <item x="22943"/>
        <item x="2979"/>
        <item x="13011"/>
        <item x="8314"/>
        <item x="4750"/>
        <item x="28184"/>
        <item x="30565"/>
        <item x="32907"/>
        <item x="32635"/>
        <item x="16456"/>
        <item x="33715"/>
        <item x="17788"/>
        <item x="5069"/>
        <item x="30774"/>
        <item x="7536"/>
        <item x="10750"/>
        <item x="27685"/>
        <item x="5051"/>
        <item x="13972"/>
        <item x="13377"/>
        <item x="7091"/>
        <item x="33454"/>
        <item x="14315"/>
        <item x="23283"/>
        <item x="27248"/>
        <item x="5785"/>
        <item x="27110"/>
        <item x="28581"/>
        <item x="24438"/>
        <item x="15731"/>
        <item x="1422"/>
        <item x="11596"/>
        <item x="31503"/>
        <item x="3517"/>
        <item x="2041"/>
        <item x="7335"/>
        <item x="15509"/>
        <item x="8424"/>
        <item x="14527"/>
        <item x="28830"/>
        <item x="29643"/>
        <item x="14541"/>
        <item x="10640"/>
        <item x="14933"/>
        <item x="21719"/>
        <item x="5306"/>
        <item x="17484"/>
        <item x="26820"/>
        <item x="3579"/>
        <item x="23520"/>
        <item x="17243"/>
        <item x="12043"/>
        <item x="8136"/>
        <item x="7407"/>
        <item x="25186"/>
        <item x="16238"/>
        <item x="14810"/>
        <item x="20818"/>
        <item x="16528"/>
        <item x="2411"/>
        <item x="2736"/>
        <item x="4566"/>
        <item x="29749"/>
        <item x="30529"/>
        <item x="13031"/>
        <item x="13045"/>
        <item x="5671"/>
        <item x="21077"/>
        <item x="21433"/>
        <item x="17569"/>
        <item x="30581"/>
        <item x="26308"/>
        <item x="20119"/>
        <item x="19012"/>
        <item x="21227"/>
        <item x="15011"/>
        <item x="22256"/>
        <item x="4996"/>
        <item x="24561"/>
        <item x="7318"/>
        <item x="2326"/>
        <item x="397"/>
        <item x="7129"/>
        <item x="31419"/>
        <item x="29100"/>
        <item x="2686"/>
        <item x="20308"/>
        <item x="13328"/>
        <item x="30940"/>
        <item x="25807"/>
        <item x="21341"/>
        <item x="16591"/>
        <item x="18377"/>
        <item x="7750"/>
        <item x="6835"/>
        <item x="33718"/>
        <item x="17841"/>
        <item x="32354"/>
        <item x="30652"/>
        <item x="20861"/>
        <item x="26952"/>
        <item x="15728"/>
        <item x="9375"/>
        <item x="2293"/>
        <item x="4654"/>
        <item x="899"/>
        <item x="108"/>
        <item x="6444"/>
        <item x="18473"/>
        <item x="33129"/>
        <item x="31459"/>
        <item x="7736"/>
        <item x="11434"/>
        <item x="9298"/>
        <item x="8148"/>
        <item x="31199"/>
        <item x="6676"/>
        <item x="14762"/>
        <item x="29590"/>
        <item x="18763"/>
        <item x="15517"/>
        <item x="23821"/>
        <item x="7812"/>
        <item x="26516"/>
        <item x="10840"/>
        <item x="7761"/>
        <item x="24468"/>
        <item x="32881"/>
        <item x="7477"/>
        <item x="20681"/>
        <item x="19398"/>
        <item x="4126"/>
        <item x="25868"/>
        <item x="855"/>
        <item x="16023"/>
        <item x="7837"/>
        <item x="22199"/>
        <item x="2532"/>
        <item x="11085"/>
        <item x="32933"/>
        <item x="30670"/>
        <item x="30057"/>
        <item x="7890"/>
        <item x="19418"/>
        <item x="11360"/>
        <item x="13124"/>
        <item x="24454"/>
        <item x="14368"/>
        <item x="29839"/>
        <item x="5171"/>
        <item x="27716"/>
        <item x="11879"/>
        <item x="24927"/>
        <item x="23721"/>
        <item x="19112"/>
        <item x="17184"/>
        <item x="14446"/>
        <item x="29220"/>
        <item x="7378"/>
        <item x="26202"/>
        <item x="9974"/>
        <item x="19331"/>
        <item x="4001"/>
        <item x="22228"/>
        <item x="15968"/>
        <item x="997"/>
        <item x="15747"/>
        <item x="22771"/>
        <item x="12732"/>
        <item x="8846"/>
        <item x="26495"/>
        <item x="13030"/>
        <item x="3977"/>
        <item x="16115"/>
        <item x="18562"/>
        <item x="29515"/>
        <item x="15523"/>
        <item x="1160"/>
        <item x="927"/>
        <item x="8132"/>
        <item x="17462"/>
        <item x="15170"/>
        <item x="9194"/>
        <item x="11618"/>
        <item x="5921"/>
        <item x="18492"/>
        <item x="20513"/>
        <item x="30568"/>
        <item x="18516"/>
        <item x="23228"/>
        <item x="24991"/>
        <item x="8459"/>
        <item x="6477"/>
        <item x="6160"/>
        <item x="5418"/>
        <item x="24715"/>
        <item x="2910"/>
        <item x="4583"/>
        <item x="33156"/>
        <item x="33524"/>
        <item x="21664"/>
        <item x="12157"/>
        <item x="3477"/>
        <item x="24792"/>
        <item x="14052"/>
        <item x="27021"/>
        <item x="16761"/>
        <item x="19957"/>
        <item x="10309"/>
        <item x="32338"/>
        <item x="28031"/>
        <item x="26623"/>
        <item x="17304"/>
        <item x="19219"/>
        <item x="20902"/>
        <item x="14482"/>
        <item x="13733"/>
        <item x="15207"/>
        <item x="30913"/>
        <item x="263"/>
        <item x="4907"/>
        <item x="348"/>
        <item x="11162"/>
        <item x="3978"/>
        <item x="11348"/>
        <item x="11760"/>
        <item x="12997"/>
        <item x="32268"/>
        <item x="1506"/>
        <item x="24470"/>
        <item x="4322"/>
        <item x="12931"/>
        <item x="26613"/>
        <item x="16984"/>
        <item x="23365"/>
        <item x="21788"/>
        <item x="8404"/>
        <item x="4762"/>
        <item x="9881"/>
        <item x="15019"/>
        <item x="1524"/>
        <item x="32802"/>
        <item x="10466"/>
        <item x="19075"/>
        <item x="410"/>
        <item x="5731"/>
        <item x="13661"/>
        <item x="23202"/>
        <item x="20888"/>
        <item x="467"/>
        <item x="5453"/>
        <item x="176"/>
        <item x="17448"/>
        <item x="17858"/>
        <item x="24133"/>
        <item x="33440"/>
        <item x="25021"/>
        <item x="31539"/>
        <item x="20330"/>
        <item x="25313"/>
        <item x="14602"/>
        <item x="29942"/>
        <item x="5601"/>
        <item x="17925"/>
        <item x="15315"/>
        <item x="21564"/>
        <item x="32685"/>
        <item x="4901"/>
        <item x="20655"/>
        <item x="192"/>
        <item x="29482"/>
        <item x="12413"/>
        <item x="18819"/>
        <item x="3654"/>
        <item x="32456"/>
        <item x="27410"/>
        <item x="20449"/>
        <item x="6847"/>
        <item x="16447"/>
        <item x="9142"/>
        <item x="9070"/>
        <item x="24523"/>
        <item x="4682"/>
        <item x="18668"/>
        <item x="15884"/>
        <item x="10156"/>
        <item x="9615"/>
        <item x="10600"/>
        <item x="15696"/>
        <item x="32241"/>
        <item x="1211"/>
        <item x="15809"/>
        <item x="21026"/>
        <item x="14617"/>
        <item x="19956"/>
        <item x="4372"/>
        <item x="7934"/>
        <item x="8293"/>
        <item x="27874"/>
        <item x="6356"/>
        <item x="18587"/>
        <item x="8100"/>
        <item x="13615"/>
        <item x="19813"/>
        <item x="2976"/>
        <item x="8906"/>
        <item x="7030"/>
        <item x="30571"/>
        <item x="8967"/>
        <item x="21326"/>
        <item x="19793"/>
        <item x="13484"/>
        <item x="10966"/>
        <item x="20927"/>
        <item x="1645"/>
        <item x="24344"/>
        <item x="22097"/>
        <item x="7119"/>
        <item x="5024"/>
        <item x="29677"/>
        <item x="25960"/>
        <item x="22478"/>
        <item x="16824"/>
        <item x="23676"/>
        <item x="3930"/>
        <item x="12306"/>
        <item x="32388"/>
        <item x="12383"/>
        <item x="25033"/>
        <item x="32215"/>
        <item x="5786"/>
        <item x="11315"/>
        <item x="7332"/>
        <item x="3349"/>
        <item x="10856"/>
        <item x="32325"/>
        <item x="11212"/>
        <item x="6348"/>
        <item x="868"/>
        <item x="13616"/>
        <item x="7803"/>
        <item x="11468"/>
        <item x="15046"/>
        <item x="11374"/>
        <item x="29207"/>
        <item x="10514"/>
        <item x="1659"/>
        <item x="12885"/>
        <item x="17547"/>
        <item x="4259"/>
        <item x="18434"/>
        <item x="19215"/>
        <item x="4424"/>
        <item x="9858"/>
        <item x="18664"/>
        <item x="12341"/>
        <item x="5944"/>
        <item x="11700"/>
        <item x="20120"/>
        <item x="18437"/>
        <item x="23770"/>
        <item x="3279"/>
        <item x="14322"/>
        <item x="1891"/>
        <item x="27199"/>
        <item x="19303"/>
        <item x="30780"/>
        <item x="22996"/>
        <item x="10097"/>
        <item x="2230"/>
        <item x="3286"/>
        <item x="31863"/>
        <item x="4526"/>
        <item x="19902"/>
        <item x="20893"/>
        <item x="28027"/>
        <item x="13820"/>
        <item x="1398"/>
        <item x="33086"/>
        <item x="19754"/>
        <item x="7933"/>
        <item x="24918"/>
        <item x="20731"/>
        <item x="4789"/>
        <item x="30637"/>
        <item x="17742"/>
        <item x="24075"/>
        <item x="12169"/>
        <item x="26539"/>
        <item x="18235"/>
        <item x="13818"/>
        <item x="33140"/>
        <item x="5956"/>
        <item x="20106"/>
        <item x="9733"/>
        <item x="31039"/>
        <item x="10713"/>
        <item x="25595"/>
        <item x="11032"/>
        <item x="18223"/>
        <item x="30881"/>
        <item x="28591"/>
        <item x="32790"/>
        <item x="13269"/>
        <item x="12264"/>
        <item x="12733"/>
        <item x="28231"/>
        <item x="6521"/>
        <item x="21104"/>
        <item x="10406"/>
        <item x="32389"/>
        <item x="13019"/>
        <item x="28615"/>
        <item x="22927"/>
        <item x="14514"/>
        <item x="12318"/>
        <item x="6154"/>
        <item x="26965"/>
        <item x="15839"/>
        <item x="13487"/>
        <item x="17748"/>
        <item x="11313"/>
        <item x="12168"/>
        <item x="12234"/>
        <item x="29077"/>
        <item x="16102"/>
        <item x="29150"/>
        <item x="2930"/>
        <item x="3548"/>
        <item x="23902"/>
        <item x="17653"/>
        <item x="1532"/>
        <item x="25321"/>
        <item x="5413"/>
        <item x="20678"/>
        <item x="14832"/>
        <item x="32529"/>
        <item x="6711"/>
        <item x="16186"/>
        <item x="23766"/>
        <item x="10430"/>
        <item x="24361"/>
        <item x="10670"/>
        <item x="6531"/>
        <item x="11799"/>
        <item x="8402"/>
        <item x="8489"/>
        <item x="11424"/>
        <item x="14959"/>
        <item x="9212"/>
        <item x="7291"/>
        <item x="22853"/>
        <item x="19749"/>
        <item x="6732"/>
        <item x="22874"/>
        <item x="25322"/>
        <item x="19233"/>
        <item x="5744"/>
        <item x="25604"/>
        <item x="17047"/>
        <item x="23477"/>
        <item x="11907"/>
        <item x="5467"/>
        <item x="24871"/>
        <item x="9328"/>
        <item x="8653"/>
        <item x="32441"/>
        <item x="3136"/>
        <item x="18029"/>
        <item x="13955"/>
        <item x="1972"/>
        <item x="8046"/>
        <item x="18968"/>
        <item x="21113"/>
        <item x="23781"/>
        <item x="17835"/>
        <item x="32179"/>
        <item x="33626"/>
        <item x="23613"/>
        <item x="33616"/>
        <item x="11261"/>
        <item x="2644"/>
        <item x="10326"/>
        <item x="1542"/>
        <item x="14697"/>
        <item x="32604"/>
        <item x="13283"/>
        <item x="21599"/>
        <item x="27372"/>
        <item x="22233"/>
        <item x="3452"/>
        <item x="32407"/>
        <item x="28901"/>
        <item x="13592"/>
        <item x="8364"/>
        <item x="33596"/>
        <item x="2868"/>
        <item x="5656"/>
        <item x="19768"/>
        <item x="2538"/>
        <item x="14338"/>
        <item x="14823"/>
        <item x="4253"/>
        <item x="4300"/>
        <item x="11655"/>
        <item x="27594"/>
        <item x="12286"/>
        <item x="25660"/>
        <item x="32416"/>
        <item x="14620"/>
        <item x="25460"/>
        <item x="2987"/>
        <item x="6829"/>
        <item x="6418"/>
        <item x="30684"/>
        <item x="1854"/>
        <item x="588"/>
        <item x="18308"/>
        <item x="32175"/>
        <item x="27378"/>
        <item x="4568"/>
        <item x="4930"/>
        <item x="1971"/>
        <item x="31776"/>
        <item x="8003"/>
        <item x="4438"/>
        <item x="13566"/>
        <item x="2115"/>
        <item x="9746"/>
        <item x="25722"/>
        <item x="28900"/>
        <item x="32188"/>
        <item x="4305"/>
        <item x="25457"/>
        <item x="8600"/>
        <item x="5935"/>
        <item x="3736"/>
        <item x="1170"/>
        <item x="26666"/>
        <item x="33360"/>
        <item x="15376"/>
        <item x="23055"/>
        <item x="27288"/>
        <item x="31685"/>
        <item x="15623"/>
        <item x="29383"/>
        <item x="12673"/>
        <item x="6092"/>
        <item x="29027"/>
        <item x="12832"/>
        <item x="24334"/>
        <item x="13717"/>
        <item x="7580"/>
        <item x="23575"/>
        <item x="25146"/>
        <item x="8397"/>
        <item x="14005"/>
        <item x="17863"/>
        <item x="6947"/>
        <item x="20662"/>
        <item x="11511"/>
        <item x="32331"/>
        <item x="14434"/>
        <item x="15600"/>
        <item x="828"/>
        <item x="9731"/>
        <item x="33682"/>
        <item x="8267"/>
        <item x="31274"/>
        <item x="33101"/>
        <item x="3936"/>
        <item x="28565"/>
        <item x="3184"/>
        <item x="11918"/>
        <item x="12682"/>
        <item x="14483"/>
        <item x="30138"/>
        <item x="22126"/>
        <item x="14288"/>
        <item x="21727"/>
        <item x="2017"/>
        <item x="14012"/>
        <item x="6325"/>
        <item x="3091"/>
        <item x="12659"/>
        <item x="6517"/>
        <item x="25690"/>
        <item x="17969"/>
        <item x="26689"/>
        <item x="28736"/>
        <item x="13477"/>
        <item x="631"/>
        <item x="31673"/>
        <item x="6439"/>
        <item x="31196"/>
        <item x="24051"/>
        <item x="9527"/>
        <item x="7381"/>
        <item x="29307"/>
        <item x="22884"/>
        <item x="233"/>
        <item x="28789"/>
        <item x="24808"/>
        <item x="5458"/>
        <item x="11620"/>
        <item x="33015"/>
        <item x="1841"/>
        <item x="14801"/>
        <item x="19201"/>
        <item x="33150"/>
        <item x="5796"/>
        <item x="21323"/>
        <item x="29202"/>
        <item x="30041"/>
        <item x="23758"/>
        <item x="703"/>
        <item x="28853"/>
        <item x="26098"/>
        <item x="18372"/>
        <item x="26341"/>
        <item x="25674"/>
        <item x="13024"/>
        <item x="22391"/>
        <item x="33076"/>
        <item x="21111"/>
        <item x="10377"/>
        <item x="25020"/>
        <item x="20161"/>
        <item x="16890"/>
        <item x="15527"/>
        <item x="25634"/>
        <item x="24455"/>
        <item x="5465"/>
        <item x="9824"/>
        <item x="22900"/>
        <item x="3005"/>
        <item x="1497"/>
        <item x="22273"/>
        <item x="10931"/>
        <item x="9935"/>
        <item x="16716"/>
        <item x="23342"/>
        <item x="8776"/>
        <item x="9791"/>
        <item x="12708"/>
        <item x="11961"/>
        <item x="3246"/>
        <item x="5166"/>
        <item x="22523"/>
        <item x="386"/>
        <item x="13823"/>
        <item x="25505"/>
        <item x="26704"/>
        <item x="28643"/>
        <item x="17171"/>
        <item x="30215"/>
        <item x="4074"/>
        <item x="8029"/>
        <item x="18057"/>
        <item x="299"/>
        <item x="16365"/>
        <item x="32022"/>
        <item x="12823"/>
        <item x="4625"/>
        <item x="6637"/>
        <item x="32544"/>
        <item x="26826"/>
        <item x="10564"/>
        <item x="1147"/>
        <item x="27746"/>
        <item x="9011"/>
        <item x="25354"/>
        <item x="19330"/>
        <item x="13449"/>
        <item x="8433"/>
        <item x="14745"/>
        <item x="26317"/>
        <item x="26222"/>
        <item x="12637"/>
        <item x="20779"/>
        <item x="19611"/>
        <item x="8715"/>
        <item x="16331"/>
        <item x="23624"/>
        <item x="22961"/>
        <item x="14746"/>
        <item x="9378"/>
        <item x="33446"/>
        <item x="21261"/>
        <item x="24495"/>
        <item x="19992"/>
        <item x="31173"/>
        <item x="29795"/>
        <item x="25854"/>
        <item x="25461"/>
        <item x="19844"/>
        <item x="19746"/>
        <item x="13962"/>
        <item x="31549"/>
        <item x="29759"/>
        <item x="7682"/>
        <item x="33736"/>
        <item x="16219"/>
        <item x="21741"/>
        <item x="8568"/>
        <item x="33478"/>
        <item x="10239"/>
        <item x="14513"/>
        <item x="7157"/>
        <item x="20663"/>
        <item x="5450"/>
        <item x="554"/>
        <item x="12869"/>
        <item x="10113"/>
        <item x="30771"/>
        <item x="20985"/>
        <item x="30493"/>
        <item x="25937"/>
        <item x="21847"/>
        <item x="16919"/>
        <item x="27599"/>
        <item x="21246"/>
        <item x="28975"/>
        <item x="1851"/>
        <item x="16604"/>
        <item x="12490"/>
        <item x="25373"/>
        <item x="8924"/>
        <item x="5540"/>
        <item x="23618"/>
        <item x="9777"/>
        <item x="4265"/>
        <item x="12910"/>
        <item x="22402"/>
        <item x="15106"/>
        <item x="16414"/>
        <item x="117"/>
        <item x="1839"/>
        <item x="12689"/>
        <item x="25326"/>
        <item x="32838"/>
        <item x="22113"/>
        <item x="8997"/>
        <item x="5286"/>
        <item x="33179"/>
        <item x="23809"/>
        <item x="3755"/>
        <item x="11538"/>
        <item x="6144"/>
        <item x="16135"/>
        <item x="29427"/>
        <item x="6094"/>
        <item x="26014"/>
        <item x="33611"/>
        <item x="22958"/>
        <item x="6946"/>
        <item x="1913"/>
        <item x="5017"/>
        <item x="2362"/>
        <item x="31302"/>
        <item x="12155"/>
        <item x="8269"/>
        <item x="20946"/>
        <item x="26535"/>
        <item x="29678"/>
        <item x="23617"/>
        <item x="11904"/>
        <item x="5244"/>
        <item x="2091"/>
        <item x="9303"/>
        <item x="30886"/>
        <item x="2554"/>
        <item x="18404"/>
        <item x="16315"/>
        <item x="19313"/>
        <item x="28926"/>
        <item x="21732"/>
        <item x="23925"/>
        <item x="354"/>
        <item x="28787"/>
        <item x="31533"/>
        <item x="18474"/>
        <item x="3020"/>
        <item x="30559"/>
        <item x="5215"/>
        <item x="23391"/>
        <item x="18653"/>
        <item x="12200"/>
        <item x="23317"/>
        <item x="5268"/>
        <item x="5813"/>
        <item x="2266"/>
        <item x="33542"/>
        <item x="7238"/>
        <item x="4549"/>
        <item x="19077"/>
        <item x="22331"/>
        <item x="11631"/>
        <item x="6757"/>
        <item x="7459"/>
        <item x="21444"/>
        <item x="14093"/>
        <item x="30566"/>
        <item x="31306"/>
        <item x="26282"/>
        <item x="26951"/>
        <item x="23201"/>
        <item x="32212"/>
        <item x="33759"/>
        <item x="6613"/>
        <item x="8586"/>
        <item x="30240"/>
        <item x="13193"/>
        <item x="20005"/>
        <item x="24218"/>
        <item x="30732"/>
        <item x="8834"/>
        <item x="24043"/>
        <item x="25977"/>
        <item x="8590"/>
        <item x="4053"/>
        <item x="4262"/>
        <item x="22784"/>
        <item x="12610"/>
        <item x="24490"/>
        <item x="4077"/>
        <item x="9215"/>
        <item x="22656"/>
        <item x="22783"/>
        <item x="7783"/>
        <item x="31380"/>
        <item x="11420"/>
        <item x="9975"/>
        <item x="9811"/>
        <item x="23528"/>
        <item x="29398"/>
        <item x="2355"/>
        <item x="8936"/>
        <item x="32521"/>
        <item x="22919"/>
        <item x="20011"/>
        <item x="16421"/>
        <item x="14223"/>
        <item x="11599"/>
        <item x="31665"/>
        <item x="25547"/>
        <item x="6620"/>
        <item x="24288"/>
        <item x="4092"/>
        <item x="6837"/>
        <item x="10535"/>
        <item x="11006"/>
        <item x="10527"/>
        <item x="13944"/>
        <item x="10341"/>
        <item x="5461"/>
        <item x="30016"/>
        <item x="21310"/>
        <item x="16764"/>
        <item x="25812"/>
        <item x="30345"/>
        <item x="2759"/>
        <item x="24237"/>
        <item x="2733"/>
        <item x="18579"/>
        <item x="10809"/>
        <item x="32349"/>
        <item x="24328"/>
        <item x="14319"/>
        <item x="22775"/>
        <item x="1487"/>
        <item x="67"/>
        <item x="31467"/>
        <item x="15903"/>
        <item x="30352"/>
        <item x="305"/>
        <item x="30708"/>
        <item x="8092"/>
        <item x="11388"/>
        <item x="2457"/>
        <item x="3993"/>
        <item x="19295"/>
        <item x="4287"/>
        <item x="10351"/>
        <item x="15247"/>
        <item x="16233"/>
        <item x="9198"/>
        <item x="32894"/>
        <item x="11868"/>
        <item x="2872"/>
        <item x="5121"/>
        <item x="13050"/>
        <item x="15359"/>
        <item x="2304"/>
        <item x="21012"/>
        <item x="11775"/>
        <item x="24648"/>
        <item x="1562"/>
        <item x="9024"/>
        <item x="28539"/>
        <item x="25987"/>
        <item x="18311"/>
        <item x="6338"/>
        <item x="28523"/>
        <item x="17906"/>
        <item x="22627"/>
        <item x="21706"/>
        <item x="22685"/>
        <item x="24135"/>
        <item x="6075"/>
        <item x="15380"/>
        <item x="29956"/>
        <item x="2660"/>
        <item x="23058"/>
        <item x="10043"/>
        <item x="8131"/>
        <item x="21260"/>
        <item x="15181"/>
        <item x="30701"/>
        <item x="1081"/>
        <item x="763"/>
        <item x="4902"/>
        <item x="28626"/>
        <item x="33377"/>
        <item x="25371"/>
        <item x="9610"/>
        <item x="32134"/>
        <item x="17396"/>
        <item x="5107"/>
        <item x="10557"/>
        <item x="6089"/>
        <item x="3364"/>
        <item x="1840"/>
        <item x="11002"/>
        <item x="31154"/>
        <item x="1204"/>
        <item x="5890"/>
        <item x="31940"/>
        <item x="27718"/>
        <item x="1692"/>
        <item x="5095"/>
        <item x="11139"/>
        <item x="22146"/>
        <item x="797"/>
        <item x="25951"/>
        <item x="24601"/>
        <item x="15975"/>
        <item x="16202"/>
        <item x="6547"/>
        <item x="5125"/>
        <item x="9699"/>
        <item x="12223"/>
        <item x="18597"/>
        <item x="33134"/>
        <item x="14095"/>
        <item x="5422"/>
        <item x="182"/>
        <item x="827"/>
        <item x="30128"/>
        <item x="32669"/>
        <item x="32242"/>
        <item x="10849"/>
        <item x="26668"/>
        <item x="21747"/>
        <item x="13041"/>
        <item x="5668"/>
        <item x="12860"/>
        <item x="11966"/>
        <item x="20583"/>
        <item x="11267"/>
        <item x="18923"/>
        <item x="12793"/>
        <item x="30314"/>
        <item x="16953"/>
        <item x="23669"/>
        <item x="8337"/>
        <item x="18113"/>
        <item x="32925"/>
        <item x="14836"/>
        <item x="14723"/>
        <item x="6022"/>
        <item x="8985"/>
        <item x="25157"/>
        <item x="24372"/>
        <item x="3068"/>
        <item x="2085"/>
        <item x="31102"/>
        <item x="7802"/>
        <item x="11191"/>
        <item x="20853"/>
        <item x="9021"/>
        <item x="27010"/>
        <item x="25585"/>
        <item x="8680"/>
        <item x="4217"/>
        <item x="31462"/>
        <item x="16547"/>
        <item x="21015"/>
        <item x="1468"/>
        <item x="33637"/>
        <item x="1620"/>
        <item x="11697"/>
        <item x="18470"/>
        <item x="27963"/>
        <item x="13998"/>
        <item x="1668"/>
        <item x="26016"/>
        <item x="2256"/>
        <item x="2171"/>
        <item x="26695"/>
        <item x="23835"/>
        <item x="15448"/>
        <item x="3781"/>
        <item x="28007"/>
        <item x="24388"/>
        <item x="28423"/>
        <item x="30838"/>
        <item x="31190"/>
        <item x="19135"/>
        <item x="9531"/>
        <item x="20674"/>
        <item x="16041"/>
        <item x="27075"/>
        <item x="31285"/>
        <item x="841"/>
        <item x="32765"/>
        <item x="7909"/>
        <item x="552"/>
        <item x="18248"/>
        <item x="22762"/>
        <item x="10815"/>
        <item x="16861"/>
        <item x="16707"/>
        <item x="18042"/>
        <item x="1847"/>
        <item x="24971"/>
        <item x="28198"/>
        <item x="12132"/>
        <item x="25658"/>
        <item x="14790"/>
        <item x="10259"/>
        <item x="26038"/>
        <item x="10260"/>
        <item x="30680"/>
        <item x="8820"/>
        <item x="30867"/>
        <item x="31191"/>
        <item x="11813"/>
        <item x="26602"/>
        <item x="2720"/>
        <item x="11408"/>
        <item x="3336"/>
        <item x="31481"/>
        <item x="33185"/>
        <item x="21062"/>
        <item x="27267"/>
        <item x="19946"/>
        <item x="1689"/>
        <item x="1903"/>
        <item x="24056"/>
        <item x="10390"/>
        <item x="17504"/>
        <item x="8949"/>
        <item x="4695"/>
        <item x="3405"/>
        <item x="11933"/>
        <item x="4335"/>
        <item x="30175"/>
        <item x="3498"/>
        <item x="18880"/>
        <item x="15962"/>
        <item x="6733"/>
        <item x="32919"/>
        <item x="5427"/>
        <item x="32756"/>
        <item x="15407"/>
        <item x="25831"/>
        <item x="4353"/>
        <item x="20676"/>
        <item x="1936"/>
        <item x="18906"/>
        <item x="2807"/>
        <item x="1495"/>
        <item x="2882"/>
        <item x="14847"/>
        <item x="11099"/>
        <item x="5288"/>
        <item x="11418"/>
        <item x="27209"/>
        <item x="5873"/>
        <item x="23690"/>
        <item x="30615"/>
        <item x="13223"/>
        <item x="8315"/>
        <item x="16708"/>
        <item x="21471"/>
        <item x="23180"/>
        <item x="5012"/>
        <item x="11103"/>
        <item x="13032"/>
        <item x="32768"/>
        <item x="15198"/>
        <item x="17896"/>
        <item x="8421"/>
        <item x="7949"/>
        <item x="21513"/>
        <item x="26385"/>
        <item x="8456"/>
        <item x="17420"/>
        <item x="7064"/>
        <item x="12005"/>
        <item x="28051"/>
        <item x="25369"/>
        <item x="21041"/>
        <item x="24271"/>
        <item x="11402"/>
        <item x="13009"/>
        <item x="842"/>
        <item x="24684"/>
        <item x="5076"/>
        <item x="20210"/>
        <item x="1873"/>
        <item x="5294"/>
        <item x="14529"/>
        <item x="4732"/>
        <item x="8616"/>
        <item x="3722"/>
        <item x="12473"/>
        <item x="32130"/>
        <item x="19692"/>
        <item x="27468"/>
        <item x="23065"/>
        <item x="19982"/>
        <item x="17943"/>
        <item x="33602"/>
        <item x="32004"/>
        <item x="20642"/>
        <item x="3022"/>
        <item x="22098"/>
        <item x="29173"/>
        <item x="28549"/>
        <item x="3996"/>
        <item x="16281"/>
        <item x="21505"/>
        <item x="29958"/>
        <item x="5610"/>
        <item x="3228"/>
        <item x="4941"/>
        <item x="20915"/>
        <item x="9590"/>
        <item x="16949"/>
        <item x="9721"/>
        <item x="13179"/>
        <item x="25302"/>
        <item x="17237"/>
        <item x="19763"/>
        <item x="16234"/>
        <item x="12969"/>
        <item x="3489"/>
        <item x="19657"/>
        <item x="26310"/>
        <item x="11495"/>
        <item x="13651"/>
        <item x="4344"/>
        <item x="32739"/>
        <item x="29189"/>
        <item x="17832"/>
        <item x="10764"/>
        <item x="17707"/>
        <item x="16524"/>
        <item x="15820"/>
        <item x="7910"/>
        <item x="10927"/>
        <item x="18510"/>
        <item x="1723"/>
        <item x="21877"/>
        <item x="13505"/>
        <item x="18811"/>
        <item x="31649"/>
        <item x="7962"/>
        <item x="8873"/>
        <item x="16290"/>
        <item x="26918"/>
        <item x="20981"/>
        <item x="2458"/>
        <item x="23892"/>
        <item x="5259"/>
        <item x="14366"/>
        <item x="16085"/>
        <item x="15604"/>
        <item x="599"/>
        <item x="26318"/>
        <item x="16822"/>
        <item x="17891"/>
        <item x="29034"/>
        <item x="15973"/>
        <item x="31150"/>
        <item x="8441"/>
        <item x="8537"/>
        <item x="5180"/>
        <item x="19981"/>
        <item x="6158"/>
        <item x="7784"/>
        <item x="5302"/>
        <item x="33414"/>
        <item x="8105"/>
        <item x="22353"/>
        <item x="23393"/>
        <item x="18578"/>
        <item x="30391"/>
        <item x="20268"/>
        <item x="19577"/>
        <item x="22419"/>
        <item x="2209"/>
        <item x="12599"/>
        <item x="10334"/>
        <item x="13388"/>
        <item x="5876"/>
        <item x="7634"/>
        <item x="28166"/>
        <item x="18421"/>
        <item x="17860"/>
        <item x="1194"/>
        <item x="23926"/>
        <item x="7537"/>
        <item x="25522"/>
        <item x="17261"/>
        <item x="22767"/>
        <item x="20402"/>
        <item x="475"/>
        <item x="16702"/>
        <item x="20571"/>
        <item x="31113"/>
        <item x="2306"/>
        <item x="9971"/>
        <item x="7348"/>
        <item x="19341"/>
        <item x="30638"/>
        <item x="3078"/>
        <item x="825"/>
        <item x="22942"/>
        <item x="32434"/>
        <item x="13821"/>
        <item x="16052"/>
        <item x="18746"/>
        <item x="5383"/>
        <item x="13282"/>
        <item x="3262"/>
        <item x="23049"/>
        <item x="468"/>
        <item x="24462"/>
        <item x="20935"/>
        <item x="895"/>
        <item x="23897"/>
        <item x="27062"/>
        <item x="14574"/>
        <item x="5516"/>
        <item x="28903"/>
        <item x="2090"/>
        <item x="8893"/>
        <item x="6165"/>
        <item x="14674"/>
        <item x="13943"/>
        <item x="28609"/>
        <item x="6615"/>
        <item x="6856"/>
        <item x="16092"/>
        <item x="1192"/>
        <item x="16942"/>
        <item x="20500"/>
        <item x="22258"/>
        <item x="33595"/>
        <item x="10749"/>
        <item x="26256"/>
        <item x="2629"/>
        <item x="21090"/>
        <item x="14387"/>
        <item x="2763"/>
        <item x="19429"/>
        <item x="8375"/>
        <item x="22818"/>
        <item x="11715"/>
        <item x="8287"/>
        <item x="20098"/>
        <item x="31561"/>
        <item x="5947"/>
        <item x="21163"/>
        <item x="31780"/>
        <item x="14498"/>
        <item x="7327"/>
        <item x="6405"/>
        <item x="10970"/>
        <item x="11674"/>
        <item x="7983"/>
        <item x="31728"/>
        <item x="15786"/>
        <item x="1329"/>
        <item x="1289"/>
        <item x="1011"/>
        <item x="25882"/>
        <item x="4518"/>
        <item x="7558"/>
        <item x="7497"/>
        <item x="7575"/>
        <item x="8156"/>
        <item x="19186"/>
        <item x="2392"/>
        <item x="818"/>
        <item x="1864"/>
        <item x="3925"/>
        <item x="33674"/>
        <item x="11965"/>
        <item x="30377"/>
        <item x="1049"/>
        <item x="18950"/>
        <item x="32120"/>
        <item x="26456"/>
        <item x="9611"/>
        <item x="4545"/>
        <item x="30970"/>
        <item x="33639"/>
        <item x="999"/>
        <item x="32681"/>
        <item x="30607"/>
        <item x="13881"/>
        <item x="7804"/>
        <item x="5639"/>
        <item x="15990"/>
        <item x="11406"/>
        <item x="7160"/>
        <item x="8142"/>
        <item x="20175"/>
        <item x="814"/>
        <item x="18730"/>
        <item x="16342"/>
        <item x="12555"/>
        <item x="31206"/>
        <item x="31469"/>
        <item x="19792"/>
        <item x="14153"/>
        <item x="2480"/>
        <item x="14098"/>
        <item x="24257"/>
        <item x="29130"/>
        <item x="21860"/>
        <item x="29548"/>
        <item x="32226"/>
        <item x="22785"/>
        <item x="13844"/>
        <item x="8449"/>
        <item x="25164"/>
        <item x="8849"/>
        <item x="2503"/>
        <item x="19385"/>
        <item x="2074"/>
        <item x="6944"/>
        <item x="16042"/>
        <item x="5627"/>
        <item x="5468"/>
        <item x="20963"/>
        <item x="8358"/>
        <item x="11699"/>
        <item x="33347"/>
        <item x="951"/>
        <item x="13730"/>
        <item x="31198"/>
        <item x="17363"/>
        <item x="13374"/>
        <item x="8898"/>
        <item x="25064"/>
        <item x="8966"/>
        <item x="21819"/>
        <item x="658"/>
        <item x="9532"/>
        <item x="23696"/>
        <item x="32308"/>
        <item x="9663"/>
        <item x="16200"/>
        <item x="14770"/>
        <item x="16752"/>
        <item x="1887"/>
        <item x="28444"/>
        <item x="29151"/>
        <item x="17852"/>
        <item x="18075"/>
        <item x="19466"/>
        <item x="23682"/>
        <item x="29855"/>
        <item x="20390"/>
        <item x="18956"/>
        <item x="33067"/>
        <item x="13224"/>
        <item x="28585"/>
        <item x="22692"/>
        <item x="3531"/>
        <item x="31573"/>
        <item x="4055"/>
        <item x="16687"/>
        <item x="13387"/>
        <item x="29176"/>
        <item x="31126"/>
        <item x="9577"/>
        <item x="12149"/>
        <item x="11678"/>
        <item x="21528"/>
        <item x="15947"/>
        <item x="9172"/>
        <item x="6621"/>
        <item x="12658"/>
        <item x="22987"/>
        <item x="19582"/>
        <item x="11809"/>
        <item x="20911"/>
        <item x="1075"/>
        <item x="12468"/>
        <item x="24710"/>
        <item x="13"/>
        <item x="27547"/>
        <item x="20629"/>
        <item x="18744"/>
        <item x="5330"/>
        <item x="22501"/>
        <item x="30811"/>
        <item x="24256"/>
        <item x="29780"/>
        <item x="795"/>
        <item x="738"/>
        <item x="28679"/>
        <item x="156"/>
        <item x="7546"/>
        <item x="15118"/>
        <item x="4393"/>
        <item x="33137"/>
        <item x="2901"/>
        <item x="27638"/>
        <item x="24850"/>
        <item x="8646"/>
        <item x="14860"/>
        <item x="17721"/>
        <item x="12131"/>
        <item x="8720"/>
        <item x="4714"/>
        <item x="9946"/>
        <item x="13370"/>
        <item x="11841"/>
        <item x="1375"/>
        <item x="26643"/>
        <item x="25513"/>
        <item x="2095"/>
        <item x="20814"/>
        <item x="25420"/>
        <item x="31351"/>
        <item x="28221"/>
        <item x="29288"/>
        <item x="2076"/>
        <item x="33236"/>
        <item x="6755"/>
        <item x="18288"/>
        <item x="24406"/>
        <item x="24903"/>
        <item x="28593"/>
        <item x="19034"/>
        <item x="7561"/>
        <item x="10449"/>
        <item x="25695"/>
        <item x="15194"/>
        <item x="12319"/>
        <item x="2535"/>
        <item x="17590"/>
        <item x="28553"/>
        <item x="15607"/>
        <item x="32192"/>
        <item x="15954"/>
        <item x="22724"/>
        <item x="26238"/>
        <item x="26099"/>
        <item x="14283"/>
        <item x="31156"/>
        <item x="30984"/>
        <item x="1178"/>
        <item x="10788"/>
        <item x="6797"/>
        <item x="19403"/>
        <item x="13795"/>
        <item x="22554"/>
        <item x="3297"/>
        <item x="12891"/>
        <item x="32744"/>
        <item x="2134"/>
        <item x="9080"/>
        <item x="7315"/>
        <item x="26679"/>
        <item x="29874"/>
        <item x="14758"/>
        <item x="8953"/>
        <item x="9901"/>
        <item x="12361"/>
        <item x="31750"/>
        <item x="30204"/>
        <item x="27033"/>
        <item x="17536"/>
        <item x="12019"/>
        <item x="31450"/>
        <item x="4239"/>
        <item x="23375"/>
        <item x="7577"/>
        <item x="10510"/>
        <item x="26024"/>
        <item x="21810"/>
        <item x="25090"/>
        <item x="17613"/>
        <item x="27492"/>
        <item x="982"/>
        <item x="21592"/>
        <item x="12615"/>
        <item x="29085"/>
        <item x="29197"/>
        <item x="31668"/>
        <item x="10975"/>
        <item x="1553"/>
        <item x="9204"/>
        <item x="1165"/>
        <item x="18617"/>
        <item x="25531"/>
        <item x="25391"/>
        <item x="4989"/>
        <item x="23222"/>
        <item x="26921"/>
        <item x="4113"/>
        <item x="27778"/>
        <item x="2948"/>
        <item x="31448"/>
        <item x="1119"/>
        <item x="9236"/>
        <item x="18722"/>
        <item x="28023"/>
        <item x="27177"/>
        <item x="9612"/>
        <item x="27747"/>
        <item x="24475"/>
        <item x="19721"/>
        <item x="4910"/>
        <item x="23281"/>
        <item x="10983"/>
        <item x="15226"/>
        <item x="20284"/>
        <item x="12896"/>
        <item x="21360"/>
        <item x="32409"/>
        <item x="9801"/>
        <item x="12276"/>
        <item x="18167"/>
        <item x="25749"/>
        <item x="1215"/>
        <item x="15497"/>
        <item x="18161"/>
        <item x="5923"/>
        <item x="29240"/>
        <item x="2632"/>
        <item x="4027"/>
        <item x="15824"/>
        <item x="32059"/>
        <item x="29057"/>
        <item x="26677"/>
        <item x="2609"/>
        <item x="19979"/>
        <item x="14993"/>
        <item x="12375"/>
        <item x="11544"/>
        <item x="33025"/>
        <item x="5167"/>
        <item x="21176"/>
        <item x="20835"/>
        <item x="6648"/>
        <item x="15335"/>
        <item x="8955"/>
        <item x="27937"/>
        <item x="11862"/>
        <item x="18022"/>
        <item x="3796"/>
        <item x="8927"/>
        <item x="21332"/>
        <item x="24465"/>
        <item x="4412"/>
        <item x="7704"/>
        <item x="8842"/>
        <item x="20006"/>
        <item x="6766"/>
        <item x="2240"/>
        <item x="580"/>
        <item x="22072"/>
        <item x="13914"/>
        <item x="32725"/>
        <item x="8425"/>
        <item x="26991"/>
        <item x="29975"/>
        <item x="15513"/>
        <item x="22520"/>
        <item x="1457"/>
        <item x="21276"/>
        <item x="13683"/>
        <item x="1791"/>
        <item x="3070"/>
        <item x="16709"/>
        <item x="20865"/>
        <item x="18699"/>
        <item x="8666"/>
        <item x="16798"/>
        <item x="33300"/>
        <item x="12436"/>
        <item x="16180"/>
        <item x="8086"/>
        <item x="12406"/>
        <item x="15717"/>
        <item x="16217"/>
        <item x="16864"/>
        <item x="19169"/>
        <item x="32464"/>
        <item x="5889"/>
        <item x="2739"/>
        <item x="20136"/>
        <item x="21351"/>
        <item x="32648"/>
        <item x="5966"/>
        <item x="2595"/>
        <item x="28355"/>
        <item x="3421"/>
        <item x="772"/>
        <item x="2598"/>
        <item x="19203"/>
        <item x="27351"/>
        <item x="25926"/>
        <item x="30861"/>
        <item x="4494"/>
        <item x="20469"/>
        <item x="30892"/>
        <item x="10173"/>
        <item x="26723"/>
        <item x="18553"/>
        <item x="27398"/>
        <item x="13607"/>
        <item x="31687"/>
        <item x="13934"/>
        <item x="12482"/>
        <item x="23550"/>
        <item x="25372"/>
        <item x="28439"/>
        <item x="278"/>
        <item x="21561"/>
        <item x="11573"/>
        <item x="22306"/>
        <item x="31300"/>
        <item x="11366"/>
        <item x="4354"/>
        <item x="19578"/>
        <item x="19497"/>
        <item x="18652"/>
        <item x="14089"/>
        <item x="22810"/>
        <item x="30594"/>
        <item x="32018"/>
        <item x="32911"/>
        <item x="9482"/>
        <item x="31439"/>
        <item x="16074"/>
        <item x="20444"/>
        <item x="18776"/>
        <item x="17000"/>
        <item x="22305"/>
        <item x="10892"/>
        <item x="28526"/>
        <item x="30279"/>
        <item x="27733"/>
        <item x="15986"/>
        <item x="20447"/>
        <item x="5845"/>
        <item x="9775"/>
        <item x="16675"/>
        <item x="187"/>
        <item x="5395"/>
        <item x="31729"/>
        <item x="19585"/>
        <item x="17414"/>
        <item x="21579"/>
        <item x="1587"/>
        <item x="9364"/>
        <item x="19148"/>
        <item x="4112"/>
        <item x="6903"/>
        <item x="33379"/>
        <item x="27380"/>
        <item x="10189"/>
        <item x="32670"/>
        <item x="4719"/>
        <item x="8862"/>
        <item x="26402"/>
        <item x="19404"/>
        <item x="28107"/>
        <item x="21965"/>
        <item x="12754"/>
        <item x="13411"/>
        <item x="33239"/>
        <item x="12283"/>
        <item x="5187"/>
        <item x="23158"/>
        <item x="10505"/>
        <item x="18453"/>
        <item x="31418"/>
        <item x="7489"/>
        <item x="30170"/>
        <item x="4786"/>
        <item x="25465"/>
        <item x="18555"/>
        <item x="17490"/>
        <item x="16621"/>
        <item x="6965"/>
        <item x="32491"/>
        <item x="13016"/>
        <item x="33085"/>
        <item x="1798"/>
        <item x="31216"/>
        <item x="26240"/>
        <item x="31358"/>
        <item x="722"/>
        <item x="16222"/>
        <item x="9925"/>
        <item x="23328"/>
        <item x="10397"/>
        <item x="3254"/>
        <item x="10541"/>
        <item x="22814"/>
        <item x="19492"/>
        <item x="1786"/>
        <item x="13351"/>
        <item x="23408"/>
        <item x="1664"/>
        <item x="17013"/>
        <item x="5716"/>
        <item x="24066"/>
        <item x="33752"/>
        <item x="23051"/>
        <item x="20398"/>
        <item x="17186"/>
        <item x="932"/>
        <item x="8024"/>
        <item x="33747"/>
        <item x="23600"/>
        <item x="7880"/>
        <item x="9605"/>
        <item x="11046"/>
        <item x="14760"/>
        <item x="19719"/>
        <item x="17318"/>
        <item x="20377"/>
        <item x="18908"/>
        <item x="17100"/>
        <item x="18186"/>
        <item x="16480"/>
        <item x="11718"/>
        <item x="5059"/>
        <item x="21029"/>
        <item x="27349"/>
        <item x="28970"/>
        <item x="5006"/>
        <item x="7414"/>
        <item x="6823"/>
        <item x="4755"/>
        <item x="8782"/>
        <item x="30528"/>
        <item x="13862"/>
        <item x="30685"/>
        <item x="7029"/>
        <item x="16658"/>
        <item x="20394"/>
        <item x="3424"/>
        <item x="30207"/>
        <item x="22479"/>
        <item x="25503"/>
        <item x="9870"/>
        <item x="3793"/>
        <item x="27309"/>
        <item x="14711"/>
        <item x="17953"/>
        <item x="20966"/>
        <item x="19534"/>
        <item x="22672"/>
        <item x="17826"/>
        <item x="10921"/>
        <item x="11575"/>
        <item x="29452"/>
        <item x="13239"/>
        <item x="19903"/>
        <item x="21666"/>
        <item x="4155"/>
        <item x="17732"/>
        <item x="25277"/>
        <item x="23484"/>
        <item x="33001"/>
        <item x="25621"/>
        <item x="25418"/>
        <item x="33287"/>
        <item x="21824"/>
        <item x="5454"/>
        <item x="7418"/>
        <item x="21530"/>
        <item x="16899"/>
        <item x="11990"/>
        <item x="31231"/>
        <item x="17077"/>
        <item x="23270"/>
        <item x="18833"/>
        <item x="19426"/>
        <item x="8281"/>
        <item x="22934"/>
        <item x="17610"/>
        <item x="28006"/>
        <item x="7057"/>
        <item x="24244"/>
        <item x="16813"/>
        <item x="10159"/>
        <item x="12237"/>
        <item x="9659"/>
        <item x="13574"/>
        <item x="28731"/>
        <item x="273"/>
        <item x="3653"/>
        <item x="11124"/>
        <item x="8753"/>
        <item x="3947"/>
        <item x="19651"/>
        <item x="17898"/>
        <item x="10659"/>
        <item x="22698"/>
        <item x="17566"/>
        <item x="7669"/>
        <item x="23335"/>
        <item x="33304"/>
        <item x="28725"/>
        <item x="7162"/>
        <item x="28000"/>
        <item x="5346"/>
        <item x="3874"/>
        <item x="1569"/>
        <item x="18363"/>
        <item x="220"/>
        <item x="12134"/>
        <item x="12085"/>
        <item x="634"/>
        <item x="3851"/>
        <item x="20326"/>
        <item x="8516"/>
        <item x="7008"/>
        <item x="31395"/>
        <item x="11240"/>
        <item x="10120"/>
        <item x="29096"/>
        <item x="19310"/>
        <item x="11075"/>
        <item x="992"/>
        <item x="25158"/>
        <item x="16358"/>
        <item x="31416"/>
        <item x="10479"/>
        <item x="18350"/>
        <item x="28298"/>
        <item x="33517"/>
        <item x="25248"/>
        <item x="22009"/>
        <item x="22614"/>
        <item x="17174"/>
        <item x="29008"/>
        <item x="5428"/>
        <item x="23312"/>
        <item x="5740"/>
        <item x="21418"/>
        <item x="8564"/>
        <item x="4048"/>
        <item x="32406"/>
        <item x="16840"/>
        <item x="24164"/>
        <item x="2478"/>
        <item x="33622"/>
        <item x="31095"/>
        <item x="11903"/>
        <item x="2667"/>
        <item x="25739"/>
        <item x="14065"/>
        <item x="26213"/>
        <item x="10996"/>
        <item x="736"/>
        <item x="21531"/>
        <item x="10295"/>
        <item x="4948"/>
        <item x="5872"/>
        <item x="16087"/>
        <item x="798"/>
        <item x="6938"/>
        <item x="26393"/>
        <item x="8004"/>
        <item x="8497"/>
        <item x="31587"/>
        <item x="2232"/>
        <item x="31424"/>
        <item x="16685"/>
        <item x="9394"/>
        <item x="9919"/>
        <item x="28088"/>
        <item x="22003"/>
        <item x="1280"/>
        <item x="6849"/>
        <item x="17866"/>
        <item x="1276"/>
        <item x="29922"/>
        <item x="28375"/>
        <item x="19445"/>
        <item x="29534"/>
        <item x="22447"/>
        <item x="8403"/>
        <item x="10150"/>
        <item x="2785"/>
        <item x="22400"/>
        <item x="3448"/>
        <item x="3193"/>
        <item x="22965"/>
        <item x="5211"/>
        <item x="8263"/>
        <item x="9209"/>
        <item x="30167"/>
        <item x="9156"/>
        <item x="3248"/>
        <item x="16807"/>
        <item x="21009"/>
        <item x="28835"/>
        <item x="2523"/>
        <item x="7166"/>
        <item x="16067"/>
        <item x="8120"/>
        <item x="5179"/>
        <item x="17305"/>
        <item x="6943"/>
        <item x="16516"/>
        <item x="23606"/>
        <item x="22086"/>
        <item x="28896"/>
        <item x="19236"/>
        <item x="6794"/>
        <item x="2182"/>
        <item x="10502"/>
        <item x="17217"/>
        <item x="22577"/>
        <item x="4520"/>
        <item x="15476"/>
        <item x="9157"/>
        <item x="25278"/>
        <item x="9845"/>
        <item x="11333"/>
        <item x="21959"/>
        <item x="19507"/>
        <item x="22269"/>
        <item x="29143"/>
        <item x="6157"/>
        <item x="13100"/>
        <item x="32245"/>
        <item x="25809"/>
        <item x="7050"/>
        <item x="23015"/>
        <item x="29683"/>
        <item x="12864"/>
        <item x="4142"/>
        <item x="24658"/>
        <item x="1343"/>
        <item x="32472"/>
        <item x="21263"/>
        <item x="11610"/>
        <item x="29182"/>
        <item x="9243"/>
        <item x="4201"/>
        <item x="31712"/>
        <item x="29023"/>
        <item x="102"/>
        <item x="5326"/>
        <item x="2308"/>
        <item x="22018"/>
        <item x="4035"/>
        <item x="27871"/>
        <item x="14306"/>
        <item x="30968"/>
        <item x="28744"/>
        <item x="18556"/>
        <item x="20493"/>
        <item x="12112"/>
        <item x="12584"/>
        <item x="30737"/>
        <item x="28578"/>
        <item x="19740"/>
        <item x="4919"/>
        <item x="32863"/>
        <item x="3121"/>
        <item x="27611"/>
        <item x="10632"/>
        <item x="14517"/>
        <item x="4282"/>
        <item x="6895"/>
        <item x="28501"/>
        <item x="11548"/>
        <item x="28650"/>
        <item x="9280"/>
        <item x="5219"/>
        <item x="9543"/>
        <item x="8392"/>
        <item x="24768"/>
        <item x="11651"/>
        <item x="33426"/>
        <item x="9788"/>
        <item x="6981"/>
        <item x="10245"/>
        <item x="30540"/>
        <item x="29459"/>
        <item x="33267"/>
        <item x="11068"/>
        <item x="12295"/>
        <item x="2965"/>
        <item x="29120"/>
        <item x="18933"/>
        <item x="23817"/>
        <item x="27593"/>
        <item x="16842"/>
        <item x="24891"/>
        <item x="19139"/>
        <item x="30999"/>
        <item x="22075"/>
        <item x="16239"/>
        <item x="1594"/>
        <item x="5705"/>
        <item x="15130"/>
        <item x="5515"/>
        <item x="24341"/>
        <item x="21411"/>
        <item x="25156"/>
        <item x="17372"/>
        <item x="18734"/>
        <item x="15138"/>
        <item x="19321"/>
        <item x="2873"/>
        <item x="6124"/>
        <item x="16679"/>
        <item x="4152"/>
        <item x="4399"/>
        <item x="16571"/>
        <item x="21953"/>
        <item x="22986"/>
        <item x="31178"/>
        <item x="12170"/>
        <item x="5081"/>
        <item x="21084"/>
        <item x="33667"/>
        <item x="25351"/>
        <item x="5393"/>
        <item x="10032"/>
        <item x="2328"/>
        <item x="28102"/>
        <item x="24693"/>
        <item x="26559"/>
        <item x="3708"/>
        <item x="14974"/>
        <item x="876"/>
        <item x="26778"/>
        <item x="19435"/>
        <item x="3130"/>
        <item x="29983"/>
        <item x="3445"/>
        <item x="1707"/>
        <item x="1833"/>
        <item x="24098"/>
        <item x="8399"/>
        <item x="19599"/>
        <item x="13923"/>
        <item x="21546"/>
        <item x="5677"/>
        <item x="3759"/>
        <item x="33039"/>
        <item x="18604"/>
        <item x="14407"/>
        <item x="32637"/>
        <item x="20898"/>
        <item x="1900"/>
        <item x="14244"/>
        <item x="13051"/>
        <item x="19081"/>
        <item x="22811"/>
        <item x="24623"/>
        <item x="32140"/>
        <item x="1866"/>
        <item x="25294"/>
        <item x="623"/>
        <item x="17671"/>
        <item x="10769"/>
        <item x="31604"/>
        <item x="20775"/>
        <item x="13194"/>
        <item x="25076"/>
        <item x="30828"/>
        <item x="6490"/>
        <item x="32558"/>
        <item x="21600"/>
        <item x="11038"/>
        <item x="5497"/>
        <item x="30945"/>
        <item x="9660"/>
        <item x="18266"/>
        <item x="22826"/>
        <item x="28130"/>
        <item x="4675"/>
        <item x="27310"/>
        <item x="698"/>
        <item x="15098"/>
        <item x="11269"/>
        <item x="22364"/>
        <item x="18068"/>
        <item x="28215"/>
        <item x="31745"/>
        <item x="11771"/>
        <item x="20804"/>
        <item x="26463"/>
        <item x="18400"/>
        <item x="10618"/>
        <item x="24375"/>
        <item x="33444"/>
        <item x="5658"/>
        <item x="21489"/>
        <item x="8434"/>
        <item x="14150"/>
        <item x="16747"/>
        <item x="15477"/>
        <item x="13891"/>
        <item x="1090"/>
        <item x="13668"/>
        <item x="17416"/>
        <item x="27026"/>
        <item x="16014"/>
        <item x="13930"/>
        <item x="31885"/>
        <item x="1136"/>
        <item x="381"/>
        <item x="30735"/>
        <item x="9810"/>
        <item x="14882"/>
        <item x="27404"/>
        <item x="26896"/>
        <item x="22806"/>
        <item x="14920"/>
        <item x="1624"/>
        <item x="14908"/>
        <item x="6353"/>
        <item x="33320"/>
        <item x="29801"/>
        <item x="22426"/>
        <item x="30025"/>
        <item x="31121"/>
        <item x="20471"/>
        <item x="1377"/>
        <item x="30844"/>
        <item x="4256"/>
        <item x="32237"/>
        <item x="17808"/>
        <item x="16543"/>
        <item x="11096"/>
        <item x="27239"/>
        <item x="3824"/>
        <item x="20798"/>
        <item x="3067"/>
        <item x="25689"/>
        <item x="12714"/>
        <item x="7740"/>
        <item x="27111"/>
        <item x="17037"/>
        <item x="13970"/>
        <item x="21000"/>
        <item x="13589"/>
        <item x="3846"/>
        <item x="15664"/>
        <item x="19484"/>
        <item x="18346"/>
        <item x="31743"/>
        <item x="15253"/>
        <item x="30083"/>
        <item x="22186"/>
        <item x="32076"/>
        <item x="22322"/>
        <item x="31942"/>
        <item x="23882"/>
        <item x="2449"/>
        <item x="6372"/>
        <item x="29844"/>
        <item x="29509"/>
        <item x="3223"/>
        <item x="11957"/>
        <item x="24933"/>
        <item x="8557"/>
        <item x="3183"/>
        <item x="1087"/>
        <item x="2800"/>
        <item x="29401"/>
        <item x="6299"/>
        <item x="23891"/>
        <item x="2295"/>
        <item x="16883"/>
        <item x="10780"/>
        <item x="28359"/>
        <item x="27035"/>
        <item x="26936"/>
        <item x="20675"/>
        <item x="4653"/>
        <item x="10040"/>
        <item x="17253"/>
        <item x="23033"/>
        <item x="6050"/>
        <item x="1080"/>
        <item x="8732"/>
        <item x="23482"/>
        <item x="23643"/>
        <item x="30542"/>
        <item x="29168"/>
        <item x="20332"/>
        <item x="7417"/>
        <item x="3729"/>
        <item x="5862"/>
        <item x="16825"/>
        <item x="10053"/>
        <item x="30841"/>
        <item x="31797"/>
        <item x="26356"/>
        <item x="32178"/>
        <item x="24441"/>
        <item x="12127"/>
        <item x="20086"/>
        <item x="23881"/>
        <item x="3202"/>
        <item x="20238"/>
        <item x="20589"/>
        <item x="24300"/>
        <item x="7586"/>
        <item x="2637"/>
        <item x="8577"/>
        <item x="16225"/>
        <item x="29366"/>
        <item x="25519"/>
        <item x="9208"/>
        <item x="19725"/>
        <item x="6908"/>
        <item x="15231"/>
        <item x="6959"/>
        <item x="25143"/>
        <item x="10041"/>
        <item x="29595"/>
        <item x="13622"/>
        <item x="14881"/>
        <item x="4945"/>
        <item x="29211"/>
        <item x="15105"/>
        <item x="10229"/>
        <item x="581"/>
        <item x="2140"/>
        <item x="20096"/>
        <item x="415"/>
        <item x="10705"/>
        <item x="29866"/>
        <item x="31768"/>
        <item x="8153"/>
        <item x="23017"/>
        <item x="1550"/>
        <item x="4519"/>
        <item x="3727"/>
        <item x="1095"/>
        <item x="22839"/>
        <item x="5317"/>
        <item x="7374"/>
        <item x="19434"/>
        <item x="14157"/>
        <item x="26132"/>
        <item x="1379"/>
        <item x="19873"/>
        <item x="541"/>
        <item x="24841"/>
        <item x="7635"/>
        <item x="4664"/>
        <item x="31161"/>
        <item x="18455"/>
        <item x="14814"/>
        <item x="32112"/>
        <item x="7132"/>
        <item x="3676"/>
        <item x="16500"/>
        <item x="24403"/>
        <item x="13383"/>
        <item x="19669"/>
        <item x="6573"/>
        <item x="25415"/>
        <item x="27305"/>
        <item x="15537"/>
        <item x="4441"/>
        <item x="6371"/>
        <item x="26005"/>
        <item x="12433"/>
        <item x="7485"/>
        <item x="46"/>
        <item x="3611"/>
        <item x="9941"/>
        <item x="757"/>
        <item x="5410"/>
        <item x="15619"/>
        <item x="11708"/>
        <item x="4981"/>
        <item x="11601"/>
        <item x="21081"/>
        <item x="22169"/>
        <item x="8452"/>
        <item x="21652"/>
        <item x="29180"/>
        <item x="13343"/>
        <item x="9462"/>
        <item x="25080"/>
        <item x="28616"/>
        <item x="13632"/>
        <item x="6496"/>
        <item x="20215"/>
        <item x="4316"/>
        <item x="16339"/>
        <item x="1980"/>
        <item x="15775"/>
        <item x="18627"/>
        <item x="28154"/>
        <item x="38"/>
        <item x="494"/>
        <item x="32269"/>
        <item x="6115"/>
        <item x="3542"/>
        <item x="23823"/>
        <item x="22500"/>
        <item x="15290"/>
        <item x="30853"/>
        <item x="9349"/>
        <item x="22631"/>
        <item x="10991"/>
        <item x="13674"/>
        <item x="31387"/>
        <item x="4249"/>
        <item x="12644"/>
        <item x="21295"/>
        <item x="3239"/>
        <item x="7522"/>
        <item x="28380"/>
        <item x="17494"/>
        <item x="24327"/>
        <item x="26368"/>
        <item x="7037"/>
        <item x="32901"/>
        <item x="31272"/>
        <item x="1806"/>
        <item x="21334"/>
        <item x="3758"/>
        <item x="27183"/>
        <item x="30878"/>
        <item x="4060"/>
        <item x="119"/>
        <item x="11471"/>
        <item x="33291"/>
        <item x="16188"/>
        <item x="4267"/>
        <item x="1353"/>
        <item x="30470"/>
        <item x="16482"/>
        <item x="9960"/>
        <item x="22297"/>
        <item x="20671"/>
        <item x="1614"/>
        <item x="15891"/>
        <item x="11543"/>
        <item x="14522"/>
        <item x="4964"/>
        <item x="603"/>
        <item x="22335"/>
        <item x="19720"/>
        <item x="448"/>
        <item x="14294"/>
        <item x="2956"/>
        <item x="11709"/>
        <item x="26617"/>
        <item x="24939"/>
        <item x="15549"/>
        <item x="16698"/>
        <item x="22274"/>
        <item x="4605"/>
        <item x="2413"/>
        <item x="7989"/>
        <item x="19945"/>
        <item x="19593"/>
        <item x="31860"/>
        <item x="15999"/>
        <item x="21794"/>
        <item x="4233"/>
        <item x="14148"/>
        <item x="32205"/>
        <item x="17408"/>
        <item x="391"/>
        <item x="13721"/>
        <item x="18467"/>
        <item x="25247"/>
        <item x="8507"/>
        <item x="18461"/>
        <item x="7626"/>
        <item x="26068"/>
        <item x="21567"/>
        <item x="1166"/>
        <item x="253"/>
        <item x="20732"/>
        <item x="29871"/>
        <item x="21456"/>
        <item x="16652"/>
        <item x="10925"/>
        <item x="6061"/>
        <item x="1493"/>
        <item x="18297"/>
        <item x="21637"/>
        <item x="7534"/>
        <item x="18394"/>
        <item x="3383"/>
        <item x="28637"/>
        <item x="4213"/>
        <item x="5192"/>
        <item x="1621"/>
        <item x="26772"/>
        <item x="14402"/>
        <item x="6084"/>
        <item x="4670"/>
        <item x="30681"/>
        <item x="31066"/>
        <item x="11319"/>
        <item x="2672"/>
        <item x="15086"/>
        <item x="7432"/>
        <item x="26299"/>
        <item x="32231"/>
        <item x="15483"/>
        <item x="6720"/>
        <item x="13306"/>
        <item x="33136"/>
        <item x="20682"/>
        <item x="18260"/>
        <item x="27761"/>
        <item x="29001"/>
        <item x="404"/>
        <item x="12342"/>
        <item x="25787"/>
        <item x="4592"/>
        <item x="28809"/>
        <item x="10114"/>
        <item x="5063"/>
        <item x="9425"/>
        <item x="24920"/>
        <item x="32591"/>
        <item x="19351"/>
        <item x="12339"/>
        <item x="28694"/>
        <item x="24333"/>
        <item x="26776"/>
        <item x="25331"/>
        <item x="8718"/>
        <item x="14138"/>
        <item x="10506"/>
        <item x="6370"/>
        <item x="13593"/>
        <item x="12428"/>
        <item x="23152"/>
        <item x="31562"/>
        <item x="14121"/>
        <item x="13052"/>
        <item x="16951"/>
        <item x="12685"/>
        <item x="7680"/>
        <item x="5394"/>
        <item x="30365"/>
        <item x="10850"/>
        <item x="752"/>
        <item x="28842"/>
        <item x="26999"/>
        <item x="25170"/>
        <item x="13149"/>
        <item x="4455"/>
        <item x="25182"/>
        <item x="12260"/>
        <item x="19787"/>
        <item x="12130"/>
        <item x="12483"/>
        <item x="10703"/>
        <item x="5498"/>
        <item x="31359"/>
        <item x="12884"/>
        <item x="21033"/>
        <item x="19581"/>
        <item x="27694"/>
        <item x="32158"/>
        <item x="31559"/>
        <item x="15621"/>
        <item x="10064"/>
        <item x="18294"/>
        <item x="31667"/>
        <item x="10401"/>
        <item x="22077"/>
        <item x="8909"/>
        <item x="8324"/>
        <item x="32363"/>
        <item x="21247"/>
        <item x="1443"/>
        <item x="21577"/>
        <item x="20729"/>
        <item x="2984"/>
        <item x="3179"/>
        <item x="15952"/>
        <item x="21898"/>
        <item x="16352"/>
        <item x="7565"/>
        <item x="32258"/>
        <item x="33284"/>
        <item x="13111"/>
        <item x="17692"/>
        <item x="28010"/>
        <item x="5154"/>
        <item x="2287"/>
        <item x="5520"/>
        <item x="15388"/>
        <item x="24790"/>
        <item x="10899"/>
        <item x="6884"/>
        <item x="48"/>
        <item x="22518"/>
        <item x="5091"/>
        <item x="23705"/>
        <item x="4483"/>
        <item x="3188"/>
        <item x="10710"/>
        <item x="15060"/>
        <item x="11181"/>
        <item x="33186"/>
        <item x="2403"/>
        <item x="30937"/>
        <item x="19516"/>
        <item x="4678"/>
        <item x="27536"/>
        <item x="29881"/>
        <item x="416"/>
        <item x="25793"/>
        <item x="25732"/>
        <item x="9625"/>
        <item x="1684"/>
        <item x="966"/>
        <item x="19132"/>
        <item x="18638"/>
        <item x="1632"/>
        <item x="9795"/>
        <item x="1859"/>
        <item x="21779"/>
        <item x="3538"/>
        <item x="6200"/>
        <item x="33176"/>
        <item x="474"/>
        <item x="12053"/>
        <item x="30526"/>
        <item x="5438"/>
        <item x="18878"/>
        <item x="26181"/>
        <item x="5204"/>
        <item x="15300"/>
        <item x="2309"/>
        <item x="11983"/>
        <item x="19489"/>
        <item x="3380"/>
        <item x="16726"/>
        <item x="5999"/>
        <item x="26862"/>
        <item x="25105"/>
        <item x="2914"/>
        <item x="16655"/>
        <item x="4537"/>
        <item x="25414"/>
        <item x="5234"/>
        <item x="5679"/>
        <item x="22816"/>
        <item x="28586"/>
        <item x="20498"/>
        <item x="7452"/>
        <item x="8759"/>
        <item x="24600"/>
        <item x="20182"/>
        <item x="12811"/>
        <item x="30584"/>
        <item x="21981"/>
        <item x="18267"/>
        <item x="4657"/>
        <item x="13246"/>
        <item x="28709"/>
        <item x="26787"/>
        <item x="33010"/>
        <item x="2958"/>
        <item x="338"/>
        <item x="24945"/>
        <item x="16599"/>
        <item x="1290"/>
        <item x="114"/>
        <item x="20107"/>
        <item x="20548"/>
        <item x="355"/>
        <item x="16134"/>
        <item x="11889"/>
        <item x="32877"/>
        <item x="30920"/>
        <item x="11447"/>
        <item x="2105"/>
        <item x="5036"/>
        <item x="8220"/>
        <item x="15321"/>
        <item x="15868"/>
        <item x="6594"/>
        <item x="9909"/>
        <item x="31085"/>
        <item x="10213"/>
        <item x="20260"/>
        <item x="12742"/>
        <item x="249"/>
        <item x="20754"/>
        <item x="19835"/>
        <item x="5462"/>
        <item x="14342"/>
        <item x="12056"/>
        <item x="6718"/>
        <item x="32156"/>
        <item x="12502"/>
        <item x="9443"/>
        <item x="21431"/>
        <item x="25912"/>
        <item x="13044"/>
        <item x="283"/>
        <item x="147"/>
        <item x="23034"/>
        <item x="24691"/>
        <item x="28696"/>
        <item x="1261"/>
        <item x="29238"/>
        <item x="14664"/>
        <item x="15945"/>
        <item x="26690"/>
        <item x="26182"/>
        <item x="24746"/>
        <item x="5332"/>
        <item x="10354"/>
        <item x="22121"/>
        <item x="14631"/>
        <item x="16149"/>
        <item x="12323"/>
        <item x="18316"/>
        <item x="30163"/>
        <item x="23625"/>
        <item x="30611"/>
        <item x="6640"/>
        <item x="7331"/>
        <item x="23610"/>
        <item x="30997"/>
        <item x="23577"/>
        <item x="5531"/>
        <item x="6259"/>
        <item x="733"/>
        <item x="10085"/>
        <item x="16491"/>
        <item x="25353"/>
        <item x="29239"/>
        <item x="12678"/>
        <item x="29767"/>
        <item x="26611"/>
        <item x="7376"/>
        <item x="30189"/>
        <item x="2693"/>
        <item x="3216"/>
        <item x="32825"/>
        <item x="10290"/>
        <item x="4745"/>
        <item x="7316"/>
        <item x="3985"/>
        <item x="23083"/>
        <item x="20974"/>
        <item x="12748"/>
        <item x="26284"/>
        <item x="20529"/>
        <item x="33458"/>
        <item x="109"/>
        <item x="7763"/>
        <item x="17998"/>
        <item x="26347"/>
        <item x="8802"/>
        <item x="1956"/>
        <item x="396"/>
        <item x="24118"/>
        <item x="26814"/>
        <item x="19157"/>
        <item x="24529"/>
        <item x="20297"/>
        <item x="10410"/>
        <item x="2993"/>
        <item x="5806"/>
        <item x="319"/>
        <item x="18141"/>
        <item x="21036"/>
        <item x="14707"/>
        <item x="534"/>
        <item x="429"/>
        <item x="24316"/>
        <item x="28370"/>
        <item x="28188"/>
        <item x="11298"/>
        <item x="6691"/>
        <item x="5471"/>
        <item x="10529"/>
        <item x="26598"/>
        <item x="14900"/>
        <item x="16267"/>
        <item x="15571"/>
        <item x="1069"/>
        <item x="15865"/>
        <item x="1437"/>
        <item x="16399"/>
        <item x="12762"/>
        <item x="2070"/>
        <item x="32941"/>
        <item x="15749"/>
        <item x="23644"/>
        <item x="11525"/>
        <item x="15436"/>
        <item x="6043"/>
        <item x="17715"/>
        <item x="9546"/>
        <item x="26593"/>
        <item x="1167"/>
        <item x="13219"/>
        <item x="11443"/>
        <item x="6570"/>
        <item x="8436"/>
        <item x="17183"/>
        <item x="29730"/>
        <item x="12537"/>
        <item x="19617"/>
        <item x="25601"/>
        <item x="23848"/>
        <item x="6129"/>
        <item x="30501"/>
        <item x="44"/>
        <item x="7078"/>
        <item x="12209"/>
        <item x="5415"/>
        <item x="12182"/>
        <item x="8518"/>
        <item x="32031"/>
        <item x="1359"/>
        <item x="6529"/>
        <item x="24683"/>
        <item x="31534"/>
        <item x="210"/>
        <item x="31453"/>
        <item x="28655"/>
        <item x="1835"/>
        <item x="21889"/>
        <item x="2061"/>
        <item x="27358"/>
        <item x="7034"/>
        <item x="3518"/>
        <item x="32788"/>
        <item x="1965"/>
        <item x="18787"/>
        <item x="15492"/>
        <item x="21617"/>
        <item x="52"/>
        <item x="6902"/>
        <item x="16523"/>
        <item x="24239"/>
        <item x="946"/>
        <item x="28654"/>
        <item x="27326"/>
        <item x="6052"/>
        <item x="8351"/>
        <item x="10826"/>
        <item x="27108"/>
        <item x="3058"/>
        <item x="9914"/>
        <item x="1008"/>
        <item x="27656"/>
        <item x="27098"/>
        <item x="30953"/>
        <item x="463"/>
        <item x="25200"/>
        <item x="19642"/>
        <item x="6295"/>
        <item x="11897"/>
        <item x="17435"/>
        <item x="25711"/>
        <item x="6481"/>
        <item x="7197"/>
        <item x="30663"/>
        <item x="23145"/>
        <item x="1421"/>
        <item x="17779"/>
        <item x="22054"/>
        <item x="31334"/>
        <item x="21762"/>
        <item x="23769"/>
        <item x="3904"/>
        <item x="5788"/>
        <item x="11921"/>
        <item x="18170"/>
        <item x="31278"/>
        <item x="15989"/>
        <item x="30364"/>
        <item x="14716"/>
        <item x="20425"/>
        <item x="866"/>
        <item x="15093"/>
        <item x="23593"/>
        <item x="9987"/>
        <item x="28678"/>
        <item x="32858"/>
        <item x="9658"/>
        <item x="4968"/>
        <item x="1172"/>
        <item x="11772"/>
        <item x="18469"/>
        <item x="16694"/>
        <item x="16538"/>
        <item x="32074"/>
        <item x="5625"/>
        <item x="27777"/>
        <item x="12895"/>
        <item x="13837"/>
        <item x="1928"/>
        <item x="3033"/>
        <item x="33269"/>
        <item x="1623"/>
        <item x="30969"/>
        <item x="14610"/>
        <item x="17236"/>
        <item x="11537"/>
        <item x="10049"/>
        <item x="32497"/>
        <item x="27991"/>
        <item x="26813"/>
        <item x="27548"/>
        <item x="29978"/>
        <item x="27800"/>
        <item x="24595"/>
        <item x="6520"/>
        <item x="10685"/>
        <item x="32396"/>
        <item x="23087"/>
        <item x="23959"/>
        <item x="21400"/>
        <item x="29537"/>
        <item x="16244"/>
        <item x="27590"/>
        <item x="6641"/>
        <item x="13856"/>
        <item x="8262"/>
        <item x="3589"/>
        <item x="23971"/>
        <item x="16932"/>
        <item x="3547"/>
        <item x="4950"/>
        <item x="1993"/>
        <item x="15506"/>
        <item x="27841"/>
        <item x="2350"/>
        <item x="18618"/>
        <item x="27205"/>
        <item x="33473"/>
        <item x="11839"/>
        <item x="25538"/>
        <item x="8799"/>
        <item x="9535"/>
        <item x="33610"/>
        <item x="20569"/>
        <item x="31716"/>
        <item x="12944"/>
        <item x="3696"/>
        <item x="25404"/>
        <item x="17699"/>
        <item x="32748"/>
        <item x="29063"/>
        <item x="1414"/>
        <item x="24912"/>
        <item x="26010"/>
        <item x="28331"/>
        <item x="19087"/>
        <item x="11358"/>
        <item x="28813"/>
        <item x="28068"/>
        <item x="31343"/>
        <item x="20846"/>
        <item x="2277"/>
        <item x="464"/>
        <item x="5745"/>
        <item x="25636"/>
        <item x="18433"/>
        <item x="33656"/>
        <item x="907"/>
        <item x="33679"/>
        <item x="32141"/>
        <item x="30668"/>
        <item x="12543"/>
        <item x="20660"/>
        <item x="26582"/>
        <item x="18764"/>
        <item x="23090"/>
        <item x="2245"/>
        <item x="14144"/>
        <item x="23655"/>
        <item x="17916"/>
        <item x="2047"/>
        <item x="16169"/>
        <item x="17662"/>
        <item x="5300"/>
        <item x="30144"/>
        <item x="31429"/>
        <item x="14454"/>
        <item x="5272"/>
        <item x="16268"/>
        <item x="2423"/>
        <item x="3172"/>
        <item x="14472"/>
        <item x="9235"/>
        <item x="20770"/>
        <item x="5138"/>
        <item x="3624"/>
        <item x="1059"/>
        <item x="803"/>
        <item x="13043"/>
        <item x="12272"/>
        <item x="8890"/>
        <item x="14510"/>
        <item x="5026"/>
        <item x="28456"/>
        <item x="31349"/>
        <item x="313"/>
        <item x="7916"/>
        <item x="20082"/>
        <item x="7715"/>
        <item x="14273"/>
        <item x="22370"/>
        <item x="8818"/>
        <item x="5574"/>
        <item x="4184"/>
        <item x="23245"/>
        <item x="11199"/>
        <item x="33245"/>
        <item x="17900"/>
        <item x="6505"/>
        <item x="11064"/>
        <item x="4357"/>
        <item x="3218"/>
        <item x="18841"/>
        <item x="14126"/>
        <item x="32868"/>
        <item x="11105"/>
        <item x="20257"/>
        <item x="10754"/>
        <item x="8707"/>
        <item x="1267"/>
        <item x="4028"/>
        <item x="27131"/>
        <item x="6741"/>
        <item x="1552"/>
        <item x="9910"/>
        <item x="22182"/>
        <item x="6069"/>
        <item x="10184"/>
        <item x="9057"/>
        <item x="9171"/>
        <item x="26249"/>
        <item x="19984"/>
        <item x="16317"/>
        <item x="7737"/>
        <item x="25466"/>
        <item x="31275"/>
        <item x="27071"/>
        <item x="4495"/>
        <item x="3203"/>
        <item x="23630"/>
        <item x="6442"/>
        <item x="7569"/>
        <item x="12192"/>
        <item x="11344"/>
        <item x="4088"/>
        <item x="15480"/>
        <item x="1004"/>
        <item x="4168"/>
        <item x="10208"/>
        <item x="15584"/>
        <item x="8228"/>
        <item x="14829"/>
        <item x="30462"/>
        <item x="26907"/>
        <item x="32924"/>
        <item x="4845"/>
        <item x="31435"/>
        <item x="23197"/>
        <item x="7650"/>
        <item x="29175"/>
        <item x="9617"/>
        <item x="21916"/>
        <item x="29645"/>
        <item x="10074"/>
        <item x="2895"/>
        <item x="31848"/>
        <item x="650"/>
        <item x="33484"/>
        <item x="22710"/>
        <item x="15056"/>
        <item x="12825"/>
        <item x="30281"/>
        <item x="1341"/>
        <item x="22257"/>
        <item x="21361"/>
        <item x="31680"/>
        <item x="28254"/>
        <item x="24743"/>
        <item x="17072"/>
        <item x="7990"/>
        <item x="7901"/>
        <item x="4738"/>
        <item x="14114"/>
        <item x="23438"/>
        <item x="27757"/>
        <item x="13817"/>
        <item x="32089"/>
        <item x="4642"/>
        <item x="25568"/>
        <item x="31165"/>
        <item x="28351"/>
        <item x="5618"/>
        <item x="3629"/>
        <item x="21292"/>
        <item x="15069"/>
        <item x="31992"/>
        <item x="29763"/>
        <item x="24902"/>
        <item x="22597"/>
        <item x="5425"/>
        <item x="20722"/>
        <item x="31342"/>
        <item x="1337"/>
        <item x="15183"/>
        <item x="612"/>
        <item x="16320"/>
        <item x="13815"/>
        <item x="14551"/>
        <item x="3328"/>
        <item x="27808"/>
        <item x="13161"/>
        <item x="26422"/>
        <item x="30292"/>
        <item x="459"/>
        <item x="25754"/>
        <item x="30955"/>
        <item x="10776"/>
        <item x="24432"/>
        <item x="2669"/>
        <item x="10841"/>
        <item x="21391"/>
        <item x="12828"/>
        <item x="29158"/>
        <item x="32216"/>
        <item x="29706"/>
        <item x="4166"/>
        <item x="20289"/>
        <item x="24546"/>
        <item x="11204"/>
        <item x="4279"/>
        <item x="8038"/>
        <item x="16293"/>
        <item x="29627"/>
        <item x="6584"/>
        <item x="21663"/>
        <item x="25858"/>
        <item x="8478"/>
        <item x="23522"/>
        <item x="19472"/>
        <item x="16600"/>
        <item x="28"/>
        <item x="5039"/>
        <item x="31230"/>
        <item x="5089"/>
        <item x="15611"/>
        <item x="6751"/>
        <item x="13932"/>
        <item x="754"/>
        <item x="18150"/>
        <item x="32117"/>
        <item x="22303"/>
        <item x="10643"/>
        <item x="1567"/>
        <item x="12759"/>
        <item x="10626"/>
        <item x="13119"/>
        <item x="18087"/>
        <item x="31791"/>
        <item x="24534"/>
        <item x="1824"/>
        <item x="18464"/>
        <item x="28476"/>
        <item x="15478"/>
        <item x="15187"/>
        <item x="24113"/>
        <item x="23147"/>
        <item x="19905"/>
        <item x="6229"/>
        <item x="8819"/>
        <item x="16666"/>
        <item x="1233"/>
        <item x="6340"/>
        <item x="13141"/>
        <item x="1633"/>
        <item x="25471"/>
        <item x="10762"/>
        <item x="9761"/>
        <item x="7224"/>
        <item x="24229"/>
        <item x="15337"/>
        <item x="31116"/>
        <item x="6985"/>
        <item x="33578"/>
        <item x="29116"/>
        <item x="7289"/>
        <item x="12500"/>
        <item x="31105"/>
        <item x="27191"/>
        <item x="9413"/>
        <item x="29901"/>
        <item x="9492"/>
        <item x="2885"/>
        <item x="26399"/>
        <item x="25534"/>
        <item x="31168"/>
        <item x="1994"/>
        <item x="16943"/>
        <item x="6211"/>
        <item x="6723"/>
        <item x="16207"/>
        <item x="13527"/>
        <item x="28406"/>
        <item x="14831"/>
        <item x="3514"/>
        <item x="14194"/>
        <item x="2242"/>
        <item x="7977"/>
        <item x="24342"/>
        <item x="4199"/>
        <item x="17075"/>
        <item x="5417"/>
        <item x="31829"/>
        <item x="16631"/>
        <item x="27448"/>
        <item x="24222"/>
        <item x="27499"/>
        <item x="2980"/>
        <item x="15595"/>
        <item x="22084"/>
        <item x="24780"/>
        <item x="1822"/>
        <item x="8144"/>
        <item x="20329"/>
        <item x="1770"/>
        <item x="23681"/>
        <item x="27657"/>
        <item x="9815"/>
        <item x="6999"/>
        <item x="9412"/>
        <item x="14463"/>
        <item x="32294"/>
        <item x="11154"/>
        <item x="23417"/>
        <item x="1877"/>
        <item x="15855"/>
        <item x="351"/>
        <item x="30857"/>
        <item x="6838"/>
        <item x="5226"/>
        <item x="8416"/>
        <item x="473"/>
        <item x="5245"/>
        <item x="13669"/>
        <item x="586"/>
        <item x="25997"/>
        <item x="19164"/>
        <item x="1391"/>
        <item x="9481"/>
        <item x="22791"/>
        <item x="4068"/>
        <item x="20598"/>
        <item x="6777"/>
        <item x="3404"/>
        <item x="17443"/>
        <item x="20854"/>
        <item x="12821"/>
        <item x="6773"/>
        <item x="33658"/>
        <item x="4304"/>
        <item x="2382"/>
        <item x="28743"/>
        <item x="33380"/>
        <item x="10732"/>
        <item x="11658"/>
        <item x="28064"/>
        <item x="4938"/>
        <item x="7653"/>
        <item x="6168"/>
        <item x="14006"/>
        <item x="12073"/>
        <item x="25139"/>
        <item x="13588"/>
        <item x="17468"/>
        <item x="7630"/>
        <item x="32068"/>
        <item x="4149"/>
        <item x="31368"/>
        <item x="27091"/>
        <item x="21496"/>
        <item x="606"/>
        <item x="27533"/>
        <item x="4587"/>
        <item x="20443"/>
        <item x="4294"/>
        <item x="2719"/>
        <item x="1577"/>
        <item x="31823"/>
        <item x="1062"/>
        <item x="18543"/>
        <item x="32448"/>
        <item x="2804"/>
        <item x="19123"/>
        <item x="6633"/>
        <item x="27914"/>
        <item x="19781"/>
        <item x="29933"/>
        <item x="31237"/>
        <item x="19818"/>
        <item x="26979"/>
        <item x="10384"/>
        <item x="25707"/>
        <item x="14270"/>
        <item x="3964"/>
        <item x="16392"/>
        <item x="17981"/>
        <item x="26183"/>
        <item x="13697"/>
        <item x="18254"/>
        <item x="31409"/>
        <item x="3663"/>
        <item x="15811"/>
        <item x="26596"/>
        <item x="33468"/>
        <item x="6337"/>
        <item x="11751"/>
        <item x="3456"/>
        <item x="10518"/>
        <item x="9584"/>
        <item x="12822"/>
        <item x="1975"/>
        <item x="1477"/>
        <item x="25684"/>
        <item x="28603"/>
        <item x="24817"/>
        <item x="21767"/>
        <item x="19493"/>
        <item x="27233"/>
        <item x="25141"/>
        <item x="25231"/>
        <item x="16301"/>
        <item x="6289"/>
        <item x="21980"/>
        <item x="5123"/>
        <item x="2385"/>
        <item x="22897"/>
        <item x="10687"/>
        <item x="5934"/>
        <item x="17639"/>
        <item x="20264"/>
        <item x="400"/>
        <item x="2709"/>
        <item x="16531"/>
        <item x="5973"/>
        <item x="33493"/>
        <item x="19499"/>
        <item x="14379"/>
        <item x="24950"/>
        <item x="9718"/>
        <item x="31537"/>
        <item x="27584"/>
        <item x="29911"/>
        <item x="13496"/>
        <item x="556"/>
        <item x="23710"/>
        <item x="2204"/>
        <item x="17331"/>
        <item x="17167"/>
        <item x="19921"/>
        <item x="21124"/>
        <item x="27451"/>
        <item x="8699"/>
        <item x="25600"/>
        <item x="17299"/>
        <item x="26796"/>
        <item x="2823"/>
        <item x="14251"/>
        <item x="10671"/>
        <item x="22557"/>
        <item x="6081"/>
        <item x="27403"/>
        <item x="1712"/>
        <item x="29523"/>
        <item x="6803"/>
        <item x="24896"/>
        <item x="4138"/>
        <item x="4638"/>
        <item x="8805"/>
        <item x="15099"/>
        <item x="6079"/>
        <item x="20728"/>
        <item x="3260"/>
        <item x="166"/>
        <item x="6922"/>
        <item x="1117"/>
        <item x="13049"/>
        <item x="31884"/>
        <item x="8044"/>
        <item x="29617"/>
        <item x="1436"/>
        <item x="24073"/>
        <item x="10141"/>
        <item x="27344"/>
        <item x="13121"/>
        <item x="6234"/>
        <item x="28214"/>
        <item x="13226"/>
        <item x="31515"/>
        <item x="19412"/>
        <item x="8056"/>
        <item x="15551"/>
        <item x="30297"/>
        <item x="17272"/>
        <item x="13185"/>
        <item x="33597"/>
        <item x="15100"/>
        <item x="26191"/>
        <item x="4178"/>
        <item x="21484"/>
        <item x="23656"/>
        <item x="10437"/>
        <item x="21688"/>
        <item x="8253"/>
        <item x="30242"/>
        <item x="24940"/>
        <item x="11176"/>
        <item x="3841"/>
        <item x="17475"/>
        <item x="28942"/>
        <item x="18994"/>
        <item x="25870"/>
        <item x="23070"/>
        <item x="30336"/>
        <item x="32541"/>
        <item x="6062"/>
        <item x="6784"/>
        <item x="1125"/>
        <item x="22700"/>
        <item x="27512"/>
        <item x="15287"/>
        <item x="20007"/>
        <item x="1441"/>
        <item x="3546"/>
        <item x="14156"/>
        <item x="8932"/>
        <item x="30305"/>
        <item x="29985"/>
        <item x="33586"/>
        <item x="24893"/>
        <item x="1756"/>
        <item x="12418"/>
        <item x="26926"/>
        <item x="31650"/>
        <item x="7832"/>
        <item x="3953"/>
        <item x="1273"/>
        <item x="19867"/>
        <item x="26460"/>
        <item x="32286"/>
        <item x="6592"/>
        <item x="28374"/>
        <item x="21430"/>
        <item x="7193"/>
        <item x="7470"/>
        <item x="17506"/>
        <item x="27624"/>
        <item x="11337"/>
        <item x="1021"/>
        <item x="6287"/>
        <item x="22989"/>
        <item x="6478"/>
        <item x="5028"/>
        <item x="1743"/>
        <item x="20566"/>
        <item x="30854"/>
        <item x="22386"/>
        <item x="31784"/>
        <item x="26234"/>
        <item x="15783"/>
        <item x="14247"/>
        <item x="6462"/>
        <item x="28740"/>
        <item x="25984"/>
        <item x="18301"/>
        <item x="5195"/>
        <item x="13438"/>
        <item x="33100"/>
        <item x="32061"/>
        <item x="16897"/>
        <item x="4473"/>
        <item x="10010"/>
        <item x="18030"/>
        <item x="26367"/>
        <item x="3144"/>
        <item x="21900"/>
        <item x="13515"/>
        <item x="32379"/>
        <item x="28047"/>
        <item x="12805"/>
        <item x="14023"/>
        <item x="33295"/>
        <item x="26715"/>
        <item x="14695"/>
        <item x="31527"/>
        <item x="19304"/>
        <item x="7028"/>
        <item x="9848"/>
        <item x="29518"/>
        <item x="32996"/>
        <item x="1132"/>
        <item x="28857"/>
        <item x="6918"/>
        <item x="24880"/>
        <item x="4692"/>
        <item x="31139"/>
        <item x="20168"/>
        <item x="4698"/>
        <item x="941"/>
        <item x="936"/>
        <item x="26556"/>
        <item x="11632"/>
        <item x="2551"/>
        <item x="1083"/>
        <item x="9241"/>
        <item x="6323"/>
        <item x="12849"/>
        <item x="28836"/>
        <item x="25529"/>
        <item x="12676"/>
        <item x="21203"/>
        <item x="29399"/>
        <item x="17583"/>
        <item x="7428"/>
        <item x="17537"/>
        <item x="31010"/>
        <item x="5607"/>
        <item x="25161"/>
        <item x="15242"/>
        <item x="15713"/>
        <item x="4177"/>
        <item x="23536"/>
        <item x="1919"/>
        <item x="8527"/>
        <item x="31179"/>
        <item x="14909"/>
        <item x="14287"/>
        <item x="15023"/>
        <item x="22486"/>
        <item x="20843"/>
        <item x="20875"/>
        <item x="17810"/>
        <item x="3808"/>
        <item x="3449"/>
        <item x="890"/>
        <item x="7209"/>
        <item x="2826"/>
        <item x="13461"/>
        <item x="19296"/>
        <item x="2769"/>
        <item x="16112"/>
        <item x="2167"/>
        <item x="25130"/>
        <item x="23742"/>
        <item x="10369"/>
        <item x="21485"/>
        <item x="24593"/>
        <item x="24606"/>
        <item x="21096"/>
        <item x="8747"/>
        <item x="28885"/>
        <item x="29303"/>
        <item x="13567"/>
        <item x="9271"/>
        <item x="5654"/>
        <item x="15032"/>
        <item x="5392"/>
        <item x="5717"/>
        <item x="817"/>
        <item x="339"/>
        <item x="23631"/>
        <item x="15022"/>
        <item x="30575"/>
        <item x="22010"/>
        <item x="11624"/>
        <item x="10011"/>
        <item x="17798"/>
        <item x="7790"/>
        <item x="9039"/>
        <item x="14632"/>
        <item x="24611"/>
        <item x="11960"/>
        <item x="3606"/>
        <item x="3633"/>
        <item x="14455"/>
        <item x="4810"/>
        <item x="25702"/>
        <item x="24483"/>
        <item x="860"/>
        <item x="23922"/>
        <item x="33652"/>
        <item x="10311"/>
        <item x="13331"/>
        <item x="19998"/>
        <item x="22743"/>
        <item x="14326"/>
        <item x="17240"/>
        <item x="21189"/>
        <item x="16307"/>
        <item x="4435"/>
        <item x="25949"/>
        <item x="8812"/>
        <item x="20300"/>
        <item x="2450"/>
        <item x="17982"/>
        <item x="31552"/>
        <item x="24592"/>
        <item x="31804"/>
        <item x="20013"/>
        <item x="5117"/>
        <item x="16316"/>
        <item x="26661"/>
        <item x="10978"/>
        <item x="27840"/>
        <item x="5320"/>
        <item x="14613"/>
        <item x="12589"/>
        <item x="24959"/>
        <item x="20537"/>
        <item x="9980"/>
        <item x="32057"/>
        <item x="15318"/>
        <item x="13617"/>
        <item x="31457"/>
        <item x="29318"/>
        <item x="8771"/>
        <item x="19259"/>
        <item x="24460"/>
        <item x="1661"/>
        <item x="1656"/>
        <item x="33566"/>
        <item x="11657"/>
        <item x="33330"/>
        <item x="4808"/>
        <item x="22272"/>
        <item x="8251"/>
        <item x="26011"/>
        <item x="4753"/>
        <item x="25763"/>
        <item x="12448"/>
        <item x="29777"/>
        <item x="1543"/>
        <item x="29343"/>
        <item x="14530"/>
        <item x="4181"/>
        <item x="2264"/>
        <item x="30263"/>
        <item x="24173"/>
        <item x="4502"/>
        <item x="5315"/>
        <item x="28113"/>
        <item x="10356"/>
        <item x="8036"/>
        <item x="13993"/>
        <item x="18966"/>
        <item x="33593"/>
        <item x="106"/>
        <item x="33534"/>
        <item x="30154"/>
        <item x="3128"/>
        <item x="10278"/>
        <item x="4214"/>
        <item x="16093"/>
        <item x="28891"/>
        <item x="8145"/>
        <item x="32466"/>
        <item x="21070"/>
        <item x="22864"/>
        <item x="22800"/>
        <item x="9240"/>
        <item x="15038"/>
        <item x="280"/>
        <item x="18079"/>
        <item x="25259"/>
        <item x="14049"/>
        <item x="11609"/>
        <item x="18080"/>
        <item x="31442"/>
        <item x="11441"/>
        <item x="17709"/>
        <item x="20993"/>
        <item x="31803"/>
        <item x="15925"/>
        <item x="14744"/>
        <item x="13189"/>
        <item x="15853"/>
        <item x="33604"/>
        <item x="8515"/>
        <item x="5901"/>
        <item x="20622"/>
        <item x="29836"/>
        <item x="4198"/>
        <item x="8581"/>
        <item x="7062"/>
        <item x="1028"/>
        <item x="16999"/>
        <item x="28123"/>
        <item x="1509"/>
        <item x="33263"/>
        <item x="11707"/>
        <item x="2837"/>
        <item x="5044"/>
        <item x="33038"/>
        <item x="21030"/>
        <item x="6533"/>
        <item x="8978"/>
        <item x="16241"/>
        <item x="12521"/>
        <item x="19504"/>
        <item x="24436"/>
        <item x="17477"/>
        <item x="12549"/>
        <item x="21388"/>
        <item x="12345"/>
        <item x="24074"/>
        <item x="17149"/>
        <item x="28098"/>
        <item x="19079"/>
        <item x="5248"/>
        <item x="30273"/>
        <item x="23819"/>
        <item x="29334"/>
        <item x="3952"/>
        <item x="20162"/>
        <item x="10258"/>
        <item x="29609"/>
        <item x="10276"/>
        <item x="14131"/>
        <item x="15238"/>
        <item x="25212"/>
        <item x="15951"/>
        <item x="7800"/>
        <item x="22732"/>
        <item x="5253"/>
        <item x="7621"/>
        <item x="26500"/>
        <item x="24391"/>
        <item x="9905"/>
        <item x="32546"/>
        <item x="1837"/>
        <item x="13195"/>
        <item x="4241"/>
        <item x="16253"/>
        <item x="5262"/>
        <item x="409"/>
        <item x="1911"/>
        <item x="15293"/>
        <item x="32017"/>
        <item x="7107"/>
        <item x="20263"/>
        <item x="24762"/>
        <item x="18281"/>
        <item x="10393"/>
        <item x="25734"/>
        <item x="12378"/>
        <item x="28945"/>
        <item x="24802"/>
        <item x="31301"/>
        <item x="22894"/>
        <item x="7830"/>
        <item x="19495"/>
        <item x="32862"/>
        <item x="13025"/>
        <item x="17400"/>
        <item x="33055"/>
        <item x="23462"/>
        <item x="32128"/>
        <item x="20325"/>
        <item x="24152"/>
        <item x="21620"/>
        <item x="24765"/>
        <item x="16844"/>
        <item x="33195"/>
        <item x="6735"/>
        <item x="8526"/>
        <item x="8227"/>
        <item x="21920"/>
        <item x="20455"/>
        <item x="30257"/>
        <item x="33016"/>
        <item x="6151"/>
        <item x="33672"/>
        <item x="17913"/>
        <item x="20587"/>
        <item x="32793"/>
        <item x="24254"/>
        <item x="6040"/>
        <item x="10922"/>
        <item x="18601"/>
        <item x="21669"/>
        <item x="17268"/>
        <item x="24609"/>
        <item x="6102"/>
        <item x="18641"/>
        <item x="10281"/>
        <item x="8881"/>
        <item x="23953"/>
        <item x="33615"/>
        <item x="16483"/>
        <item x="10742"/>
        <item x="30434"/>
        <item x="28668"/>
        <item x="25888"/>
        <item x="32440"/>
        <item x="9010"/>
        <item x="15239"/>
        <item x="8532"/>
        <item x="3079"/>
        <item x="11814"/>
        <item x="13989"/>
        <item x="6150"/>
        <item x="7945"/>
        <item x="11364"/>
        <item x="30426"/>
        <item x="20391"/>
        <item x="13092"/>
        <item x="30734"/>
        <item x="9846"/>
        <item x="22264"/>
        <item x="13348"/>
        <item x="28757"/>
        <item x="22379"/>
        <item x="18501"/>
        <item x="1629"/>
        <item x="6986"/>
        <item x="16226"/>
        <item x="32792"/>
        <item x="15499"/>
        <item x="28917"/>
        <item x="11112"/>
        <item x="14606"/>
        <item x="5140"/>
        <item x="15237"/>
        <item x="26831"/>
        <item x="3147"/>
        <item x="26858"/>
        <item x="9760"/>
        <item x="16882"/>
        <item x="20368"/>
        <item x="9720"/>
        <item x="5669"/>
        <item x="1115"/>
        <item x="4811"/>
        <item x="33003"/>
        <item x="25224"/>
        <item x="30410"/>
        <item x="28972"/>
        <item x="25650"/>
        <item x="25775"/>
        <item x="32614"/>
        <item x="30731"/>
        <item x="2376"/>
        <item x="16141"/>
        <item x="486"/>
        <item x="17663"/>
        <item x="684"/>
        <item x="22905"/>
        <item x="33104"/>
        <item x="15745"/>
        <item x="11977"/>
        <item x="8679"/>
        <item x="11848"/>
        <item x="11373"/>
        <item x="28097"/>
        <item x="3958"/>
        <item x="1871"/>
        <item x="5019"/>
        <item x="16515"/>
        <item x="418"/>
        <item x="13419"/>
        <item x="14812"/>
        <item x="952"/>
        <item x="19002"/>
        <item x="32703"/>
        <item x="8745"/>
        <item x="22556"/>
        <item x="5451"/>
        <item x="7712"/>
        <item x="6049"/>
        <item x="3907"/>
        <item x="12446"/>
        <item x="6398"/>
        <item x="13357"/>
        <item x="29663"/>
        <item x="23313"/>
        <item x="33252"/>
        <item x="28674"/>
        <item x="13902"/>
        <item x="18221"/>
        <item x="10614"/>
        <item x="4205"/>
        <item x="30801"/>
        <item x="28282"/>
        <item x="29708"/>
        <item x="21288"/>
        <item x="24140"/>
        <item x="20750"/>
        <item x="16162"/>
        <item x="7818"/>
        <item x="21527"/>
        <item x="30713"/>
        <item x="191"/>
        <item x="20505"/>
        <item x="8428"/>
        <item x="16489"/>
        <item x="22202"/>
        <item x="524"/>
        <item x="8926"/>
        <item x="20533"/>
        <item x="33281"/>
        <item x="11049"/>
        <item x="21187"/>
        <item x="22668"/>
        <item x="24055"/>
        <item x="1739"/>
        <item x="17255"/>
        <item x="12886"/>
        <item x="18901"/>
        <item x="32051"/>
        <item x="22963"/>
        <item x="12042"/>
        <item x="25341"/>
        <item x="11614"/>
        <item x="31697"/>
        <item x="5822"/>
        <item x="32994"/>
        <item x="7530"/>
        <item x="3970"/>
        <item x="14616"/>
        <item x="12545"/>
        <item x="30423"/>
        <item x="13603"/>
        <item x="13997"/>
        <item x="649"/>
        <item x="593"/>
        <item x="32495"/>
        <item x="5581"/>
        <item x="21170"/>
        <item x="1252"/>
        <item x="8961"/>
        <item x="15923"/>
        <item x="31298"/>
        <item x="8766"/>
        <item x="20932"/>
        <item x="671"/>
        <item x="32253"/>
        <item x="15348"/>
        <item x="14647"/>
        <item x="22877"/>
        <item x="24038"/>
        <item x="17890"/>
        <item x="12256"/>
        <item x="33211"/>
        <item x="1933"/>
        <item x="13151"/>
        <item x="27735"/>
        <item x="11081"/>
        <item x="1403"/>
        <item x="19460"/>
        <item x="33181"/>
        <item x="3077"/>
        <item x="28762"/>
        <item x="12241"/>
        <item x="7825"/>
        <item x="7435"/>
        <item x="28910"/>
        <item x="10420"/>
        <item x="26810"/>
        <item x="14229"/>
        <item x="20520"/>
        <item x="23786"/>
        <item x="31892"/>
        <item x="23333"/>
        <item x="32782"/>
        <item x="31350"/>
        <item x="9087"/>
        <item x="17271"/>
        <item x="16335"/>
        <item x="11339"/>
        <item x="5218"/>
        <item x="19447"/>
        <item x="31786"/>
        <item x="30425"/>
        <item x="9404"/>
        <item x="2627"/>
        <item x="18704"/>
        <item x="2683"/>
        <item x="23989"/>
        <item x="25802"/>
        <item x="15264"/>
        <item x="3197"/>
        <item x="25325"/>
        <item x="10444"/>
        <item x="14129"/>
        <item x="28623"/>
        <item x="20311"/>
        <item x="28689"/>
        <item x="21419"/>
        <item x="23961"/>
        <item x="30647"/>
        <item x="32849"/>
        <item x="30036"/>
        <item x="24289"/>
        <item x="29774"/>
        <item x="7764"/>
        <item x="14714"/>
        <item x="19738"/>
        <item x="18271"/>
        <item x="4496"/>
        <item x="26581"/>
        <item x="30679"/>
        <item x="24169"/>
        <item x="7270"/>
        <item x="19954"/>
        <item x="3375"/>
        <item x="31807"/>
        <item x="29912"/>
        <item x="10867"/>
        <item x="12302"/>
        <item x="22474"/>
        <item x="27517"/>
        <item x="22035"/>
        <item x="26012"/>
        <item x="28742"/>
        <item x="15787"/>
        <item x="21584"/>
        <item x="5103"/>
        <item x="11945"/>
        <item x="20496"/>
        <item x="5644"/>
        <item x="12251"/>
        <item x="13386"/>
        <item x="19114"/>
        <item x="9431"/>
        <item x="17947"/>
        <item x="17032"/>
        <item x="29532"/>
        <item x="10890"/>
        <item x="15680"/>
        <item x="11962"/>
        <item x="19694"/>
        <item x="2110"/>
        <item x="441"/>
        <item x="33582"/>
        <item x="9566"/>
        <item x="29155"/>
        <item x="12198"/>
        <item x="691"/>
        <item x="14178"/>
        <item x="27069"/>
        <item x="15918"/>
        <item x="30244"/>
        <item x="667"/>
        <item x="3932"/>
        <item x="1963"/>
        <item x="16036"/>
        <item x="29126"/>
        <item x="4680"/>
        <item x="8240"/>
        <item x="22600"/>
        <item x="18771"/>
        <item x="13293"/>
        <item x="37"/>
        <item x="1546"/>
        <item x="20605"/>
        <item x="17192"/>
        <item x="20115"/>
        <item x="832"/>
        <item x="18384"/>
        <item x="14856"/>
        <item x="28335"/>
        <item x="22254"/>
        <item x="21870"/>
        <item x="269"/>
        <item x="291"/>
        <item x="21781"/>
        <item x="21434"/>
        <item x="32385"/>
        <item x="21929"/>
        <item x="11719"/>
        <item x="7691"/>
        <item x="20160"/>
        <item x="6266"/>
        <item x="28634"/>
        <item x="17623"/>
        <item x="16176"/>
        <item x="6655"/>
        <item x="22712"/>
        <item x="21560"/>
        <item x="5141"/>
        <item x="6221"/>
        <item x="7641"/>
        <item x="9892"/>
        <item x="15408"/>
        <item x="13772"/>
        <item x="21856"/>
        <item x="19706"/>
        <item x="1212"/>
        <item x="23042"/>
        <item x="30315"/>
        <item x="6769"/>
        <item x="9502"/>
        <item x="10833"/>
        <item x="14304"/>
        <item x="11236"/>
        <item x="12761"/>
        <item x="3312"/>
        <item x="4490"/>
        <item x="7868"/>
        <item x="28327"/>
        <item x="4044"/>
        <item x="32027"/>
        <item x="8115"/>
        <item x="1246"/>
        <item x="8058"/>
        <item x="5774"/>
        <item x="21838"/>
        <item x="25040"/>
        <item x="13452"/>
        <item x="10076"/>
        <item x="3627"/>
        <item x="22243"/>
        <item x="16142"/>
        <item x="27285"/>
        <item x="4401"/>
        <item x="12041"/>
        <item x="33613"/>
        <item x="29811"/>
        <item x="6054"/>
        <item x="6003"/>
        <item x="3753"/>
        <item x="21401"/>
        <item x="24574"/>
        <item x="20431"/>
        <item x="15714"/>
        <item x="7560"/>
        <item x="7614"/>
        <item x="25590"/>
        <item x="7043"/>
        <item x="8681"/>
        <item x="8304"/>
        <item x="8435"/>
        <item x="7871"/>
        <item x="31057"/>
        <item x="11486"/>
        <item x="2827"/>
        <item x="27011"/>
        <item x="7116"/>
        <item x="31974"/>
        <item x="3877"/>
        <item x="31390"/>
        <item x="29278"/>
        <item x="32108"/>
        <item x="13027"/>
        <item x="21267"/>
        <item x="15503"/>
        <item x="11696"/>
        <item x="1744"/>
        <item x="8306"/>
        <item x="19608"/>
        <item x="5523"/>
        <item x="13375"/>
        <item x="31160"/>
        <item x="14471"/>
        <item x="11669"/>
        <item x="27086"/>
        <item x="7169"/>
        <item x="2253"/>
        <item x="17803"/>
        <item x="4390"/>
        <item x="18349"/>
        <item x="13433"/>
        <item x="22637"/>
        <item x="9501"/>
        <item x="31318"/>
        <item x="16216"/>
        <item x="14504"/>
        <item x="19628"/>
        <item x="17918"/>
        <item x="25913"/>
        <item x="4943"/>
        <item x="24106"/>
        <item x="9743"/>
        <item x="26721"/>
        <item x="6416"/>
        <item x="24111"/>
        <item x="5808"/>
        <item x="9445"/>
        <item x="26580"/>
        <item x="29315"/>
        <item x="4805"/>
        <item x="5378"/>
        <item x="1783"/>
        <item x="25159"/>
        <item x="20156"/>
        <item x="49"/>
        <item x="32767"/>
        <item x="25147"/>
        <item x="6813"/>
        <item x="30621"/>
        <item x="15391"/>
        <item x="24397"/>
        <item x="9448"/>
        <item x="23252"/>
        <item x="30891"/>
        <item x="6737"/>
        <item x="33126"/>
        <item x="30525"/>
        <item x="31947"/>
        <item x="1825"/>
        <item x="21220"/>
        <item x="6386"/>
        <item x="24037"/>
        <item x="3266"/>
        <item x="24649"/>
        <item x="29724"/>
        <item x="9170"/>
        <item x="2921"/>
        <item x="22613"/>
        <item x="10112"/>
        <item x="8547"/>
        <item x="21883"/>
        <item x="8517"/>
        <item x="22349"/>
        <item x="10355"/>
        <item x="2718"/>
        <item x="25971"/>
        <item x="5016"/>
        <item x="25291"/>
        <item x="17921"/>
        <item x="17089"/>
        <item x="6957"/>
        <item x="3085"/>
        <item x="14764"/>
        <item x="598"/>
        <item x="7371"/>
        <item x="10910"/>
        <item x="23426"/>
        <item x="5863"/>
        <item x="4414"/>
        <item x="18822"/>
        <item x="9692"/>
        <item x="10781"/>
        <item x="28011"/>
        <item x="5209"/>
        <item x="32903"/>
        <item x="12409"/>
        <item x="16958"/>
        <item x="11733"/>
        <item x="33315"/>
        <item x="7292"/>
        <item x="6420"/>
        <item x="21289"/>
        <item x="14146"/>
        <item x="30889"/>
        <item x="1438"/>
        <item x="22069"/>
        <item x="1089"/>
        <item x="24003"/>
        <item x="14430"/>
        <item x="5292"/>
        <item x="11321"/>
        <item x="27802"/>
        <item x="4947"/>
        <item x="21605"/>
        <item x="3559"/>
        <item x="6525"/>
        <item x="4886"/>
        <item x="931"/>
        <item x="32747"/>
        <item x="26252"/>
        <item x="6450"/>
        <item x="11519"/>
        <item x="13114"/>
        <item x="1447"/>
        <item x="29761"/>
        <item x="9406"/>
        <item x="16598"/>
        <item x="9562"/>
        <item x="6045"/>
        <item x="31831"/>
        <item x="22384"/>
        <item x="4342"/>
        <item x="11937"/>
        <item x="18780"/>
        <item x="11209"/>
        <item x="21262"/>
        <item x="15132"/>
        <item x="16148"/>
        <item x="7483"/>
        <item x="5339"/>
        <item x="13042"/>
        <item x="30736"/>
        <item x="1653"/>
        <item x="17679"/>
        <item x="4238"/>
        <item x="8255"/>
        <item x="406"/>
        <item x="30677"/>
        <item x="24312"/>
        <item x="118"/>
        <item x="30508"/>
        <item x="30489"/>
        <item x="19753"/>
        <item x="4449"/>
        <item x="20486"/>
        <item x="25879"/>
        <item x="16051"/>
        <item x="21101"/>
        <item x="22956"/>
        <item x="442"/>
        <item x="22562"/>
        <item x="18178"/>
        <item x="8550"/>
        <item x="23937"/>
        <item x="16175"/>
        <item x="1277"/>
        <item x="26071"/>
        <item x="8388"/>
        <item x="28044"/>
        <item x="10940"/>
        <item x="15395"/>
        <item x="25292"/>
        <item x="15039"/>
        <item x="2752"/>
        <item x="7380"/>
        <item x="18160"/>
        <item x="14645"/>
        <item x="30646"/>
        <item x="13073"/>
        <item x="27436"/>
        <item x="7953"/>
        <item x="13725"/>
        <item x="13510"/>
        <item x="6294"/>
        <item x="17388"/>
        <item x="7628"/>
        <item x="30751"/>
        <item x="4511"/>
        <item x="29434"/>
        <item x="3509"/>
        <item x="23030"/>
        <item x="23400"/>
        <item x="23103"/>
        <item x="31888"/>
        <item x="2920"/>
        <item x="6292"/>
        <item x="11832"/>
        <item x="21316"/>
        <item x="21624"/>
        <item x="25728"/>
        <item x="30845"/>
        <item x="12605"/>
        <item x="15256"/>
        <item x="16993"/>
        <item x="22719"/>
        <item x="16980"/>
        <item x="10797"/>
        <item x="31883"/>
        <item x="22063"/>
        <item x="29232"/>
        <item x="13704"/>
        <item x="4849"/>
        <item x="4982"/>
        <item x="26674"/>
        <item x="1202"/>
        <item x="9268"/>
        <item x="30046"/>
        <item x="18207"/>
        <item x="33188"/>
        <item x="16957"/>
        <item x="16405"/>
        <item x="31623"/>
        <item x="17618"/>
        <item x="2009"/>
        <item x="12888"/>
        <item x="2160"/>
        <item x="14442"/>
        <item x="6631"/>
        <item x="15649"/>
        <item x="30927"/>
        <item x="29923"/>
        <item x="149"/>
        <item x="33556"/>
        <item x="5599"/>
        <item x="981"/>
        <item x="26054"/>
        <item x="3618"/>
        <item x="5071"/>
        <item x="493"/>
        <item x="25524"/>
        <item x="4992"/>
        <item x="17545"/>
        <item x="29682"/>
        <item x="7379"/>
        <item x="15843"/>
        <item x="30600"/>
        <item x="8693"/>
        <item x="27707"/>
        <item x="25000"/>
        <item x="12099"/>
        <item x="25198"/>
        <item x="32401"/>
        <item x="10248"/>
        <item x="3872"/>
        <item x="12876"/>
        <item x="25673"/>
        <item x="18655"/>
        <item x="4174"/>
        <item x="5572"/>
        <item x="33400"/>
        <item x="24852"/>
        <item x="18386"/>
        <item x="10310"/>
        <item x="15233"/>
        <item x="25525"/>
        <item x="11518"/>
        <item x="20930"/>
        <item x="8237"/>
        <item x="1299"/>
        <item x="25630"/>
        <item x="6109"/>
        <item x="24278"/>
        <item x="14501"/>
        <item x="16003"/>
        <item x="31927"/>
        <item x="1483"/>
        <item x="18795"/>
        <item x="15896"/>
        <item x="25780"/>
        <item x="33"/>
        <item x="22394"/>
        <item x="1693"/>
        <item x="22152"/>
        <item x="21991"/>
        <item x="30744"/>
        <item x="3476"/>
        <item x="18166"/>
        <item x="5792"/>
        <item x="25994"/>
        <item x="24554"/>
        <item x="26171"/>
        <item x="21436"/>
        <item x="3245"/>
        <item x="1591"/>
        <item x="32694"/>
        <item x="16641"/>
        <item x="25651"/>
        <item x="5519"/>
        <item x="16078"/>
        <item x="6095"/>
        <item x="3226"/>
        <item x="3030"/>
        <item x="3206"/>
        <item x="7168"/>
        <item x="27364"/>
        <item x="10221"/>
        <item x="1741"/>
        <item x="27002"/>
        <item x="30200"/>
        <item x="16178"/>
        <item x="29840"/>
        <item x="30466"/>
        <item x="24202"/>
        <item x="20992"/>
        <item x="31865"/>
        <item x="8783"/>
        <item x="30145"/>
        <item x="6181"/>
        <item x="18389"/>
        <item x="5768"/>
        <item x="2238"/>
        <item x="12450"/>
        <item x="13154"/>
        <item x="10103"/>
        <item x="12879"/>
        <item x="18539"/>
        <item x="30776"/>
        <item x="20296"/>
        <item x="32741"/>
        <item x="5293"/>
        <item x="33190"/>
        <item x="11580"/>
        <item x="27620"/>
        <item x="18240"/>
        <item x="10117"/>
        <item x="28326"/>
        <item x="5827"/>
        <item x="3733"/>
        <item x="14637"/>
        <item x="4460"/>
        <item x="25356"/>
        <item x="5789"/>
        <item x="9320"/>
        <item x="21724"/>
        <item x="4543"/>
        <item x="24217"/>
        <item x="17812"/>
        <item x="4383"/>
        <item x="23653"/>
        <item x="24431"/>
        <item x="7244"/>
        <item x="1100"/>
        <item x="21221"/>
        <item x="16473"/>
        <item x="368"/>
        <item x="28151"/>
        <item x="10289"/>
        <item x="26414"/>
        <item x="1066"/>
        <item x="8389"/>
        <item x="8625"/>
        <item x="7202"/>
        <item x="28478"/>
        <item x="12445"/>
        <item x="21502"/>
        <item x="8602"/>
        <item x="19364"/>
        <item x="27173"/>
        <item x="6758"/>
        <item x="21426"/>
        <item x="26626"/>
        <item x="29408"/>
        <item x="20422"/>
        <item x="24996"/>
        <item x="17496"/>
        <item x="6555"/>
        <item x="20150"/>
        <item x="23078"/>
        <item x="21866"/>
        <item x="20563"/>
        <item x="4362"/>
        <item x="30002"/>
        <item x="3310"/>
        <item x="10961"/>
        <item x="15668"/>
        <item x="27679"/>
        <item x="70"/>
        <item x="14534"/>
        <item x="22452"/>
        <item x="16821"/>
        <item x="13061"/>
        <item x="1596"/>
        <item x="19920"/>
        <item x="14363"/>
        <item x="31026"/>
        <item x="32800"/>
        <item x="13718"/>
        <item x="12015"/>
        <item x="21054"/>
        <item x="7473"/>
        <item x="5524"/>
        <item x="24731"/>
        <item x="3664"/>
        <item x="29255"/>
        <item x="30693"/>
        <item x="12772"/>
        <item x="8622"/>
        <item x="1942"/>
        <item x="7951"/>
        <item x="315"/>
        <item x="7838"/>
        <item x="12817"/>
        <item x="7687"/>
        <item x="15634"/>
        <item x="27642"/>
        <item x="22415"/>
        <item x="8114"/>
        <item x="3942"/>
        <item x="32468"/>
        <item x="6560"/>
        <item x="24859"/>
        <item x="12970"/>
        <item x="12984"/>
        <item x="17673"/>
        <item x="10987"/>
        <item x="10733"/>
        <item x="27269"/>
        <item x="2374"/>
        <item x="30789"/>
        <item x="11416"/>
        <item x="5165"/>
        <item x="6996"/>
        <item x="32528"/>
        <item x="3697"/>
        <item x="33282"/>
        <item x="18287"/>
        <item x="1844"/>
        <item x="8975"/>
        <item x="6543"/>
        <item x="14612"/>
        <item x="930"/>
        <item x="2516"/>
        <item x="13864"/>
        <item x="14137"/>
        <item x="33553"/>
        <item x="2624"/>
        <item x="23455"/>
        <item x="15203"/>
        <item x="13126"/>
        <item x="4793"/>
        <item x="19047"/>
        <item x="5759"/>
        <item x="20450"/>
        <item x="2526"/>
        <item x="9498"/>
        <item x="14808"/>
        <item x="6335"/>
        <item x="10565"/>
        <item x="20929"/>
        <item x="6118"/>
        <item x="505"/>
        <item x="13270"/>
        <item x="8569"/>
        <item x="11428"/>
        <item x="12525"/>
        <item x="11521"/>
        <item x="15628"/>
        <item x="26878"/>
        <item x="21580"/>
        <item x="13431"/>
        <item x="15942"/>
        <item x="25057"/>
        <item x="5726"/>
        <item x="32830"/>
        <item x="25055"/>
        <item x="33531"/>
        <item x="3938"/>
        <item x="15152"/>
        <item x="4874"/>
        <item x="6824"/>
        <item x="22143"/>
        <item x="28039"/>
        <item x="30232"/>
        <item x="29953"/>
        <item x="19347"/>
        <item x="14626"/>
        <item x="7118"/>
        <item x="24446"/>
        <item x="4189"/>
        <item x="3465"/>
        <item x="20475"/>
        <item x="13826"/>
        <item x="24541"/>
        <item x="32693"/>
        <item x="28507"/>
        <item x="11371"/>
        <item x="16493"/>
        <item x="1000"/>
        <item x="11030"/>
        <item x="33329"/>
        <item x="16391"/>
        <item x="7095"/>
        <item x="33373"/>
        <item x="20108"/>
        <item x="11331"/>
        <item x="21512"/>
        <item x="690"/>
        <item x="6186"/>
        <item x="15938"/>
        <item x="7978"/>
        <item x="23611"/>
        <item x="7035"/>
        <item x="2897"/>
        <item x="23318"/>
        <item x="18666"/>
        <item x="29608"/>
        <item x="29574"/>
        <item x="33336"/>
        <item x="20170"/>
        <item x="29646"/>
        <item x="13437"/>
        <item x="2786"/>
        <item x="26728"/>
        <item x="3355"/>
        <item x="8551"/>
        <item x="14946"/>
        <item x="6643"/>
        <item x="22701"/>
        <item x="32758"/>
        <item x="32255"/>
        <item x="3864"/>
        <item x="23420"/>
        <item x="30573"/>
        <item x="11253"/>
        <item x="6788"/>
        <item x="19238"/>
        <item x="32723"/>
        <item x="22753"/>
        <item x="20651"/>
        <item x="6126"/>
        <item x="1365"/>
        <item x="6878"/>
        <item x="3134"/>
        <item x="17472"/>
        <item x="1332"/>
        <item x="21184"/>
        <item x="5558"/>
        <item x="7710"/>
        <item x="22734"/>
        <item x="8993"/>
        <item x="3596"/>
        <item x="19594"/>
        <item x="1797"/>
        <item x="2582"/>
        <item x="13264"/>
        <item x="23844"/>
        <item x="2510"/>
        <item x="16623"/>
        <item x="17466"/>
        <item x="21333"/>
        <item x="20653"/>
        <item x="1321"/>
        <item x="31545"/>
        <item x="18633"/>
        <item x="28054"/>
        <item x="24394"/>
        <item x="1240"/>
        <item x="31584"/>
        <item x="15684"/>
        <item x="4987"/>
        <item x="8101"/>
        <item x="20434"/>
        <item x="27829"/>
        <item x="3113"/>
        <item x="24875"/>
        <item x="22670"/>
        <item x="25350"/>
        <item x="8440"/>
        <item x="25942"/>
        <item x="25490"/>
        <item x="22283"/>
        <item x="6516"/>
        <item x="23804"/>
        <item x="5255"/>
        <item x="1091"/>
        <item x="1626"/>
        <item x="23330"/>
        <item x="4744"/>
        <item x="7592"/>
        <item x="13090"/>
        <item x="18745"/>
        <item x="23687"/>
        <item x="13249"/>
        <item x="2996"/>
        <item x="11277"/>
        <item x="20855"/>
        <item x="5495"/>
        <item x="4949"/>
        <item x="31108"/>
        <item x="10743"/>
        <item x="14010"/>
        <item x="6911"/>
        <item x="18459"/>
        <item x="5160"/>
        <item x="22247"/>
        <item x="33110"/>
        <item x="30723"/>
        <item x="25852"/>
        <item x="15155"/>
        <item x="24199"/>
        <item x="28569"/>
        <item x="16049"/>
        <item x="28144"/>
        <item x="11237"/>
        <item x="20539"/>
        <item x="26605"/>
        <item x="7947"/>
        <item x="30088"/>
        <item x="7501"/>
        <item x="4405"/>
        <item x="20904"/>
        <item x="14685"/>
        <item x="33359"/>
        <item x="28729"/>
        <item x="4258"/>
        <item x="26037"/>
        <item x="5256"/>
        <item x="27939"/>
        <item x="9597"/>
        <item x="12507"/>
        <item x="7450"/>
        <item x="17041"/>
        <item x="23875"/>
        <item x="2584"/>
        <item x="2129"/>
        <item x="4693"/>
        <item x="32580"/>
        <item x="8296"/>
        <item x="12861"/>
        <item x="32462"/>
        <item x="12146"/>
        <item x="28348"/>
        <item x="33512"/>
        <item x="26508"/>
        <item x="16398"/>
        <item x="19108"/>
        <item x="29407"/>
        <item x="6566"/>
        <item x="17131"/>
        <item x="23542"/>
        <item x="12809"/>
        <item x="3761"/>
        <item x="14684"/>
        <item x="11203"/>
        <item x="29520"/>
        <item x="26247"/>
        <item x="9859"/>
        <item x="18948"/>
        <item x="27020"/>
        <item x="30691"/>
        <item x="30924"/>
        <item x="29530"/>
        <item x="29204"/>
        <item x="3493"/>
        <item x="18625"/>
        <item x="17045"/>
        <item x="29862"/>
        <item x="3853"/>
        <item x="7027"/>
        <item x="32734"/>
        <item x="26706"/>
        <item x="7754"/>
        <item x="27683"/>
        <item x="3163"/>
        <item x="7681"/>
        <item x="9894"/>
        <item x="12889"/>
        <item x="25092"/>
        <item x="14307"/>
        <item x="13942"/>
        <item x="15624"/>
        <item x="13762"/>
        <item x="12683"/>
        <item x="17488"/>
        <item x="20923"/>
        <item x="30823"/>
        <item x="26283"/>
        <item x="11958"/>
        <item x="26603"/>
        <item x="23356"/>
        <item x="31720"/>
        <item x="28009"/>
        <item x="8938"/>
        <item x="10798"/>
        <item x="31062"/>
        <item x="15793"/>
        <item x="31971"/>
        <item x="16439"/>
        <item x="6879"/>
        <item x="14799"/>
        <item x="32852"/>
        <item x="4005"/>
        <item x="19422"/>
        <item x="16144"/>
        <item x="10631"/>
        <item x="15345"/>
        <item x="18335"/>
        <item x="5181"/>
        <item x="10372"/>
        <item x="23454"/>
        <item x="23062"/>
        <item x="32204"/>
        <item x="25167"/>
        <item x="10857"/>
        <item x="29692"/>
        <item x="9129"/>
        <item x="8333"/>
        <item x="19286"/>
        <item x="3515"/>
        <item x="721"/>
        <item x="1600"/>
        <item x="9882"/>
        <item x="27228"/>
        <item x="17028"/>
        <item x="15438"/>
        <item x="10727"/>
        <item x="26009"/>
        <item x="18002"/>
        <item x="16300"/>
        <item x="521"/>
        <item x="20479"/>
        <item x="6060"/>
        <item x="31684"/>
        <item x="8151"/>
        <item x="3678"/>
        <item x="8726"/>
        <item x="32321"/>
        <item x="6030"/>
        <item x="23116"/>
        <item x="823"/>
        <item x="3862"/>
        <item x="4790"/>
        <item x="32715"/>
        <item x="28376"/>
        <item x="22993"/>
        <item x="15569"/>
        <item x="20244"/>
        <item x="27195"/>
        <item x="20666"/>
        <item x="22482"/>
        <item x="336"/>
        <item x="3241"/>
        <item x="3235"/>
        <item x="2909"/>
        <item x="20834"/>
        <item x="6377"/>
        <item x="22859"/>
        <item x="20079"/>
        <item x="1348"/>
        <item x="23324"/>
        <item x="16357"/>
        <item x="27730"/>
        <item x="22749"/>
        <item x="11527"/>
        <item x="18460"/>
        <item x="9428"/>
        <item x="1665"/>
        <item x="1939"/>
        <item x="19298"/>
        <item x="8382"/>
        <item x="31378"/>
        <item x="19506"/>
        <item x="29524"/>
        <item x="18991"/>
        <item x="22381"/>
        <item x="15759"/>
        <item x="32053"/>
        <item x="9766"/>
        <item x="9314"/>
        <item x="17355"/>
        <item x="23093"/>
        <item x="9416"/>
        <item x="17886"/>
        <item x="13714"/>
        <item x="31861"/>
        <item x="5299"/>
        <item x="407"/>
        <item x="30863"/>
        <item x="33717"/>
        <item x="26552"/>
        <item x="27389"/>
        <item x="2553"/>
        <item x="28085"/>
        <item x="804"/>
        <item x="2507"/>
        <item x="20104"/>
        <item x="16345"/>
        <item x="26590"/>
        <item x="2327"/>
        <item x="24107"/>
        <item x="23419"/>
        <item x="16555"/>
        <item x="21783"/>
        <item x="23564"/>
        <item x="5260"/>
        <item x="28161"/>
        <item x="10363"/>
        <item x="21396"/>
        <item x="29267"/>
        <item x="24571"/>
        <item x="26808"/>
        <item x="28995"/>
        <item x="260"/>
        <item x="645"/>
        <item x="22667"/>
        <item x="6873"/>
        <item x="3398"/>
        <item x="32842"/>
        <item x="9244"/>
        <item x="6548"/>
        <item x="23304"/>
        <item x="27411"/>
        <item x="22485"/>
        <item x="31591"/>
        <item x="20933"/>
        <item x="22014"/>
        <item x="15615"/>
        <item x="32160"/>
        <item x="3578"/>
        <item x="32155"/>
        <item x="23038"/>
        <item x="20805"/>
        <item x="324"/>
        <item x="14547"/>
        <item x="5470"/>
        <item x="13094"/>
        <item x="22647"/>
        <item x="8807"/>
        <item x="5887"/>
        <item x="22365"/>
        <item x="25915"/>
        <item x="19967"/>
        <item x="10656"/>
        <item x="13291"/>
        <item x="28810"/>
        <item x="21878"/>
        <item x="9541"/>
        <item x="8561"/>
        <item x="17401"/>
        <item x="23948"/>
        <item x="9844"/>
        <item x="29879"/>
        <item x="26646"/>
        <item x="31637"/>
        <item x="27430"/>
        <item x="32749"/>
        <item x="33289"/>
        <item x="1644"/>
        <item x="32937"/>
        <item x="4844"/>
        <item x="32437"/>
        <item x="26090"/>
        <item x="18551"/>
        <item x="12304"/>
        <item x="19542"/>
        <item x="18729"/>
        <item x="25609"/>
        <item x="9009"/>
        <item x="24126"/>
        <item x="17385"/>
        <item x="16061"/>
        <item x="9809"/>
        <item x="15662"/>
        <item x="28876"/>
        <item x="9288"/>
        <item x="30706"/>
        <item x="5079"/>
        <item x="25318"/>
        <item x="23872"/>
        <item x="23195"/>
        <item x="18980"/>
        <item x="15898"/>
        <item x="23678"/>
        <item x="19153"/>
        <item x="17677"/>
        <item x="19849"/>
        <item x="17933"/>
        <item x="29392"/>
        <item x="2735"/>
        <item x="29565"/>
        <item x="3056"/>
        <item x="17482"/>
        <item x="22833"/>
        <item x="11231"/>
        <item x="270"/>
        <item x="27886"/>
        <item x="28323"/>
        <item x="9131"/>
        <item x="9799"/>
        <item x="78"/>
        <item x="21956"/>
        <item x="18974"/>
        <item x="6745"/>
        <item x="6828"/>
        <item x="4078"/>
        <item x="18107"/>
        <item x="13072"/>
        <item x="1006"/>
        <item x="9713"/>
        <item x="8158"/>
        <item x="7850"/>
        <item x="14202"/>
        <item x="11465"/>
        <item x="2576"/>
        <item x="30053"/>
        <item x="33669"/>
        <item x="13166"/>
        <item x="24077"/>
        <item x="6436"/>
        <item x="15418"/>
        <item x="30674"/>
        <item x="28672"/>
        <item x="19586"/>
        <item x="18792"/>
        <item x="24039"/>
        <item x="15121"/>
        <item x="7991"/>
        <item x="26898"/>
        <item x="10461"/>
        <item x="11625"/>
        <item x="20727"/>
        <item x="30609"/>
        <item x="4419"/>
        <item x="14780"/>
        <item x="779"/>
        <item x="18132"/>
        <item x="1424"/>
        <item x="28452"/>
        <item x="31869"/>
        <item x="15791"/>
        <item x="15442"/>
        <item x="215"/>
        <item x="202"/>
        <item x="7937"/>
        <item x="12844"/>
        <item x="12255"/>
        <item x="572"/>
        <item x="16674"/>
        <item x="10075"/>
        <item x="12080"/>
        <item x="25104"/>
        <item x="12994"/>
        <item x="12140"/>
        <item x="13483"/>
        <item x="1838"/>
        <item x="13302"/>
        <item x="21252"/>
        <item x="27551"/>
        <item x="17761"/>
        <item x="2539"/>
        <item x="27965"/>
        <item x="13541"/>
        <item x="25986"/>
        <item x="9415"/>
        <item x="3583"/>
        <item x="11264"/>
        <item x="29760"/>
        <item x="22835"/>
        <item x="11743"/>
        <item x="1935"/>
        <item x="30436"/>
        <item x="4991"/>
        <item x="12786"/>
        <item x="11590"/>
        <item x="22949"/>
        <item x="25767"/>
        <item x="750"/>
        <item x="28664"/>
        <item x="289"/>
        <item x="15268"/>
        <item x="27135"/>
        <item x="29159"/>
        <item x="29296"/>
        <item x="31382"/>
        <item x="15579"/>
        <item x="1301"/>
        <item x="30160"/>
        <item x="5811"/>
        <item x="11490"/>
        <item x="14358"/>
        <item x="12466"/>
        <item x="28727"/>
        <item x="15879"/>
        <item x="31751"/>
        <item x="22711"/>
        <item x="14869"/>
        <item x="21524"/>
        <item x="33549"/>
        <item x="26577"/>
        <item x="8832"/>
        <item x="25300"/>
        <item x="4903"/>
        <item x="10123"/>
        <item x="13436"/>
        <item x="11908"/>
        <item x="29024"/>
        <item x="8999"/>
        <item x="2905"/>
        <item x="25918"/>
        <item x="21230"/>
        <item x="22959"/>
        <item x="29047"/>
        <item x="8729"/>
        <item x="9133"/>
        <item x="33240"/>
        <item x="1141"/>
        <item x="11290"/>
        <item x="32770"/>
        <item x="25306"/>
        <item x="13976"/>
        <item x="19820"/>
        <item x="16379"/>
        <item x="15403"/>
        <item x="12352"/>
        <item x="5153"/>
        <item x="653"/>
        <item x="3832"/>
        <item x="26595"/>
        <item x="25304"/>
        <item x="9623"/>
        <item x="216"/>
        <item x="20751"/>
        <item x="10029"/>
        <item x="6393"/>
        <item x="18278"/>
        <item x="12437"/>
        <item x="2643"/>
        <item x="0"/>
        <item x="31626"/>
        <item x="14969"/>
        <item x="8746"/>
        <item x="32125"/>
        <item x="5930"/>
        <item x="16467"/>
        <item x="16463"/>
        <item x="12667"/>
        <item x="31846"/>
        <item x="30182"/>
        <item x="11056"/>
        <item x="22671"/>
        <item x="6047"/>
        <item x="1675"/>
        <item x="10077"/>
        <item x="31327"/>
        <item x="8730"/>
        <item x="6949"/>
        <item x="180"/>
        <item x="27368"/>
        <item x="28289"/>
        <item x="30784"/>
        <item x="7606"/>
        <item x="28698"/>
        <item x="22178"/>
        <item x="33760"/>
        <item x="9619"/>
        <item x="14962"/>
        <item x="15994"/>
        <item x="27295"/>
        <item x="26770"/>
        <item x="30880"/>
        <item x="2216"/>
        <item x="17023"/>
        <item x="28110"/>
        <item x="885"/>
        <item x="5513"/>
        <item x="18073"/>
        <item x="4564"/>
        <item x="29654"/>
        <item x="21764"/>
        <item x="12439"/>
        <item x="13732"/>
        <item x="1307"/>
        <item x="5765"/>
        <item x="29"/>
        <item x="24931"/>
        <item x="31954"/>
        <item x="584"/>
        <item x="4301"/>
        <item x="14667"/>
        <item x="5868"/>
        <item x="9348"/>
        <item x="26526"/>
        <item x="1142"/>
        <item x="13267"/>
        <item x="21389"/>
        <item x="14173"/>
        <item x="14327"/>
        <item x="30635"/>
        <item x="2774"/>
        <item x="19457"/>
        <item x="8601"/>
        <item x="30562"/>
        <item x="12235"/>
        <item x="22981"/>
        <item x="11867"/>
        <item x="4733"/>
        <item x="3373"/>
        <item x="23553"/>
        <item x="31917"/>
        <item x="32776"/>
        <item x="11012"/>
        <item x="9820"/>
        <item x="30350"/>
        <item x="17128"/>
        <item x="9936"/>
        <item x="1250"/>
        <item x="4150"/>
        <item x="26902"/>
        <item x="5490"/>
        <item x="15371"/>
        <item x="16582"/>
        <item x="5556"/>
        <item x="28675"/>
        <item x="29351"/>
        <item x="9327"/>
        <item x="28502"/>
        <item x="2079"/>
        <item x="7445"/>
        <item x="8014"/>
        <item x="27503"/>
        <item x="28611"/>
        <item x="3182"/>
        <item x="31778"/>
        <item x="9947"/>
        <item x="4475"/>
        <item x="4349"/>
        <item x="17270"/>
        <item x="4700"/>
        <item x="32079"/>
        <item x="8000"/>
        <item x="7849"/>
        <item x="17581"/>
        <item x="7600"/>
        <item x="31570"/>
        <item x="1024"/>
        <item x="5158"/>
        <item x="30296"/>
        <item x="5886"/>
        <item x="31556"/>
        <item x="4960"/>
        <item x="7787"/>
        <item x="31764"/>
        <item x="31832"/>
        <item x="20822"/>
        <item x="5727"/>
        <item x="30173"/>
        <item x="1467"/>
        <item x="25599"/>
        <item x="16521"/>
        <item x="19167"/>
        <item x="7891"/>
        <item x="14113"/>
        <item x="3238"/>
        <item x="15299"/>
        <item x="7384"/>
        <item x="15182"/>
        <item x="5307"/>
        <item x="17711"/>
        <item x="32666"/>
        <item x="18187"/>
        <item x="31006"/>
        <item x="884"/>
        <item x="6412"/>
        <item x="11837"/>
        <item x="33165"/>
        <item x="30194"/>
        <item x="11600"/>
        <item x="14200"/>
        <item x="29089"/>
        <item x="13971"/>
        <item x="3836"/>
        <item x="28041"/>
        <item x="11190"/>
        <item x="19202"/>
        <item x="3243"/>
        <item x="27128"/>
        <item x="3092"/>
        <item x="22694"/>
        <item x="10299"/>
        <item x="14826"/>
        <item x="33587"/>
        <item x="30772"/>
        <item x="27787"/>
        <item x="3754"/>
        <item x="9706"/>
        <item x="28248"/>
        <item x="17646"/>
        <item x="28288"/>
        <item x="23115"/>
        <item x="27879"/>
        <item x="30786"/>
        <item x="33219"/>
        <item x="20369"/>
        <item x="9279"/>
        <item x="16584"/>
        <item x="27148"/>
        <item x="31529"/>
        <item x="32197"/>
        <item x="5242"/>
        <item x="11323"/>
        <item x="9277"/>
        <item x="17635"/>
        <item x="3099"/>
        <item x="15141"/>
        <item x="8761"/>
        <item x="9479"/>
        <item x="32906"/>
        <item x="10603"/>
        <item x="21337"/>
        <item x="9963"/>
        <item x="19918"/>
        <item x="17118"/>
        <item x="11137"/>
        <item x="9708"/>
        <item x="16756"/>
        <item x="26891"/>
        <item x="25029"/>
        <item x="16848"/>
        <item x="414"/>
        <item x="30628"/>
        <item x="26131"/>
        <item x="12735"/>
        <item x="12462"/>
        <item x="13953"/>
        <item x="21402"/>
        <item x="21615"/>
        <item x="28090"/>
        <item x="3095"/>
        <item x="33351"/>
        <item x="2583"/>
        <item x="17949"/>
        <item x="24988"/>
        <item x="16210"/>
        <item x="27243"/>
        <item x="21672"/>
        <item x="24579"/>
        <item x="29247"/>
        <item x="9325"/>
        <item x="29301"/>
        <item x="13066"/>
        <item x="16964"/>
        <item x="3987"/>
        <item x="26731"/>
        <item x="20345"/>
        <item x="28620"/>
        <item x="6361"/>
        <item x="2323"/>
        <item x="13808"/>
        <item x="17348"/>
        <item x="4091"/>
        <item x="1809"/>
        <item x="30087"/>
        <item x="8288"/>
        <item x="30819"/>
        <item x="29065"/>
        <item x="8875"/>
        <item x="15197"/>
        <item x="11381"/>
        <item x="33392"/>
        <item x="13753"/>
        <item x="24508"/>
        <item x="11250"/>
        <item x="30765"/>
        <item x="18164"/>
        <item x="20276"/>
        <item x="21944"/>
        <item x="17479"/>
        <item x="23780"/>
        <item x="24357"/>
        <item x="22462"/>
        <item x="292"/>
        <item x="19685"/>
        <item x="32989"/>
        <item x="23731"/>
        <item x="3414"/>
        <item x="31294"/>
        <item x="30220"/>
        <item x="14404"/>
        <item x="21382"/>
        <item x="24704"/>
        <item x="5489"/>
        <item x="29339"/>
        <item x="15462"/>
        <item x="1534"/>
        <item x="28008"/>
        <item x="9495"/>
        <item x="17971"/>
        <item x="23213"/>
        <item x="17548"/>
        <item x="21568"/>
        <item x="25155"/>
        <item x="18929"/>
        <item x="25206"/>
        <item x="32984"/>
        <item x="12325"/>
        <item x="18005"/>
        <item x="12544"/>
        <item x="12928"/>
        <item x="32716"/>
        <item x="11927"/>
        <item x="30756"/>
        <item x="32593"/>
        <item x="19142"/>
        <item x="784"/>
        <item x="5571"/>
        <item x="13982"/>
        <item x="22648"/>
        <item x="2941"/>
        <item x="26583"/>
        <item x="25778"/>
        <item x="22157"/>
        <item x="21486"/>
        <item x="14183"/>
        <item x="7490"/>
        <item x="2224"/>
        <item x="31849"/>
        <item x="19365"/>
        <item x="30746"/>
        <item x="2187"/>
        <item x="9300"/>
        <item x="21329"/>
        <item x="21336"/>
        <item x="921"/>
        <item x="28707"/>
        <item x="13879"/>
        <item x="26693"/>
        <item x="33191"/>
        <item x="20572"/>
        <item x="1590"/>
        <item x="21021"/>
        <item x="31316"/>
        <item x="7885"/>
        <item x="4102"/>
        <item x="21114"/>
        <item x="22155"/>
        <item x="31664"/>
        <item x="21197"/>
        <item x="19246"/>
        <item x="14902"/>
        <item x="1865"/>
        <item x="3133"/>
        <item x="23057"/>
        <item x="9405"/>
        <item x="11823"/>
        <item x="12291"/>
        <item x="14951"/>
        <item x="18702"/>
        <item x="6177"/>
        <item x="19036"/>
        <item x="30490"/>
        <item x="31600"/>
        <item x="25710"/>
        <item x="28293"/>
        <item x="10658"/>
        <item x="18637"/>
        <item x="18345"/>
        <item x="30778"/>
        <item x="23190"/>
        <item x="23539"/>
        <item x="5457"/>
        <item x="16683"/>
        <item x="6958"/>
        <item x="16556"/>
        <item x="28235"/>
        <item x="33234"/>
        <item x="9340"/>
        <item x="1183"/>
        <item x="15570"/>
        <item x="175"/>
        <item x="30082"/>
        <item x="22160"/>
        <item x="11916"/>
        <item x="22895"/>
        <item x="7881"/>
        <item x="30456"/>
        <item x="18425"/>
        <item x="29305"/>
        <item x="30158"/>
        <item x="27467"/>
        <item x="6614"/>
        <item x="14932"/>
        <item x="31177"/>
        <item x="16908"/>
        <item x="4360"/>
        <item x="25745"/>
        <item x="20958"/>
        <item x="11812"/>
        <item x="9353"/>
        <item x="26026"/>
        <item x="5289"/>
        <item x="21110"/>
        <item x="11083"/>
        <item x="8908"/>
        <item x="18515"/>
        <item x="1787"/>
        <item x="6058"/>
        <item x="8828"/>
        <item x="5342"/>
        <item x="26345"/>
        <item x="30012"/>
        <item x="31470"/>
        <item x="15794"/>
        <item x="15369"/>
        <item x="32957"/>
        <item x="19437"/>
        <item x="24471"/>
        <item x="7743"/>
        <item x="31120"/>
        <item x="21694"/>
        <item x="33305"/>
        <item x="6142"/>
        <item x="742"/>
        <item x="1831"/>
        <item x="23006"/>
        <item x="15396"/>
        <item x="3455"/>
        <item x="164"/>
        <item x="30532"/>
        <item x="4937"/>
        <item x="19775"/>
        <item x="10293"/>
        <item x="7946"/>
        <item x="25119"/>
        <item x="10094"/>
        <item x="25985"/>
        <item x="6427"/>
        <item x="14396"/>
        <item x="20129"/>
        <item x="1616"/>
        <item x="5833"/>
        <item x="13420"/>
        <item x="6029"/>
        <item x="23811"/>
        <item x="20679"/>
        <item x="30176"/>
        <item x="25709"/>
        <item x="12871"/>
        <item x="4565"/>
        <item x="5152"/>
        <item x="10881"/>
        <item x="22769"/>
        <item x="23615"/>
        <item x="20477"/>
        <item x="1650"/>
        <item x="9188"/>
        <item x="29109"/>
        <item x="28436"/>
        <item x="1800"/>
        <item x="20031"/>
        <item x="9636"/>
        <item x="17733"/>
        <item x="29909"/>
        <item x="10839"/>
        <item x="22437"/>
        <item x="13629"/>
        <item x="24290"/>
        <item x="20866"/>
        <item x="23110"/>
        <item x="8604"/>
        <item x="12745"/>
        <item x="11549"/>
        <item x="19682"/>
        <item x="19302"/>
        <item x="3983"/>
        <item x="24418"/>
        <item x="17152"/>
        <item x="21167"/>
        <item x="14603"/>
        <item x="6870"/>
        <item x="23867"/>
        <item x="5972"/>
        <item x="8928"/>
        <item x="18801"/>
        <item x="451"/>
        <item x="14803"/>
        <item x="21318"/>
        <item x="7998"/>
        <item x="28207"/>
        <item x="10186"/>
        <item x="28349"/>
        <item x="443"/>
        <item x="7939"/>
        <item x="30486"/>
        <item x="18896"/>
        <item x="27780"/>
        <item x="25587"/>
        <item x="20066"/>
        <item x="8284"/>
        <item x="2618"/>
        <item x="21472"/>
        <item x="1208"/>
        <item x="29277"/>
        <item x="10891"/>
        <item x="12220"/>
        <item x="9053"/>
        <item x="25996"/>
        <item x="1473"/>
        <item x="861"/>
        <item x="24238"/>
        <item x="12109"/>
        <item x="20616"/>
        <item x="30931"/>
        <item x="18447"/>
        <item x="12106"/>
        <item x="6071"/>
        <item x="26254"/>
        <item x="19983"/>
        <item x="11843"/>
        <item x="3564"/>
        <item x="15295"/>
        <item x="2781"/>
        <item x="24087"/>
        <item x="25737"/>
        <item x="4179"/>
        <item x="10403"/>
        <item x="2565"/>
        <item x="4090"/>
        <item x="32857"/>
        <item x="30767"/>
        <item x="2029"/>
        <item x="21872"/>
        <item x="21181"/>
        <item x="28790"/>
        <item x="21160"/>
        <item x="18102"/>
        <item x="22020"/>
        <item x="869"/>
        <item x="6991"/>
        <item x="12380"/>
        <item x="30400"/>
        <item x="30783"/>
        <item x="31226"/>
        <item x="30553"/>
        <item x="12037"/>
        <item x="4687"/>
        <item x="22849"/>
        <item x="18669"/>
        <item x="31508"/>
        <item x="24760"/>
        <item x="12404"/>
        <item x="32798"/>
        <item x="1482"/>
        <item x="18532"/>
        <item x="5979"/>
        <item x="318"/>
        <item x="25714"/>
        <item x="9862"/>
        <item x="2066"/>
        <item x="29379"/>
        <item x="22376"/>
        <item x="1512"/>
        <item x="1634"/>
        <item x="29044"/>
        <item x="3462"/>
        <item x="4663"/>
        <item x="31590"/>
        <item x="2246"/>
        <item x="20559"/>
        <item x="31842"/>
        <item x="16356"/>
        <item x="28541"/>
        <item x="13658"/>
        <item x="24319"/>
        <item x="9472"/>
        <item x="32639"/>
        <item x="13652"/>
        <item x="15984"/>
        <item x="32772"/>
        <item x="23187"/>
        <item x="10240"/>
        <item x="33177"/>
        <item x="11577"/>
        <item x="3044"/>
        <item x="12385"/>
        <item x="30954"/>
        <item x="25578"/>
        <item x="16376"/>
        <item x="16393"/>
        <item x="5528"/>
        <item x="8244"/>
        <item x="21215"/>
        <item x="454"/>
        <item x="4319"/>
        <item x="882"/>
        <item x="21028"/>
        <item x="27625"/>
        <item x="31088"/>
        <item x="15406"/>
        <item x="8508"/>
        <item x="23378"/>
        <item x="16071"/>
        <item x="18727"/>
        <item x="9018"/>
        <item x="24687"/>
        <item x="25851"/>
        <item x="87"/>
        <item x="24121"/>
        <item x="24915"/>
        <item x="8910"/>
        <item x="23837"/>
        <item x="2402"/>
        <item x="10563"/>
        <item x="17433"/>
        <item x="4610"/>
        <item x="16511"/>
        <item x="28467"/>
        <item x="19333"/>
        <item x="11503"/>
        <item x="3968"/>
        <item x="5090"/>
        <item x="7320"/>
        <item x="29069"/>
        <item x="3591"/>
        <item x="2106"/>
        <item x="7255"/>
        <item x="12379"/>
        <item x="24068"/>
        <item x="26059"/>
        <item x="24591"/>
        <item x="13710"/>
        <item x="4491"/>
        <item x="6707"/>
        <item x="25446"/>
        <item x="19008"/>
        <item x="16877"/>
        <item x="15538"/>
        <item x="32361"/>
        <item x="19633"/>
        <item x="2273"/>
        <item x="17963"/>
        <item x="11947"/>
        <item x="6276"/>
        <item x="20483"/>
        <item x="14642"/>
        <item x="19000"/>
        <item x="4926"/>
        <item x="20590"/>
        <item x="28156"/>
        <item x="1217"/>
        <item x="3657"/>
        <item x="33087"/>
        <item x="24287"/>
        <item x="29935"/>
        <item x="13330"/>
        <item x="10896"/>
        <item x="1737"/>
        <item x="10027"/>
        <item x="28733"/>
        <item x="22494"/>
        <item x="17481"/>
        <item x="6426"/>
        <item x="13748"/>
        <item x="30229"/>
        <item x="4480"/>
        <item x="5821"/>
        <item x="11891"/>
        <item x="27799"/>
        <item x="31335"/>
        <item x="32358"/>
        <item x="21474"/>
        <item x="20184"/>
        <item x="14075"/>
        <item x="20256"/>
        <item x="11875"/>
        <item x="23917"/>
        <item x="11351"/>
        <item x="26214"/>
        <item x="29779"/>
        <item x="15795"/>
        <item x="1491"/>
        <item x="14278"/>
        <item x="27277"/>
        <item x="6100"/>
        <item x="23059"/>
        <item x="11753"/>
        <item x="28974"/>
        <item x="1471"/>
        <item x="14092"/>
        <item x="9970"/>
        <item x="26716"/>
        <item x="16955"/>
        <item x="9677"/>
        <item x="8128"/>
        <item x="10977"/>
        <item x="33515"/>
        <item x="7243"/>
        <item x="18826"/>
        <item x="4408"/>
        <item x="10195"/>
        <item x="17574"/>
        <item x="3362"/>
        <item x="17950"/>
        <item x="24091"/>
        <item x="16549"/>
        <item x="21330"/>
        <item x="20349"/>
        <item x="26340"/>
        <item x="3533"/>
        <item x="15010"/>
        <item x="31757"/>
        <item x="1133"/>
        <item x="15564"/>
        <item x="21765"/>
        <item x="24429"/>
        <item x="33131"/>
        <item x="10683"/>
        <item x="13399"/>
        <item x="2525"/>
        <item x="18649"/>
        <item x="15447"/>
        <item x="16654"/>
        <item x="6700"/>
        <item x="26822"/>
        <item x="10875"/>
        <item x="22458"/>
        <item x="20025"/>
        <item x="21952"/>
        <item x="6291"/>
        <item x="26165"/>
        <item x="29793"/>
        <item x="7441"/>
        <item x="15150"/>
        <item x="2892"/>
        <item x="32938"/>
        <item x="15047"/>
        <item x="25610"/>
        <item x="6950"/>
        <item x="31819"/>
        <item x="3699"/>
        <item x="15433"/>
        <item x="28815"/>
        <item x="3037"/>
        <item x="33035"/>
        <item x="32554"/>
        <item x="16767"/>
        <item x="10731"/>
        <item x="12230"/>
        <item x="4533"/>
        <item x="17806"/>
        <item x="6088"/>
        <item x="8529"/>
        <item x="9958"/>
        <item x="13562"/>
        <item x="29931"/>
        <item x="3845"/>
        <item x="13335"/>
        <item x="21748"/>
        <item x="7721"/>
        <item x="1773"/>
        <item x="19089"/>
        <item x="11244"/>
        <item x="19914"/>
        <item x="1404"/>
        <item x="3217"/>
        <item x="22438"/>
        <item x="30091"/>
        <item x="19973"/>
        <item x="287"/>
        <item x="3969"/>
        <item x="21058"/>
        <item x="7460"/>
        <item x="19262"/>
        <item x="1458"/>
        <item x="23991"/>
        <item x="19521"/>
        <item x="9293"/>
        <item x="16322"/>
        <item x="2425"/>
        <item x="32243"/>
        <item x="8278"/>
        <item x="16558"/>
        <item x="10979"/>
        <item x="3348"/>
        <item x="22569"/>
        <item x="21855"/>
        <item x="10882"/>
        <item x="15402"/>
        <item x="10415"/>
        <item x="31405"/>
        <item x="7464"/>
        <item x="20979"/>
        <item x="20058"/>
        <item x="2373"/>
        <item x="6864"/>
        <item x="20135"/>
        <item x="21733"/>
        <item x="9640"/>
        <item x="17356"/>
        <item x="5178"/>
        <item x="18761"/>
        <item x="17951"/>
        <item x="17458"/>
        <item x="1582"/>
        <item x="5883"/>
        <item x="25641"/>
        <item x="24434"/>
        <item x="26801"/>
        <item x="4025"/>
        <item x="30876"/>
        <item x="13140"/>
        <item x="15799"/>
        <item x="995"/>
        <item x="29454"/>
        <item x="518"/>
        <item x="28017"/>
        <item x="22092"/>
        <item x="9635"/>
        <item x="20557"/>
        <item x="2274"/>
        <item x="30703"/>
        <item x="2961"/>
        <item x="20348"/>
        <item x="12752"/>
        <item x="11155"/>
        <item x="5040"/>
        <item x="6748"/>
        <item x="25082"/>
        <item x="20359"/>
        <item x="17712"/>
        <item x="4389"/>
        <item x="9096"/>
        <item x="11299"/>
        <item x="8238"/>
        <item x="30055"/>
        <item x="7555"/>
        <item x="8639"/>
        <item x="27637"/>
        <item x="21597"/>
        <item x="6132"/>
        <item x="1305"/>
        <item x="28427"/>
        <item x="25067"/>
        <item x="22049"/>
        <item x="3646"/>
        <item x="22356"/>
        <item x="18405"/>
        <item x="23709"/>
        <item x="21979"/>
        <item x="17073"/>
        <item x="31385"/>
        <item x="9056"/>
        <item x="10928"/>
        <item x="5084"/>
        <item x="6611"/>
        <item x="6610"/>
        <item x="27184"/>
        <item x="17257"/>
        <item x="25497"/>
        <item x="5120"/>
        <item x="28210"/>
        <item x="25402"/>
        <item x="15802"/>
        <item x="21589"/>
        <item x="26045"/>
        <item x="31681"/>
        <item x="6379"/>
        <item x="14108"/>
        <item x="24999"/>
        <item x="27987"/>
        <item x="27192"/>
        <item x="1007"/>
        <item x="26629"/>
        <item x="7670"/>
        <item x="12105"/>
        <item x="24572"/>
        <item x="32917"/>
        <item x="19996"/>
        <item x="23508"/>
        <item x="27546"/>
        <item x="18648"/>
        <item x="26932"/>
        <item x="31197"/>
        <item x="16464"/>
        <item x="10738"/>
        <item x="11956"/>
        <item x="33146"/>
        <item x="24578"/>
        <item x="7757"/>
        <item x="2044"/>
        <item x="2792"/>
        <item x="2515"/>
        <item x="185"/>
        <item x="8179"/>
        <item x="6915"/>
        <item x="15834"/>
        <item x="23752"/>
        <item x="5387"/>
        <item x="24520"/>
        <item x="31209"/>
        <item x="20886"/>
        <item x="16918"/>
        <item x="11436"/>
        <item x="16340"/>
        <item x="27993"/>
        <item x="8661"/>
        <item x="23602"/>
        <item x="17117"/>
        <item x="18250"/>
        <item x="29436"/>
        <item x="29945"/>
        <item x="26849"/>
        <item x="1118"/>
        <item x="2424"/>
        <item x="24425"/>
        <item x="19419"/>
        <item x="11884"/>
        <item x="4953"/>
        <item x="7321"/>
        <item x="29899"/>
        <item x="2651"/>
        <item x="10696"/>
        <item x="23084"/>
        <item x="9310"/>
        <item x="4570"/>
        <item x="12369"/>
        <item x="24482"/>
        <item x="16809"/>
        <item x="4127"/>
        <item x="5473"/>
        <item x="17046"/>
        <item x="5936"/>
        <item x="11542"/>
        <item x="32990"/>
        <item x="29620"/>
        <item x="16794"/>
        <item x="30340"/>
        <item x="23480"/>
        <item x="14080"/>
        <item x="16682"/>
        <item x="26175"/>
        <item x="5752"/>
        <item x="1601"/>
        <item x="17573"/>
        <item x="16661"/>
        <item x="23540"/>
        <item x="33552"/>
        <item x="18174"/>
        <item x="5445"/>
        <item x="6290"/>
        <item x="23362"/>
        <item x="10590"/>
        <item x="32133"/>
        <item x="13181"/>
        <item x="2159"/>
        <item x="5357"/>
        <item x="21271"/>
        <item x="10037"/>
        <item x="1603"/>
        <item x="29799"/>
        <item x="20501"/>
        <item x="465"/>
        <item x="11871"/>
        <item x="23741"/>
        <item x="2477"/>
        <item x="6383"/>
        <item x="13238"/>
        <item x="14979"/>
        <item x="11216"/>
        <item x="20562"/>
        <item x="15698"/>
        <item x="29133"/>
        <item x="5115"/>
        <item x="27758"/>
        <item x="9166"/>
        <item x="16486"/>
        <item x="15342"/>
        <item x="4061"/>
        <item x="23352"/>
        <item x="12641"/>
        <item x="17657"/>
        <item x="2340"/>
        <item x="13628"/>
        <item x="31696"/>
        <item x="24010"/>
        <item x="25032"/>
        <item x="29367"/>
        <item x="19878"/>
        <item x="4754"/>
        <item x="18814"/>
        <item x="8974"/>
        <item x="7338"/>
        <item x="25668"/>
        <item x="25632"/>
        <item x="33547"/>
        <item x="32971"/>
        <item x="12503"/>
        <item x="31428"/>
        <item x="6889"/>
        <item x="22300"/>
        <item x="7749"/>
        <item x="7958"/>
        <item x="20600"/>
        <item x="16380"/>
        <item x="9377"/>
        <item x="14934"/>
        <item x="5817"/>
        <item x="6679"/>
        <item x="19627"/>
        <item x="4429"/>
        <item x="7100"/>
        <item x="9229"/>
        <item x="24590"/>
        <item x="5928"/>
        <item x="23813"/>
        <item x="5598"/>
        <item x="18274"/>
        <item x="12331"/>
        <item x="29444"/>
        <item x="31735"/>
        <item x="17871"/>
        <item x="8742"/>
        <item x="3998"/>
        <item x="14918"/>
        <item x="13550"/>
        <item x="15554"/>
        <item x="11011"/>
        <item x="26107"/>
        <item x="24512"/>
        <item x="5502"/>
        <item x="18496"/>
        <item x="33206"/>
        <item x="20940"/>
        <item x="7728"/>
        <item x="2113"/>
        <item x="14400"/>
        <item x="27607"/>
        <item x="7020"/>
        <item x="25885"/>
        <item x="32337"/>
        <item x="7648"/>
        <item x="2272"/>
        <item x="17211"/>
        <item x="11054"/>
        <item x="24404"/>
        <item x="1670"/>
        <item x="14773"/>
        <item x="17882"/>
        <item x="7954"/>
        <item x="28755"/>
        <item x="24007"/>
        <item x="23434"/>
        <item x="1929"/>
        <item x="17033"/>
        <item x="3012"/>
        <item x="9557"/>
        <item x="13806"/>
        <item x="20634"/>
        <item x="1709"/>
        <item x="7741"/>
        <item x="20552"/>
        <item x="7601"/>
        <item x="5439"/>
        <item x="5205"/>
        <item x="24367"/>
        <item x="4883"/>
        <item x="27504"/>
        <item x="9383"/>
        <item x="16632"/>
        <item x="22842"/>
        <item x="25511"/>
        <item x="31851"/>
        <item x="5987"/>
        <item x="11786"/>
        <item x="1342"/>
        <item x="8850"/>
        <item x="18236"/>
        <item x="13798"/>
        <item x="13887"/>
        <item x="13568"/>
        <item x="21043"/>
        <item x="25399"/>
        <item x="16203"/>
        <item x="4783"/>
        <item x="21182"/>
        <item x="20173"/>
        <item x="22603"/>
        <item x="14955"/>
        <item x="5114"/>
        <item x="21693"/>
        <item x="25941"/>
        <item x="30916"/>
        <item x="7059"/>
        <item x="28116"/>
        <item x="11334"/>
        <item x="8658"/>
        <item x="1704"/>
        <item x="1026"/>
        <item x="5542"/>
        <item x="13203"/>
        <item x="21422"/>
        <item x="31732"/>
        <item x="958"/>
        <item x="30753"/>
        <item x="3411"/>
        <item x="19170"/>
        <item x="3920"/>
        <item x="22124"/>
        <item x="29968"/>
        <item x="7353"/>
        <item x="3481"/>
        <item x="6872"/>
        <item x="16634"/>
        <item x="26550"/>
        <item x="28165"/>
        <item x="7647"/>
        <item x="423"/>
        <item x="10901"/>
        <item x="7049"/>
        <item x="7678"/>
        <item x="9184"/>
        <item x="21640"/>
        <item x="18673"/>
        <item x="24766"/>
        <item x="9263"/>
        <item x="30721"/>
        <item x="10249"/>
        <item x="3102"/>
        <item x="239"/>
        <item x="18662"/>
        <item x="12469"/>
        <item x="9304"/>
        <item x="15633"/>
        <item x="13340"/>
        <item x="32806"/>
        <item x="8457"/>
        <item x="10915"/>
        <item x="32854"/>
        <item x="20777"/>
        <item x="16997"/>
        <item x="22687"/>
        <item x="15732"/>
        <item x="4959"/>
        <item x="14794"/>
        <item x="20648"/>
        <item x="15119"/>
        <item x="18115"/>
        <item x="30460"/>
        <item x="3230"/>
        <item x="30587"/>
        <item x="24686"/>
        <item x="13368"/>
        <item x="7359"/>
        <item x="11429"/>
        <item x="15670"/>
        <item x="13360"/>
        <item x="23429"/>
        <item x="5809"/>
        <item x="21226"/>
        <item x="26963"/>
        <item x="8386"/>
        <item x="23504"/>
        <item x="1651"/>
        <item x="25163"/>
        <item x="28580"/>
        <item x="11774"/>
        <item x="18163"/>
        <item x="14833"/>
        <item x="15825"/>
        <item x="32367"/>
        <item x="32625"/>
        <item x="21761"/>
        <item x="20378"/>
        <item x="14318"/>
        <item x="33555"/>
        <item x="31186"/>
        <item x="29970"/>
        <item x="810"/>
        <item x="1785"/>
        <item x="8920"/>
        <item x="7554"/>
        <item x="17345"/>
        <item x="7298"/>
        <item x="32291"/>
        <item x="32548"/>
        <item x="26942"/>
        <item x="16729"/>
        <item x="29736"/>
        <item x="23459"/>
        <item x="23570"/>
        <item x="15210"/>
        <item x="18612"/>
        <item x="17717"/>
        <item x="22309"/>
        <item x="16868"/>
        <item x="20167"/>
        <item x="17726"/>
        <item x="29584"/>
        <item x="8285"/>
        <item x="506"/>
        <item x="8678"/>
        <item x="452"/>
        <item x="31373"/>
        <item x="767"/>
        <item x="4011"/>
        <item x="32259"/>
        <item x="14152"/>
        <item x="23667"/>
        <item x="18342"/>
        <item x="6917"/>
        <item x="12550"/>
        <item x="21731"/>
        <item x="29140"/>
        <item x="31273"/>
        <item x="31566"/>
        <item x="9550"/>
        <item x="17730"/>
        <item x="18964"/>
        <item x="1146"/>
        <item x="2342"/>
        <item x="11265"/>
        <item x="6327"/>
        <item x="18987"/>
        <item x="24619"/>
        <item x="33757"/>
        <item x="922"/>
        <item x="1674"/>
        <item x="7274"/>
        <item x="24302"/>
        <item x="10620"/>
        <item x="10953"/>
        <item x="4862"/>
        <item x="30580"/>
        <item x="19572"/>
        <item x="10594"/>
        <item x="9072"/>
        <item x="25005"/>
        <item x="26307"/>
        <item x="14355"/>
        <item x="17376"/>
        <item x="2198"/>
        <item x="4338"/>
        <item x="3494"/>
        <item x="13679"/>
        <item x="14840"/>
        <item x="29965"/>
        <item x="13085"/>
        <item x="20412"/>
        <item x="21420"/>
        <item x="31164"/>
        <item x="33421"/>
        <item x="29450"/>
        <item x="19271"/>
        <item x="27387"/>
        <item x="21890"/>
        <item x="663"/>
        <item x="32201"/>
        <item x="26141"/>
        <item x="28259"/>
        <item x="23762"/>
        <item x="7282"/>
        <item x="24511"/>
        <item x="22392"/>
        <item x="15114"/>
        <item x="33737"/>
        <item x="21304"/>
        <item x="13604"/>
        <item x="4562"/>
        <item x="16772"/>
        <item x="2994"/>
        <item x="983"/>
        <item x="28886"/>
        <item x="31162"/>
        <item x="21135"/>
        <item x="24207"/>
        <item x="18148"/>
        <item x="10808"/>
        <item x="31795"/>
        <item x="5274"/>
        <item x="771"/>
        <item x="9875"/>
        <item x="27795"/>
        <item x="24845"/>
        <item x="23456"/>
        <item x="18476"/>
        <item x="20299"/>
        <item x="20664"/>
        <item x="9954"/>
        <item x="815"/>
        <item x="5364"/>
        <item x="773"/>
        <item x="5420"/>
        <item x="8157"/>
        <item x="20464"/>
        <item x="26981"/>
        <item x="26546"/>
        <item x="31939"/>
        <item x="15004"/>
        <item x="29270"/>
        <item x="19993"/>
        <item x="17593"/>
        <item x="14252"/>
        <item x="28152"/>
        <item x="4095"/>
        <item x="7120"/>
        <item x="11354"/>
        <item x="28802"/>
        <item x="26189"/>
        <item x="19678"/>
        <item x="29287"/>
        <item x="27838"/>
        <item x="3648"/>
        <item x="28971"/>
        <item x="13184"/>
        <item x="14585"/>
        <item x="20742"/>
        <item x="3472"/>
        <item x="8831"/>
        <item x="8030"/>
        <item x="3840"/>
        <item x="13667"/>
        <item x="6016"/>
        <item x="14392"/>
        <item x="5510"/>
        <item x="28564"/>
        <item x="28212"/>
        <item x="4160"/>
        <item x="5521"/>
        <item x="29851"/>
        <item x="27294"/>
        <item x="33647"/>
        <item x="22992"/>
        <item x="13735"/>
        <item x="19660"/>
        <item x="3746"/>
        <item x="19312"/>
        <item x="622"/>
        <item x="6121"/>
        <item x="25022"/>
        <item x="6646"/>
        <item x="27955"/>
        <item x="33356"/>
        <item x="1385"/>
        <item x="7092"/>
        <item x="12299"/>
        <item x="29720"/>
        <item x="276"/>
        <item x="3009"/>
        <item x="23751"/>
        <item x="590"/>
        <item x="15280"/>
        <item x="15876"/>
        <item x="6085"/>
        <item x="16607"/>
        <item x="25295"/>
        <item x="6693"/>
        <item x="7385"/>
        <item x="11869"/>
        <item x="23744"/>
        <item x="4706"/>
        <item x="29169"/>
        <item x="5323"/>
        <item x="4946"/>
        <item x="21610"/>
        <item x="24722"/>
        <item x="3735"/>
        <item x="32449"/>
        <item x="23374"/>
        <item x="17737"/>
        <item x="11732"/>
        <item x="32092"/>
        <item x="13576"/>
        <item x="18101"/>
        <item x="21168"/>
        <item x="575"/>
        <item x="26762"/>
        <item x="21730"/>
        <item x="16073"/>
        <item x="22051"/>
        <item x="19278"/>
        <item x="24136"/>
        <item x="4416"/>
        <item x="15289"/>
        <item x="32913"/>
        <item x="21059"/>
        <item x="17108"/>
        <item x="7436"/>
        <item x="12758"/>
        <item x="13070"/>
        <item x="10708"/>
        <item x="18276"/>
        <item x="7969"/>
        <item x="31536"/>
        <item x="3271"/>
        <item x="20547"/>
        <item x="8824"/>
        <item x="25884"/>
        <item x="11562"/>
        <item x="184"/>
        <item x="16525"/>
        <item x="14045"/>
        <item x="24519"/>
        <item x="24265"/>
        <item x="31547"/>
        <item x="26162"/>
        <item x="27483"/>
        <item x="14474"/>
        <item x="26056"/>
        <item x="12624"/>
        <item x="19502"/>
        <item x="16488"/>
        <item x="32266"/>
        <item x="6093"/>
        <item x="5758"/>
        <item x="22565"/>
        <item x="5596"/>
        <item x="16777"/>
        <item x="16748"/>
        <item x="28522"/>
        <item x="14109"/>
        <item x="21482"/>
        <item x="9089"/>
        <item x="5665"/>
        <item x="15414"/>
        <item x="7944"/>
        <item x="3764"/>
        <item x="10495"/>
        <item x="30126"/>
        <item x="30052"/>
        <item x="27078"/>
        <item x="9945"/>
        <item x="22969"/>
        <item x="15707"/>
        <item x="25744"/>
        <item x="17274"/>
        <item x="20741"/>
        <item x="20087"/>
        <item x="18589"/>
        <item x="25990"/>
        <item x="2138"/>
        <item x="21801"/>
        <item x="9337"/>
        <item x="27103"/>
        <item x="21985"/>
        <item x="4735"/>
        <item x="2563"/>
        <item x="9344"/>
        <item x="16941"/>
        <item x="10035"/>
        <item x="3573"/>
        <item x="23908"/>
        <item x="4668"/>
        <item x="11029"/>
        <item x="26846"/>
        <item x="24748"/>
        <item x="25675"/>
        <item x="29870"/>
        <item x="26540"/>
        <item x="20952"/>
        <item x="29466"/>
        <item x="8368"/>
        <item x="7089"/>
        <item x="7895"/>
        <item x="26589"/>
        <item x="29129"/>
        <item x="26467"/>
        <item x="12259"/>
        <item x="19407"/>
        <item x="3549"/>
        <item x="26797"/>
        <item x="23060"/>
        <item x="3049"/>
        <item x="3893"/>
        <item x="281"/>
        <item x="13284"/>
        <item x="8052"/>
        <item x="28155"/>
        <item x="23640"/>
        <item x="11557"/>
        <item x="16040"/>
        <item x="23978"/>
        <item x="17405"/>
        <item x="22690"/>
        <item x="23339"/>
        <item x="33008"/>
        <item x="26286"/>
        <item x="21775"/>
        <item x="19265"/>
        <item x="18503"/>
        <item x="3082"/>
        <item x="25677"/>
        <item x="10530"/>
        <item x="31656"/>
        <item x="9006"/>
        <item x="20836"/>
        <item x="23300"/>
        <item x="1163"/>
        <item x="2052"/>
        <item x="21545"/>
        <item x="11015"/>
        <item x="5437"/>
        <item x="20870"/>
        <item x="28164"/>
        <item x="24664"/>
        <item x="6558"/>
        <item x="20546"/>
        <item x="21469"/>
        <item x="31930"/>
        <item x="29394"/>
        <item x="14340"/>
        <item x="13790"/>
        <item x="6717"/>
        <item x="20638"/>
        <item x="24296"/>
        <item x="17543"/>
        <item x="11692"/>
        <item x="30629"/>
        <item x="6138"/>
        <item x="10589"/>
        <item x="7997"/>
        <item x="24177"/>
        <item x="24670"/>
        <item x="2602"/>
        <item x="10474"/>
        <item x="10593"/>
        <item x="26705"/>
        <item x="25967"/>
        <item x="33365"/>
        <item x="20409"/>
        <item x="5496"/>
        <item x="20127"/>
        <item x="3545"/>
        <item x="27668"/>
        <item x="10228"/>
        <item x="10542"/>
        <item x="27701"/>
        <item x="28094"/>
        <item x="15332"/>
        <item x="24887"/>
        <item x="3745"/>
        <item x="4832"/>
        <item x="18137"/>
        <item x="3141"/>
        <item x="2036"/>
        <item x="5977"/>
        <item x="16010"/>
        <item x="7709"/>
        <item x="33203"/>
        <item x="3069"/>
        <item x="28466"/>
        <item x="30826"/>
        <item x="337"/>
        <item x="30027"/>
        <item x="4194"/>
        <item x="15153"/>
        <item x="26469"/>
        <item x="10481"/>
        <item x="7576"/>
        <item x="5795"/>
        <item x="13850"/>
        <item x="15578"/>
        <item x="25129"/>
        <item x="2025"/>
        <item x="490"/>
        <item x="14226"/>
        <item x="4314"/>
        <item x="27106"/>
        <item x="3728"/>
        <item x="26215"/>
        <item x="19130"/>
        <item x="32311"/>
        <item x="8956"/>
        <item x="370"/>
        <item x="6771"/>
        <item x="8567"/>
        <item x="18690"/>
        <item x="24092"/>
        <item x="18406"/>
        <item x="26795"/>
        <item x="14827"/>
        <item x="21717"/>
        <item x="12963"/>
        <item x="6466"/>
        <item x="246"/>
        <item x="29876"/>
        <item x="12595"/>
        <item x="19291"/>
        <item x="33169"/>
        <item x="31920"/>
        <item x="16911"/>
        <item x="19483"/>
        <item x="11343"/>
        <item x="15094"/>
        <item x="32707"/>
        <item x="4575"/>
        <item x="25761"/>
        <item x="27635"/>
        <item x="8155"/>
        <item x="15461"/>
        <item x="14927"/>
        <item x="12452"/>
        <item x="8078"/>
        <item x="27565"/>
        <item x="1772"/>
        <item x="17625"/>
        <item x="2089"/>
        <item x="22798"/>
        <item x="5350"/>
        <item x="31583"/>
        <item x="15219"/>
        <item x="15770"/>
        <item x="17645"/>
        <item x="25054"/>
        <item x="10432"/>
        <item x="11097"/>
        <item x="8923"/>
        <item x="20782"/>
        <item x="30810"/>
        <item x="9019"/>
        <item x="33021"/>
        <item x="18788"/>
        <item x="26804"/>
        <item x="2543"/>
        <item x="1254"/>
        <item x="23703"/>
        <item x="10771"/>
        <item x="8186"/>
        <item x="22174"/>
        <item x="33500"/>
        <item x="29188"/>
        <item x="19113"/>
        <item x="17632"/>
        <item x="31704"/>
        <item x="7"/>
        <item x="29856"/>
        <item x="17251"/>
        <item x="10491"/>
        <item x="20131"/>
        <item x="25614"/>
        <item x="10063"/>
        <item x="25298"/>
        <item x="20306"/>
        <item x="5436"/>
        <item x="18749"/>
        <item x="8039"/>
        <item x="13394"/>
        <item x="32207"/>
        <item x="2380"/>
        <item x="7023"/>
        <item x="13874"/>
        <item x="2749"/>
        <item x="24635"/>
        <item x="11385"/>
        <item x="20596"/>
        <item x="26543"/>
        <item x="24698"/>
        <item x="8513"/>
        <item x="553"/>
        <item x="10645"/>
        <item x="9038"/>
        <item x="3658"/>
        <item x="32891"/>
        <item x="13985"/>
        <item x="2506"/>
        <item x="15620"/>
        <item x="28570"/>
        <item x="28062"/>
        <item x="14441"/>
        <item x="21585"/>
        <item x="2215"/>
        <item x="4528"/>
        <item x="9986"/>
        <item x="15690"/>
        <item x="19987"/>
        <item x="11367"/>
        <item x="28302"/>
        <item x="12334"/>
        <item x="11369"/>
        <item x="23007"/>
        <item x="14565"/>
        <item x="25499"/>
        <item x="20502"/>
        <item x="135"/>
        <item x="16962"/>
        <item x="22592"/>
        <item x="26092"/>
        <item x="2077"/>
        <item x="20313"/>
        <item x="12993"/>
        <item x="29791"/>
        <item x="22966"/>
        <item x="1433"/>
        <item x="20057"/>
        <item x="18939"/>
        <item x="5431"/>
        <item x="31902"/>
        <item x="12240"/>
        <item x="9069"/>
        <item x="14492"/>
        <item x="33123"/>
        <item x="2336"/>
        <item x="24449"/>
        <item x="27419"/>
        <item x="8008"/>
        <item x="3791"/>
        <item x="9542"/>
        <item x="14575"/>
        <item x="10553"/>
        <item x="21208"/>
        <item x="14588"/>
        <item x="17735"/>
        <item x="22938"/>
        <item x="19829"/>
        <item x="33565"/>
        <item x="395"/>
        <item x="7578"/>
        <item x="8840"/>
        <item x="17873"/>
        <item x="33152"/>
        <item x="15543"/>
        <item x="9972"/>
        <item x="7862"/>
        <item x="16184"/>
        <item x="28330"/>
        <item x="10729"/>
        <item x="22000"/>
        <item x="4800"/>
        <item x="17652"/>
        <item x="27502"/>
        <item x="20035"/>
        <item x="9759"/>
        <item x="9985"/>
        <item x="10115"/>
        <item x="21744"/>
        <item x="2604"/>
        <item x="18603"/>
        <item x="24379"/>
        <item x="19048"/>
        <item x="3119"/>
        <item x="13466"/>
        <item x="11785"/>
        <item x="26320"/>
        <item x="33467"/>
        <item x="3011"/>
        <item x="247"/>
        <item x="1203"/>
        <item x="21219"/>
        <item x="10155"/>
        <item x="27992"/>
        <item x="26429"/>
        <item x="28823"/>
        <item x="12639"/>
        <item x="24616"/>
        <item x="15835"/>
        <item x="25126"/>
        <item x="31874"/>
        <item x="11853"/>
        <item x="23689"/>
        <item x="23293"/>
        <item x="30307"/>
        <item x="13935"/>
        <item x="17052"/>
        <item x="3388"/>
        <item x="3503"/>
        <item x="26184"/>
        <item x="27916"/>
        <item x="22583"/>
        <item x="26648"/>
        <item x="2590"/>
        <item x="10524"/>
        <item x="19091"/>
        <item x="4833"/>
        <item x="1508"/>
        <item x="26798"/>
        <item x="8929"/>
        <item x="16901"/>
        <item x="12803"/>
        <item x="8475"/>
        <item x="7195"/>
        <item x="6678"/>
        <item x="20878"/>
        <item x="14692"/>
        <item x="22082"/>
        <item x="6376"/>
        <item x="30192"/>
        <item x="24584"/>
        <item x="17976"/>
        <item x="26928"/>
        <item x="25287"/>
        <item x="26096"/>
        <item x="10641"/>
        <item x="2928"/>
        <item x="8258"/>
        <item x="604"/>
        <item x="31748"/>
        <item x="25788"/>
        <item x="4952"/>
        <item x="10220"/>
        <item x="17681"/>
        <item x="9190"/>
        <item x="29404"/>
        <item x="16224"/>
        <item x="4858"/>
        <item x="6397"/>
        <item x="23877"/>
        <item x="32341"/>
        <item x="14128"/>
        <item x="4144"/>
        <item x="10657"/>
        <item x="12484"/>
        <item x="32073"/>
        <item x="19661"/>
        <item x="11026"/>
        <item x="2585"/>
        <item x="32064"/>
        <item x="18109"/>
        <item x="14189"/>
        <item x="129"/>
        <item x="6523"/>
        <item x="10143"/>
        <item x="12561"/>
        <item x="10784"/>
        <item x="27162"/>
        <item x="7366"/>
        <item x="29465"/>
        <item x="15807"/>
        <item x="25387"/>
        <item x="10756"/>
        <item x="17232"/>
        <item x="33235"/>
        <item x="25379"/>
        <item x="20121"/>
        <item x="2799"/>
        <item x="4822"/>
        <item x="18528"/>
        <item x="13167"/>
        <item x="14953"/>
        <item x="28324"/>
        <item x="24263"/>
        <item x="6417"/>
        <item x="22621"/>
        <item x="27096"/>
        <item x="9460"/>
        <item x="28798"/>
        <item x="27826"/>
        <item x="11999"/>
        <item x="5707"/>
        <item x="3307"/>
        <item x="11467"/>
        <item x="10835"/>
        <item x="25039"/>
        <item x="23464"/>
        <item x="18323"/>
        <item x="12357"/>
        <item x="14364"/>
        <item x="13986"/>
        <item x="9601"/>
        <item x="11186"/>
        <item x="11129"/>
        <item x="10836"/>
        <item x="17831"/>
        <item x="15701"/>
        <item x="27941"/>
        <item x="12370"/>
        <item x="8249"/>
        <item x="17341"/>
        <item x="1242"/>
        <item x="19208"/>
        <item x="94"/>
        <item x="25366"/>
        <item x="6814"/>
        <item x="11484"/>
        <item x="21432"/>
        <item x="11439"/>
        <item x="19804"/>
        <item x="7775"/>
        <item x="10448"/>
        <item x="2620"/>
        <item x="27572"/>
        <item x="26127"/>
        <item x="3682"/>
        <item x="11459"/>
        <item x="13468"/>
        <item x="7220"/>
        <item x="2331"/>
        <item x="2832"/>
        <item x="33709"/>
        <item x="33036"/>
        <item x="5029"/>
        <item x="15260"/>
        <item x="4466"/>
        <item x="19803"/>
        <item x="14290"/>
        <item x="172"/>
        <item x="33029"/>
        <item x="19423"/>
        <item x="12609"/>
        <item x="23370"/>
        <item x="6577"/>
        <item x="10050"/>
        <item x="22225"/>
        <item x="31957"/>
        <item x="31691"/>
        <item x="17790"/>
        <item x="15165"/>
        <item x="25998"/>
        <item x="9489"/>
        <item x="18344"/>
        <item x="22702"/>
        <item x="21407"/>
        <item x="26929"/>
        <item x="20840"/>
        <item x="7404"/>
        <item x="715"/>
        <item x="29693"/>
        <item x="2988"/>
        <item x="9950"/>
        <item x="1306"/>
        <item x="6009"/>
        <item x="33448"/>
        <item x="4006"/>
        <item x="19011"/>
        <item x="3777"/>
        <item x="2843"/>
        <item x="20309"/>
        <item x="28737"/>
        <item x="3801"/>
        <item x="12738"/>
        <item x="12122"/>
        <item x="6468"/>
        <item x="8193"/>
        <item x="28805"/>
        <item x="32811"/>
        <item x="15724"/>
        <item x="20081"/>
        <item x="11159"/>
        <item x="3331"/>
        <item x="8189"/>
        <item x="1396"/>
        <item x="8943"/>
        <item x="7072"/>
        <item x="1324"/>
        <item x="5730"/>
        <item x="23783"/>
        <item x="21547"/>
        <item x="9806"/>
        <item x="8855"/>
        <item x="11464"/>
        <item x="7529"/>
        <item x="10777"/>
        <item x="24181"/>
        <item x="13103"/>
        <item x="31747"/>
        <item x="11207"/>
        <item x="19567"/>
        <item x="1792"/>
        <item x="6460"/>
        <item x="25999"/>
        <item x="5143"/>
        <item x="799"/>
        <item x="27303"/>
        <item x="26755"/>
        <item x="22546"/>
        <item x="537"/>
        <item x="16214"/>
        <item x="28310"/>
        <item x="26828"/>
        <item x="1973"/>
        <item x="2223"/>
        <item x="27384"/>
        <item x="22567"/>
        <item x="24155"/>
        <item x="27640"/>
        <item x="32332"/>
        <item x="6919"/>
        <item x="4763"/>
        <item x="31106"/>
        <item x="12246"/>
        <item x="18759"/>
        <item x="846"/>
        <item x="30944"/>
        <item x="23232"/>
        <item x="10992"/>
        <item x="11802"/>
        <item x="2722"/>
        <item x="5614"/>
        <item x="20687"/>
        <item x="25864"/>
        <item x="30098"/>
        <item x="27918"/>
        <item x="3208"/>
        <item x="23496"/>
        <item x="33564"/>
        <item x="26155"/>
        <item x="15583"/>
        <item x="26081"/>
        <item x="33438"/>
        <item x="10373"/>
        <item x="7892"/>
        <item x="30124"/>
        <item x="11001"/>
        <item x="11780"/>
        <item x="11396"/>
        <item x="26950"/>
        <item x="19847"/>
        <item x="1848"/>
        <item x="11384"/>
        <item x="5978"/>
        <item x="12371"/>
        <item x="24641"/>
        <item x="14028"/>
        <item x="18643"/>
        <item x="19509"/>
        <item x="9997"/>
        <item x="17580"/>
        <item x="21119"/>
        <item x="17383"/>
        <item x="2218"/>
        <item x="5602"/>
        <item x="6575"/>
        <item x="6666"/>
        <item x="24663"/>
        <item x="5640"/>
        <item x="5472"/>
        <item x="23301"/>
        <item x="32288"/>
        <item x="21760"/>
        <item x="27170"/>
        <item x="11149"/>
        <item x="482"/>
        <item x="499"/>
        <item x="2900"/>
        <item x="24983"/>
        <item x="3599"/>
        <item x="14795"/>
        <item x="4613"/>
        <item x="19017"/>
        <item x="19916"/>
        <item x="23846"/>
        <item x="33272"/>
        <item x="16585"/>
        <item x="22103"/>
        <item x="26032"/>
        <item x="21558"/>
        <item x="26212"/>
        <item x="23670"/>
        <item x="29276"/>
        <item x="21704"/>
        <item x="32781"/>
        <item x="25953"/>
        <item x="30255"/>
        <item x="9594"/>
        <item x="24936"/>
        <item x="6764"/>
        <item x="466"/>
        <item x="11131"/>
        <item x="10304"/>
        <item x="18224"/>
        <item x="33691"/>
        <item x="17917"/>
        <item x="6215"/>
        <item x="25678"/>
        <item x="16613"/>
        <item x="3334"/>
        <item x="14464"/>
        <item x="30226"/>
        <item x="9679"/>
        <item x="25217"/>
        <item x="24101"/>
        <item x="7203"/>
        <item x="22639"/>
        <item x="30500"/>
        <item x="22076"/>
        <item x="21800"/>
        <item x="15906"/>
        <item x="17596"/>
        <item x="15755"/>
        <item x="18116"/>
        <item x="30142"/>
        <item x="32274"/>
        <item x="32530"/>
        <item x="21660"/>
        <item x="28292"/>
        <item x="11534"/>
        <item x="26517"/>
        <item x="18376"/>
        <item x="12806"/>
        <item x="31589"/>
        <item x="10617"/>
        <item x="7583"/>
        <item x="20174"/>
        <item x="24187"/>
        <item x="24225"/>
        <item x="14122"/>
        <item x="28598"/>
        <item x="12719"/>
        <item x="33307"/>
        <item x="3934"/>
        <item x="16164"/>
        <item x="4409"/>
        <item x="16336"/>
        <item x="11906"/>
        <item x="3344"/>
        <item x="23945"/>
        <item x="19126"/>
        <item x="32247"/>
        <item x="10233"/>
        <item x="7753"/>
        <item x="5651"/>
        <item x="1269"/>
        <item x="13192"/>
        <item x="3233"/>
        <item x="19587"/>
        <item x="9146"/>
        <item x="3428"/>
        <item x="7700"/>
        <item x="25127"/>
        <item x="8250"/>
        <item x="22869"/>
        <item x="1921"/>
        <item x="31233"/>
        <item x="15773"/>
        <item x="31299"/>
        <item x="11122"/>
        <item x="88"/>
        <item x="28201"/>
        <item x="5345"/>
        <item x="11251"/>
        <item x="10468"/>
        <item x="852"/>
        <item x="4358"/>
        <item x="14751"/>
        <item x="26389"/>
        <item x="17467"/>
        <item x="1803"/>
        <item x="16536"/>
        <item x="32588"/>
        <item x="21834"/>
        <item x="7760"/>
        <item x="27034"/>
        <item x="26692"/>
        <item x="15976"/>
        <item x="2188"/>
        <item x="29294"/>
        <item x="18306"/>
        <item x="16695"/>
        <item x="4096"/>
        <item x="4195"/>
        <item x="8200"/>
        <item x="11734"/>
        <item x="11452"/>
        <item x="7826"/>
        <item x="5390"/>
        <item x="6044"/>
        <item x="33670"/>
        <item x="4666"/>
        <item x="28086"/>
        <item x="4341"/>
        <item x="4596"/>
        <item x="16915"/>
        <item x="24090"/>
        <item x="27680"/>
        <item x="12425"/>
        <item x="22341"/>
        <item x="14356"/>
        <item x="2344"/>
        <item x="5397"/>
        <item x="4029"/>
        <item x="33573"/>
        <item x="7556"/>
        <item x="27866"/>
        <item x="23105"/>
        <item x="13570"/>
        <item x="16723"/>
        <item x="3902"/>
        <item x="21743"/>
        <item x="23589"/>
        <item x="21509"/>
        <item x="24186"/>
        <item x="25491"/>
        <item x="6499"/>
        <item x="23290"/>
        <item x="4226"/>
        <item x="30613"/>
        <item x="6433"/>
        <item x="20523"/>
        <item x="29872"/>
        <item x="29884"/>
        <item x="13156"/>
        <item x="28723"/>
        <item x="32512"/>
        <item x="16354"/>
        <item x="11510"/>
        <item x="19273"/>
        <item x="28497"/>
        <item x="15412"/>
        <item x="29798"/>
        <item x="4386"/>
        <item x="22496"/>
        <item x="15259"/>
        <item x="15156"/>
        <item x="20737"/>
        <item x="6174"/>
        <item x="13308"/>
        <item x="5783"/>
        <item x="17113"/>
        <item x="20396"/>
        <item x="173"/>
        <item x="24346"/>
        <item x="29716"/>
        <item x="3214"/>
        <item x="1595"/>
        <item x="21958"/>
        <item x="15949"/>
        <item x="29304"/>
        <item x="12635"/>
        <item x="22737"/>
        <item x="4369"/>
        <item x="13537"/>
        <item x="3308"/>
        <item x="18976"/>
        <item x="22162"/>
        <item x="27553"/>
        <item x="4454"/>
        <item x="27878"/>
        <item x="4878"/>
        <item x="6122"/>
        <item x="178"/>
        <item x="847"/>
        <item x="14861"/>
        <item x="8952"/>
        <item x="6647"/>
        <item x="3461"/>
        <item x="77"/>
        <item x="24380"/>
        <item x="29084"/>
        <item x="33024"/>
        <item x="9961"/>
        <item x="21348"/>
        <item x="29094"/>
        <item x="5741"/>
        <item x="30000"/>
        <item x="15647"/>
        <item x="32368"/>
        <item x="10828"/>
        <item x="1464"/>
        <item x="10019"/>
        <item x="22525"/>
        <item x="22209"/>
        <item x="33293"/>
        <item x="9797"/>
        <item x="3636"/>
        <item x="28999"/>
        <item x="27830"/>
        <item x="9309"/>
        <item x="15851"/>
        <item x="13260"/>
        <item x="7671"/>
        <item x="19888"/>
        <item x="13520"/>
        <item x="26697"/>
        <item x="22585"/>
        <item x="29714"/>
        <item x="3353"/>
        <item x="24908"/>
        <item x="8202"/>
        <item x="4240"/>
        <item x="608"/>
        <item x="31753"/>
        <item x="7278"/>
        <item x="8072"/>
        <item x="22226"/>
        <item x="30504"/>
        <item x="27961"/>
        <item x="3395"/>
        <item x="28305"/>
        <item x="24393"/>
        <item x="28913"/>
        <item x="13947"/>
        <item x="33481"/>
        <item x="33399"/>
        <item x="23247"/>
        <item x="31655"/>
        <item x="21264"/>
        <item x="31225"/>
        <item x="6565"/>
        <item x="24267"/>
        <item x="12090"/>
        <item x="29778"/>
        <item x="13474"/>
        <item x="16551"/>
        <item x="17423"/>
        <item x="22733"/>
        <item x="5642"/>
        <item x="18893"/>
        <item x="8275"/>
        <item x="32477"/>
        <item x="7973"/>
        <item x="30662"/>
        <item x="28306"/>
        <item x="8097"/>
        <item x="1815"/>
        <item x="10017"/>
        <item x="15736"/>
        <item x="17346"/>
        <item x="5203"/>
        <item x="22548"/>
        <item x="11976"/>
        <item x="5429"/>
        <item x="8221"/>
        <item x="9693"/>
        <item x="10455"/>
        <item x="27189"/>
        <item x="32104"/>
        <item x="22250"/>
        <item x="20996"/>
        <item x="12083"/>
        <item x="18142"/>
        <item x="14673"/>
        <item x="5545"/>
        <item x="12072"/>
        <item x="3311"/>
        <item x="20275"/>
        <item x="33600"/>
        <item x="19141"/>
        <item x="6147"/>
        <item x="7398"/>
        <item x="16595"/>
        <item x="19030"/>
        <item x="3227"/>
        <item x="17207"/>
        <item x="19622"/>
        <item x="18848"/>
        <item x="24564"/>
        <item x="12959"/>
        <item x="20060"/>
        <item x="12773"/>
        <item x="5360"/>
        <item x="4131"/>
        <item x="29882"/>
        <item x="11071"/>
        <item x="30312"/>
        <item x="27402"/>
        <item x="7765"/>
        <item x="28984"/>
        <item x="3528"/>
        <item x="11398"/>
        <item x="16369"/>
        <item x="14623"/>
        <item x="19543"/>
        <item x="9598"/>
        <item x="1472"/>
        <item x="2865"/>
        <item x="32012"/>
        <item x="33275"/>
        <item x="30758"/>
        <item x="10855"/>
        <item x="24484"/>
        <item x="4133"/>
        <item x="17371"/>
        <item x="30474"/>
        <item x="29049"/>
        <item x="30836"/>
        <item x="264"/>
        <item x="567"/>
        <item x="20139"/>
        <item x="6660"/>
        <item x="522"/>
        <item x="3701"/>
        <item x="15208"/>
        <item x="22470"/>
        <item x="19579"/>
        <item x="32702"/>
        <item x="22166"/>
        <item x="4275"/>
        <item x="30193"/>
        <item x="23942"/>
        <item x="20400"/>
        <item x="27986"/>
        <item x="33004"/>
        <item x="7593"/>
        <item x="12075"/>
        <item x="19267"/>
        <item x="33229"/>
        <item x="27307"/>
        <item x="7206"/>
        <item x="4260"/>
        <item x="9753"/>
        <item x="8490"/>
        <item x="10994"/>
        <item x="5366"/>
        <item x="8597"/>
        <item x="32110"/>
        <item x="6905"/>
        <item x="16496"/>
        <item x="17071"/>
        <item x="14426"/>
        <item x="4236"/>
        <item x="8198"/>
        <item x="568"/>
        <item x="4614"/>
        <item x="18802"/>
        <item x="11948"/>
        <item x="18059"/>
        <item x="13491"/>
        <item x="6385"/>
        <item x="27865"/>
        <item x="29210"/>
        <item x="13865"/>
        <item x="14168"/>
        <item x="12082"/>
        <item x="3261"/>
        <item x="19935"/>
        <item x="18249"/>
        <item x="3839"/>
        <item x="9639"/>
        <item x="811"/>
        <item x="19073"/>
        <item x="16288"/>
        <item x="31069"/>
        <item x="7487"/>
        <item x="12760"/>
        <item x="13859"/>
        <item x="21017"/>
        <item x="32829"/>
        <item x="11845"/>
        <item x="17684"/>
        <item x="8688"/>
        <item x="19268"/>
        <item x="22088"/>
        <item x="2310"/>
        <item x="14701"/>
        <item x="10988"/>
        <item x="10919"/>
        <item x="6451"/>
        <item x="32867"/>
        <item x="22115"/>
        <item x="3267"/>
        <item x="27619"/>
        <item x="7531"/>
        <item x="1989"/>
        <item x="10820"/>
        <item x="17836"/>
        <item x="31486"/>
        <item x="32827"/>
        <item x="21718"/>
        <item x="10811"/>
        <item x="28205"/>
        <item x="21257"/>
        <item x="9145"/>
        <item x="25272"/>
        <item x="9346"/>
        <item x="29045"/>
        <item x="13689"/>
        <item x="14678"/>
        <item x="5155"/>
        <item x="27804"/>
        <item x="8485"/>
        <item x="8280"/>
        <item x="6839"/>
        <item x="17775"/>
        <item x="13898"/>
        <item x="20053"/>
        <item x="301"/>
        <item x="1002"/>
        <item x="31083"/>
        <item x="5816"/>
        <item x="32976"/>
        <item x="2594"/>
        <item x="14169"/>
        <item x="10161"/>
        <item x="13894"/>
        <item x="4522"/>
        <item x="20788"/>
        <item x="1541"/>
        <item x="17970"/>
        <item x="10411"/>
        <item x="9078"/>
        <item x="13498"/>
        <item x="3558"/>
        <item x="20045"/>
        <item x="27889"/>
        <item x="24754"/>
        <item x="33433"/>
        <item x="23254"/>
        <item x="17413"/>
        <item x="27566"/>
        <item x="12328"/>
        <item x="29889"/>
        <item x="17246"/>
        <item x="7518"/>
        <item x="20151"/>
        <item x="3795"/>
        <item x="3340"/>
        <item x="11821"/>
        <item x="17869"/>
        <item x="12606"/>
        <item x="12665"/>
        <item x="25261"/>
        <item x="18526"/>
        <item x="18391"/>
        <item x="3269"/>
        <item x="32539"/>
        <item x="9622"/>
        <item x="18365"/>
        <item x="21342"/>
        <item x="31128"/>
        <item x="11018"/>
        <item x="25708"/>
        <item x="23605"/>
        <item x="23746"/>
        <item x="22746"/>
        <item x="22747"/>
        <item x="1767"/>
        <item x="23100"/>
        <item x="23086"/>
        <item x="13690"/>
        <item x="15866"/>
        <item x="805"/>
        <item x="17281"/>
        <item x="1293"/>
        <item x="20"/>
        <item x="69"/>
        <item x="26370"/>
        <item x="21692"/>
        <item x="30517"/>
        <item x="29853"/>
        <item x="31740"/>
        <item x="126"/>
        <item x="14914"/>
        <item x="32170"/>
        <item x="6519"/>
        <item x="22105"/>
        <item x="31008"/>
        <item x="5064"/>
        <item x="14231"/>
        <item x="10736"/>
        <item x="8476"/>
        <item x="23237"/>
        <item x="32799"/>
        <item x="7584"/>
        <item x="27047"/>
        <item x="14261"/>
        <item x="9372"/>
        <item x="9904"/>
        <item x="9354"/>
        <item x="28124"/>
        <item x="17427"/>
        <item x="23871"/>
        <item x="9224"/>
        <item x="32936"/>
        <item x="345"/>
        <item x="30847"/>
        <item x="7979"/>
        <item x="3913"/>
        <item x="875"/>
        <item x="10789"/>
        <item x="24422"/>
        <item x="23071"/>
        <item x="11202"/>
        <item x="10212"/>
        <item x="10783"/>
        <item x="4540"/>
        <item x="30986"/>
        <item x="12878"/>
        <item x="29433"/>
        <item x="2177"/>
        <item x="3343"/>
        <item x="29604"/>
        <item x="26416"/>
        <item x="19134"/>
        <item x="13746"/>
        <item x="15504"/>
        <item x="12964"/>
        <item x="24577"/>
        <item x="7305"/>
        <item x="11882"/>
        <item x="3087"/>
        <item x="7247"/>
        <item x="17770"/>
        <item x="15659"/>
        <item x="20606"/>
        <item x="24926"/>
        <item x="11748"/>
        <item x="10493"/>
        <item x="23715"/>
        <item x="8760"/>
        <item x="31909"/>
        <item x="27985"/>
        <item x="22071"/>
        <item x="189"/>
        <item x="12399"/>
        <item x="21738"/>
        <item x="8494"/>
        <item x="3871"/>
        <item x="24588"/>
        <item x="2866"/>
        <item x="9868"/>
        <item x="18610"/>
        <item x="18754"/>
        <item x="14913"/>
        <item x="1607"/>
        <item x="21047"/>
        <item x="14841"/>
        <item x="18422"/>
        <item x="15766"/>
        <item x="5527"/>
        <item x="3954"/>
        <item x="19179"/>
        <item x="9537"/>
        <item x="12924"/>
        <item x="16032"/>
        <item x="18834"/>
        <item x="5078"/>
        <item x="10338"/>
        <item x="2329"/>
        <item x="14375"/>
        <item x="24099"/>
        <item x="9211"/>
        <item x="7777"/>
        <item x="6380"/>
        <item x="9040"/>
        <item x="11710"/>
        <item x="27225"/>
        <item x="9246"/>
        <item x="17838"/>
        <item x="30361"/>
        <item x="633"/>
        <item x="28129"/>
        <item x="16347"/>
        <item x="23210"/>
        <item x="23287"/>
        <item x="17767"/>
        <item x="23427"/>
        <item x="18084"/>
        <item x="20277"/>
        <item x="25544"/>
        <item x="14696"/>
        <item x="21299"/>
        <item x="18007"/>
        <item x="30331"/>
        <item x="20672"/>
        <item x="22187"/>
        <item x="30992"/>
        <item x="16083"/>
        <item x="7161"/>
        <item x="14991"/>
        <item x="12459"/>
        <item x="4010"/>
        <item x="21442"/>
        <item x="5353"/>
        <item x="4428"/>
        <item x="23326"/>
        <item x="17570"/>
        <item x="2260"/>
        <item x="6793"/>
        <item x="1335"/>
        <item x="240"/>
        <item x="11262"/>
        <item x="15832"/>
        <item x="18751"/>
        <item x="12880"/>
        <item x="32454"/>
        <item x="9466"/>
        <item x="26824"/>
        <item x="22087"/>
        <item x="4697"/>
        <item x="4015"/>
        <item x="9393"/>
        <item x="14292"/>
        <item x="14274"/>
        <item x="25909"/>
        <item x="19482"/>
        <item x="32426"/>
        <item x="5541"/>
        <item x="6169"/>
        <item x="4328"/>
        <item x="12096"/>
        <item x="24839"/>
        <item x="17786"/>
        <item x="26336"/>
        <item x="7623"/>
        <item x="29755"/>
        <item x="32985"/>
        <item x="23011"/>
        <item x="896"/>
        <item x="33325"/>
        <item x="22974"/>
        <item x="25093"/>
        <item x="4038"/>
        <item x="23373"/>
        <item x="30971"/>
        <item x="19559"/>
        <item x="21623"/>
        <item x="16444"/>
        <item x="28720"/>
        <item x="8355"/>
        <item x="950"/>
        <item x="4111"/>
        <item x="27136"/>
        <item x="16651"/>
        <item x="30770"/>
        <item x="17654"/>
        <item x="10470"/>
        <item x="20029"/>
        <item x="2164"/>
        <item x="17012"/>
        <item x="25425"/>
        <item x="4076"/>
        <item x="2657"/>
        <item x="28618"/>
        <item x="20773"/>
        <item x="22002"/>
        <item x="10779"/>
        <item x="16197"/>
        <item x="1947"/>
        <item x="3892"/>
        <item x="23900"/>
        <item x="23430"/>
        <item x="12833"/>
        <item x="24409"/>
        <item x="18012"/>
        <item x="22751"/>
        <item x="13531"/>
        <item x="19663"/>
        <item x="27773"/>
        <item x="26789"/>
        <item x="21525"/>
        <item x="1470"/>
        <item x="5493"/>
        <item x="11969"/>
        <item x="1758"/>
        <item x="4599"/>
        <item x="11790"/>
        <item x="21975"/>
        <item x="29370"/>
        <item x="25657"/>
        <item x="3032"/>
        <item x="32143"/>
        <item x="8323"/>
        <item x="6196"/>
        <item x="27820"/>
        <item x="23519"/>
        <item x="19505"/>
        <item x="32949"/>
        <item x="19207"/>
        <item x="31477"/>
        <item x="9603"/>
        <item x="18295"/>
        <item x="956"/>
        <item x="9668"/>
        <item x="3883"/>
        <item x="1658"/>
        <item x="6491"/>
        <item x="4781"/>
        <item x="26128"/>
        <item x="27930"/>
        <item x="1469"/>
        <item x="13398"/>
        <item x="28352"/>
        <item x="13075"/>
        <item x="10566"/>
        <item x="18720"/>
        <item x="1889"/>
        <item x="11581"/>
        <item x="30730"/>
        <item x="22824"/>
        <item x="1431"/>
        <item x="10843"/>
        <item x="6193"/>
        <item x="20482"/>
        <item x="4101"/>
        <item x="6942"/>
        <item x="28175"/>
        <item x="27652"/>
        <item x="31001"/>
        <item x="19748"/>
        <item x="4971"/>
        <item x="13008"/>
        <item x="14628"/>
        <item x="20278"/>
        <item x="27415"/>
        <item x="6248"/>
        <item x="23523"/>
        <item x="21690"/>
        <item x="27600"/>
        <item x="18417"/>
        <item x="14923"/>
        <item x="4229"/>
        <item x="30227"/>
        <item x="10903"/>
        <item x="29891"/>
        <item x="4356"/>
        <item x="13427"/>
        <item x="26740"/>
        <item x="2179"/>
        <item x="5518"/>
        <item x="26551"/>
        <item x="7442"/>
        <item x="23135"/>
        <item x="33118"/>
        <item x="17203"/>
        <item x="18126"/>
        <item x="23514"/>
        <item x="25034"/>
        <item x="11488"/>
        <item x="15001"/>
        <item x="31678"/>
        <item x="17959"/>
        <item x="5760"/>
        <item x="15195"/>
        <item x="10216"/>
        <item x="18943"/>
        <item x="19305"/>
        <item x="7792"/>
        <item x="12186"/>
        <item x="13839"/>
        <item x="16132"/>
        <item x="9696"/>
        <item x="30533"/>
        <item x="20071"/>
        <item x="5967"/>
        <item x="20973"/>
        <item x="29485"/>
        <item x="12094"/>
        <item x="17205"/>
        <item x="24964"/>
        <item x="4281"/>
        <item x="18035"/>
        <item x="9891"/>
        <item x="366"/>
        <item x="28589"/>
        <item x="27441"/>
        <item x="18081"/>
        <item x="6483"/>
        <item x="9895"/>
        <item x="7201"/>
        <item x="906"/>
        <item x="5298"/>
        <item x="10548"/>
        <item x="7455"/>
        <item x="2100"/>
        <item x="2244"/>
        <item x="3346"/>
        <item x="16566"/>
        <item x="17283"/>
        <item x="7675"/>
        <item x="20242"/>
        <item x="13078"/>
        <item x="31504"/>
        <item x="2007"/>
        <item x="32683"/>
        <item x="11291"/>
        <item x="6759"/>
        <item x="18732"/>
        <item x="29324"/>
        <item x="17650"/>
        <item x="30657"/>
        <item x="14285"/>
        <item x="6286"/>
        <item x="31344"/>
        <item x="12687"/>
        <item x="1152"/>
        <item x="12567"/>
        <item x="18659"/>
        <item x="770"/>
        <item x="8171"/>
        <item x="20545"/>
        <item x="15213"/>
        <item x="24472"/>
        <item x="3672"/>
        <item x="17058"/>
        <item x="26174"/>
        <item x="27490"/>
        <item x="17436"/>
        <item x="25433"/>
        <item x="2418"/>
        <item x="9299"/>
        <item x="32632"/>
        <item x="7794"/>
        <item x="12919"/>
        <item x="4499"/>
        <item x="15014"/>
        <item x="5290"/>
        <item x="5846"/>
        <item x="21630"/>
        <item x="20205"/>
        <item x="16749"/>
        <item x="19182"/>
        <item x="2916"/>
        <item x="27493"/>
        <item x="3444"/>
        <item x="30081"/>
        <item x="20544"/>
        <item x="27859"/>
        <item x="26774"/>
        <item x="32119"/>
        <item x="15709"/>
        <item x="8903"/>
        <item x="1861"/>
        <item x="8501"/>
        <item x="24373"/>
        <item x="13096"/>
        <item x="17787"/>
        <item x="17358"/>
        <item x="4600"/>
        <item x="24876"/>
        <item x="3412"/>
        <item x="4121"/>
        <item x="28193"/>
        <item x="31811"/>
        <item x="20790"/>
        <item x="21480"/>
        <item x="6932"/>
        <item x="9130"/>
        <item x="28368"/>
        <item x="23422"/>
        <item x="16355"/>
        <item x="14479"/>
        <item x="29349"/>
        <item x="21716"/>
        <item x="8398"/>
        <item x="33508"/>
        <item x="27999"/>
        <item x="4225"/>
        <item x="18628"/>
        <item x="15508"/>
        <item x="7188"/>
        <item x="30452"/>
        <item x="1143"/>
        <item x="12872"/>
        <item x="9152"/>
        <item x="545"/>
        <item x="23743"/>
        <item x="16815"/>
        <item x="2547"/>
        <item x="607"/>
        <item x="26959"/>
        <item x="8509"/>
        <item x="2504"/>
        <item x="24921"/>
        <item x="8775"/>
        <item x="734"/>
        <item x="9977"/>
        <item x="23543"/>
        <item x="17476"/>
        <item x="20830"/>
        <item x="14526"/>
        <item x="17795"/>
        <item x="24692"/>
        <item x="7014"/>
        <item x="21586"/>
        <item x="10069"/>
        <item x="23660"/>
        <item x="20791"/>
        <item x="14901"/>
        <item x="8635"/>
        <item x="23040"/>
        <item x="32177"/>
        <item x="1366"/>
        <item x="625"/>
        <item x="5035"/>
        <item x="13349"/>
        <item x="30150"/>
        <item x="18337"/>
        <item x="12769"/>
        <item x="14781"/>
        <item x="2249"/>
        <item x="10255"/>
        <item x="15398"/>
        <item x="18721"/>
        <item x="20918"/>
        <item x="28776"/>
        <item x="20937"/>
        <item x="32002"/>
        <item x="11619"/>
        <item x="28841"/>
        <item x="25615"/>
        <item x="31531"/>
        <item x="2908"/>
        <item x="24236"/>
        <item x="15113"/>
        <item x="26812"/>
        <item x="21003"/>
        <item x="6028"/>
        <item x="14521"/>
        <item x="20699"/>
        <item x="19025"/>
        <item x="4655"/>
        <item x="6360"/>
        <item x="21315"/>
        <item x="14272"/>
        <item x="27417"/>
        <item x="25713"/>
        <item x="10572"/>
        <item x="30465"/>
        <item x="9716"/>
        <item x="14564"/>
        <item x="20796"/>
        <item x="13759"/>
        <item x="8422"/>
        <item x="27083"/>
        <item x="7284"/>
        <item x="7367"/>
        <item x="10759"/>
        <item x="2371"/>
        <item x="32298"/>
        <item x="28717"/>
        <item x="30137"/>
        <item x="796"/>
        <item x="25376"/>
        <item x="23407"/>
        <item x="8972"/>
        <item x="22491"/>
        <item x="727"/>
        <item x="30950"/>
        <item x="11043"/>
        <item x="26122"/>
        <item x="21921"/>
        <item x="28433"/>
        <item x="28015"/>
        <item x="3602"/>
        <item x="2904"/>
        <item x="13763"/>
        <item x="26354"/>
        <item x="27280"/>
        <item x="4694"/>
        <item x="20033"/>
        <item x="6280"/>
        <item x="31952"/>
        <item x="4579"/>
        <item x="27995"/>
        <item x="7039"/>
        <item x="6716"/>
        <item x="5408"/>
        <item x="31086"/>
        <item x="26093"/>
        <item x="24127"/>
        <item x="16332"/>
        <item x="2203"/>
        <item x="4595"/>
        <item x="29165"/>
        <item x="14106"/>
        <item x="31695"/>
        <item x="12221"/>
        <item x="17683"/>
        <item x="21606"/>
        <item x="10183"/>
        <item x="14963"/>
        <item x="27855"/>
        <item x="8914"/>
        <item x="19915"/>
        <item x="15831"/>
        <item x="343"/>
        <item x="27794"/>
        <item x="4476"/>
        <item x="27771"/>
        <item x="16820"/>
        <item x="27151"/>
        <item x="24911"/>
        <item x="5358"/>
        <item x="1690"/>
        <item x="8208"/>
        <item x="17049"/>
        <item x="28465"/>
        <item x="1350"/>
        <item x="902"/>
        <item x="28878"/>
        <item x="7465"/>
        <item x="18629"/>
        <item x="12522"/>
        <item x="33744"/>
        <item x="30656"/>
        <item x="323"/>
        <item x="28642"/>
        <item x="2964"/>
        <item x="27336"/>
        <item x="3460"/>
        <item x="22655"/>
        <item x="14297"/>
        <item x="10929"/>
        <item x="10647"/>
        <item x="10199"/>
        <item x="6885"/>
        <item x="6007"/>
        <item x="7856"/>
        <item x="6202"/>
        <item x="8300"/>
        <item x="22591"/>
        <item x="17198"/>
        <item x="28849"/>
        <item x="22459"/>
        <item x="17714"/>
        <item x="8400"/>
        <item x="7225"/>
        <item x="16048"/>
        <item x="24832"/>
        <item x="27605"/>
        <item x="31625"/>
        <item x="12145"/>
        <item x="19541"/>
        <item x="4100"/>
        <item x="28639"/>
        <item x="25991"/>
        <item x="10214"/>
        <item x="30497"/>
        <item x="8722"/>
        <item x="23977"/>
        <item x="10654"/>
        <item x="9016"/>
        <item x="24204"/>
        <item x="19897"/>
        <item x="7898"/>
        <item x="22216"/>
        <item x="23906"/>
        <item x="2154"/>
        <item x="18307"/>
        <item x="6667"/>
        <item x="31599"/>
        <item x="14994"/>
        <item x="18700"/>
        <item x="18979"/>
        <item x="29172"/>
        <item x="32035"/>
        <item x="17602"/>
        <item x="20049"/>
        <item x="31149"/>
        <item x="26591"/>
        <item x="5563"/>
        <item x="16367"/>
        <item x="3884"/>
        <item x="26645"/>
        <item x="6658"/>
        <item x="31201"/>
        <item x="19520"/>
        <item x="15284"/>
        <item x="19232"/>
        <item x="24147"/>
        <item x="28067"/>
        <item x="25301"/>
        <item x="30791"/>
        <item x="11151"/>
        <item x="6010"/>
        <item x="23860"/>
        <item x="1702"/>
        <item x="23341"/>
        <item x="28754"/>
        <item x="9332"/>
        <item x="31710"/>
        <item x="14056"/>
        <item x="3258"/>
        <item x="8773"/>
        <item x="18588"/>
        <item x="7007"/>
        <item x="19494"/>
        <item x="8572"/>
        <item x="30471"/>
        <item x="32728"/>
        <item x="3035"/>
        <item x="27407"/>
        <item x="4955"/>
        <item x="28718"/>
        <item x="6582"/>
        <item x="19258"/>
        <item x="9499"/>
        <item x="9178"/>
        <item x="31825"/>
        <item x="28299"/>
        <item x="5776"/>
        <item x="3634"/>
        <item x="33535"/>
        <item x="14050"/>
        <item x="10168"/>
        <item x="26873"/>
        <item x="15594"/>
        <item x="4567"/>
        <item x="16910"/>
        <item x="20470"/>
        <item x="1345"/>
        <item x="29201"/>
        <item x="16236"/>
        <item x="6590"/>
        <item x="13373"/>
        <item x="8137"/>
        <item x="23368"/>
        <item x="21805"/>
        <item x="23992"/>
        <item x="10030"/>
        <item x="18560"/>
        <item x="20637"/>
        <item x="26413"/>
        <item x="9633"/>
        <item x="24478"/>
        <item x="6842"/>
        <item x="30342"/>
        <item x="340"/>
        <item x="17945"/>
        <item x="5414"/>
        <item x="22921"/>
        <item x="33594"/>
        <item x="11310"/>
        <item x="6272"/>
        <item x="23612"/>
        <item x="13425"/>
        <item x="12052"/>
        <item x="7065"/>
        <item x="19099"/>
        <item x="24976"/>
        <item x="25077"/>
        <item x="25542"/>
        <item x="23559"/>
        <item x="22593"/>
        <item x="29623"/>
        <item x="1440"/>
        <item x="22622"/>
        <item x="5511"/>
        <item x="32265"/>
        <item x="31087"/>
        <item x="10060"/>
        <item x="31905"/>
        <item x="7923"/>
        <item x="5435"/>
        <item x="24842"/>
        <item x="18651"/>
        <item x="436"/>
        <item x="5156"/>
        <item x="17109"/>
        <item x="14147"/>
        <item x="22939"/>
        <item x="12407"/>
        <item x="28959"/>
        <item x="1127"/>
        <item x="4368"/>
        <item x="20895"/>
        <item x="19416"/>
        <item x="28025"/>
        <item x="25194"/>
        <item x="26148"/>
        <item x="19386"/>
        <item x="1480"/>
        <item x="33089"/>
        <item x="14469"/>
        <item x="25925"/>
        <item x="12441"/>
        <item x="11219"/>
        <item x="30288"/>
        <item x="17392"/>
        <item x="18602"/>
        <item x="11684"/>
        <item x="7807"/>
        <item x="2142"/>
        <item x="11368"/>
        <item x="4611"/>
        <item x="21851"/>
        <item x="18619"/>
        <item x="19379"/>
        <item x="17350"/>
        <item x="13144"/>
        <item x="28319"/>
        <item x="23827"/>
        <item x="28296"/>
        <item x="21996"/>
        <item x="31415"/>
        <item x="3802"/>
        <item x="1784"/>
        <item x="23212"/>
        <item x="30754"/>
        <item x="16159"/>
        <item x="29327"/>
        <item x="18256"/>
        <item x="13004"/>
        <item x="11588"/>
        <item x="31286"/>
        <item x="4248"/>
        <item x="26137"/>
        <item x="28529"/>
        <item x="9322"/>
        <item x="988"/>
        <item x="8320"/>
        <item x="1764"/>
        <item x="2952"/>
        <item x="22101"/>
        <item x="9004"/>
        <item x="9678"/>
        <item x="13822"/>
        <item x="31398"/>
        <item x="2137"/>
        <item x="29256"/>
        <item x="4277"/>
        <item x="33215"/>
        <item x="24910"/>
        <item x="22268"/>
        <item x="32865"/>
        <item x="17161"/>
        <item x="23736"/>
        <item x="28855"/>
        <item x="24776"/>
        <item x="1016"/>
        <item x="5043"/>
        <item x="23724"/>
        <item x="30738"/>
        <item x="6767"/>
        <item x="29020"/>
        <item x="920"/>
        <item x="27672"/>
        <item x="1465"/>
        <item x="20610"/>
        <item x="20093"/>
        <item x="19432"/>
        <item x="23067"/>
        <item x="31567"/>
        <item x="27222"/>
        <item x="21325"/>
        <item x="16663"/>
        <item x="19791"/>
        <item x="28902"/>
        <item x="26296"/>
        <item x="3508"/>
        <item x="33701"/>
        <item x="27201"/>
        <item x="19940"/>
        <item x="213"/>
        <item x="3603"/>
        <item x="23131"/>
        <item x="32111"/>
        <item x="8942"/>
        <item x="3047"/>
        <item x="30909"/>
        <item x="81"/>
        <item x="21963"/>
        <item x="29113"/>
        <item x="13065"/>
        <item x="29649"/>
        <item x="232"/>
        <item x="5667"/>
        <item x="29894"/>
        <item x="14958"/>
        <item x="30367"/>
        <item x="19783"/>
        <item x="15437"/>
        <item x="16408"/>
        <item x="18670"/>
        <item x="20495"/>
        <item x="316"/>
        <item x="30133"/>
        <item x="5270"/>
        <item x="4898"/>
        <item x="8215"/>
        <item x="29908"/>
        <item x="1025"/>
        <item x="19361"/>
        <item x="29787"/>
        <item x="29943"/>
        <item x="9121"/>
        <item x="11259"/>
        <item x="22329"/>
        <item x="29710"/>
        <item x="6231"/>
        <item x="16160"/>
        <item x="5704"/>
        <item x="11833"/>
        <item x="3859"/>
        <item x="16574"/>
        <item x="7304"/>
        <item x="14917"/>
        <item x="12925"/>
        <item x="3989"/>
        <item x="10045"/>
        <item x="12267"/>
        <item x="10177"/>
        <item x="10725"/>
        <item x="13737"/>
        <item x="19863"/>
        <item x="8442"/>
        <item x="29709"/>
        <item x="8856"/>
        <item x="26027"/>
        <item x="8964"/>
        <item x="9358"/>
        <item x="426"/>
        <item x="30275"/>
        <item x="30051"/>
        <item x="18213"/>
        <item x="16961"/>
        <item x="26020"/>
        <item x="15162"/>
        <item x="32257"/>
        <item x="3158"/>
        <item x="4132"/>
        <item x="24957"/>
        <item x="2073"/>
        <item x="1418"/>
        <item x="23501"/>
        <item x="5976"/>
        <item x="33306"/>
        <item x="881"/>
        <item x="29019"/>
        <item x="28219"/>
        <item x="14021"/>
        <item x="5777"/>
        <item x="29506"/>
        <item x="11178"/>
        <item x="18934"/>
        <item x="7413"/>
        <item x="25662"/>
        <item x="26008"/>
        <item x="30694"/>
        <item x="8374"/>
        <item x="4081"/>
        <item x="6241"/>
        <item x="15929"/>
        <item x="24547"/>
        <item x="28897"/>
        <item x="16430"/>
        <item x="2163"/>
        <item x="8073"/>
        <item x="11859"/>
        <item x="5754"/>
        <item x="12691"/>
        <item x="28533"/>
        <item x="15880"/>
        <item x="16539"/>
        <item x="2108"/>
        <item x="8810"/>
        <item x="18424"/>
        <item x="5492"/>
        <item x="17165"/>
        <item x="31554"/>
        <item x="17218"/>
        <item x="10257"/>
        <item x="10254"/>
        <item x="1150"/>
        <item x="23815"/>
        <item x="5894"/>
        <item x="23229"/>
        <item x="27159"/>
        <item x="16775"/>
        <item x="30962"/>
        <item x="11102"/>
        <item x="6293"/>
        <item x="29859"/>
        <item x="26474"/>
        <item x="12679"/>
        <item x="32335"/>
        <item x="10066"/>
        <item x="9255"/>
        <item x="30814"/>
        <item x="3628"/>
        <item x="15193"/>
        <item x="11116"/>
        <item x="4072"/>
        <item x="18480"/>
        <item x="18865"/>
        <item x="29973"/>
        <item x="7859"/>
        <item x="13287"/>
        <item x="2811"/>
        <item x="4247"/>
        <item x="4474"/>
        <item x="6204"/>
        <item x="12217"/>
        <item x="23371"/>
        <item x="17206"/>
        <item x="23757"/>
        <item x="14563"/>
        <item x="17903"/>
        <item x="8660"/>
        <item x="31093"/>
        <item x="1952"/>
        <item x="20249"/>
        <item x="9432"/>
        <item x="12783"/>
        <item x="19549"/>
        <item x="10853"/>
        <item x="1400"/>
        <item x="2067"/>
        <item x="7539"/>
        <item x="1236"/>
        <item x="14572"/>
        <item x="30276"/>
        <item x="20609"/>
        <item x="21445"/>
        <item x="11741"/>
        <item x="27560"/>
        <item x="32271"/>
        <item x="11170"/>
        <item x="21362"/>
        <item x="31634"/>
        <item x="7183"/>
        <item x="11410"/>
        <item x="5101"/>
        <item x="21667"/>
        <item x="12423"/>
        <item x="4737"/>
        <item x="31401"/>
        <item x="2772"/>
        <item x="17293"/>
        <item x="2775"/>
        <item x="15043"/>
        <item x="17908"/>
        <item x="32077"/>
        <item x="2862"/>
        <item x="31979"/>
        <item x="21893"/>
        <item x="19776"/>
        <item x="15186"/>
        <item x="11886"/>
        <item x="13385"/>
        <item x="17781"/>
        <item x="4250"/>
        <item x="27152"/>
        <item x="31638"/>
        <item x="26276"/>
        <item x="20078"/>
        <item x="21835"/>
        <item x="6857"/>
        <item x="14570"/>
        <item x="28074"/>
        <item x="3776"/>
        <item x="3080"/>
        <item x="20333"/>
        <item x="30773"/>
        <item x="3459"/>
        <item x="3963"/>
        <item x="23999"/>
        <item x="23915"/>
        <item x="16799"/>
        <item x="22367"/>
        <item x="28426"/>
        <item x="9223"/>
        <item x="22799"/>
        <item x="8453"/>
        <item x="7698"/>
        <item x="3372"/>
        <item x="7179"/>
        <item x="17626"/>
        <item x="12148"/>
        <item x="19239"/>
        <item x="5276"/>
        <item x="22043"/>
        <item x="4339"/>
        <item x="26904"/>
        <item x="25435"/>
        <item x="20704"/>
        <item x="23864"/>
        <item x="23797"/>
        <item x="21913"/>
        <item x="7755"/>
        <item x="11773"/>
        <item x="8409"/>
        <item x="12977"/>
        <item x="21784"/>
        <item x="21539"/>
        <item x="17567"/>
        <item x="480"/>
        <item x="8675"/>
        <item x="16715"/>
        <item x="29413"/>
        <item x="1571"/>
        <item x="22967"/>
        <item x="19441"/>
        <item x="13056"/>
        <item x="27622"/>
        <item x="17351"/>
        <item x="224"/>
        <item x="8010"/>
        <item x="19055"/>
        <item x="15778"/>
        <item x="31839"/>
        <item x="5832"/>
        <item x="26549"/>
        <item x="2649"/>
        <item x="30676"/>
        <item x="7690"/>
        <item x="23403"/>
        <item x="25081"/>
        <item x="19626"/>
        <item x="33567"/>
        <item x="22044"/>
        <item x="7310"/>
        <item x="19225"/>
        <item x="25820"/>
        <item x="15426"/>
        <item x="20604"/>
        <item x="7664"/>
        <item x="5560"/>
        <item x="27979"/>
        <item x="11647"/>
        <item x="7283"/>
        <item x="18768"/>
        <item x="92"/>
        <item x="27711"/>
        <item x="1268"/>
        <item x="17429"/>
        <item x="25558"/>
        <item x="13173"/>
        <item x="26206"/>
        <item x="12110"/>
        <item x="14354"/>
        <item x="25188"/>
        <item x="24843"/>
        <item x="25819"/>
        <item x="27869"/>
        <item x="30443"/>
        <item x="26492"/>
        <item x="31925"/>
        <item x="17181"/>
        <item x="18217"/>
        <item x="12784"/>
        <item x="28344"/>
        <item x="28914"/>
        <item x="16237"/>
        <item x="32658"/>
        <item x="29796"/>
        <item x="22244"/>
        <item x="14821"/>
        <item x="21588"/>
        <item x="20752"/>
        <item x="190"/>
        <item x="4826"/>
        <item x="11037"/>
        <item x="11233"/>
        <item x="35"/>
        <item x="11088"/>
        <item x="32505"/>
        <item x="19010"/>
        <item x="14091"/>
        <item x="7509"/>
        <item x="14240"/>
        <item x="2311"/>
        <item x="4452"/>
        <item x="28105"/>
        <item x="13919"/>
        <item x="23919"/>
        <item x="24046"/>
        <item x="18949"/>
        <item x="26900"/>
        <item x="33447"/>
        <item x="12201"/>
        <item x="2574"/>
        <item x="12335"/>
        <item x="28521"/>
        <item x="26325"/>
        <item x="20991"/>
        <item x="1104"/>
        <item x="1138"/>
        <item x="19565"/>
        <item x="15120"/>
        <item x="19453"/>
        <item x="31817"/>
        <item x="28317"/>
        <item x="25805"/>
        <item x="22427"/>
        <item x="25976"/>
        <item x="12653"/>
        <item x="17627"/>
        <item x="33738"/>
        <item x="13957"/>
        <item x="20034"/>
        <item x="11180"/>
        <item x="26547"/>
        <item x="29262"/>
        <item x="31269"/>
        <item x="19409"/>
        <item x="9582"/>
        <item x="26876"/>
        <item x="6078"/>
        <item x="15907"/>
        <item x="1442"/>
        <item x="19430"/>
        <item x="16696"/>
        <item x="26736"/>
        <item x="23475"/>
        <item x="31078"/>
        <item x="18144"/>
        <item x="27045"/>
        <item x="8895"/>
        <item x="6475"/>
        <item x="665"/>
        <item x="6434"/>
        <item x="25733"/>
        <item x="26890"/>
        <item x="2859"/>
        <item x="20892"/>
        <item x="19886"/>
        <item x="6591"/>
        <item x="835"/>
        <item x="28510"/>
        <item x="29214"/>
        <item x="28528"/>
        <item x="4768"/>
        <item x="1811"/>
        <item x="17379"/>
        <item x="1860"/>
        <item x="9857"/>
        <item x="10894"/>
        <item x="17636"/>
        <item x="32657"/>
        <item x="12219"/>
        <item x="3166"/>
        <item x="22641"/>
        <item x="11463"/>
        <item x="5347"/>
        <item x="12359"/>
        <item x="23431"/>
        <item x="30659"/>
        <item x="15192"/>
        <item x="33248"/>
        <item x="22580"/>
        <item x="11822"/>
        <item x="8983"/>
        <item x="23226"/>
        <item x="19180"/>
        <item x="19546"/>
        <item x="4665"/>
        <item x="24417"/>
        <item x="13975"/>
        <item x="16836"/>
        <item x="6765"/>
        <item x="32116"/>
        <item x="32054"/>
        <item x="13298"/>
        <item x="10286"/>
        <item x="26538"/>
        <item x="3143"/>
        <item x="27329"/>
        <item x="16669"/>
        <item x="24659"/>
        <item x="22887"/>
        <item x="7456"/>
        <item x="14981"/>
        <item x="1317"/>
        <item x="2825"/>
        <item x="21283"/>
        <item x="5398"/>
        <item x="17552"/>
        <item x="3700"/>
        <item x="15837"/>
        <item x="14765"/>
        <item x="24264"/>
        <item x="23019"/>
        <item x="16389"/>
        <item x="20267"/>
        <item x="32322"/>
        <item x="13662"/>
        <item x="9342"/>
        <item x="14976"/>
        <item x="16789"/>
        <item x="7131"/>
        <item x="31492"/>
        <item x="5981"/>
        <item x="31526"/>
        <item x="3632"/>
        <item x="2889"/>
        <item x="21071"/>
        <item x="16851"/>
        <item x="17648"/>
        <item x="8127"/>
        <item x="24857"/>
        <item x="1666"/>
        <item x="27948"/>
        <item x="20887"/>
        <item x="16002"/>
        <item x="11450"/>
        <item x="28998"/>
        <item x="9812"/>
        <item x="11952"/>
        <item x="19816"/>
        <item x="479"/>
        <item x="10596"/>
        <item x="27434"/>
        <item x="11602"/>
        <item x="29738"/>
        <item x="25835"/>
        <item x="16542"/>
        <item x="7004"/>
        <item x="23579"/>
        <item x="32194"/>
        <item x="24570"/>
        <item x="6057"/>
        <item x="28532"/>
        <item x="22377"/>
        <item x="2842"/>
        <item x="32786"/>
        <item x="16005"/>
        <item x="18583"/>
        <item x="20803"/>
        <item x="14774"/>
        <item x="18215"/>
        <item x="7058"/>
        <item x="12862"/>
        <item x="14036"/>
        <item x="7685"/>
        <item x="3695"/>
        <item x="7323"/>
        <item x="23353"/>
        <item x="26961"/>
        <item x="31821"/>
        <item x="27102"/>
        <item x="33383"/>
        <item x="33554"/>
        <item x="27224"/>
        <item x="2970"/>
        <item x="24189"/>
        <item x="565"/>
        <item x="29361"/>
        <item x="8462"/>
        <item x="14300"/>
        <item x="27174"/>
        <item x="24756"/>
        <item x="29375"/>
        <item x="6708"/>
        <item x="24167"/>
        <item x="33417"/>
        <item x="8138"/>
        <item x="3507"/>
        <item x="29387"/>
        <item x="31864"/>
        <item x="33516"/>
        <item x="27109"/>
        <item x="32372"/>
        <item x="30187"/>
        <item x="11156"/>
        <item x="16776"/>
        <item x="14849"/>
        <item x="33456"/>
        <item x="3534"/>
        <item x="6414"/>
        <item x="6807"/>
        <item x="7386"/>
        <item x="20597"/>
        <item x="25449"/>
        <item x="29601"/>
        <item x="11356"/>
        <item x="15804"/>
        <item x="22476"/>
        <item x="209"/>
        <item x="4658"/>
        <item x="27360"/>
        <item x="25438"/>
        <item x="20111"/>
        <item x="15235"/>
        <item x="17365"/>
        <item x="2808"/>
        <item x="19703"/>
        <item x="33161"/>
        <item x="745"/>
        <item x="23423"/>
        <item x="15563"/>
        <item x="30309"/>
        <item x="9301"/>
        <item x="24761"/>
        <item x="13093"/>
        <item x="8407"/>
        <item x="9106"/>
        <item x="8061"/>
        <item x="20880"/>
        <item x="6627"/>
        <item x="28669"/>
        <item x="32371"/>
        <item x="15087"/>
        <item x="2756"/>
        <item x="681"/>
        <item x="16680"/>
        <item x="32000"/>
        <item x="15073"/>
        <item x="5804"/>
        <item x="19171"/>
        <item x="4332"/>
        <item x="10864"/>
        <item x="24786"/>
        <item x="22999"/>
        <item x="26670"/>
        <item x="8931"/>
        <item x="23443"/>
        <item x="20739"/>
        <item x="33167"/>
        <item x="3282"/>
        <item x="2231"/>
        <item x="11352"/>
        <item x="24695"/>
        <item x="26760"/>
        <item x="3639"/>
        <item x="22383"/>
        <item x="22471"/>
        <item x="25177"/>
        <item x="16944"/>
        <item x="32979"/>
        <item x="17263"/>
        <item x="6130"/>
        <item x="27946"/>
        <item x="18686"/>
        <item x="20192"/>
        <item x="11161"/>
        <item x="27646"/>
        <item x="28143"/>
        <item x="8851"/>
        <item x="33749"/>
        <item x="12028"/>
        <item x="22594"/>
        <item x="31586"/>
        <item x="28408"/>
        <item x="4775"/>
        <item x="31759"/>
        <item x="21133"/>
        <item x="31464"/>
        <item x="17147"/>
        <item x="33119"/>
        <item x="29284"/>
        <item x="4773"/>
        <item x="4283"/>
        <item x="20287"/>
        <item x="19475"/>
        <item x="31834"/>
        <item x="15273"/>
        <item x="14699"/>
        <item x="33251"/>
        <item x="2283"/>
        <item x="4911"/>
        <item x="13938"/>
        <item x="13372"/>
        <item x="627"/>
        <item x="16871"/>
        <item x="9189"/>
        <item x="32486"/>
        <item x="2780"/>
        <item x="5469"/>
        <item x="20703"/>
        <item x="150"/>
        <item x="8118"/>
        <item x="21710"/>
        <item x="16819"/>
        <item x="29053"/>
        <item x="2465"/>
        <item x="32014"/>
        <item x="15904"/>
        <item x="6869"/>
        <item x="15110"/>
        <item x="14480"/>
        <item x="6960"/>
        <item x="33436"/>
        <item x="14431"/>
        <item x="5932"/>
        <item x="28250"/>
        <item x="22196"/>
        <item x="13028"/>
        <item x="32229"/>
        <item x="11854"/>
        <item x="16131"/>
        <item x="1479"/>
        <item x="18214"/>
        <item x="16774"/>
        <item x="8606"/>
        <item x="28316"/>
        <item x="20767"/>
        <item x="20778"/>
        <item x="9727"/>
        <item x="5282"/>
        <item x="13680"/>
        <item x="16050"/>
        <item x="13479"/>
        <item x="31175"/>
        <item x="3551"/>
        <item x="30578"/>
        <item x="8867"/>
        <item x="6809"/>
        <item x="12442"/>
        <item x="4726"/>
        <item x="3408"/>
        <item x="3803"/>
        <item x="23865"/>
        <item x="6175"/>
        <item x="28827"/>
        <item x="6677"/>
        <item x="28463"/>
        <item x="13430"/>
        <item x="15784"/>
        <item x="2696"/>
        <item x="28162"/>
        <item x="5217"/>
        <item x="5041"/>
        <item x="1038"/>
        <item x="23432"/>
        <item x="6156"/>
        <item x="11808"/>
        <item x="1222"/>
        <item x="25197"/>
        <item x="8068"/>
        <item x="32809"/>
        <item x="11166"/>
        <item x="17275"/>
        <item x="7731"/>
        <item x="20652"/>
        <item x="25085"/>
        <item x="13139"/>
        <item x="27891"/>
        <item x="9836"/>
        <item x="17952"/>
        <item x="1602"/>
        <item x="2064"/>
        <item x="10741"/>
        <item x="19773"/>
        <item x="20858"/>
        <item x="957"/>
        <item x="3711"/>
        <item x="26233"/>
        <item x="4552"/>
        <item x="3747"/>
        <item x="21384"/>
        <item x="12293"/>
        <item x="15101"/>
        <item x="23627"/>
        <item x="16196"/>
        <item x="3483"/>
        <item x="16111"/>
        <item x="614"/>
        <item x="32722"/>
        <item x="17264"/>
        <item x="24823"/>
        <item x="14912"/>
        <item x="2875"/>
        <item x="5836"/>
        <item x="13277"/>
        <item x="10381"/>
        <item x="31005"/>
        <item x="23838"/>
        <item x="4045"/>
        <item x="20913"/>
        <item x="30044"/>
        <item x="27958"/>
        <item x="25623"/>
        <item x="683"/>
        <item x="15931"/>
        <item x="6983"/>
        <item x="22410"/>
        <item x="3580"/>
        <item x="18204"/>
        <item x="2517"/>
        <item x="5104"/>
        <item x="29259"/>
        <item x="5005"/>
        <item x="8969"/>
        <item x="15444"/>
        <item x="205"/>
        <item x="29612"/>
        <item x="11584"/>
        <item x="25862"/>
        <item x="12517"/>
        <item x="20621"/>
        <item x="5396"/>
        <item x="33273"/>
        <item x="16185"/>
        <item x="9182"/>
        <item x="20133"/>
        <item x="11917"/>
        <item x="28702"/>
        <item x="24647"/>
        <item x="32083"/>
        <item x="4651"/>
        <item x="15519"/>
        <item x="8779"/>
        <item x="9015"/>
        <item x="2713"/>
        <item x="25969"/>
        <item x="4648"/>
        <item x="26964"/>
        <item x="17031"/>
        <item x="17931"/>
        <item x="8905"/>
        <item x="11605"/>
        <item x="12583"/>
        <item x="14269"/>
        <item x="33159"/>
        <item x="3783"/>
        <item x="10282"/>
        <item x="8654"/>
        <item x="2147"/>
        <item x="11289"/>
        <item x="12850"/>
        <item x="12166"/>
        <item x="15890"/>
        <item x="1064"/>
        <item x="27030"/>
        <item x="26946"/>
        <item x="17083"/>
        <item x="7492"/>
        <item x="6721"/>
        <item x="20941"/>
        <item x="14996"/>
        <item x="33063"/>
        <item x="31081"/>
        <item x="7926"/>
        <item x="18830"/>
        <item x="1667"/>
        <item x="10099"/>
        <item x="10980"/>
        <item x="24671"/>
        <item x="4084"/>
        <item x="11987"/>
        <item x="11565"/>
        <item x="23517"/>
        <item x="24589"/>
        <item x="3615"/>
        <item x="22206"/>
        <item x="25626"/>
        <item x="30381"/>
        <item x="27906"/>
        <item x="23633"/>
        <item x="6968"/>
        <item x="13127"/>
        <item x="20214"/>
        <item x="3614"/>
        <item x="26455"/>
        <item x="19057"/>
        <item x="21385"/>
        <item x="5828"/>
        <item x="13796"/>
        <item x="12917"/>
        <item x="33388"/>
        <item x="8034"/>
        <item x="14293"/>
        <item x="18683"/>
        <item x="21204"/>
        <item x="30866"/>
        <item x="3585"/>
        <item x="18512"/>
        <item x="22903"/>
        <item x="9097"/>
        <item x="7052"/>
        <item x="1537"/>
        <item x="28899"/>
        <item x="9191"/>
        <item x="4071"/>
        <item x="7500"/>
        <item x="5224"/>
        <item x="5169"/>
        <item x="30675"/>
        <item x="17532"/>
        <item x="6185"/>
        <item x="17660"/>
        <item x="2732"/>
        <item x="4320"/>
        <item x="9516"/>
        <item x="13983"/>
        <item x="12309"/>
        <item x="25829"/>
        <item x="8737"/>
        <item x="10504"/>
        <item x="10534"/>
        <item x="29907"/>
        <item x="7590"/>
        <item x="31507"/>
        <item x="16734"/>
        <item x="4427"/>
        <item x="22316"/>
        <item x="1906"/>
        <item x="5856"/>
        <item x="31361"/>
        <item x="12724"/>
        <item x="25863"/>
        <item x="25880"/>
        <item x="23329"/>
        <item x="18428"/>
        <item x="5023"/>
        <item x="13157"/>
        <item x="30393"/>
        <item x="19784"/>
        <item x="7674"/>
        <item x="19634"/>
        <item x="9359"/>
        <item x="32692"/>
        <item x="30360"/>
        <item x="30398"/>
        <item x="29075"/>
        <item x="1597"/>
        <item x="31157"/>
        <item x="20848"/>
        <item x="14041"/>
        <item x="13614"/>
        <item x="13782"/>
        <item x="23390"/>
        <item x="3612"/>
        <item x="20633"/>
        <item x="11399"/>
        <item x="11133"/>
        <item x="3861"/>
        <item x="23486"/>
        <item x="31616"/>
        <item x="11189"/>
        <item x="32293"/>
        <item x="10699"/>
        <item x="7533"/>
        <item x="29772"/>
        <item x="6033"/>
        <item x="29944"/>
        <item x="15163"/>
        <item x="544"/>
        <item x="8876"/>
        <item x="33696"/>
        <item x="24308"/>
        <item x="18138"/>
        <item x="32080"/>
        <item x="18694"/>
        <item x="26450"/>
        <item x="25462"/>
        <item x="10223"/>
        <item x="11608"/>
        <item x="3741"/>
        <item x="32998"/>
        <item x="8348"/>
        <item x="7525"/>
        <item x="9051"/>
        <item x="19210"/>
        <item x="3810"/>
        <item x="365"/>
        <item x="6952"/>
        <item x="700"/>
        <item x="26737"/>
        <item x="4406"/>
        <item x="14401"/>
        <item x="5375"/>
        <item x="29939"/>
        <item x="2442"/>
        <item x="27659"/>
        <item x="8673"/>
        <item x="1525"/>
        <item x="28792"/>
        <item x="5227"/>
        <item x="22635"/>
        <item x="6306"/>
        <item x="18124"/>
        <item x="22595"/>
        <item x="2830"/>
        <item x="14734"/>
        <item x="261"/>
        <item x="10477"/>
        <item x="27488"/>
        <item x="6311"/>
        <item x="5815"/>
        <item x="30586"/>
        <item x="26775"/>
        <item x="4612"/>
        <item x="27813"/>
        <item x="7774"/>
        <item x="2973"/>
        <item x="13939"/>
        <item x="15934"/>
        <item x="21338"/>
        <item x="14116"/>
        <item x="8768"/>
        <item x="14334"/>
        <item x="20204"/>
        <item x="10209"/>
        <item x="20783"/>
        <item x="10428"/>
        <item x="11065"/>
        <item x="5371"/>
        <item x="6152"/>
        <item x="3055"/>
        <item x="33453"/>
        <item x="29966"/>
        <item x="18817"/>
        <item x="23148"/>
        <item x="23850"/>
        <item x="28846"/>
        <item x="3393"/>
        <item x="8882"/>
        <item x="2513"/>
        <item x="6235"/>
        <item x="9122"/>
        <item x="16714"/>
        <item x="16325"/>
        <item x="20639"/>
        <item x="29458"/>
        <item x="16939"/>
        <item x="12935"/>
        <item x="23123"/>
        <item x="17308"/>
        <item x="21302"/>
        <item x="801"/>
        <item x="12310"/>
        <item x="6680"/>
        <item x="13565"/>
        <item x="30026"/>
        <item x="76"/>
        <item x="25223"/>
        <item x="4352"/>
        <item x="10638"/>
        <item x="1411"/>
        <item x="33268"/>
        <item x="12007"/>
        <item x="1067"/>
        <item x="33006"/>
        <item x="679"/>
        <item x="29768"/>
        <item x="15927"/>
        <item x="11215"/>
        <item x="21258"/>
        <item x="33727"/>
        <item x="17716"/>
        <item x="16246"/>
        <item x="3425"/>
        <item x="206"/>
        <item x="27377"/>
        <item x="18196"/>
        <item x="28185"/>
        <item x="13867"/>
        <item x="8981"/>
        <item x="4083"/>
        <item x="17809"/>
        <item x="31259"/>
        <item x="56"/>
        <item x="21662"/>
        <item x="5278"/>
        <item x="6471"/>
        <item x="6488"/>
        <item x="15522"/>
        <item x="17242"/>
        <item x="31461"/>
        <item x="12068"/>
        <item x="10914"/>
        <item x="27420"/>
        <item x="28916"/>
        <item x="20620"/>
        <item x="22416"/>
        <item x="7419"/>
        <item x="28038"/>
        <item x="11003"/>
        <item x="31576"/>
        <item x="10531"/>
        <item x="15323"/>
        <item x="1909"/>
        <item x="22679"/>
        <item x="3231"/>
        <item x="7336"/>
        <item x="3303"/>
        <item x="6826"/>
        <item x="14641"/>
        <item x="538"/>
        <item x="18001"/>
        <item x="22909"/>
        <item x="11941"/>
        <item x="15429"/>
        <item x="12720"/>
        <item x="26360"/>
        <item x="28724"/>
        <item x="193"/>
        <item x="9838"/>
        <item x="19189"/>
        <item x="18847"/>
        <item x="14017"/>
        <item x="11126"/>
        <item x="13005"/>
        <item x="790"/>
        <item x="11689"/>
        <item x="6141"/>
        <item x="17088"/>
        <item x="7215"/>
        <item x="19834"/>
        <item x="11458"/>
        <item x="9438"/>
        <item x="23169"/>
        <item x="18120"/>
        <item x="13414"/>
        <item x="20027"/>
        <item x="760"/>
        <item x="11493"/>
        <item x="27697"/>
        <item x="21785"/>
        <item x="2258"/>
        <item x="15042"/>
        <item x="26209"/>
        <item x="13500"/>
        <item x="30595"/>
        <item x="19645"/>
        <item x="2214"/>
        <item x="1111"/>
        <item x="13940"/>
        <item x="22617"/>
        <item x="470"/>
        <item x="6846"/>
        <item x="13973"/>
        <item x="23230"/>
        <item x="5304"/>
        <item x="4728"/>
        <item x="19726"/>
        <item x="16812"/>
        <item x="33419"/>
        <item x="11208"/>
        <item x="31551"/>
        <item x="13917"/>
        <item x="27809"/>
        <item x="9168"/>
        <item x="10137"/>
        <item x="7808"/>
        <item x="25748"/>
        <item x="23929"/>
        <item x="14864"/>
        <item x="25196"/>
        <item x="22598"/>
        <item x="18856"/>
        <item x="14324"/>
        <item x="2429"/>
        <item x="14051"/>
        <item x="5135"/>
        <item x="9551"/>
        <item x="6987"/>
        <item x="3431"/>
        <item x="8677"/>
        <item x="4062"/>
        <item x="31034"/>
        <item x="29857"/>
        <item x="28861"/>
        <item x="12103"/>
        <item x="971"/>
        <item x="28005"/>
        <item x="23580"/>
        <item x="15725"/>
        <item x="5576"/>
        <item x="14806"/>
        <item x="32662"/>
        <item x="31977"/>
        <item x="23194"/>
        <item x="5402"/>
        <item x="33210"/>
        <item x="16450"/>
        <item x="33712"/>
        <item x="12498"/>
        <item x="28020"/>
        <item x="1185"/>
        <item x="20961"/>
        <item x="26204"/>
        <item x="7936"/>
        <item x="6762"/>
        <item x="7786"/>
        <item x="30347"/>
        <item x="22180"/>
        <item x="3043"/>
        <item x="30654"/>
        <item x="26369"/>
        <item x="31321"/>
        <item x="13711"/>
        <item x="24789"/>
        <item x="5586"/>
        <item x="25655"/>
        <item x="15972"/>
        <item x="3329"/>
        <item x="23081"/>
        <item x="28493"/>
        <item x="29500"/>
        <item x="16319"/>
        <item x="6459"/>
        <item x="5689"/>
        <item x="10895"/>
        <item x="12618"/>
        <item x="31047"/>
        <item x="18500"/>
        <item x="2210"/>
        <item x="21864"/>
        <item x="12711"/>
        <item x="1410"/>
        <item x="27390"/>
        <item x="19046"/>
        <item x="7745"/>
        <item x="17352"/>
        <item x="25148"/>
        <item x="27819"/>
        <item x="1793"/>
        <item x="11951"/>
        <item x="19806"/>
        <item x="33624"/>
        <item x="25795"/>
        <item x="32731"/>
        <item x="12553"/>
        <item x="30272"/>
        <item x="6437"/>
        <item x="15889"/>
        <item x="21339"/>
        <item x="151"/>
        <item x="13878"/>
        <item x="33097"/>
        <item x="26987"/>
        <item x="33154"/>
        <item x="26615"/>
        <item x="11852"/>
        <item x="1153"/>
        <item x="12271"/>
        <item x="21753"/>
        <item x="16006"/>
        <item x="31970"/>
        <item x="26681"/>
        <item x="9493"/>
        <item x="6782"/>
        <item x="5164"/>
        <item x="2319"/>
        <item x="23664"/>
        <item x="25345"/>
        <item x="29850"/>
        <item x="9401"/>
        <item x="31877"/>
        <item x="10852"/>
        <item x="30105"/>
        <item x="25705"/>
        <item x="12013"/>
        <item x="9414"/>
        <item x="32836"/>
        <item x="1219"/>
        <item x="4311"/>
        <item x="6205"/>
        <item x="25817"/>
        <item x="22983"/>
        <item x="30724"/>
        <item x="33577"/>
        <item x="22464"/>
        <item x="4868"/>
        <item x="25009"/>
        <item x="1325"/>
        <item x="2228"/>
        <item x="25375"/>
        <item x="18152"/>
        <item x="33746"/>
        <item x="4037"/>
        <item x="32779"/>
        <item x="5501"/>
        <item x="31381"/>
        <item x="20132"/>
        <item x="5787"/>
        <item x="12312"/>
        <item x="31592"/>
        <item x="27783"/>
        <item x="1608"/>
        <item x="24979"/>
        <item x="28353"/>
        <item x="16346"/>
        <item x="4792"/>
        <item x="3951"/>
        <item x="5419"/>
        <item x="28459"/>
        <item x="18373"/>
        <item x="26173"/>
        <item x="4273"/>
        <item x="711"/>
        <item x="142"/>
        <item x="17665"/>
        <item x="1039"/>
        <item x="4141"/>
        <item x="15706"/>
        <item x="24260"/>
        <item x="6467"/>
        <item x="14848"/>
        <item x="7368"/>
        <item x="18567"/>
        <item x="9555"/>
        <item x="6552"/>
        <item x="16617"/>
        <item x="3818"/>
        <item x="3156"/>
        <item x="2168"/>
        <item x="19548"/>
        <item x="2999"/>
        <item x="16739"/>
        <item x="21701"/>
        <item x="137"/>
        <item x="7426"/>
        <item x="18591"/>
        <item x="18413"/>
        <item x="9239"/>
        <item x="12557"/>
        <item x="14170"/>
        <item x="32714"/>
        <item x="16419"/>
        <item x="13329"/>
        <item x="32052"/>
        <item x="7499"/>
        <item x="2033"/>
        <item x="11979"/>
        <item x="9697"/>
        <item x="28780"/>
        <item x="15762"/>
        <item x="25262"/>
        <item x="8447"/>
        <item x="17234"/>
        <item x="32078"/>
        <item x="27823"/>
        <item x="5843"/>
        <item x="8223"/>
        <item x="27485"/>
        <item x="12781"/>
        <item x="33143"/>
        <item x="7260"/>
        <item x="22817"/>
        <item x="15813"/>
        <item x="26606"/>
        <item x="8126"/>
        <item x="2226"/>
        <item x="18414"/>
        <item x="23701"/>
        <item x="18241"/>
        <item x="33149"/>
        <item x="23092"/>
        <item x="33698"/>
        <item x="13424"/>
        <item x="16359"/>
        <item x="3205"/>
        <item x="21942"/>
        <item x="8671"/>
        <item x="12967"/>
        <item x="22047"/>
        <item x="6780"/>
        <item x="7615"/>
        <item x="4785"/>
        <item x="26031"/>
        <item x="3650"/>
        <item x="26478"/>
        <item x="1392"/>
        <item x="2797"/>
        <item x="11892"/>
        <item x="21812"/>
        <item x="11568"/>
        <item x="10939"/>
        <item x="32366"/>
        <item x="17291"/>
        <item x="15481"/>
        <item x="651"/>
        <item x="7481"/>
        <item x="33463"/>
        <item x="30605"/>
        <item x="22755"/>
        <item x="26329"/>
        <item x="4536"/>
        <item x="27535"/>
        <item x="6810"/>
        <item x="3688"/>
        <item x="5662"/>
        <item x="9008"/>
        <item x="25574"/>
        <item x="20467"/>
        <item x="20323"/>
        <item x="16921"/>
        <item x="18928"/>
        <item x="32794"/>
        <item x="2841"/>
        <item x="17018"/>
        <item x="3780"/>
        <item x="9722"/>
        <item x="22572"/>
        <item x="11241"/>
        <item x="23166"/>
        <item x="17883"/>
        <item x="531"/>
        <item x="3806"/>
        <item x="12491"/>
        <item x="27816"/>
        <item x="5961"/>
        <item x="23995"/>
        <item x="9934"/>
        <item x="29718"/>
        <item x="17619"/>
        <item x="31854"/>
        <item x="21999"/>
        <item x="20575"/>
        <item x="19750"/>
        <item x="13439"/>
        <item x="12381"/>
        <item x="8704"/>
        <item x="24268"/>
        <item x="21086"/>
        <item x="10810"/>
        <item x="13572"/>
        <item x="8098"/>
        <item x="23005"/>
        <item x="27296"/>
        <item x="20567"/>
        <item x="32796"/>
        <item x="5080"/>
        <item x="25401"/>
        <item x="7994"/>
        <item x="33050"/>
        <item x="20314"/>
        <item x="16721"/>
        <item x="16618"/>
        <item x="8887"/>
        <item x="28395"/>
        <item x="27860"/>
        <item x="15283"/>
        <item x="21018"/>
        <item x="1209"/>
        <item x="14117"/>
        <item x="1747"/>
        <item x="22947"/>
        <item x="5399"/>
        <item x="421"/>
        <item x="15084"/>
        <item x="9560"/>
        <item x="25814"/>
        <item x="33585"/>
        <item x="13183"/>
        <item x="3714"/>
        <item x="10272"/>
        <item x="12111"/>
        <item x="4900"/>
        <item x="7702"/>
        <item x="25962"/>
        <item x="17003"/>
        <item x="13538"/>
        <item x="16282"/>
        <item x="9618"/>
        <item x="3291"/>
        <item x="10532"/>
        <item x="12892"/>
        <item x="14"/>
        <item x="14646"/>
        <item x="27888"/>
        <item x="10933"/>
        <item x="28388"/>
        <item x="20659"/>
        <item x="10721"/>
        <item x="30727"/>
        <item x="24002"/>
        <item x="31714"/>
        <item x="23214"/>
        <item x="9652"/>
        <item x="15261"/>
        <item x="19151"/>
        <item x="6435"/>
        <item x="3957"/>
        <item x="9285"/>
        <item x="9207"/>
        <item x="27466"/>
        <item x="9817"/>
        <item x="16900"/>
        <item x="8620"/>
        <item x="10343"/>
        <item x="31440"/>
        <item x="16928"/>
        <item x="7508"/>
        <item x="25559"/>
        <item x="14381"/>
        <item x="7449"/>
        <item x="10838"/>
        <item x="22454"/>
        <item x="24243"/>
        <item x="16568"/>
        <item x="22846"/>
        <item x="21014"/>
        <item x="24956"/>
        <item x="30357"/>
        <item x="29446"/>
        <item x="471"/>
        <item x="30136"/>
        <item x="20085"/>
        <item x="24309"/>
        <item x="28512"/>
        <item x="527"/>
        <item x="22159"/>
        <item x="5173"/>
        <item x="10613"/>
        <item x="13059"/>
        <item x="10824"/>
        <item x="19544"/>
        <item x="2299"/>
        <item x="29317"/>
        <item x="31063"/>
        <item x="18872"/>
        <item x="10269"/>
        <item x="26922"/>
        <item x="16329"/>
        <item x="3799"/>
        <item x="25570"/>
        <item x="30197"/>
        <item x="31721"/>
        <item x="16453"/>
        <item x="4866"/>
        <item x="9"/>
        <item x="10264"/>
        <item x="5539"/>
        <item x="16973"/>
        <item x="12164"/>
        <item x="14802"/>
        <item x="4485"/>
        <item x="29472"/>
        <item x="24706"/>
        <item x="17141"/>
        <item x="7625"/>
        <item x="28775"/>
        <item x="12705"/>
        <item x="605"/>
        <item x="25347"/>
        <item x="9790"/>
        <item x="31723"/>
        <item x="9419"/>
        <item x="11020"/>
        <item x="9962"/>
        <item x="17369"/>
        <item x="10358"/>
        <item x="21193"/>
        <item x="10995"/>
        <item x="9952"/>
        <item x="17546"/>
        <item x="13232"/>
        <item x="15465"/>
        <item x="12527"/>
        <item x="17551"/>
        <item x="22433"/>
        <item x="26084"/>
        <item x="18006"/>
        <item x="9983"/>
        <item x="20850"/>
        <item x="7815"/>
        <item x="32234"/>
        <item x="17157"/>
        <item x="16852"/>
        <item x="18399"/>
        <item x="11532"/>
        <item x="4624"/>
        <item x="14320"/>
        <item x="25931"/>
        <item x="12524"/>
        <item x="16066"/>
        <item x="15763"/>
        <item x="8809"/>
        <item x="11477"/>
        <item x="24537"/>
        <item x="12780"/>
        <item x="2940"/>
        <item x="4224"/>
        <item x="12792"/>
        <item x="17740"/>
        <item x="27686"/>
        <item x="30332"/>
        <item x="21478"/>
        <item x="16605"/>
        <item x="19904"/>
        <item x="29828"/>
        <item x="11934"/>
        <item x="30550"/>
        <item x="28559"/>
        <item x="16257"/>
        <item x="27494"/>
        <item x="12575"/>
        <item x="3154"/>
        <item x="6888"/>
        <item x="33303"/>
        <item x="14944"/>
        <item x="8685"/>
        <item x="208"/>
        <item x="9368"/>
        <item x="11856"/>
        <item x="5790"/>
        <item x="13688"/>
        <item x="8500"/>
        <item x="26978"/>
        <item x="23096"/>
        <item x="33376"/>
        <item x="22229"/>
        <item x="10684"/>
        <item x="904"/>
        <item x="6127"/>
        <item x="32453"/>
        <item x="24634"/>
        <item x="21194"/>
        <item x="16892"/>
        <item x="8325"/>
        <item x="20833"/>
        <item x="20316"/>
        <item x="89"/>
        <item x="17059"/>
        <item x="17948"/>
        <item x="17127"/>
        <item x="28445"/>
        <item x="226"/>
        <item x="9920"/>
        <item x="8565"/>
        <item x="21311"/>
        <item x="15305"/>
        <item x="30911"/>
        <item x="642"/>
        <item x="5683"/>
        <item x="30700"/>
        <item x="32507"/>
        <item x="28228"/>
        <item x="17688"/>
        <item x="29751"/>
        <item x="13457"/>
        <item x="18807"/>
        <item x="973"/>
        <item x="2351"/>
        <item x="32555"/>
        <item x="20668"/>
        <item x="5534"/>
        <item x="4978"/>
        <item x="12715"/>
        <item x="7513"/>
        <item x="5328"/>
        <item x="7999"/>
        <item x="10316"/>
        <item x="17739"/>
        <item x="22764"/>
        <item x="8488"/>
        <item x="17048"/>
        <item x="26118"/>
        <item x="5588"/>
        <item x="11691"/>
        <item x="24694"/>
        <item x="33378"/>
        <item x="24414"/>
        <item x="15209"/>
        <item x="5221"/>
        <item x="14633"/>
        <item x="3769"/>
        <item x="27739"/>
        <item x="13849"/>
        <item x="165"/>
        <item x="31975"/>
        <item x="12972"/>
        <item x="2991"/>
        <item x="6163"/>
        <item x="13213"/>
        <item x="6048"/>
        <item x="32757"/>
        <item x="5322"/>
        <item x="31973"/>
        <item x="12018"/>
        <item x="25428"/>
        <item x="25975"/>
        <item x="32377"/>
        <item x="4186"/>
        <item x="18775"/>
        <item x="8045"/>
        <item x="428"/>
        <item x="12945"/>
        <item x="5749"/>
        <item x="23286"/>
        <item x="26511"/>
        <item x="13507"/>
        <item x="16368"/>
        <item x="28770"/>
        <item x="16057"/>
        <item x="7480"/>
        <item x="7559"/>
        <item x="10197"/>
        <item x="9186"/>
        <item x="32394"/>
        <item x="12704"/>
        <item x="13627"/>
        <item x="14096"/>
        <item x="3742"/>
        <item x="9402"/>
        <item x="25995"/>
        <item x="23163"/>
        <item x="3299"/>
        <item x="16578"/>
        <item x="25028"/>
        <item x="26241"/>
        <item x="27654"/>
        <item x="2912"/>
        <item x="28811"/>
        <item x="768"/>
        <item x="20406"/>
        <item x="17491"/>
        <item x="27388"/>
        <item x="26376"/>
        <item x="32044"/>
        <item x="1790"/>
        <item x="29996"/>
        <item x="18493"/>
        <item x="18127"/>
        <item x="15255"/>
        <item x="25556"/>
        <item x="21309"/>
        <item x="18054"/>
        <item x="20446"/>
        <item x="30418"/>
        <item x="15939"/>
        <item x="7535"/>
        <item x="14892"/>
        <item x="6535"/>
        <item x="17603"/>
        <item x="13105"/>
        <item x="17549"/>
        <item x="8676"/>
        <item x="18100"/>
        <item x="31594"/>
        <item x="25624"/>
        <item x="32833"/>
        <item x="4922"/>
        <item x="12509"/>
        <item x="32011"/>
        <item x="331"/>
        <item x="20416"/>
        <item x="28033"/>
        <item x="5343"/>
        <item x="4804"/>
        <item x="16952"/>
        <item x="20288"/>
        <item x="25120"/>
        <item x="28313"/>
        <item x="4748"/>
        <item x="16080"/>
        <item x="28525"/>
        <item x="24937"/>
        <item x="11517"/>
        <item x="2377"/>
        <item x="33725"/>
        <item x="19044"/>
        <item x="4039"/>
        <item x="29591"/>
        <item x="21164"/>
        <item x="17703"/>
        <item x="8385"/>
        <item x="3684"/>
        <item x="3890"/>
        <item x="18348"/>
        <item x="15654"/>
        <item x="12218"/>
        <item x="1014"/>
        <item x="29272"/>
        <item x="14982"/>
        <item x="31867"/>
        <item x="12556"/>
        <item x="16735"/>
        <item x="14851"/>
        <item x="13318"/>
        <item x="5964"/>
        <item x="19518"/>
        <item x="1914"/>
        <item x="201"/>
        <item x="2181"/>
        <item x="23020"/>
        <item x="23424"/>
        <item x="31662"/>
        <item x="23048"/>
        <item x="29009"/>
        <item x="2121"/>
        <item x="1957"/>
        <item x="4915"/>
        <item x="13175"/>
        <item x="27677"/>
        <item x="29311"/>
        <item x="5798"/>
        <item x="26074"/>
        <item x="4896"/>
        <item x="7388"/>
        <item x="14488"/>
        <item x="18383"/>
        <item x="3000"/>
        <item x="10110"/>
        <item x="28906"/>
        <item x="17667"/>
        <item x="1694"/>
        <item x="12827"/>
        <item x="33649"/>
        <item x="25400"/>
        <item x="18753"/>
        <item x="12839"/>
        <item x="5052"/>
        <item x="8471"/>
        <item x="7596"/>
        <item x="11515"/>
        <item x="12887"/>
        <item x="10402"/>
        <item x="5736"/>
        <item x="4662"/>
        <item x="25766"/>
        <item x="7900"/>
        <item x="14265"/>
        <item x="3762"/>
        <item x="9513"/>
        <item x="14164"/>
        <item x="26505"/>
        <item x="29838"/>
        <item x="25901"/>
        <item x="3252"/>
        <item x="24412"/>
        <item x="13597"/>
        <item x="23107"/>
        <item x="10215"/>
        <item x="28592"/>
        <item x="5377"/>
        <item x="6725"/>
        <item x="31657"/>
        <item x="25950"/>
        <item x="17875"/>
        <item x="6898"/>
        <item x="29490"/>
        <item x="12739"/>
        <item x="15455"/>
        <item x="21038"/>
        <item x="9503"/>
        <item x="33352"/>
        <item x="4889"/>
        <item x="32543"/>
        <item x="8962"/>
        <item x="29321"/>
        <item x="15180"/>
        <item x="1593"/>
        <item x="9035"/>
        <item x="19144"/>
        <item x="21287"/>
        <item x="19068"/>
        <item x="22448"/>
        <item x="22794"/>
        <item x="8414"/>
        <item x="25731"/>
        <item x="28648"/>
        <item x="20286"/>
        <item x="18208"/>
        <item x="26914"/>
        <item x="7041"/>
        <item x="32094"/>
        <item x="5646"/>
        <item x="10252"/>
        <item x="256"/>
        <item x="19102"/>
        <item x="9230"/>
        <item x="30293"/>
        <item x="5208"/>
        <item x="22674"/>
        <item x="17455"/>
        <item x="9850"/>
        <item x="11288"/>
        <item x="29330"/>
        <item x="32292"/>
        <item x="18909"/>
        <item x="10942"/>
        <item x="1890"/>
        <item x="33643"/>
        <item x="7619"/>
        <item x="15196"/>
        <item x="32943"/>
        <item x="28514"/>
        <item x="22198"/>
        <item x="32206"/>
        <item x="32696"/>
        <item x="6227"/>
        <item x="22281"/>
        <item x="576"/>
        <item x="11939"/>
        <item x="21544"/>
        <item x="850"/>
        <item x="29915"/>
        <item x="28708"/>
        <item x="33498"/>
        <item x="21368"/>
        <item x="32211"/>
        <item x="20178"/>
        <item x="18779"/>
        <item x="10458"/>
        <item x="11417"/>
        <item x="3567"/>
        <item x="20189"/>
        <item x="4467"/>
        <item x="18371"/>
        <item x="30610"/>
        <item x="26176"/>
        <item x="5376"/>
        <item x="26845"/>
        <item x="32164"/>
        <item x="10813"/>
        <item x="25216"/>
        <item x="3855"/>
        <item x="27828"/>
        <item x="2619"/>
        <item x="17163"/>
        <item x="13776"/>
        <item x="27272"/>
        <item x="29577"/>
        <item x="23500"/>
        <item x="16119"/>
        <item x="20607"/>
        <item x="3986"/>
        <item x="13542"/>
        <item x="31305"/>
        <item x="23261"/>
        <item x="11653"/>
        <item x="7356"/>
        <item x="22633"/>
        <item x="18924"/>
        <item x="27462"/>
        <item x="12160"/>
        <item x="6827"/>
        <item x="7073"/>
        <item x="8110"/>
        <item x="13621"/>
        <item x="28099"/>
        <item x="21566"/>
        <item x="14027"/>
        <item x="12115"/>
        <item x="7791"/>
        <item x="8464"/>
        <item x="19988"/>
        <item x="26053"/>
        <item x="9138"/>
        <item x="4770"/>
        <item x="23041"/>
        <item x="32414"/>
        <item x="8584"/>
        <item x="13426"/>
        <item x="19856"/>
        <item x="14540"/>
        <item x="16400"/>
        <item x="26382"/>
        <item x="10635"/>
        <item x="11826"/>
        <item x="8504"/>
        <item x="29788"/>
        <item x="19958"/>
        <item x="6639"/>
        <item x="11959"/>
        <item x="28870"/>
        <item x="33583"/>
        <item x="12921"/>
        <item x="33673"/>
        <item x="22109"/>
        <item x="31307"/>
        <item x="437"/>
        <item x="1917"/>
        <item x="11045"/>
        <item x="5573"/>
        <item x="31820"/>
        <item x="24865"/>
        <item x="32559"/>
        <item x="758"/>
        <item x="12519"/>
        <item x="12788"/>
        <item x="23026"/>
        <item x="12590"/>
        <item x="30224"/>
        <item x="15140"/>
        <item x="4007"/>
        <item x="306"/>
        <item x="18832"/>
        <item x="6438"/>
        <item x="23934"/>
        <item x="27150"/>
        <item x="23909"/>
        <item x="14553"/>
        <item x="23046"/>
        <item x="22581"/>
        <item x="31213"/>
        <item x="20321"/>
        <item x="7846"/>
        <item x="22937"/>
        <item x="13554"/>
        <item x="23142"/>
        <item x="25432"/>
        <item x="13064"/>
        <item x="1556"/>
        <item x="9227"/>
        <item x="2567"/>
        <item x="16140"/>
        <item x="23387"/>
        <item x="4598"/>
        <item x="20138"/>
        <item x="18611"/>
        <item x="23773"/>
        <item x="28649"/>
        <item x="27443"/>
        <item x="7177"/>
        <item x="30589"/>
        <item x="17675"/>
        <item x="30038"/>
        <item x="4967"/>
        <item x="16880"/>
        <item x="17223"/>
        <item x="3479"/>
        <item x="6344"/>
        <item x="8723"/>
        <item x="1439"/>
        <item x="18782"/>
        <item x="25504"/>
        <item x="31959"/>
        <item x="8088"/>
        <item x="18451"/>
        <item x="27616"/>
        <item x="27681"/>
        <item x="29818"/>
        <item x="13729"/>
        <item x="24489"/>
        <item x="17706"/>
        <item x="23883"/>
        <item x="1519"/>
        <item x="28069"/>
        <item x="16863"/>
        <item x="19555"/>
        <item x="29689"/>
        <item x="17026"/>
        <item x="4447"/>
        <item x="17915"/>
        <item x="13275"/>
        <item x="21296"/>
        <item x="26411"/>
        <item x="25108"/>
        <item x="14222"/>
        <item x="3496"/>
        <item x="24732"/>
        <item x="7377"/>
        <item x="32762"/>
        <item x="17"/>
        <item x="19535"/>
        <item x="1196"/>
        <item x="32492"/>
        <item x="29618"/>
        <item x="12789"/>
        <item x="14890"/>
        <item x="11060"/>
        <item x="11606"/>
        <item x="25746"/>
        <item x="20744"/>
        <item x="16198"/>
        <item x="16046"/>
        <item x="31052"/>
        <item x="26486"/>
        <item x="4812"/>
        <item x="29263"/>
        <item x="28587"/>
        <item x="24064"/>
        <item x="27212"/>
        <item x="27394"/>
        <item x="32114"/>
        <item x="8259"/>
        <item x="25532"/>
        <item x="27509"/>
        <item x="18777"/>
        <item x="16212"/>
        <item x="22061"/>
        <item x="19727"/>
        <item x="25762"/>
        <item x="17431"/>
        <item x="7363"/>
        <item x="4623"/>
        <item x="13770"/>
        <item x="16797"/>
        <item x="11305"/>
        <item x="33543"/>
        <item x="15291"/>
        <item x="14936"/>
        <item x="6316"/>
        <item x="30576"/>
        <item x="26994"/>
        <item x="840"/>
        <item x="24751"/>
        <item x="19658"/>
        <item x="7122"/>
        <item x="30424"/>
        <item x="31585"/>
        <item x="1053"/>
        <item x="26856"/>
        <item x="26594"/>
        <item x="8257"/>
        <item x="14007"/>
        <item x="20733"/>
        <item x="15229"/>
        <item x="24"/>
        <item x="16924"/>
        <item x="3739"/>
        <item x="19415"/>
        <item x="22449"/>
        <item x="19374"/>
        <item x="19401"/>
        <item x="17220"/>
        <item x="8648"/>
        <item x="7097"/>
        <item x="19742"/>
        <item x="6271"/>
        <item x="19196"/>
        <item x="20199"/>
        <item x="23173"/>
        <item x="16370"/>
        <item x="11506"/>
        <item x="6304"/>
        <item x="15598"/>
        <item x="8063"/>
        <item x="12744"/>
        <item x="15675"/>
        <item x="27695"/>
        <item x="7364"/>
        <item x="901"/>
        <item x="19646"/>
        <item x="29145"/>
        <item x="21107"/>
        <item x="11925"/>
        <item x="19040"/>
        <item x="25249"/>
        <item x="30132"/>
        <item x="10163"/>
        <item x="18869"/>
        <item x="6768"/>
        <item x="2968"/>
        <item x="16856"/>
        <item x="32834"/>
        <item x="27741"/>
        <item x="23193"/>
        <item x="2453"/>
        <item x="6252"/>
        <item x="17987"/>
        <item x="21098"/>
        <item x="17214"/>
        <item x="25336"/>
        <item x="8041"/>
        <item x="3167"/>
        <item x="2486"/>
        <item x="15217"/>
        <item x="13643"/>
        <item x="8091"/>
        <item x="17894"/>
        <item x="12570"/>
        <item x="8664"/>
        <item x="33011"/>
        <item x="14321"/>
        <item x="11355"/>
        <item x="17390"/>
        <item x="32538"/>
        <item x="1817"/>
        <item x="25785"/>
        <item x="122"/>
        <item x="17889"/>
        <item x="1256"/>
        <item x="33031"/>
        <item x="23458"/>
        <item x="15489"/>
        <item x="9588"/>
        <item x="18179"/>
        <item x="29445"/>
        <item x="11308"/>
        <item x="14493"/>
        <item x="23537"/>
        <item x="5939"/>
        <item x="4516"/>
        <item x="9098"/>
        <item x="4164"/>
        <item x="564"/>
        <item x="24220"/>
        <item x="14428"/>
        <item x="31918"/>
        <item x="5459"/>
        <item x="24543"/>
        <item x="25443"/>
        <item x="22172"/>
        <item x="16136"/>
        <item x="15637"/>
        <item x="18739"/>
        <item x="22718"/>
        <item x="24504"/>
        <item x="10718"/>
        <item x="6298"/>
        <item x="27464"/>
        <item x="10203"/>
        <item x="9907"/>
        <item x="22980"/>
        <item x="25553"/>
        <item x="32050"/>
        <item x="27041"/>
        <item x="13813"/>
        <item x="10130"/>
        <item x="30376"/>
        <item x="15040"/>
        <item x="9673"/>
        <item x="22742"/>
        <item x="1407"/>
        <item x="4089"/>
        <item x="2271"/>
        <item x="12938"/>
        <item x="7986"/>
        <item x="31802"/>
        <item x="33708"/>
        <item x="15007"/>
        <item x="24179"/>
        <item x="11722"/>
        <item x="15699"/>
        <item x="21503"/>
        <item x="5691"/>
        <item x="30129"/>
        <item x="7877"/>
        <item x="17337"/>
        <item x="7922"/>
        <item x="60"/>
        <item x="1904"/>
        <item x="10128"/>
        <item x="1058"/>
        <item x="18495"/>
        <item x="33686"/>
        <item x="27696"/>
        <item x="22858"/>
        <item x="20255"/>
        <item x="4143"/>
        <item x="6628"/>
        <item x="11009"/>
        <item x="33259"/>
        <item x="28977"/>
        <item x="786"/>
        <item x="2325"/>
        <item x="11392"/>
        <item x="23000"/>
        <item x="29817"/>
        <item x="12422"/>
        <item x="18905"/>
        <item x="101"/>
        <item x="16499"/>
        <item x="21570"/>
        <item x="6305"/>
        <item x="28425"/>
        <item x="13582"/>
        <item x="23532"/>
        <item x="12245"/>
        <item x="27960"/>
        <item x="11870"/>
        <item x="31"/>
        <item x="11993"/>
        <item x="28460"/>
        <item x="1040"/>
        <item x="7279"/>
        <item x="15303"/>
        <item x="848"/>
        <item x="30039"/>
        <item x="21968"/>
        <item x="16762"/>
        <item x="11857"/>
        <item x="1168"/>
        <item x="23395"/>
        <item x="14386"/>
        <item x="19463"/>
        <item x="25961"/>
        <item x="14241"/>
        <item x="7408"/>
        <item x="15254"/>
        <item x="13551"/>
        <item x="31987"/>
        <item x="15655"/>
        <item x="33065"/>
        <item x="24862"/>
        <item x="15550"/>
        <item x="5349"/>
        <item x="9496"/>
        <item x="10462"/>
        <item x="26207"/>
        <item x="15956"/>
        <item x="748"/>
        <item x="22252"/>
        <item x="9007"/>
        <item x="27752"/>
        <item x="14653"/>
        <item x="9287"/>
        <item x="15661"/>
        <item x="5699"/>
        <item x="26025"/>
        <item x="2379"/>
        <item x="18277"/>
        <item x="4550"/>
        <item x="23085"/>
        <item x="1300"/>
        <item x="27268"/>
        <item x="13624"/>
        <item x="9111"/>
        <item x="16054"/>
        <item x="10806"/>
        <item x="29032"/>
        <item x="32139"/>
        <item x="25422"/>
        <item x="19280"/>
        <item x="14422"/>
        <item x="16420"/>
        <item x="15104"/>
        <item x="29824"/>
        <item x="32760"/>
        <item x="18332"/>
        <item x="16724"/>
        <item x="3863"/>
        <item x="29813"/>
        <item x="20240"/>
        <item x="4484"/>
        <item x="22608"/>
        <item x="15005"/>
        <item x="13810"/>
        <item x="24015"/>
        <item x="18883"/>
        <item x="29512"/>
        <item x="3575"/>
        <item x="29298"/>
        <item x="12139"/>
        <item x="16614"/>
        <item x="14263"/>
        <item x="23585"/>
        <item x="4329"/>
        <item x="2776"/>
        <item x="32889"/>
        <item x="5193"/>
        <item x="18341"/>
        <item x="16765"/>
        <item x="22313"/>
        <item x="14180"/>
        <item x="11714"/>
        <item x="9686"/>
        <item x="14448"/>
        <item x="23886"/>
        <item x="21946"/>
        <item x="29005"/>
        <item x="27567"/>
        <item x="31142"/>
        <item x="31830"/>
        <item x="15960"/>
        <item x="23718"/>
        <item x="28190"/>
        <item x="26883"/>
        <item x="29132"/>
        <item x="5275"/>
        <item x="6083"/>
        <item x="23863"/>
        <item x="8116"/>
        <item x="26179"/>
        <item x="8823"/>
        <item x="3315"/>
        <item x="12478"/>
        <item x="2388"/>
        <item x="27082"/>
        <item x="4740"/>
        <item x="22116"/>
        <item x="555"/>
        <item x="17833"/>
        <item x="12188"/>
        <item x="22483"/>
        <item x="29630"/>
        <item x="2978"/>
        <item x="19307"/>
        <item x="11317"/>
        <item x="20148"/>
        <item x="9553"/>
        <item x="26986"/>
        <item x="29105"/>
        <item x="22991"/>
        <item x="12138"/>
        <item x="9048"/>
        <item x="29924"/>
        <item x="13775"/>
        <item x="16667"/>
        <item x="20844"/>
        <item x="16058"/>
        <item x="32048"/>
        <item x="18831"/>
        <item x="13497"/>
        <item x="13965"/>
        <item x="26734"/>
        <item x="10959"/>
        <item x="15384"/>
        <item x="29806"/>
        <item x="10378"/>
        <item x="27723"/>
        <item x="18845"/>
        <item x="18557"/>
        <item x="6739"/>
        <item x="24413"/>
        <item x="26472"/>
        <item x="17804"/>
        <item x="1406"/>
        <item x="24439"/>
        <item x="17133"/>
        <item x="5698"/>
        <item x="24895"/>
        <item x="19110"/>
        <item x="11014"/>
        <item x="33354"/>
        <item x="29744"/>
        <item x="19060"/>
        <item x="13476"/>
        <item x="7266"/>
        <item x="14371"/>
        <item x="30868"/>
        <item x="26003"/>
        <item x="25860"/>
        <item x="27437"/>
        <item x="10688"/>
        <item x="19621"/>
        <item x="5687"/>
        <item x="4026"/>
        <item x="8479"/>
        <item x="24131"/>
        <item x="33605"/>
        <item x="12228"/>
        <item x="11357"/>
        <item x="26851"/>
        <item x="10591"/>
        <item x="20743"/>
        <item x="637"/>
        <item x="11717"/>
        <item x="16218"/>
        <item x="20164"/>
        <item x="3403"/>
        <item x="22207"/>
        <item x="3168"/>
        <item x="33572"/>
        <item x="16171"/>
        <item x="30717"/>
        <item x="8826"/>
        <item x="22498"/>
        <item x="25579"/>
        <item x="24137"/>
        <item x="1047"/>
        <item x="19277"/>
        <item x="29137"/>
        <item x="9508"/>
        <item x="23379"/>
        <item x="9183"/>
        <item x="2262"/>
        <item x="8655"/>
        <item x="28176"/>
        <item x="32651"/>
        <item x="2127"/>
        <item x="21569"/>
        <item x="31411"/>
        <item x="8395"/>
        <item x="14249"/>
        <item x="11731"/>
        <item x="12036"/>
        <item x="1850"/>
        <item x="23672"/>
        <item x="16567"/>
        <item x="7902"/>
        <item x="11967"/>
        <item x="25013"/>
        <item x="23401"/>
        <item x="4187"/>
        <item x="32866"/>
        <item x="17897"/>
        <item x="15531"/>
        <item x="22468"/>
        <item x="31919"/>
        <item x="31422"/>
        <item x="32199"/>
        <item x="30341"/>
        <item x="8103"/>
        <item x="21016"/>
        <item x="17295"/>
        <item x="33745"/>
        <item x="1559"/>
        <item x="3435"/>
        <item x="98"/>
        <item x="10782"/>
        <item x="20810"/>
        <item x="23448"/>
        <item x="15471"/>
        <item x="1282"/>
        <item x="1114"/>
        <item x="16024"/>
        <item x="14243"/>
        <item x="16374"/>
        <item x="8310"/>
        <item x="791"/>
        <item x="27117"/>
        <item x="25309"/>
        <item x="27915"/>
        <item x="29570"/>
        <item x="3054"/>
        <item x="18542"/>
        <item x="27670"/>
        <item x="4798"/>
        <item x="19808"/>
        <item x="30468"/>
        <item x="14669"/>
        <item x="28399"/>
        <item x="11628"/>
        <item x="29887"/>
        <item x="7317"/>
        <item x="31234"/>
        <item x="21869"/>
        <item x="12956"/>
        <item x="32773"/>
        <item x="26135"/>
        <item x="25878"/>
        <item x="29525"/>
        <item x="4009"/>
        <item x="15534"/>
        <item x="16272"/>
        <item x="32684"/>
        <item x="9959"/>
        <item x="14477"/>
        <item x="10735"/>
        <item x="21859"/>
        <item x="27846"/>
        <item x="18037"/>
        <item x="15969"/>
        <item x="18525"/>
        <item x="11095"/>
        <item x="18663"/>
        <item x="23405"/>
        <item x="28722"/>
        <item x="22064"/>
        <item x="1452"/>
        <item x="25794"/>
        <item x="22070"/>
        <item x="25649"/>
        <item x="24355"/>
        <item x="24433"/>
        <item x="33618"/>
        <item x="28149"/>
        <item x="384"/>
        <item x="30351"/>
        <item x="508"/>
        <item x="24276"/>
        <item x="12696"/>
        <item x="1530"/>
        <item x="9717"/>
        <item x="27837"/>
        <item x="26634"/>
        <item x="1531"/>
        <item x="27254"/>
        <item x="28318"/>
        <item x="20736"/>
        <item x="19710"/>
        <item x="9203"/>
        <item x="13257"/>
        <item x="20411"/>
        <item x="65"/>
        <item x="19003"/>
        <item x="5097"/>
        <item x="1225"/>
        <item x="24459"/>
        <item x="16771"/>
        <item x="5412"/>
        <item x="8950"/>
        <item x="33042"/>
        <item x="29380"/>
        <item x="16343"/>
        <item x="821"/>
        <item x="18034"/>
        <item x="19127"/>
        <item x="13271"/>
        <item x="30864"/>
        <item x="26792"/>
        <item x="3180"/>
        <item x="15401"/>
        <item x="28531"/>
        <item x="8632"/>
        <item x="30235"/>
        <item x="26424"/>
        <item x="16569"/>
        <item x="21460"/>
        <item x="8154"/>
        <item x="12749"/>
        <item x="20040"/>
        <item x="23004"/>
        <item x="1609"/>
        <item x="21140"/>
        <item x="15470"/>
        <item x="23473"/>
        <item x="8925"/>
        <item x="14805"/>
        <item x="28710"/>
        <item x="13509"/>
        <item x="14666"/>
        <item x="32689"/>
        <item x="986"/>
        <item x="14102"/>
        <item x="11844"/>
        <item x="411"/>
        <item x="32481"/>
        <item x="21778"/>
        <item x="17310"/>
        <item x="20246"/>
        <item x="25735"/>
        <item x="26915"/>
        <item x="221"/>
        <item x="30419"/>
        <item x="30455"/>
        <item x="22017"/>
        <item x="16143"/>
        <item x="15411"/>
        <item x="4128"/>
        <item x="27008"/>
        <item x="4607"/>
        <item x="3366"/>
        <item x="4846"/>
        <item x="14873"/>
        <item x="30552"/>
        <item x="20578"/>
        <item x="24700"/>
        <item x="26529"/>
        <item x="18564"/>
        <item x="816"/>
        <item x="5655"/>
        <item x="18149"/>
        <item x="26901"/>
        <item x="1408"/>
        <item x="32458"/>
        <item x="618"/>
        <item x="24796"/>
        <item x="26569"/>
        <item x="32864"/>
        <item x="19601"/>
        <item x="15030"/>
        <item x="1295"/>
        <item x="24689"/>
        <item x="24668"/>
        <item x="23548"/>
        <item x="14945"/>
        <item x="6990"/>
        <item x="25797"/>
        <item x="26363"/>
        <item x="1678"/>
        <item x="7548"/>
        <item x="23591"/>
        <item x="25666"/>
        <item x="10854"/>
        <item x="13216"/>
        <item x="31946"/>
        <item x="18228"/>
        <item x="18375"/>
        <item x="33423"/>
        <item x="2708"/>
        <item x="24777"/>
        <item x="308"/>
        <item x="655"/>
        <item x="1140"/>
        <item x="33102"/>
        <item x="17655"/>
        <item x="19155"/>
        <item x="7411"/>
        <item x="12611"/>
        <item x="5144"/>
        <item x="20272"/>
        <item x="14688"/>
        <item x="18231"/>
        <item x="10604"/>
        <item x="29860"/>
        <item x="21540"/>
        <item x="1123"/>
        <item x="10818"/>
        <item x="25712"/>
        <item x="17115"/>
        <item x="30897"/>
        <item x="17579"/>
        <item x="8201"/>
        <item x="28311"/>
        <item x="3050"/>
        <item x="905"/>
        <item x="20891"/>
        <item x="12397"/>
        <item x="20568"/>
        <item x="33072"/>
        <item x="9451"/>
        <item x="9841"/>
        <item x="5800"/>
        <item x="10136"/>
        <item x="13933"/>
        <item x="9762"/>
        <item x="6995"/>
        <item x="30636"/>
        <item x="24682"/>
        <item x="7581"/>
        <item x="12619"/>
        <item x="8217"/>
        <item x="2211"/>
        <item x="10720"/>
        <item x="19782"/>
        <item x="7121"/>
        <item x="30409"/>
        <item x="10124"/>
        <item x="30894"/>
        <item x="21001"/>
        <item x="5331"/>
        <item x="30755"/>
        <item x="27160"/>
        <item x="31705"/>
        <item x="5708"/>
        <item x="33520"/>
        <item x="12801"/>
        <item x="29257"/>
        <item x="16247"/>
        <item x="4929"/>
        <item x="22234"/>
        <item x="28448"/>
        <item x="28816"/>
        <item x="10821"/>
        <item x="7961"/>
        <item x="28391"/>
        <item x="110"/>
        <item x="26243"/>
        <item x="19356"/>
        <item x="4815"/>
        <item x="30943"/>
        <item x="27445"/>
        <item x="6074"/>
        <item x="13659"/>
        <item x="32884"/>
        <item x="20922"/>
        <item x="7779"/>
        <item x="10333"/>
        <item x="1035"/>
        <item x="12746"/>
        <item x="31810"/>
        <item x="33690"/>
        <item x="25859"/>
        <item x="945"/>
        <item x="5940"/>
        <item x="2534"/>
        <item x="30745"/>
        <item x="22231"/>
        <item x="21151"/>
        <item x="16283"/>
        <item x="2646"/>
        <item x="14311"/>
        <item x="14854"/>
        <item x="32067"/>
        <item x="4066"/>
        <item x="18678"/>
        <item x="3854"/>
        <item x="8954"/>
        <item x="33599"/>
        <item x="13464"/>
        <item x="32565"/>
        <item x="7227"/>
        <item x="18358"/>
        <item x="33331"/>
        <item x="6726"/>
        <item x="12353"/>
        <item x="288"/>
        <item x="2846"/>
        <item x="24487"/>
        <item x="3272"/>
        <item x="964"/>
        <item x="3112"/>
        <item x="15117"/>
        <item x="14983"/>
        <item x="21839"/>
        <item x="30442"/>
        <item x="25943"/>
        <item x="8618"/>
        <item x="29816"/>
        <item x="7275"/>
        <item x="1977"/>
        <item x="10091"/>
        <item x="1358"/>
        <item x="1098"/>
        <item x="17575"/>
        <item x="14634"/>
        <item x="13128"/>
        <item x="6853"/>
        <item x="11509"/>
        <item x="27042"/>
        <item x="894"/>
        <item x="14314"/>
        <item x="32875"/>
        <item x="8935"/>
        <item x="28146"/>
        <item x="24012"/>
        <item x="10253"/>
        <item x="27966"/>
        <item x="32378"/>
        <item x="17288"/>
        <item x="18552"/>
        <item x="22917"/>
        <item x="29039"/>
        <item x="14323"/>
        <item x="1426"/>
        <item x="4286"/>
        <item x="132"/>
        <item x="28712"/>
        <item x="14310"/>
        <item x="25098"/>
        <item x="31805"/>
        <item x="3773"/>
        <item x="2488"/>
        <item x="6819"/>
        <item x="12782"/>
        <item x="5241"/>
        <item x="25554"/>
        <item x="24153"/>
        <item x="17972"/>
        <item x="3309"/>
        <item x="25773"/>
        <item x="29476"/>
        <item x="25779"/>
        <item x="21837"/>
        <item x="20997"/>
        <item x="9043"/>
        <item x="29060"/>
        <item x="18438"/>
        <item x="18071"/>
        <item x="2462"/>
        <item x="19864"/>
        <item x="2817"/>
        <item x="15860"/>
        <item x="28987"/>
        <item x="2372"/>
        <item x="1875"/>
        <item x="17846"/>
        <item x="2867"/>
        <item x="3516"/>
        <item x="33462"/>
        <item x="30298"/>
        <item x="18330"/>
        <item x="15965"/>
        <item x="33258"/>
        <item x="5580"/>
        <item x="9656"/>
        <item x="10803"/>
        <item x="15981"/>
        <item x="21504"/>
        <item x="24233"/>
        <item x="30454"/>
        <item x="2440"/>
        <item x="4831"/>
        <item x="29739"/>
        <item x="32678"/>
        <item x="9926"/>
        <item x="25798"/>
        <item x="3497"/>
        <item x="19389"/>
        <item x="19964"/>
        <item x="21777"/>
        <item x="3181"/>
        <item x="33096"/>
        <item x="30382"/>
        <item x="726"/>
        <item x="20155"/>
        <item x="7205"/>
        <item x="29312"/>
        <item x="20410"/>
        <item x="17630"/>
        <item x="12906"/>
        <item x="12968"/>
        <item x="29033"/>
        <item x="14337"/>
        <item x="23859"/>
        <item x="20054"/>
        <item x="3967"/>
        <item x="33720"/>
        <item x="10089"/>
        <item x="9587"/>
        <item x="23812"/>
        <item x="27"/>
        <item x="12287"/>
        <item x="9853"/>
        <item x="33197"/>
        <item x="12865"/>
        <item x="4504"/>
        <item x="13544"/>
        <item x="7769"/>
        <item x="6877"/>
        <item x="28868"/>
        <item x="5359"/>
        <item x="670"/>
        <item x="24352"/>
        <item x="24965"/>
        <item x="12580"/>
        <item x="13611"/>
        <item x="13807"/>
        <item x="32465"/>
        <item x="17391"/>
        <item x="16710"/>
        <item x="12563"/>
        <item x="15003"/>
        <item x="32860"/>
        <item x="27876"/>
        <item x="20362"/>
        <item x="33507"/>
        <item x="26662"/>
        <item x="32534"/>
        <item x="9643"/>
        <item x="5794"/>
        <item x="18724"/>
        <item x="8481"/>
        <item x="30620"/>
        <item x="16012"/>
        <item x="3125"/>
        <item x="1423"/>
        <item x="12107"/>
        <item x="2435"/>
        <item x="7502"/>
        <item x="21793"/>
        <item x="23895"/>
        <item x="22145"/>
        <item x="6273"/>
        <item x="8322"/>
        <item x="12911"/>
        <item x="30768"/>
        <item x="15072"/>
        <item x="15650"/>
        <item x="28905"/>
        <item x="16506"/>
        <item x="5137"/>
        <item x="19183"/>
        <item x="28943"/>
        <item x="26297"/>
        <item x="19650"/>
        <item x="30936"/>
        <item x="9595"/>
        <item x="12087"/>
        <item x="26777"/>
        <item x="31097"/>
        <item x="6528"/>
        <item x="12813"/>
        <item x="4676"/>
        <item x="29660"/>
        <item x="27767"/>
        <item x="32569"/>
        <item x="30515"/>
        <item x="12390"/>
        <item x="20095"/>
        <item x="10644"/>
        <item x="30075"/>
        <item x="10039"/>
        <item x="1504"/>
        <item x="10913"/>
        <item x="30809"/>
        <item x="9339"/>
        <item x="4756"/>
        <item x="28473"/>
        <item x="15982"/>
        <item x="8758"/>
        <item x="11432"/>
        <item x="16688"/>
        <item x="21024"/>
        <item x="23794"/>
        <item x="29741"/>
        <item x="31572"/>
        <item x="30397"/>
        <item x="13742"/>
        <item x="20218"/>
        <item x="18334"/>
        <item x="11295"/>
        <item x="13366"/>
        <item x="6866"/>
        <item x="30947"/>
        <item x="30779"/>
        <item x="29867"/>
        <item x="6524"/>
        <item x="5442"/>
        <item x="12030"/>
        <item x="10057"/>
        <item x="2864"/>
        <item x="7773"/>
        <item x="25875"/>
        <item x="31360"/>
        <item x="21165"/>
        <item x="10086"/>
        <item x="1501"/>
        <item x="32771"/>
        <item x="1563"/>
        <item x="27824"/>
        <item x="17672"/>
        <item x="18917"/>
        <item x="30326"/>
        <item x="19691"/>
        <item x="4935"/>
        <item x="30458"/>
        <item x="17156"/>
        <item x="18506"/>
        <item x="23862"/>
        <item x="27807"/>
        <item x="18122"/>
        <item x="22007"/>
        <item x="20592"/>
        <item x="24820"/>
        <item x="12559"/>
        <item x="23764"/>
        <item x="13924"/>
        <item x="8743"/>
        <item x="21089"/>
        <item x="11662"/>
        <item x="2628"/>
        <item x="23629"/>
        <item x="15458"/>
        <item x="26811"/>
        <item x="27438"/>
        <item x="11197"/>
        <item x="16099"/>
        <item x="307"/>
        <item x="32879"/>
        <item x="19455"/>
        <item x="1705"/>
        <item x="33223"/>
        <item x="2549"/>
        <item x="16673"/>
        <item x="2410"/>
        <item x="8350"/>
        <item x="13665"/>
        <item x="11"/>
        <item x="29372"/>
        <item x="32176"/>
        <item x="19427"/>
        <item x="2680"/>
        <item x="4446"/>
        <item x="16101"/>
        <item x="25747"/>
        <item x="25952"/>
        <item x="20954"/>
        <item x="5617"/>
        <item x="10622"/>
        <item x="11473"/>
        <item x="1494"/>
        <item x="3101"/>
        <item x="10584"/>
        <item x="17377"/>
        <item x="3338"/>
        <item x="15174"/>
        <item x="25989"/>
        <item x="19194"/>
        <item x="10746"/>
        <item x="32935"/>
        <item x="25116"/>
        <item x="16139"/>
        <item x="7393"/>
        <item x="15758"/>
        <item x="28785"/>
        <item x="17407"/>
        <item x="15021"/>
        <item x="9147"/>
        <item x="26319"/>
        <item x="13906"/>
        <item x="19653"/>
        <item x="23097"/>
        <item x="16174"/>
        <item x="27003"/>
        <item x="14419"/>
        <item x="16693"/>
        <item x="25173"/>
        <item x="21464"/>
        <item x="25517"/>
        <item x="3638"/>
        <item x="3870"/>
        <item x="28892"/>
        <item x="11995"/>
        <item x="28012"/>
        <item x="10006"/>
        <item x="125"/>
        <item x="25193"/>
        <item x="7293"/>
        <item x="12189"/>
        <item x="3474"/>
        <item x="21343"/>
        <item x="1857"/>
        <item x="31546"/>
        <item x="31203"/>
        <item x="7488"/>
        <item x="7511"/>
        <item x="6930"/>
        <item x="5622"/>
        <item x="8957"/>
        <item x="5678"/>
        <item x="11239"/>
        <item x="20635"/>
        <item x="21039"/>
        <item x="28540"/>
        <item x="25117"/>
        <item x="29578"/>
        <item x="26288"/>
        <item x="25605"/>
        <item x="10558"/>
        <item x="8470"/>
        <item x="23876"/>
        <item x="13332"/>
        <item x="17719"/>
        <item x="19986"/>
        <item x="401"/>
        <item x="5770"/>
        <item x="14458"/>
        <item x="12791"/>
        <item x="20319"/>
        <item x="19088"/>
        <item x="2157"/>
        <item x="6668"/>
        <item x="13415"/>
        <item x="25700"/>
        <item x="22529"/>
        <item x="8396"/>
        <item x="28647"/>
        <item x="4707"/>
        <item x="17523"/>
        <item x="3490"/>
        <item x="27017"/>
        <item x="16992"/>
        <item x="33217"/>
        <item x="5867"/>
        <item x="13805"/>
        <item x="32087"/>
        <item x="29492"/>
        <item x="32531"/>
        <item x="23124"/>
        <item x="3744"/>
        <item x="5673"/>
        <item x="33526"/>
        <item x="652"/>
        <item x="29403"/>
        <item x="29429"/>
        <item x="1527"/>
        <item x="17557"/>
        <item x="25627"/>
        <item x="1655"/>
        <item x="30464"/>
        <item x="21240"/>
        <item x="23476"/>
        <item x="26208"/>
        <item x="4422"/>
        <item x="22428"/>
        <item x="23594"/>
        <item x="14885"/>
        <item x="3971"/>
        <item x="18110"/>
        <item x="29599"/>
        <item x="9996"/>
        <item x="1503"/>
        <item x="26459"/>
        <item x="11972"/>
        <item x="15134"/>
        <item x="4252"/>
        <item x="30698"/>
        <item x="9075"/>
        <item x="1036"/>
        <item x="2600"/>
        <item x="12873"/>
        <item x="28429"/>
        <item x="25972"/>
        <item x="5645"/>
        <item x="20344"/>
        <item x="13102"/>
        <item x="23256"/>
        <item x="6858"/>
        <item x="4396"/>
        <item x="19043"/>
        <item x="31458"/>
        <item x="29621"/>
        <item x="14267"/>
        <item x="28858"/>
        <item x="18954"/>
        <item x="26383"/>
        <item x="7894"/>
        <item x="32710"/>
        <item x="15593"/>
        <item x="32209"/>
        <item x="29691"/>
        <item x="27049"/>
        <item x="20585"/>
        <item x="6914"/>
        <item x="427"/>
        <item x="17592"/>
        <item x="27726"/>
        <item x="6409"/>
        <item x="877"/>
        <item x="8502"/>
        <item x="30335"/>
        <item x="2150"/>
        <item x="12950"/>
        <item x="26982"/>
        <item x="30591"/>
        <item x="27496"/>
        <item x="12402"/>
        <item x="1498"/>
        <item x="19459"/>
        <item x="16265"/>
        <item x="12144"/>
        <item x="21414"/>
        <item x="5512"/>
        <item x="15847"/>
        <item x="21437"/>
        <item x="4820"/>
        <item x="13654"/>
        <item x="15520"/>
        <item x="25992"/>
        <item x="31966"/>
        <item x="16738"/>
        <item x="14119"/>
        <item x="20720"/>
        <item x="9139"/>
        <item x="5799"/>
        <item x="32805"/>
        <item x="11782"/>
        <item x="858"/>
        <item x="19336"/>
        <item x="24954"/>
        <item x="29603"/>
        <item x="33394"/>
        <item x="18351"/>
        <item x="22885"/>
        <item x="2451"/>
        <item x="18065"/>
        <item x="2011"/>
        <item x="31214"/>
        <item x="23446"/>
        <item x="4159"/>
        <item x="14433"/>
        <item x="18343"/>
        <item x="1173"/>
        <item x="17327"/>
        <item x="25293"/>
        <item x="22821"/>
        <item x="26633"/>
        <item x="28281"/>
        <item x="7396"/>
        <item x="3616"/>
        <item x="20709"/>
        <item x="6245"/>
        <item x="29146"/>
        <item x="26224"/>
        <item x="13838"/>
        <item x="4702"/>
        <item x="22843"/>
        <item x="12693"/>
        <item x="3247"/>
        <item x="29421"/>
        <item x="28428"/>
        <item x="23750"/>
        <item x="28013"/>
        <item x="27856"/>
        <item x="4892"/>
        <item x="27905"/>
        <item x="22378"/>
        <item x="28831"/>
        <item x="31437"/>
        <item x="16065"/>
        <item x="18774"/>
        <item x="24621"/>
        <item x="11636"/>
        <item x="11254"/>
        <item x="2698"/>
        <item x="11560"/>
        <item x="9474"/>
        <item x="28719"/>
        <item x="610"/>
        <item x="12713"/>
        <item x="16530"/>
        <item x="12499"/>
        <item x="7022"/>
        <item x="27092"/>
        <item x="21703"/>
        <item x="20780"/>
        <item x="18992"/>
        <item x="11888"/>
        <item x="24771"/>
        <item x="30726"/>
        <item x="13644"/>
        <item x="22866"/>
        <item x="29052"/>
        <item x="31833"/>
        <item x="11861"/>
        <item x="1312"/>
        <item x="19005"/>
        <item x="20123"/>
        <item x="21966"/>
        <item x="33111"/>
        <item x="27678"/>
        <item x="14509"/>
        <item x="30438"/>
        <item x="8212"/>
        <item x="282"/>
        <item x="27301"/>
        <item x="28396"/>
        <item x="26163"/>
        <item x="3960"/>
        <item x="25910"/>
        <item x="10539"/>
        <item x="6108"/>
        <item x="10608"/>
        <item x="9525"/>
        <item x="453"/>
        <item x="28879"/>
        <item x="13702"/>
        <item x="30134"/>
        <item x="5958"/>
        <item x="10083"/>
        <item x="257"/>
        <item x="3827"/>
        <item x="5505"/>
        <item x="21409"/>
        <item x="28016"/>
        <item x="18635"/>
        <item x="3868"/>
        <item x="21387"/>
        <item x="32929"/>
        <item x="5913"/>
        <item x="13263"/>
        <item x="28251"/>
        <item x="8423"/>
        <item x="11561"/>
        <item x="7063"/>
        <item x="80"/>
        <item x="23021"/>
        <item x="24184"/>
        <item x="28104"/>
        <item x="17241"/>
        <item x="30287"/>
        <item x="18300"/>
        <item x="28844"/>
        <item x="30907"/>
        <item x="9034"/>
        <item x="21881"/>
        <item x="15469"/>
        <item x="32287"/>
        <item x="25154"/>
        <item x="3911"/>
        <item x="14162"/>
        <item x="4185"/>
        <item x="17605"/>
        <item x="30523"/>
        <item x="9124"/>
        <item x="4085"/>
        <item x="4169"/>
        <item x="16190"/>
        <item x="10690"/>
        <item x="17720"/>
        <item x="18407"/>
        <item x="23541"/>
        <item x="12208"/>
        <item x="10476"/>
        <item x="31693"/>
        <item x="1096"/>
        <item x="23099"/>
        <item x="32146"/>
        <item x="6551"/>
        <item x="15116"/>
        <item x="5236"/>
        <item x="6686"/>
        <item x="510"/>
        <item x="25482"/>
        <item x="33483"/>
        <item x="30606"/>
        <item x="14852"/>
        <item x="8752"/>
        <item x="2869"/>
        <item x="29072"/>
        <item x="476"/>
        <item x="7795"/>
        <item x="15313"/>
        <item x="14990"/>
        <item x="24076"/>
        <item x="16627"/>
        <item x="7960"/>
        <item x="24142"/>
        <item x="23012"/>
        <item x="17285"/>
        <item x="10634"/>
        <item x="25448"/>
        <item x="8869"/>
        <item x="27978"/>
        <item x="6901"/>
        <item x="23079"/>
        <item x="14853"/>
        <item x="24831"/>
        <item x="1573"/>
        <item x="2316"/>
        <item x="4784"/>
        <item x="27399"/>
        <item x="717"/>
        <item x="3619"/>
        <item x="27367"/>
        <item x="9642"/>
        <item x="8499"/>
        <item x="29521"/>
        <item x="19774"/>
        <item x="5569"/>
        <item x="21639"/>
        <item x="9813"/>
        <item x="17753"/>
        <item x="2243"/>
        <item x="27950"/>
        <item x="12737"/>
        <item x="27133"/>
        <item x="25902"/>
        <item x="8571"/>
        <item x="20099"/>
        <item x="17723"/>
        <item x="3901"/>
        <item x="14887"/>
        <item x="31384"/>
        <item x="16565"/>
        <item x="23776"/>
        <item x="10251"/>
        <item x="32348"/>
        <item x="27951"/>
        <item x="24209"/>
        <item x="29980"/>
        <item x="14195"/>
        <item x="3561"/>
        <item x="3453"/>
        <item x="32444"/>
        <item x="6206"/>
        <item x="18172"/>
        <item x="30238"/>
        <item x="1237"/>
        <item x="23785"/>
        <item x="28919"/>
        <item x="13618"/>
        <item x="28103"/>
        <item x="9441"/>
        <item x="183"/>
        <item x="978"/>
        <item x="23964"/>
        <item x="17617"/>
        <item x="23008"/>
        <item x="29539"/>
        <item x="1539"/>
        <item x="10573"/>
        <item x="4576"/>
        <item x="27564"/>
        <item x="16954"/>
        <item x="32420"/>
        <item x="543"/>
        <item x="17036"/>
        <item x="6297"/>
        <item x="15780"/>
        <item x="928"/>
        <item x="4797"/>
        <item x="8668"/>
        <item x="1604"/>
        <item x="19664"/>
        <item x="22847"/>
        <item x="26457"/>
        <item x="6021"/>
        <item x="11051"/>
        <item x="9944"/>
        <item x="4834"/>
        <item x="27928"/>
        <item x="7069"/>
        <item x="8899"/>
        <item x="24645"/>
        <item x="9573"/>
        <item x="33653"/>
        <item x="12268"/>
        <item x="29823"/>
        <item x="29415"/>
        <item x="19084"/>
        <item x="2636"/>
        <item x="32686"/>
        <item x="33283"/>
        <item x="11595"/>
        <item x="31689"/>
        <item x="28300"/>
        <item x="26130"/>
        <item x="2055"/>
        <item x="2300"/>
        <item x="10767"/>
        <item x="30246"/>
        <item x="28424"/>
        <item x="31396"/>
        <item x="22665"/>
        <item x="27521"/>
        <item x="11013"/>
        <item x="11827"/>
        <item x="16137"/>
        <item x="18586"/>
        <item x="10709"/>
        <item x="10068"/>
        <item x="7896"/>
        <item x="24559"/>
        <item x="1226"/>
        <item x="28401"/>
        <item x="27006"/>
        <item x="3109"/>
        <item x="4904"/>
        <item x="13948"/>
        <item x="11988"/>
        <item x="10368"/>
        <item x="20158"/>
        <item x="28354"/>
        <item x="23227"/>
        <item x="3007"/>
        <item x="31444"/>
        <item x="26058"/>
        <item x="1766"/>
        <item x="5781"/>
        <item x="10693"/>
        <item x="29954"/>
        <item x="3135"/>
        <item x="4047"/>
        <item x="26425"/>
        <item x="32608"/>
        <item x="32132"/>
        <item x="293"/>
        <item x="1390"/>
        <item x="21172"/>
        <item x="30712"/>
        <item x="3342"/>
        <item x="6020"/>
        <item x="14675"/>
        <item x="27848"/>
        <item x="14850"/>
        <item x="8487"/>
        <item x="3438"/>
        <item x="21972"/>
        <item x="21755"/>
        <item x="33047"/>
        <item x="28692"/>
        <item x="32279"/>
        <item x="25682"/>
        <item x="29676"/>
        <item x="1647"/>
        <item x="5898"/>
        <item x="29031"/>
        <item x="25468"/>
        <item x="6080"/>
        <item x="23975"/>
        <item x="24949"/>
        <item x="18714"/>
        <item x="7093"/>
        <item x="18289"/>
        <item x="4882"/>
        <item x="25059"/>
        <item x="31969"/>
        <item x="14357"/>
        <item x="26039"/>
        <item x="5265"/>
        <item x="28767"/>
        <item x="4590"/>
        <item x="28178"/>
        <item x="24835"/>
        <item x="1652"/>
        <item x="28495"/>
        <item x="21609"/>
        <item x="29533"/>
        <item x="9205"/>
        <item x="25099"/>
        <item x="24180"/>
        <item x="1663"/>
        <item x="23932"/>
        <item x="21216"/>
        <item x="11803"/>
        <item x="18018"/>
        <item x="28339"/>
        <item x="27532"/>
        <item x="32509"/>
        <item x="99"/>
        <item x="12178"/>
        <item x="23873"/>
        <item x="4204"/>
        <item x="31558"/>
        <item x="10900"/>
        <item x="26627"/>
        <item x="23307"/>
        <item x="13700"/>
        <item x="22534"/>
        <item x="6817"/>
        <item x="1073"/>
        <item x="2716"/>
        <item x="5124"/>
        <item x="24535"/>
        <item x="8473"/>
        <item x="15682"/>
        <item x="19527"/>
        <item x="27545"/>
        <item x="6518"/>
        <item x="5857"/>
        <item x="194"/>
        <item x="32290"/>
        <item x="21458"/>
        <item x="19696"/>
        <item x="29921"/>
        <item x="1055"/>
        <item x="26178"/>
        <item x="27618"/>
        <item x="30156"/>
        <item x="4394"/>
        <item x="31722"/>
        <item x="30264"/>
        <item x="14038"/>
        <item x="9710"/>
        <item x="22820"/>
        <item x="731"/>
        <item x="25537"/>
        <item x="6422"/>
        <item x="24368"/>
        <item x="8708"/>
        <item x="22544"/>
        <item x="19862"/>
        <item x="29457"/>
        <item x="11454"/>
        <item x="11272"/>
        <item x="24185"/>
        <item x="14059"/>
        <item x="27339"/>
        <item x="8657"/>
        <item x="644"/>
        <item x="4802"/>
        <item x="17868"/>
        <item x="2296"/>
        <item x="27105"/>
        <item x="29431"/>
        <item x="18431"/>
        <item x="24662"/>
        <item x="22472"/>
        <item x="33580"/>
        <item x="11633"/>
        <item x="1992"/>
        <item x="5629"/>
        <item x="28601"/>
        <item x="11405"/>
        <item x="28921"/>
        <item x="7080"/>
        <item x="32649"/>
        <item x="24784"/>
        <item x="14683"/>
        <item x="6429"/>
        <item x="15201"/>
        <item x="30499"/>
        <item x="16791"/>
        <item x="32897"/>
        <item x="7967"/>
        <item x="25904"/>
        <item x="18"/>
        <item x="23364"/>
        <item x="11586"/>
        <item x="2003"/>
        <item x="1245"/>
        <item x="1388"/>
        <item x="14450"/>
        <item x="18315"/>
        <item x="30020"/>
        <item x="23348"/>
        <item x="19732"/>
        <item x="7094"/>
        <item x="11950"/>
        <item x="18354"/>
        <item x="26403"/>
        <item x="13771"/>
        <item x="30477"/>
        <item x="11457"/>
        <item x="14657"/>
        <item x="10485"/>
        <item x="17259"/>
        <item x="24230"/>
        <item x="21828"/>
        <item x="24245"/>
        <item x="16407"/>
        <item x="8117"/>
        <item x="17690"/>
        <item x="13235"/>
        <item x="5946"/>
        <item x="16889"/>
        <item x="2482"/>
        <item x="15753"/>
        <item x="5897"/>
        <item x="19930"/>
        <item x="12173"/>
        <item x="5685"/>
        <item x="25235"/>
        <item x="9879"/>
        <item x="1849"/>
        <item x="18927"/>
        <item x="25060"/>
        <item x="27883"/>
        <item x="9967"/>
        <item x="33525"/>
        <item x="16639"/>
        <item x="21349"/>
        <item x="12470"/>
        <item x="25411"/>
        <item x="27997"/>
        <item x="18355"/>
        <item x="1765"/>
        <item x="525"/>
        <item x="25607"/>
        <item x="30186"/>
        <item x="19827"/>
        <item x="24885"/>
        <item x="22979"/>
        <item x="3775"/>
        <item x="1294"/>
        <item x="24952"/>
        <item x="31522"/>
        <item x="6540"/>
        <item x="16635"/>
        <item x="22445"/>
        <item x="18242"/>
        <item x="33225"/>
        <item x="2239"/>
        <item x="33589"/>
        <item x="30561"/>
        <item x="11016"/>
        <item x="19838"/>
        <item x="6111"/>
        <item x="24909"/>
        <item x="16751"/>
        <item x="7906"/>
        <item x="21536"/>
        <item x="11070"/>
        <item x="20417"/>
        <item x="14382"/>
        <item x="29494"/>
        <item x="23289"/>
        <item x="13992"/>
        <item x="21895"/>
        <item x="10082"/>
        <item x="4337"/>
        <item x="10946"/>
        <item x="25645"/>
        <item x="29552"/>
        <item x="28057"/>
        <item x="32065"/>
        <item x="16782"/>
        <item x="6073"/>
        <item x="30249"/>
        <item x="140"/>
        <item x="11866"/>
        <item x="28596"/>
        <item x="29587"/>
        <item x="6274"/>
        <item x="5025"/>
        <item x="9569"/>
        <item x="18590"/>
        <item x="19417"/>
        <item x="1003"/>
        <item x="22165"/>
        <item x="7861"/>
        <item x="13535"/>
        <item x="3539"/>
        <item x="15556"/>
        <item x="27786"/>
        <item x="14819"/>
        <item x="11055"/>
        <item x="27788"/>
        <item x="12092"/>
        <item x="4890"/>
        <item x="9819"/>
        <item x="29015"/>
        <item x="19689"/>
        <item x="11984"/>
        <item x="4641"/>
        <item x="4813"/>
        <item x="1037"/>
        <item x="30446"/>
        <item x="14725"/>
        <item x="8331"/>
        <item x="116"/>
        <item x="16116"/>
        <item x="29092"/>
        <item x="11077"/>
        <item x="26609"/>
        <item x="5013"/>
        <item x="9647"/>
        <item x="29054"/>
        <item x="16201"/>
        <item x="32904"/>
        <item x="18269"/>
        <item x="3017"/>
        <item x="5444"/>
        <item x="2853"/>
        <item x="5223"/>
        <item x="30386"/>
        <item x="31377"/>
        <item x="2666"/>
        <item x="10439"/>
        <item x="22004"/>
        <item x="2555"/>
        <item x="24764"/>
        <item x="9265"/>
        <item x="13575"/>
        <item x="1551"/>
        <item x="11092"/>
        <item x="2051"/>
        <item x="28472"/>
        <item x="9373"/>
        <item x="6188"/>
        <item x="32510"/>
        <item x="28808"/>
        <item x="857"/>
        <item x="5008"/>
        <item x="32727"/>
        <item x="14115"/>
        <item x="17267"/>
        <item x="26600"/>
        <item x="26756"/>
        <item x="18063"/>
        <item x="1843"/>
        <item x="7280"/>
        <item x="11919"/>
        <item x="21521"/>
        <item x="2744"/>
        <item x="4923"/>
        <item x="2858"/>
        <item x="15635"/>
        <item x="25821"/>
        <item x="19145"/>
        <item x="11685"/>
        <item x="33503"/>
        <item x="32219"/>
        <item x="3689"/>
        <item x="30617"/>
        <item x="24573"/>
        <item x="8694"/>
        <item x="4986"/>
        <item x="11623"/>
        <item x="6207"/>
        <item x="8291"/>
        <item x="12703"/>
        <item x="13994"/>
        <item x="31724"/>
        <item x="8133"/>
        <item x="23054"/>
        <item x="25841"/>
        <item x="3467"/>
        <item x="7211"/>
        <item x="25729"/>
        <item x="27155"/>
        <item x="28303"/>
        <item x="14120"/>
        <item x="526"/>
        <item x="26115"/>
        <item x="22022"/>
        <item x="10490"/>
        <item x="6365"/>
        <item x="26405"/>
        <item x="31366"/>
        <item x="26601"/>
        <item x="27447"/>
        <item x="9317"/>
        <item x="20934"/>
        <item x="19941"/>
        <item x="29653"/>
        <item x="2508"/>
        <item x="14085"/>
        <item x="17364"/>
        <item x="647"/>
        <item x="22338"/>
        <item x="14216"/>
        <item x="17043"/>
        <item x="21198"/>
        <item x="23677"/>
        <item x="19052"/>
        <item x="21234"/>
        <item x="19637"/>
        <item x="6296"/>
        <item x="15285"/>
        <item x="22829"/>
        <item x="8612"/>
        <item x="9421"/>
        <item x="25833"/>
        <item x="33299"/>
        <item x="16314"/>
        <item x="21178"/>
        <item x="4148"/>
        <item x="13703"/>
        <item x="2205"/>
        <item x="33558"/>
        <item x="25897"/>
        <item x="31984"/>
        <item x="6612"/>
        <item x="2903"/>
        <item x="12731"/>
        <item x="2556"/>
        <item x="32916"/>
        <item x="21093"/>
        <item x="21766"/>
        <item x="26807"/>
        <item x="31392"/>
        <item x="13581"/>
        <item x="3327"/>
        <item x="33680"/>
        <item x="18983"/>
        <item x="24856"/>
        <item x="3142"/>
        <item x="19563"/>
        <item x="16016"/>
        <item x="32650"/>
        <item x="18201"/>
        <item x="20646"/>
        <item x="5620"/>
        <item x="28142"/>
        <item x="23706"/>
        <item x="20527"/>
        <item x="3300"/>
        <item x="27439"/>
        <item x="5803"/>
        <item x="27645"/>
        <item x="14196"/>
        <item x="23184"/>
        <item x="33338"/>
        <item x="13557"/>
        <item x="27550"/>
        <item x="23238"/>
        <item x="32210"/>
        <item x="26471"/>
        <item x="32103"/>
        <item x="6194"/>
        <item x="16656"/>
        <item x="3199"/>
        <item x="32442"/>
        <item x="5316"/>
        <item x="27314"/>
        <item x="8185"/>
        <item x="30948"/>
        <item x="33452"/>
        <item x="29127"/>
        <item x="15089"/>
        <item x="20149"/>
        <item x="11910"/>
        <item x="4031"/>
        <item x="24934"/>
        <item x="30450"/>
        <item x="18843"/>
        <item x="12154"/>
        <item x="30643"/>
        <item x="11727"/>
        <item x="4003"/>
        <item x="31981"/>
        <item x="17065"/>
        <item x="23940"/>
        <item x="15525"/>
        <item x="13646"/>
        <item x="23616"/>
        <item x="19181"/>
        <item x="22644"/>
        <item x="15311"/>
        <item x="18052"/>
        <item x="32631"/>
        <item x="9995"/>
        <item x="18016"/>
        <item x="3897"/>
        <item x="10196"/>
        <item x="13286"/>
        <item x="5478"/>
        <item x="11010"/>
        <item x="2816"/>
        <item x="3470"/>
        <item x="26829"/>
        <item x="9030"/>
        <item x="28680"/>
        <item x="1920"/>
        <item x="17777"/>
        <item x="4871"/>
        <item x="11735"/>
        <item x="29616"/>
        <item x="28437"/>
        <item x="27167"/>
        <item x="15166"/>
        <item x="29061"/>
        <item x="16665"/>
        <item x="28072"/>
        <item x="5452"/>
        <item x="19758"/>
        <item x="24640"/>
        <item x="27132"/>
        <item x="17106"/>
        <item x="19252"/>
        <item x="25459"/>
        <item x="19122"/>
        <item x="13605"/>
        <item x="10092"/>
        <item x="5443"/>
        <item x="1717"/>
        <item x="5537"/>
        <item x="25724"/>
        <item x="19638"/>
        <item x="3766"/>
        <item x="8970"/>
        <item x="33232"/>
        <item x="25671"/>
        <item x="23466"/>
        <item x="17055"/>
        <item x="22951"/>
        <item x="29740"/>
        <item x="23847"/>
        <item x="2236"/>
        <item x="8412"/>
        <item x="32603"/>
        <item x="16205"/>
        <item x="22325"/>
        <item x="3173"/>
        <item x="14165"/>
        <item x="19249"/>
        <item x="2155"/>
        <item x="9874"/>
        <item x="12755"/>
        <item x="775"/>
        <item x="782"/>
        <item x="9506"/>
        <item x="2918"/>
        <item x="2789"/>
        <item x="23563"/>
        <item x="23396"/>
        <item x="31644"/>
        <item x="29992"/>
        <item x="14922"/>
        <item x="9052"/>
        <item x="10149"/>
        <item x="30877"/>
        <item x="27665"/>
        <item x="22731"/>
        <item x="26136"/>
        <item x="13244"/>
        <item x="21852"/>
        <item x="18008"/>
        <item x="26274"/>
        <item x="21714"/>
        <item x="16286"/>
        <item x="10758"/>
        <item x="23225"/>
        <item x="26358"/>
        <item x="33693"/>
        <item x="13208"/>
        <item x="13791"/>
        <item x="22110"/>
        <item x="31972"/>
        <item x="5951"/>
        <item x="19067"/>
        <item x="27755"/>
        <item x="25412"/>
        <item x="27458"/>
        <item x="24759"/>
        <item x="10984"/>
        <item x="6217"/>
        <item x="22422"/>
        <item x="33755"/>
        <item x="4825"/>
        <item x="14296"/>
        <item x="10447"/>
        <item x="17097"/>
        <item x="9783"/>
        <item x="31404"/>
        <item x="18996"/>
        <item x="7467"/>
        <item x="32951"/>
        <item x="18715"/>
        <item x="24655"/>
        <item x="1162"/>
        <item x="12427"/>
        <item x="18070"/>
        <item x="10292"/>
        <item x="24078"/>
        <item x="10344"/>
        <item x="17797"/>
        <item x="31355"/>
        <item x="12492"/>
        <item x="10874"/>
        <item x="19380"/>
        <item x="11759"/>
        <item x="28920"/>
        <item x="33522"/>
        <item x="28605"/>
        <item x="23772"/>
        <item x="30906"/>
        <item x="11536"/>
        <item x="15910"/>
        <item x="12187"/>
        <item x="5661"/>
        <item x="1432"/>
        <item x="14461"/>
        <item x="29925"/>
        <item x="20124"/>
        <item x="10704"/>
        <item x="17278"/>
        <item x="15167"/>
        <item x="13529"/>
        <item x="33460"/>
        <item x="22255"/>
        <item x="3089"/>
        <item x="27317"/>
        <item x="2043"/>
        <item x="15057"/>
        <item x="1681"/>
        <item x="30355"/>
        <item x="27187"/>
        <item x="25192"/>
        <item x="24527"/>
        <item x="18103"/>
        <item x="6775"/>
        <item x="11376"/>
        <item x="17874"/>
        <item x="10665"/>
        <item x="33201"/>
        <item x="25804"/>
        <item x="2729"/>
        <item x="22727"/>
        <item x="8365"/>
        <item x="31189"/>
        <item x="29734"/>
        <item x="27798"/>
        <item x="11670"/>
        <item x="1999"/>
        <item x="28266"/>
        <item x="10453"/>
        <item x="25495"/>
        <item x="32024"/>
        <item x="31774"/>
        <item x="30181"/>
        <item x="4050"/>
        <item x="1722"/>
        <item x="636"/>
        <item x="7869"/>
        <item x="23887"/>
        <item x="9581"/>
        <item x="23031"/>
        <item x="26995"/>
        <item x="12751"/>
        <item x="8796"/>
        <item x="31468"/>
        <item x="28260"/>
        <item x="20951"/>
        <item x="30334"/>
        <item x="23321"/>
        <item x="30650"/>
        <item x="32832"/>
        <item x="21593"/>
        <item x="20480"/>
        <item x="25889"/>
        <item x="358"/>
        <item x="19185"/>
        <item x="23973"/>
        <item x="12621"/>
        <item x="8363"/>
        <item x="6526"/>
        <item x="22395"/>
        <item x="1158"/>
        <item x="5525"/>
        <item x="27293"/>
        <item x="28869"/>
        <item x="7605"/>
        <item x="1724"/>
        <item x="3891"/>
        <item x="22089"/>
        <item x="19952"/>
        <item x="13314"/>
        <item x="10778"/>
        <item x="32159"/>
        <item x="32671"/>
        <item x="7471"/>
        <item x="15944"/>
        <item x="7968"/>
        <item x="20707"/>
        <item x="10719"/>
        <item x="17063"/>
        <item x="23571"/>
        <item x="17749"/>
        <item x="3115"/>
        <item x="58"/>
        <item x="16094"/>
        <item x="24811"/>
        <item x="6789"/>
        <item x="31238"/>
        <item x="892"/>
        <item x="1394"/>
        <item x="20024"/>
        <item x="1677"/>
        <item x="26387"/>
        <item x="11652"/>
        <item x="14421"/>
        <item x="14416"/>
        <item x="6051"/>
        <item x="31564"/>
        <item x="4197"/>
        <item x="5538"/>
        <item x="2838"/>
        <item x="20279"/>
        <item x="357"/>
        <item x="25343"/>
        <item x="8793"/>
        <item x="29265"/>
        <item x="21235"/>
        <item x="1805"/>
        <item x="32280"/>
        <item x="16838"/>
        <item x="26920"/>
        <item x="17584"/>
        <item x="19345"/>
        <item x="3031"/>
        <item x="25877"/>
        <item x="12668"/>
        <item x="8741"/>
        <item x="16306"/>
        <item x="24703"/>
        <item x="4656"/>
        <item x="27580"/>
        <item x="4523"/>
        <item x="27009"/>
        <item x="12065"/>
        <item x="32098"/>
        <item x="6452"/>
        <item x="32020"/>
        <item x="27454"/>
        <item x="15575"/>
        <item x="27762"/>
        <item x="22549"/>
        <item x="24030"/>
        <item x="22001"/>
        <item x="33445"/>
        <item x="3351"/>
        <item x="8915"/>
        <item x="5909"/>
        <item x="3593"/>
        <item x="7128"/>
        <item x="5297"/>
        <item x="16438"/>
        <item x="20251"/>
        <item x="21989"/>
        <item x="7512"/>
        <item x="8366"/>
        <item x="16850"/>
        <item x="20374"/>
        <item x="16501"/>
        <item x="20153"/>
        <item x="10827"/>
        <item x="16592"/>
        <item x="20438"/>
        <item x="30840"/>
        <item x="33630"/>
        <item x="27350"/>
        <item x="19708"/>
        <item x="20050"/>
        <item x="2946"/>
        <item x="15224"/>
        <item x="30813"/>
        <item x="31446"/>
        <item x="2298"/>
        <item x="3590"/>
        <item x="15774"/>
        <item x="20526"/>
        <item x="24443"/>
        <item x="29555"/>
        <item x="29058"/>
        <item x="6223"/>
        <item x="15932"/>
        <item x="26166"/>
        <item x="18188"/>
        <item x="19421"/>
        <item x="28826"/>
        <item x="30873"/>
        <item x="17899"/>
        <item x="30483"/>
        <item x="26400"/>
        <item x="371"/>
        <item x="19"/>
        <item x="32190"/>
        <item x="6974"/>
        <item x="22680"/>
        <item x="976"/>
        <item x="27444"/>
        <item x="963"/>
        <item x="32309"/>
        <item x="9739"/>
        <item x="9684"/>
        <item x="12354"/>
        <item x="3192"/>
        <item x="28239"/>
        <item x="28117"/>
        <item x="30067"/>
        <item x="32764"/>
        <item x="14429"/>
        <item x="2596"/>
        <item x="2601"/>
        <item x="20924"/>
        <item x="14676"/>
        <item x="27998"/>
        <item x="28955"/>
        <item x="23734"/>
        <item x="24555"/>
        <item x="3447"/>
        <item x="7659"/>
        <item x="10577"/>
        <item x="24901"/>
        <item x="25240"/>
        <item x="701"/>
        <item x="1796"/>
        <item x="13250"/>
        <item x="9154"/>
        <item x="1221"/>
        <item x="21631"/>
        <item x="512"/>
        <item x="21085"/>
        <item x="31738"/>
        <item x="4208"/>
        <item x="13336"/>
        <item x="29513"/>
        <item x="5757"/>
        <item x="6906"/>
        <item x="31872"/>
        <item x="18429"/>
        <item x="22997"/>
        <item x="6117"/>
        <item x="20995"/>
        <item x="17333"/>
        <item x="18094"/>
        <item x="14566"/>
        <item x="28160"/>
        <item x="20221"/>
        <item x="11409"/>
        <item x="14989"/>
        <item x="16816"/>
        <item x="12290"/>
        <item x="62"/>
        <item x="11383"/>
        <item x="14896"/>
        <item x="27589"/>
        <item x="28936"/>
        <item x="29600"/>
        <item x="18535"/>
        <item x="8921"/>
        <item x="26201"/>
        <item x="32037"/>
        <item x="20303"/>
        <item x="21395"/>
        <item x="25168"/>
        <item x="32960"/>
        <item x="26503"/>
        <item x="24676"/>
        <item x="22141"/>
        <item x="23880"/>
        <item x="22589"/>
        <item x="5592"/>
        <item x="9326"/>
        <item x="9937"/>
        <item x="17670"/>
        <item x="28384"/>
        <item x="31276"/>
        <item x="13350"/>
        <item x="12729"/>
        <item x="14332"/>
        <item x="23191"/>
        <item x="18859"/>
        <item x="25498"/>
        <item x="29279"/>
        <item x="11476"/>
        <item x="26397"/>
        <item x="16700"/>
        <item x="23359"/>
        <item x="14308"/>
        <item x="28801"/>
        <item x="19235"/>
        <item x="30406"/>
        <item x="90"/>
        <item x="10616"/>
        <item x="18369"/>
        <item x="17656"/>
        <item x="9940"/>
        <item x="33337"/>
        <item x="1373"/>
        <item x="31053"/>
        <item x="21922"/>
        <item x="18607"/>
        <item x="19329"/>
        <item x="7640"/>
        <item x="17840"/>
        <item x="5747"/>
        <item x="29948"/>
        <item x="13912"/>
        <item x="27797"/>
        <item x="27523"/>
        <item x="5700"/>
        <item x="10139"/>
        <item x="16481"/>
        <item x="15580"/>
        <item x="19702"/>
        <item x="11229"/>
        <item x="11828"/>
        <item x="32577"/>
        <item x="3145"/>
        <item x="3111"/>
        <item x="33332"/>
        <item x="12097"/>
        <item x="29329"/>
        <item x="11776"/>
        <item x="11541"/>
        <item x="7718"/>
        <item x="25583"/>
        <item x="9536"/>
        <item x="11485"/>
        <item x="28357"/>
        <item x="26957"/>
        <item x="25602"/>
        <item x="1701"/>
        <item x="10353"/>
        <item x="19698"/>
        <item x="30320"/>
        <item x="14550"/>
        <item x="27050"/>
        <item x="30804"/>
        <item x="20187"/>
        <item x="3468"/>
        <item x="4584"/>
        <item x="14687"/>
        <item x="26842"/>
        <item x="26939"/>
        <item x="10147"/>
        <item x="17559"/>
        <item x="33075"/>
        <item x="11566"/>
        <item x="20549"/>
        <item x="536"/>
        <item x="7312"/>
        <item x="4459"/>
        <item x="18025"/>
        <item x="146"/>
        <item x="31476"/>
        <item x="25118"/>
        <item x="22204"/>
        <item x="25051"/>
        <item x="7262"/>
        <item x="33568"/>
        <item x="27213"/>
        <item x="13068"/>
        <item x="5957"/>
        <item x="30485"/>
        <item x="22342"/>
        <item x="18566"/>
        <item x="4385"/>
        <item x="21648"/>
        <item x="15331"/>
        <item x="2028"/>
        <item x="30833"/>
        <item x="26971"/>
        <item x="3211"/>
        <item x="29633"/>
        <item x="25006"/>
        <item x="29468"/>
        <item x="12376"/>
        <item x="1922"/>
        <item x="14916"/>
        <item x="28071"/>
        <item x="22173"/>
        <item x="10655"/>
        <item x="17568"/>
        <item x="32506"/>
        <item x="22060"/>
        <item x="4503"/>
        <item x="16697"/>
        <item x="15985"/>
        <item x="24630"/>
        <item x="24085"/>
        <item x="17518"/>
        <item x="7799"/>
        <item x="9626"/>
        <item x="2093"/>
        <item x="14456"/>
        <item x="27515"/>
        <item x="9596"/>
        <item x="4099"/>
        <item x="13678"/>
        <item x="1863"/>
        <item x="9704"/>
        <item x="32039"/>
        <item x="20802"/>
        <item x="3317"/>
        <item x="9922"/>
        <item x="15871"/>
        <item x="25058"/>
        <item x="27140"/>
        <item x="6470"/>
        <item x="5031"/>
        <item x="5057"/>
        <item x="20361"/>
        <item x="5866"/>
        <item x="26574"/>
        <item x="4551"/>
        <item x="15933"/>
        <item x="29471"/>
        <item x="13035"/>
        <item x="32601"/>
        <item x="6580"/>
        <item x="27650"/>
        <item x="32667"/>
        <item x="33166"/>
        <item x="11304"/>
        <item x="26688"/>
        <item x="4619"/>
        <item x="18282"/>
        <item x="14904"/>
        <item x="6497"/>
        <item x="4713"/>
        <item x="578"/>
        <item x="4376"/>
        <item x="32165"/>
        <item x="12204"/>
        <item x="32754"/>
        <item x="25597"/>
        <item x="1549"/>
        <item x="11230"/>
        <item x="16193"/>
        <item x="29669"/>
        <item x="16417"/>
        <item x="26194"/>
        <item x="30785"/>
        <item x="4715"/>
        <item x="6746"/>
        <item x="27116"/>
        <item x="32162"/>
        <item x="28026"/>
        <item x="22275"/>
        <item x="13367"/>
        <item x="8378"/>
        <item x="26805"/>
        <item x="4151"/>
        <item x="12753"/>
        <item x="11483"/>
        <item x="7044"/>
        <item x="24071"/>
        <item x="20473"/>
        <item x="7002"/>
        <item x="5384"/>
        <item x="10610"/>
        <item x="24608"/>
        <item x="11158"/>
        <item x="17738"/>
        <item x="11036"/>
        <item x="5508"/>
        <item x="16017"/>
        <item x="30579"/>
        <item x="8733"/>
        <item x="7746"/>
        <item x="13136"/>
        <item x="22488"/>
        <item x="33077"/>
        <item x="28782"/>
        <item x="334"/>
        <item x="33323"/>
        <item x="3379"/>
        <item x="19285"/>
        <item x="26947"/>
        <item x="8477"/>
        <item x="10332"/>
        <item x="14350"/>
        <item x="12648"/>
        <item x="609"/>
        <item x="9231"/>
        <item x="23468"/>
        <item x="1220"/>
        <item x="8383"/>
        <item x="19397"/>
        <item x="6605"/>
        <item x="2684"/>
        <item x="14275"/>
        <item x="18258"/>
        <item x="1888"/>
        <item x="6090"/>
        <item x="27015"/>
        <item x="32570"/>
        <item x="8025"/>
        <item x="26499"/>
        <item x="4521"/>
        <item x="7259"/>
        <item x="12694"/>
        <item x="29800"/>
        <item x="1061"/>
        <item x="248"/>
        <item x="4057"/>
        <item x="7915"/>
        <item x="6604"/>
        <item x="7855"/>
        <item x="17008"/>
        <item x="14192"/>
        <item x="26279"/>
        <item x="18645"/>
        <item x="24097"/>
        <item x="17530"/>
        <item x="3992"/>
        <item x="13740"/>
        <item x="3103"/>
        <item x="27974"/>
        <item x="10328"/>
        <item x="31653"/>
        <item x="1570"/>
        <item x="18537"/>
        <item x="8050"/>
        <item x="11942"/>
        <item x="2802"/>
        <item x="20248"/>
        <item x="9423"/>
        <item x="22023"/>
        <item x="1420"/>
        <item x="24868"/>
        <item x="20771"/>
        <item x="19963"/>
        <item x="16328"/>
        <item x="16248"/>
        <item x="23535"/>
        <item x="9822"/>
        <item x="33409"/>
        <item x="32695"/>
        <item x="33073"/>
        <item x="1516"/>
        <item x="29025"/>
        <item x="16886"/>
        <item x="21061"/>
        <item x="32801"/>
        <item x="2695"/>
        <item x="16603"/>
        <item x="8739"/>
        <item x="23839"/>
        <item x="5423"/>
        <item x="6904"/>
        <item x="19129"/>
        <item x="28542"/>
        <item x="7673"/>
        <item x="19789"/>
        <item x="677"/>
        <item x="3537"/>
        <item x="26711"/>
        <item x="10080"/>
        <item x="12137"/>
        <item x="18130"/>
        <item x="8749"/>
        <item x="18436"/>
        <item x="19120"/>
        <item x="25753"/>
        <item x="19350"/>
        <item x="6514"/>
        <item x="23294"/>
        <item x="31027"/>
        <item x="22099"/>
        <item x="54"/>
        <item x="23928"/>
        <item x="13076"/>
        <item x="22988"/>
        <item x="2303"/>
        <item x="29531"/>
        <item x="255"/>
        <item x="25683"/>
        <item x="21153"/>
        <item x="25480"/>
        <item x="15687"/>
        <item x="19673"/>
        <item x="6661"/>
        <item x="11940"/>
        <item x="27065"/>
        <item x="22065"/>
        <item x="11300"/>
        <item x="14738"/>
        <item x="32488"/>
        <item x="26855"/>
        <item x="19414"/>
        <item x="7591"/>
        <item x="1328"/>
        <item x="16189"/>
        <item x="9370"/>
        <item x="8094"/>
        <item x="7325"/>
        <item x="9687"/>
        <item x="9534"/>
        <item x="19852"/>
        <item x="14352"/>
        <item x="25036"/>
        <item x="25772"/>
        <item x="7096"/>
        <item x="30368"/>
        <item x="19328"/>
        <item x="16854"/>
        <item x="22913"/>
        <item x="18527"/>
        <item x="20919"/>
        <item x="5372"/>
        <item x="14481"/>
        <item x="8335"/>
        <item x="9444"/>
        <item x="32007"/>
        <item x="15090"/>
        <item x="18502"/>
        <item x="11346"/>
        <item x="6606"/>
        <item x="14341"/>
        <item x="27790"/>
        <item x="19517"/>
        <item x="11877"/>
        <item x="19625"/>
        <item x="4382"/>
        <item x="2761"/>
        <item x="33471"/>
        <item x="10507"/>
        <item x="12843"/>
        <item x="1954"/>
        <item x="10"/>
        <item x="18299"/>
        <item x="20708"/>
        <item x="13677"/>
        <item x="17828"/>
        <item x="3426"/>
        <item x="3263"/>
        <item x="43"/>
        <item x="29637"/>
        <item x="13984"/>
        <item x="3189"/>
        <item x="24031"/>
        <item x="30506"/>
        <item x="21099"/>
        <item x="15326"/>
        <item x="23271"/>
        <item x="22553"/>
        <item x="22460"/>
        <item x="6131"/>
        <item x="20883"/>
        <item x="32617"/>
        <item x="24445"/>
        <item x="2552"/>
        <item x="29261"/>
        <item x="8461"/>
        <item x="22079"/>
        <item x="31568"/>
        <item x="13146"/>
        <item x="22985"/>
        <item x="3751"/>
        <item x="31588"/>
        <item x="4853"/>
        <item x="11040"/>
        <item x="2962"/>
        <item x="22998"/>
        <item x="17125"/>
        <item x="23345"/>
        <item x="8175"/>
        <item x="6134"/>
        <item x="9350"/>
        <item x="33242"/>
        <item x="21680"/>
        <item x="23729"/>
        <item x="14825"/>
        <item x="6541"/>
        <item x="530"/>
        <item x="12074"/>
        <item x="15358"/>
        <item x="22510"/>
        <item x="9321"/>
        <item x="22441"/>
        <item x="17876"/>
        <item x="7176"/>
        <item x="12398"/>
        <item x="10578"/>
        <item x="3506"/>
        <item x="29858"/>
        <item x="21314"/>
        <item x="7210"/>
        <item x="26879"/>
        <item x="32743"/>
        <item x="25335"/>
        <item x="6731"/>
        <item x="12847"/>
        <item x="19260"/>
        <item x="3527"/>
        <item x="24330"/>
        <item x="21882"/>
        <item x="23343"/>
        <item x="14303"/>
        <item x="6011"/>
        <item x="16076"/>
        <item x="13696"/>
        <item x="31501"/>
        <item x="16878"/>
        <item x="789"/>
        <item x="16372"/>
        <item x="8467"/>
        <item x="19899"/>
        <item x="3146"/>
        <item x="21152"/>
        <item x="22736"/>
        <item x="12477"/>
        <item x="28746"/>
        <item x="25431"/>
        <item x="5447"/>
        <item x="29705"/>
        <item x="3666"/>
        <item x="30718"/>
        <item x="22537"/>
        <item x="29542"/>
        <item x="26321"/>
        <item x="11285"/>
        <item x="26744"/>
        <item x="26144"/>
        <item x="26768"/>
        <item x="26346"/>
        <item x="12531"/>
        <item x="16713"/>
        <item x="16323"/>
        <item x="24526"/>
        <item x="29378"/>
        <item x="30583"/>
        <item x="5616"/>
        <item x="21868"/>
        <item x="3945"/>
        <item x="9749"/>
        <item x="1696"/>
        <item x="6143"/>
        <item x="26555"/>
        <item x="14561"/>
        <item x="12582"/>
        <item x="27981"/>
        <item x="32475"/>
        <item x="31022"/>
        <item x="19737"/>
        <item x="11034"/>
        <item x="12008"/>
        <item x="33614"/>
        <item x="23416"/>
        <item x="725"/>
        <item x="17064"/>
        <item x="17818"/>
        <item x="20907"/>
        <item x="4232"/>
        <item x="26635"/>
        <item x="33139"/>
        <item x="14305"/>
        <item x="12614"/>
        <item x="27348"/>
        <item x="10273"/>
        <item x="16577"/>
        <item x="8071"/>
        <item x="5825"/>
        <item x="4632"/>
        <item x="13083"/>
        <item x="30741"/>
        <item x="5984"/>
        <item x="5312"/>
        <item x="14336"/>
        <item x="24993"/>
        <item x="10345"/>
        <item x="2222"/>
        <item x="5546"/>
        <item x="3207"/>
        <item x="19779"/>
        <item x="25955"/>
        <item x="3086"/>
        <item x="27796"/>
        <item x="10627"/>
        <item x="24617"/>
        <item x="10119"/>
        <item x="16684"/>
        <item x="12457"/>
        <item x="21428"/>
        <item x="24995"/>
        <item x="22358"/>
        <item x="12262"/>
        <item x="12700"/>
        <item x="342"/>
        <item x="18541"/>
        <item x="2468"/>
        <item x="26064"/>
        <item x="3195"/>
        <item x="13038"/>
        <item x="26350"/>
        <item x="33145"/>
        <item x="7776"/>
        <item x="11025"/>
        <item x="15886"/>
        <item x="8313"/>
        <item x="1991"/>
        <item x="31999"/>
        <item x="8637"/>
        <item x="11198"/>
        <item x="17498"/>
        <item x="24675"/>
        <item x="25704"/>
        <item x="5318"/>
        <item x="29306"/>
        <item x="18781"/>
        <item x="22506"/>
        <item x="19551"/>
        <item x="9829"/>
        <item x="23800"/>
        <item x="3935"/>
        <item x="20774"/>
        <item x="11114"/>
        <item x="22440"/>
        <item x="33641"/>
        <item x="9366"/>
        <item x="10016"/>
        <item x="2201"/>
        <item x="13231"/>
        <item x="13117"/>
        <item x="24023"/>
        <item x="21027"/>
        <item x="16505"/>
        <item x="31460"/>
        <item x="478"/>
        <item x="15648"/>
        <item x="20233"/>
        <item x="15430"/>
        <item x="18396"/>
        <item x="24897"/>
        <item x="14253"/>
        <item x="17265"/>
        <item x="27890"/>
        <item x="32964"/>
        <item x="12024"/>
        <item x="32422"/>
        <item x="14972"/>
        <item x="31341"/>
        <item x="27984"/>
        <item x="21646"/>
        <item x="28167"/>
        <item x="29041"/>
        <item x="8265"/>
        <item x="19444"/>
        <item x="12191"/>
        <item x="4535"/>
        <item x="26322"/>
        <item x="13967"/>
        <item x="10753"/>
        <item x="3565"/>
        <item x="5597"/>
        <item x="12978"/>
        <item x="19248"/>
        <item x="9742"/>
        <item x="26065"/>
        <item x="13162"/>
        <item x="4176"/>
        <item x="17453"/>
        <item x="19322"/>
        <item x="14221"/>
        <item x="9329"/>
        <item x="14378"/>
        <item x="2391"/>
        <item x="33340"/>
        <item x="10419"/>
        <item x="25359"/>
        <item x="13886"/>
        <item x="4220"/>
        <item x="16718"/>
        <item x="9384"/>
        <item x="24088"/>
        <item x="27531"/>
        <item x="4916"/>
        <item x="17380"/>
        <item x="12996"/>
        <item x="27299"/>
        <item x="23265"/>
        <item x="13276"/>
        <item x="19095"/>
        <item x="4437"/>
        <item x="12481"/>
        <item x="26844"/>
        <item x="792"/>
        <item x="10129"/>
        <item x="14835"/>
        <item x="13164"/>
        <item x="32232"/>
        <item x="30310"/>
        <item x="14755"/>
        <item x="14580"/>
        <item x="5337"/>
        <item x="22345"/>
        <item x="8724"/>
        <item x="23787"/>
        <item x="28797"/>
        <item x="3779"/>
        <item x="16564"/>
        <item x="20689"/>
        <item x="2013"/>
        <item x="27569"/>
        <item x="11332"/>
        <item x="30009"/>
        <item x="1898"/>
        <item x="20826"/>
        <item x="31110"/>
        <item x="20252"/>
        <item x="12227"/>
        <item x="18932"/>
        <item x="1720"/>
        <item x="20871"/>
        <item x="32289"/>
        <item x="4340"/>
        <item x="24734"/>
        <item x="27214"/>
        <item x="20472"/>
        <item x="33060"/>
        <item x="21687"/>
        <item x="16097"/>
        <item x="17082"/>
        <item x="16351"/>
        <item x="13309"/>
        <item x="16413"/>
        <item x="5628"/>
        <item x="29203"/>
        <item x="23346"/>
        <item x="27435"/>
        <item x="12645"/>
        <item x="22328"/>
        <item x="11380"/>
        <item x="12998"/>
        <item x="9991"/>
        <item x="22091"/>
        <item x="22461"/>
        <item x="22640"/>
        <item x="24816"/>
        <item x="10219"/>
        <item x="23954"/>
        <item x="15767"/>
        <item x="1372"/>
        <item x="6237"/>
        <item x="11330"/>
        <item x="26255"/>
        <item x="19671"/>
        <item x="12051"/>
        <item x="16001"/>
        <item x="11221"/>
        <item x="22673"/>
        <item x="33081"/>
        <item x="15067"/>
        <item x="16371"/>
        <item x="1592"/>
        <item x="9005"/>
        <item x="6897"/>
        <item x="24370"/>
        <item x="27143"/>
        <item x="5506"/>
        <item x="10262"/>
        <item x="33646"/>
        <item x="25481"/>
        <item x="25263"/>
        <item x="18703"/>
        <item x="18145"/>
        <item x="12128"/>
        <item x="621"/>
        <item x="17110"/>
        <item x="24870"/>
        <item x="18448"/>
        <item x="1627"/>
        <item x="16349"/>
        <item x="460"/>
        <item x="22948"/>
        <item x="5877"/>
        <item x="24716"/>
        <item x="7562"/>
        <item x="15136"/>
        <item x="4689"/>
        <item x="2783"/>
        <item x="31828"/>
        <item x="10597"/>
        <item x="33204"/>
        <item x="21403"/>
        <item x="115"/>
        <item x="1719"/>
        <item x="21720"/>
        <item x="23513"/>
        <item x="33584"/>
        <item x="16037"/>
        <item x="15159"/>
        <item x="13749"/>
        <item x="32070"/>
        <item x="18155"/>
        <item x="28485"/>
        <item x="13493"/>
        <item x="30107"/>
        <item x="16124"/>
        <item x="6939"/>
        <item x="2088"/>
        <item x="1"/>
        <item x="29463"/>
        <item x="5864"/>
        <item x="11226"/>
        <item x="8112"/>
        <item x="12779"/>
        <item x="2062"/>
        <item x="16251"/>
        <item x="29011"/>
        <item x="9631"/>
        <item x="31914"/>
        <item x="26650"/>
        <item x="28851"/>
        <item x="13503"/>
        <item x="23761"/>
        <item x="7848"/>
        <item x="28232"/>
        <item x="33213"/>
        <item x="31958"/>
        <item x="28693"/>
        <item x="29097"/>
        <item x="23499"/>
        <item x="15588"/>
        <item x="2145"/>
        <item x="28768"/>
        <item x="4608"/>
        <item x="1459"/>
        <item x="32623"/>
        <item x="24883"/>
        <item x="30266"/>
        <item x="3541"/>
        <item x="14820"/>
        <item x="18427"/>
        <item x="26124"/>
        <item x="14465"/>
        <item x="31620"/>
        <item x="8540"/>
        <item x="17697"/>
        <item x="14668"/>
        <item x="10423"/>
        <item x="3358"/>
        <item x="14897"/>
        <item x="2793"/>
        <item x="26612"/>
        <item x="3683"/>
        <item x="25199"/>
        <item x="3148"/>
        <item x="29854"/>
        <item x="5368"/>
        <item x="6388"/>
        <item x="31309"/>
        <item x="32718"/>
        <item x="16502"/>
        <item x="30590"/>
        <item x="8161"/>
        <item x="4471"/>
        <item x="20100"/>
        <item x="21439"/>
        <item x="8736"/>
        <item x="11687"/>
        <item x="8417"/>
        <item x="9724"/>
        <item x="20536"/>
        <item x="10174"/>
        <item x="18064"/>
        <item x="13995"/>
        <item x="33074"/>
        <item x="32228"/>
        <item x="27754"/>
        <item x="12571"/>
        <item x="15587"/>
        <item x="294"/>
        <item x="28571"/>
        <item x="6770"/>
        <item x="1041"/>
        <item x="9702"/>
        <item x="6576"/>
        <item x="5285"/>
        <item x="7759"/>
        <item x="26324"/>
        <item x="1005"/>
        <item x="33228"/>
        <item x="18199"/>
        <item x="11106"/>
        <item x="28329"/>
        <item x="3387"/>
        <item x="1044"/>
        <item x="28909"/>
        <item x="9561"/>
        <item x="31051"/>
        <item x="14787"/>
        <item x="4463"/>
        <item x="6705"/>
        <item x="23171"/>
        <item x="2791"/>
        <item x="28257"/>
        <item x="5053"/>
        <item x="16646"/>
        <item x="20857"/>
        <item x="8266"/>
        <item x="33311"/>
        <item x="14266"/>
        <item x="24005"/>
        <item x="16436"/>
        <item x="32893"/>
        <item x="1380"/>
        <item x="28981"/>
        <item x="25589"/>
        <item x="10948"/>
        <item x="16843"/>
        <item x="9136"/>
        <item x="18390"/>
        <item x="29864"/>
        <item x="30875"/>
        <item x="29902"/>
        <item x="3301"/>
        <item x="25832"/>
        <item x="24973"/>
        <item x="3292"/>
        <item x="3857"/>
        <item x="26210"/>
        <item x="28912"/>
        <item x="10394"/>
        <item x="28704"/>
        <item x="669"/>
        <item x="26821"/>
        <item x="10440"/>
        <item x="21885"/>
        <item x="4994"/>
        <item x="17294"/>
        <item x="13382"/>
        <item x="9440"/>
        <item x="28829"/>
        <item x="16731"/>
        <item x="16938"/>
        <item x="17526"/>
        <item x="33368"/>
        <item x="26512"/>
        <item x="21268"/>
        <item x="6587"/>
        <item x="9517"/>
        <item x="17815"/>
        <item x="8786"/>
        <item x="16830"/>
        <item x="28077"/>
        <item x="28983"/>
        <item x="18960"/>
        <item x="10676"/>
        <item x="3127"/>
        <item x="22912"/>
        <item x="18359"/>
        <item x="29424"/>
        <item x="11649"/>
        <item x="27956"/>
        <item x="27428"/>
        <item x="12495"/>
        <item x="12520"/>
        <item x="30319"/>
        <item x="18757"/>
        <item x="22095"/>
        <item x="7314"/>
        <item x="10318"/>
        <item x="14385"/>
        <item x="14786"/>
        <item x="31980"/>
        <item x="31661"/>
        <item x="10571"/>
        <item x="17177"/>
        <item x="8431"/>
        <item x="16554"/>
        <item x="12479"/>
        <item x="31482"/>
        <item x="8334"/>
        <item x="23829"/>
        <item x="30689"/>
        <item x="5583"/>
        <item x="11661"/>
        <item x="32471"/>
        <item x="31314"/>
        <item x="27810"/>
        <item x="8580"/>
        <item x="1946"/>
        <item x="31410"/>
        <item x="13125"/>
        <item x="8203"/>
        <item x="29316"/>
        <item x="21045"/>
        <item x="29469"/>
        <item x="2754"/>
        <item x="33742"/>
        <item x="18026"/>
        <item x="22292"/>
        <item x="24311"/>
        <item x="28022"/>
        <item x="24285"/>
        <item x="32963"/>
        <item x="26653"/>
        <item x="21626"/>
        <item x="27990"/>
        <item x="31850"/>
        <item x="9672"/>
        <item x="6055"/>
        <item x="23421"/>
        <item x="21887"/>
        <item x="12894"/>
        <item x="26868"/>
        <item x="20543"/>
        <item x="15900"/>
        <item x="4569"/>
        <item x="161"/>
        <item x="26001"/>
        <item x="8965"/>
        <item x="361"/>
        <item x="7217"/>
        <item x="6212"/>
        <item x="30898"/>
        <item x="23997"/>
        <item x="19334"/>
        <item x="18153"/>
        <item x="5151"/>
        <item x="9570"/>
        <item x="31075"/>
        <item x="9486"/>
        <item x="8837"/>
        <item x="18010"/>
        <item x="23409"/>
        <item x="9260"/>
        <item x="22848"/>
        <item x="18530"/>
        <item x="24598"/>
        <item x="13783"/>
        <item x="12976"/>
        <item x="12040"/>
        <item x="10109"/>
        <item x="30139"/>
        <item x="18014"/>
        <item x="3940"/>
        <item x="13259"/>
        <item x="3635"/>
        <item x="10288"/>
        <item x="2255"/>
        <item x="25096"/>
        <item x="13525"/>
        <item x="12640"/>
        <item x="11571"/>
        <item x="32473"/>
        <item x="12831"/>
        <item x="12594"/>
        <item x="14949"/>
        <item x="3788"/>
        <item x="11347"/>
        <item x="2037"/>
        <item x="32489"/>
        <item x="3259"/>
        <item x="28191"/>
        <item x="17629"/>
        <item x="24735"/>
        <item x="7767"/>
        <item x="26261"/>
        <item x="14779"/>
        <item x="21945"/>
        <item x="11294"/>
        <item x="28874"/>
        <item x="18944"/>
        <item x="20366"/>
        <item x="20507"/>
        <item x="1893"/>
        <item x="32923"/>
        <item x="18533"/>
        <item x="21397"/>
        <item x="30236"/>
        <item x="18031"/>
        <item x="7019"/>
        <item x="859"/>
        <item x="24585"/>
        <item x="27118"/>
        <item x="13236"/>
        <item x="28148"/>
        <item x="8841"/>
        <item x="22971"/>
        <item x="33511"/>
        <item x="29545"/>
        <item x="31996"/>
        <item x="31964"/>
        <item x="21846"/>
        <item x="14262"/>
        <item x="2109"/>
        <item x="5355"/>
        <item x="17507"/>
        <item x="20800"/>
        <item x="5852"/>
        <item x="5748"/>
        <item x="32947"/>
        <item x="24507"/>
        <item x="5033"/>
        <item x="28791"/>
        <item x="7273"/>
        <item x="10936"/>
        <item x="11660"/>
        <item x="20403"/>
        <item x="32323"/>
        <item x="13739"/>
        <item x="19511"/>
        <item x="15643"/>
        <item x="8309"/>
        <item x="25781"/>
        <item x="7375"/>
        <item x="14061"/>
        <item x="21745"/>
        <item x="9396"/>
        <item x="23740"/>
        <item x="25933"/>
        <item x="12279"/>
        <item x="491"/>
        <item x="23933"/>
        <item x="18205"/>
        <item x="28967"/>
        <item x="7996"/>
        <item x="22654"/>
        <item x="2849"/>
        <item x="5566"/>
        <item x="10885"/>
        <item x="15908"/>
        <item x="24437"/>
        <item x="21909"/>
        <item x="17624"/>
        <item x="23760"/>
        <item x="25956"/>
        <item x="17800"/>
        <item x="569"/>
        <item x="25409"/>
        <item x="10533"/>
        <item x="11522"/>
        <item x="19078"/>
        <item x="13403"/>
        <item x="30414"/>
        <item x="19318"/>
        <item x="28393"/>
        <item x="29028"/>
        <item x="19109"/>
        <item x="19769"/>
        <item x="20143"/>
        <item x="30494"/>
        <item x="2884"/>
        <item x="13255"/>
        <item x="4854"/>
        <item x="8787"/>
        <item x="5927"/>
        <item x="12031"/>
        <item x="7572"/>
        <item x="23507"/>
        <item x="17946"/>
        <item x="1097"/>
        <item x="29131"/>
        <item x="2063"/>
        <item x="21190"/>
        <item x="26729"/>
        <item x="4054"/>
        <item x="30339"/>
        <item x="7308"/>
        <item x="31251"/>
        <item x="19757"/>
        <item x="517"/>
        <item x="22778"/>
        <item x="17006"/>
        <item x="17038"/>
        <item x="22865"/>
        <item x="17989"/>
        <item x="30798"/>
        <item x="19209"/>
        <item x="15700"/>
        <item x="10024"/>
        <item x="6394"/>
        <item x="25816"/>
        <item x="31193"/>
        <item x="27134"/>
        <item x="13248"/>
        <item x="3620"/>
        <item x="11643"/>
        <item x="14519"/>
        <item x="14857"/>
        <item x="26348"/>
        <item x="21149"/>
        <item x="29493"/>
        <item x="22120"/>
        <item x="3988"/>
        <item x="22964"/>
        <item x="26146"/>
        <item x="27954"/>
        <item x="19074"/>
        <item x="11478"/>
        <item x="9792"/>
        <item x="8541"/>
        <item x="27559"/>
        <item x="30512"/>
        <item x="28773"/>
        <item x="14791"/>
        <item x="7098"/>
        <item x="15123"/>
        <item x="26618"/>
        <item x="26142"/>
        <item x="582"/>
        <item x="10582"/>
        <item x="19631"/>
        <item x="1453"/>
        <item x="14179"/>
        <item x="7152"/>
        <item x="17370"/>
        <item x="13709"/>
        <item x="1116"/>
        <item x="22804"/>
        <item x="27728"/>
        <item x="26764"/>
        <item x="5004"/>
        <item x="10100"/>
        <item x="186"/>
        <item x="9073"/>
        <item x="8721"/>
        <item x="1558"/>
        <item x="19266"/>
        <item x="20439"/>
        <item x="8021"/>
        <item x="23209"/>
        <item x="15782"/>
        <item x="16278"/>
        <item x="27022"/>
        <item x="5099"/>
        <item x="16817"/>
        <item x="30102"/>
        <item x="15158"/>
        <item x="5561"/>
        <item x="611"/>
        <item x="438"/>
        <item x="2850"/>
        <item x="9518"/>
        <item x="3204"/>
        <item x="30895"/>
        <item x="14910"/>
        <item x="15916"/>
        <item x="4893"/>
        <item x="24904"/>
        <item x="33540"/>
        <item x="14067"/>
        <item x="160"/>
        <item x="11740"/>
        <item x="21612"/>
        <item x="3198"/>
        <item x="32934"/>
        <item x="31297"/>
        <item x="9511"/>
        <item x="22789"/>
        <item x="14730"/>
        <item x="2778"/>
        <item x="31180"/>
        <item x="12172"/>
        <item x="20302"/>
        <item x="29036"/>
        <item x="2015"/>
        <item x="5213"/>
        <item x="19895"/>
        <item x="21853"/>
        <item x="25257"/>
        <item x="11052"/>
        <item x="13928"/>
        <item x="5073"/>
        <item x="3374"/>
        <item x="28860"/>
        <item x="3210"/>
        <item x="6550"/>
        <item x="18176"/>
        <item x="1145"/>
        <item x="1241"/>
        <item x="13540"/>
        <item x="8367"/>
        <item x="19966"/>
        <item x="7956"/>
        <item x="14940"/>
        <item x="3487"/>
        <item x="22870"/>
        <item x="15243"/>
        <item x="25324"/>
        <item x="23968"/>
        <item x="13671"/>
        <item x="22048"/>
        <item x="23984"/>
        <item x="4209"/>
        <item x="8113"/>
        <item x="20644"/>
        <item x="29389"/>
        <item x="13358"/>
        <item x="13927"/>
        <item x="13013"/>
        <item x="492"/>
        <item x="3956"/>
        <item x="25138"/>
        <item x="13392"/>
        <item x="24020"/>
        <item x="18291"/>
        <item x="22015"/>
        <item x="1761"/>
        <item x="14508"/>
        <item x="6364"/>
        <item x="33386"/>
        <item x="22653"/>
        <item x="16535"/>
        <item x="6832"/>
        <item x="18894"/>
        <item x="19851"/>
        <item x="28108"/>
        <item x="13321"/>
        <item x="16297"/>
        <item x="5476"/>
        <item x="31629"/>
        <item x="28506"/>
        <item x="6747"/>
        <item x="11324"/>
        <item x="22056"/>
        <item x="7167"/>
        <item x="688"/>
        <item x="29213"/>
        <item x="11078"/>
        <item x="29079"/>
        <item x="24255"/>
        <item x="18998"/>
        <item x="27508"/>
        <item x="532"/>
        <item x="5737"/>
        <item x="26149"/>
        <item x="20140"/>
        <item x="5200"/>
        <item x="23840"/>
        <item x="376"/>
        <item x="6410"/>
        <item x="14124"/>
        <item x="7397"/>
        <item x="18296"/>
        <item x="31346"/>
        <item x="16533"/>
        <item x="21297"/>
        <item x="19231"/>
        <item x="699"/>
        <item x="26578"/>
        <item x="6719"/>
        <item x="26579"/>
        <item x="12818"/>
        <item x="9114"/>
        <item x="20420"/>
        <item x="7683"/>
        <item x="11512"/>
        <item x="6446"/>
        <item x="4065"/>
        <item x="19314"/>
        <item x="27165"/>
        <item x="26331"/>
        <item x="6539"/>
        <item x="23826"/>
        <item x="15473"/>
        <item x="24306"/>
        <item x="11701"/>
        <item x="29702"/>
        <item x="22337"/>
        <item x="9978"/>
        <item x="13402"/>
        <item x="8362"/>
        <item x="3432"/>
        <item x="22059"/>
        <item x="26140"/>
        <item x="15175"/>
        <item x="22908"/>
        <item x="8087"/>
        <item x="12960"/>
        <item x="5893"/>
        <item x="13084"/>
        <item x="17844"/>
        <item x="19349"/>
        <item x="26899"/>
        <item x="254"/>
        <item x="4869"/>
        <item x="11597"/>
        <item x="10031"/>
        <item x="21632"/>
        <item x="26271"/>
        <item x="2404"/>
        <item x="25427"/>
        <item x="24809"/>
        <item x="15677"/>
        <item x="13866"/>
        <item x="7627"/>
        <item x="22725"/>
        <item x="21543"/>
        <item x="27453"/>
        <item x="19765"/>
        <item x="31633"/>
        <item x="29610"/>
        <item x="16448"/>
        <item x="21159"/>
        <item x="15567"/>
        <item x="8472"/>
        <item x="6246"/>
        <item x="4865"/>
        <item x="17492"/>
        <item x="7115"/>
        <item x="1628"/>
        <item x="18999"/>
        <item x="27676"/>
        <item x="558"/>
        <item x="11248"/>
        <item x="10601"/>
        <item x="25638"/>
        <item x="22539"/>
        <item x="30912"/>
        <item x="29285"/>
        <item x="19143"/>
        <item x="21282"/>
        <item x="27408"/>
        <item x="29006"/>
        <item x="26000"/>
        <item x="17191"/>
        <item x="13465"/>
        <item x="32519"/>
        <item x="17877"/>
        <item x="26041"/>
        <item x="21682"/>
        <item x="29950"/>
        <item x="26833"/>
        <item x="13447"/>
        <item x="13523"/>
        <item x="2723"/>
        <item x="5336"/>
        <item x="15472"/>
        <item x="7930"/>
        <item x="5739"/>
        <item x="23581"/>
        <item x="8277"/>
        <item x="9107"/>
        <item x="23561"/>
        <item x="33238"/>
        <item x="22220"/>
        <item x="1918"/>
        <item x="12455"/>
        <item x="25697"/>
        <item x="2932"/>
        <item x="11765"/>
        <item x="25776"/>
        <item x="25406"/>
        <item x="21095"/>
        <item x="15971"/>
        <item x="18839"/>
        <item x="26441"/>
        <item x="33574"/>
        <item x="28242"/>
        <item x="15422"/>
        <item x="31943"/>
        <item x="1742"/>
        <item x="30739"/>
        <item x="7888"/>
        <item x="14966"/>
        <item x="12410"/>
        <item x="7582"/>
        <item x="26663"/>
        <item x="12333"/>
        <item x="29918"/>
        <item x="17789"/>
        <item x="487"/>
        <item x="17225"/>
        <item x="10385"/>
        <item x="10204"/>
        <item x="23392"/>
        <item x="30084"/>
        <item x="6881"/>
        <item x="20817"/>
        <item x="17316"/>
        <item x="2444"/>
        <item x="31146"/>
        <item x="3698"/>
        <item x="32240"/>
        <item x="26990"/>
        <item x="13949"/>
        <item x="7139"/>
        <item x="10935"/>
        <item x="17535"/>
        <item x="24405"/>
        <item x="15423"/>
        <item x="12612"/>
        <item x="6378"/>
        <item x="21410"/>
        <item x="1181"/>
        <item x="13587"/>
        <item x="31241"/>
        <item x="14403"/>
        <item x="22599"/>
        <item x="19481"/>
        <item x="26953"/>
        <item x="19487"/>
        <item x="24632"/>
        <item x="9526"/>
        <item x="6"/>
        <item x="32316"/>
        <item x="20852"/>
        <item x="27215"/>
        <item x="20588"/>
        <item x="32595"/>
        <item x="32270"/>
        <item x="19985"/>
        <item x="28417"/>
        <item x="1197"/>
        <item x="5600"/>
        <item x="11297"/>
        <item x="18676"/>
        <item x="19811"/>
        <item x="28758"/>
        <item x="27554"/>
        <item x="9176"/>
        <item x="18740"/>
        <item x="18465"/>
        <item x="21506"/>
        <item x="1399"/>
        <item x="5032"/>
        <item x="11756"/>
        <item x="11931"/>
        <item x="32647"/>
        <item x="1721"/>
        <item x="7597"/>
        <item x="29723"/>
        <item x="23199"/>
        <item x="14549"/>
        <item x="4298"/>
        <item x="2434"/>
        <item x="25357"/>
        <item x="21450"/>
        <item x="8734"/>
        <item x="24705"/>
        <item x="13020"/>
        <item x="29371"/>
        <item x="24499"/>
        <item x="8017"/>
        <item x="21750"/>
        <item x="29576"/>
        <item x="16773"/>
        <item x="1521"/>
        <item x="7257"/>
        <item x="28496"/>
        <item x="23816"/>
        <item x="31737"/>
        <item x="32610"/>
        <item x="3856"/>
        <item x="14436"/>
        <item x="27633"/>
        <item x="15936"/>
        <item x="22455"/>
        <item x="24886"/>
        <item x="2467"/>
        <item x="7725"/>
        <item x="27688"/>
        <item x="20356"/>
        <item x="30539"/>
        <item x="26859"/>
        <item x="3613"/>
        <item x="22535"/>
        <item x="10246"/>
        <item x="31683"/>
        <item x="24045"/>
        <item x="26848"/>
        <item x="2809"/>
        <item x="16788"/>
        <item x="14898"/>
        <item x="23857"/>
        <item x="24032"/>
        <item x="23603"/>
        <item x="15959"/>
        <item x="5819"/>
        <item x="30198"/>
        <item x="3513"/>
        <item x="30856"/>
        <item x="3006"/>
        <item x="11050"/>
        <item x="18691"/>
        <item x="7547"/>
        <item x="29101"/>
        <item x="28189"/>
        <item x="5551"/>
        <item x="30777"/>
        <item x="6724"/>
        <item x="30967"/>
        <item x="27604"/>
        <item x="8231"/>
        <item x="30457"/>
        <item x="25251"/>
        <item x="15327"/>
        <item x="19968"/>
        <item x="5920"/>
        <item x="17992"/>
        <item x="8135"/>
        <item x="19392"/>
        <item x="22781"/>
        <item x="12712"/>
        <item x="31575"/>
        <item x="25203"/>
        <item x="9267"/>
        <item x="14362"/>
        <item x="12578"/>
        <item x="1568"/>
        <item x="28575"/>
        <item x="9125"/>
        <item x="10364"/>
        <item x="20584"/>
        <item x="5441"/>
        <item x="16518"/>
        <item x="26510"/>
        <item x="23842"/>
        <item x="7237"/>
        <item x="16138"/>
        <item x="14073"/>
        <item x="16114"/>
        <item x="1291"/>
        <item x="20627"/>
        <item x="18667"/>
        <item x="8816"/>
        <item x="1370"/>
        <item x="23320"/>
        <item x="30321"/>
        <item x="30306"/>
        <item x="1535"/>
        <item x="31608"/>
        <item x="30234"/>
        <item x="26969"/>
        <item x="8894"/>
        <item x="30174"/>
        <item x="3341"/>
        <item x="9751"/>
        <item x="25245"/>
        <item x="32954"/>
        <item x="31192"/>
        <item x="5279"/>
        <item x="22037"/>
        <item x="33005"/>
        <item x="25844"/>
        <item x="9955"/>
        <item x="24666"/>
        <item x="9872"/>
        <item x="29163"/>
        <item x="10180"/>
        <item x="18133"/>
        <item x="18143"/>
        <item x="10018"/>
        <item x="27497"/>
        <item x="11375"/>
        <item x="32063"/>
        <item x="30178"/>
        <item x="1207"/>
        <item x="17334"/>
        <item x="7920"/>
        <item x="26125"/>
        <item x="6358"/>
        <item x="3370"/>
        <item x="30405"/>
        <item x="28341"/>
        <item x="14651"/>
        <item x="10454"/>
        <item x="15995"/>
        <item x="20909"/>
        <item x="13132"/>
        <item x="9583"/>
        <item x="2670"/>
        <item x="21366"/>
        <item x="5590"/>
        <item x="33590"/>
        <item x="13642"/>
        <item x="11125"/>
        <item x="7350"/>
        <item x="26180"/>
        <item x="2765"/>
        <item x="17695"/>
        <item x="12794"/>
        <item x="14104"/>
        <item x="3347"/>
        <item x="17087"/>
        <item x="21162"/>
        <item x="21608"/>
        <item x="333"/>
        <item x="5485"/>
        <item x="21130"/>
        <item x="15789"/>
        <item x="22045"/>
        <item x="32066"/>
        <item x="26562"/>
        <item x="14087"/>
        <item x="14184"/>
        <item x="4067"/>
        <item x="18263"/>
        <item x="11668"/>
        <item x="17704"/>
        <item x="4814"/>
        <item x="32340"/>
        <item x="6125"/>
        <item x="16126"/>
        <item x="2919"/>
        <item x="26565"/>
        <item x="3825"/>
        <item x="16629"/>
        <item x="1940"/>
        <item x="29541"/>
        <item x="16746"/>
        <item x="2699"/>
        <item x="13512"/>
        <item x="24518"/>
        <item x="3710"/>
        <item x="24583"/>
        <item x="24932"/>
        <item x="13472"/>
        <item x="26111"/>
        <item x="30448"/>
        <item x="3789"/>
        <item x="27934"/>
        <item x="25370"/>
        <item x="19560"/>
        <item x="13412"/>
        <item x="23127"/>
        <item x="8080"/>
        <item x="17178"/>
        <item x="22032"/>
        <item x="12587"/>
        <item x="7133"/>
        <item x="16170"/>
        <item x="31000"/>
        <item x="16546"/>
        <item x="9794"/>
        <item x="12332"/>
        <item x="2891"/>
        <item x="11953"/>
        <item x="23905"/>
        <item x="4370"/>
        <item x="20163"/>
        <item x="29703"/>
        <item x="33723"/>
        <item x="26669"/>
        <item x="22699"/>
        <item x="16312"/>
        <item x="23739"/>
        <item x="1020"/>
        <item x="953"/>
        <item x="14190"/>
        <item x="33122"/>
        <item x="29629"/>
        <item x="10794"/>
        <item x="15562"/>
        <item x="12835"/>
        <item x="1488"/>
        <item x="24266"/>
        <item x="18565"/>
        <item x="16221"/>
        <item x="21112"/>
        <item x="22439"/>
        <item x="2502"/>
        <item x="18679"/>
        <item x="2189"/>
        <item x="7557"/>
        <item x="8979"/>
        <item x="23239"/>
        <item x="26518"/>
        <item x="15912"/>
        <item x="124"/>
        <item x="22333"/>
        <item x="12447"/>
        <item x="29794"/>
        <item x="25982"/>
        <item x="22815"/>
        <item x="19815"/>
        <item x="14594"/>
        <item x="19874"/>
        <item x="23607"/>
        <item x="18838"/>
        <item x="19934"/>
        <item x="24829"/>
        <item x="23338"/>
        <item x="13893"/>
        <item x="1736"/>
        <item x="22683"/>
        <item x="8692"/>
        <item x="5172"/>
        <item x="25706"/>
        <item x="18563"/>
        <item x="19388"/>
        <item x="24582"/>
        <item x="13188"/>
        <item x="8689"/>
        <item x="18222"/>
        <item x="8844"/>
        <item x="30743"/>
        <item x="30978"/>
        <item x="13546"/>
        <item x="8444"/>
        <item x="9397"/>
        <item x="16968"/>
        <item x="13460"/>
        <item x="12771"/>
        <item x="21808"/>
        <item x="19014"/>
        <item x="32137"/>
        <item x="9473"/>
        <item x="33212"/>
        <item x="20684"/>
        <item x="9163"/>
        <item x="15993"/>
        <item x="9155"/>
        <item x="1738"/>
        <item x="13812"/>
        <item x="9883"/>
        <item x="24707"/>
        <item x="26968"/>
        <item x="31718"/>
        <item x="21978"/>
        <item x="9179"/>
        <item x="14939"/>
        <item x="23738"/>
        <item x="18632"/>
        <item x="17307"/>
        <item x="32351"/>
        <item x="5003"/>
        <item x="4415"/>
        <item x="19751"/>
        <item x="15112"/>
        <item x="32187"/>
        <item x="7654"/>
        <item x="14842"/>
        <item x="26153"/>
        <item x="31122"/>
        <item x="20064"/>
        <item x="27391"/>
        <item x="11395"/>
        <item x="21244"/>
        <item x="33536"/>
        <item x="4118"/>
        <item x="19514"/>
        <item x="21320"/>
        <item x="16888"/>
        <item x="16998"/>
        <item x="22102"/>
        <item x="33548"/>
        <item x="13204"/>
        <item x="12396"/>
        <item x="25266"/>
        <item x="8845"/>
        <item x="22080"/>
        <item x="16280"/>
        <item x="7256"/>
        <item x="21581"/>
        <item x="8748"/>
        <item x="20982"/>
        <item x="20166"/>
        <item x="23385"/>
        <item x="11529"/>
        <item x="16366"/>
        <item x="23113"/>
        <item x="6966"/>
        <item x="22382"/>
        <item x="8548"/>
        <item x="2416"/>
        <item x="9747"/>
        <item x="33182"/>
        <item x="23855"/>
        <item x="1905"/>
        <item x="13088"/>
        <item x="9539"/>
        <item x="26597"/>
        <item x="33529"/>
        <item x="19147"/>
        <item x="7208"/>
        <item x="7178"/>
        <item x="27127"/>
        <item x="29326"/>
        <item x="8982"/>
        <item x="32821"/>
        <item x="1547"/>
        <item x="24928"/>
        <item x="23788"/>
        <item x="25720"/>
        <item x="12421"/>
        <item x="32353"/>
        <item x="29955"/>
        <item x="17067"/>
        <item x="7142"/>
        <item x="8448"/>
        <item x="16725"/>
        <item x="15979"/>
        <item x="25201"/>
        <item x="7486"/>
        <item x="23112"/>
        <item x="32047"/>
        <item x="29773"/>
        <item x="16619"/>
        <item x="7006"/>
        <item x="22576"/>
        <item x="16743"/>
        <item x="6166"/>
        <item x="11370"/>
        <item x="20338"/>
        <item x="8303"/>
        <item x="23506"/>
        <item x="31703"/>
        <item x="13767"/>
        <item x="9814"/>
        <item x="10989"/>
        <item x="7957"/>
        <item x="27373"/>
        <item x="31124"/>
        <item x="18804"/>
        <item x="3176"/>
        <item x="17801"/>
        <item x="13106"/>
        <item x="127"/>
        <item x="28992"/>
        <item x="6189"/>
        <item x="1227"/>
        <item x="27401"/>
        <item x="27175"/>
        <item x="17014"/>
        <item x="20542"/>
        <item x="16434"/>
        <item x="21867"/>
        <item x="15095"/>
        <item x="23834"/>
        <item x="29280"/>
        <item x="27570"/>
        <item x="3396"/>
        <item x="12124"/>
        <item x="20088"/>
        <item x="19785"/>
        <item x="32598"/>
        <item x="21371"/>
        <item x="20273"/>
        <item x="29498"/>
        <item x="481"/>
        <item x="2322"/>
        <item x="20837"/>
        <item x="2493"/>
        <item x="55"/>
        <item x="18577"/>
        <item x="14680"/>
        <item x="14110"/>
        <item x="27793"/>
        <item x="6329"/>
        <item x="33477"/>
        <item x="32969"/>
        <item x="5603"/>
        <item x="30905"/>
        <item x="10131"/>
        <item x="33130"/>
        <item x="21446"/>
        <item x="11279"/>
        <item x="5314"/>
        <item x="17011"/>
        <item x="30603"/>
        <item x="19033"/>
        <item x="22957"/>
        <item x="4193"/>
        <item x="25128"/>
        <item x="3681"/>
        <item x="14665"/>
        <item x="7425"/>
        <item x="7412"/>
        <item x="8859"/>
        <item x="5222"/>
        <item x="26185"/>
        <item x="33496"/>
        <item x="26843"/>
        <item x="21957"/>
        <item x="31873"/>
        <item x="3060"/>
        <item x="20317"/>
        <item x="31636"/>
        <item x="11472"/>
        <item x="27615"/>
        <item x="32272"/>
        <item x="22955"/>
        <item x="32461"/>
        <item x="21571"/>
        <item x="9077"/>
        <item x="21969"/>
        <item x="2851"/>
        <item x="4708"/>
        <item x="11393"/>
        <item x="6645"/>
        <item x="10357"/>
        <item x="33107"/>
        <item x="1801"/>
        <item x="16581"/>
        <item x="10431"/>
        <item x="13356"/>
        <item x="7149"/>
        <item x="2039"/>
        <item x="7574"/>
        <item x="21542"/>
        <item x="17469"/>
        <item x="19206"/>
        <item x="3928"/>
        <item x="11135"/>
        <item x="14743"/>
        <item x="6260"/>
        <item x="15718"/>
        <item x="1969"/>
        <item x="21335"/>
        <item x="24283"/>
        <item x="18614"/>
        <item x="13773"/>
        <item x="6257"/>
        <item x="11728"/>
        <item x="32071"/>
        <item x="7924"/>
        <item x="30402"/>
        <item x="9199"/>
        <item x="4018"/>
        <item x="29007"/>
        <item x="24313"/>
        <item x="31928"/>
        <item x="25928"/>
        <item x="4032"/>
        <item x="6190"/>
        <item x="559"/>
        <item x="30114"/>
        <item x="20839"/>
        <item x="4705"/>
        <item x="25140"/>
        <item x="20179"/>
        <item x="25507"/>
        <item x="12846"/>
        <item x="19172"/>
        <item x="29792"/>
        <item x="7474"/>
        <item x="8040"/>
        <item x="4951"/>
        <item x="5664"/>
        <item x="5269"/>
        <item x="17934"/>
        <item x="25392"/>
        <item x="21275"/>
        <item x="25284"/>
        <item x="661"/>
        <item x="30976"/>
        <item x="13841"/>
        <item x="27682"/>
        <item x="8012"/>
        <item x="12617"/>
        <item x="2320"/>
        <item x="3222"/>
        <item x="6578"/>
        <item x="15392"/>
        <item x="3816"/>
        <item x="24348"/>
        <item x="937"/>
        <item x="22181"/>
        <item x="28174"/>
        <item x="18183"/>
        <item x="15320"/>
        <item x="23493"/>
        <item x="9869"/>
        <item x="15845"/>
        <item x="26752"/>
        <item x="955"/>
        <item x="21199"/>
        <item x="3721"/>
        <item x="2347"/>
        <item x="25593"/>
        <item x="21677"/>
        <item x="5233"/>
        <item x="13869"/>
        <item x="6494"/>
        <item x="20896"/>
        <item x="3220"/>
        <item x="3116"/>
        <item x="29184"/>
        <item x="923"/>
        <item x="17249"/>
        <item x="5430"/>
        <item x="8219"/>
        <item x="18197"/>
        <item x="39"/>
        <item x="18783"/>
        <item x="15421"/>
        <item x="27461"/>
        <item x="30395"/>
        <item x="31699"/>
        <item x="28871"/>
        <item x="7834"/>
        <item x="30792"/>
        <item x="4856"/>
        <item x="14568"/>
        <item x="21065"/>
        <item x="30885"/>
        <item x="7143"/>
        <item x="30417"/>
        <item x="1673"/>
        <item x="25845"/>
        <item x="21145"/>
        <item x="23636"/>
        <item x="21726"/>
        <item x="33312"/>
        <item x="8028"/>
        <item x="30029"/>
        <item x="14866"/>
        <item x="26057"/>
        <item x="28489"/>
        <item x="11387"/>
        <item x="20198"/>
        <item x="33523"/>
        <item x="27284"/>
        <item x="28491"/>
        <item x="7564"/>
        <item x="5325"/>
        <item x="19443"/>
        <item x="3843"/>
        <item x="21811"/>
        <item x="15852"/>
        <item x="19974"/>
        <item x="4895"/>
        <item x="4410"/>
        <item x="4215"/>
        <item x="28365"/>
        <item x="14393"/>
        <item x="16303"/>
        <item x="21053"/>
        <item x="2131"/>
        <item x="4056"/>
        <item x="18514"/>
        <item x="17342"/>
        <item x="23620"/>
        <item x="26109"/>
        <item x="4847"/>
        <item x="30201"/>
        <item x="2750"/>
        <item x="11576"/>
        <item x="18219"/>
        <item x="32859"/>
        <item x="21685"/>
        <item x="21424"/>
        <item x="16616"/>
        <item x="4120"/>
        <item x="14398"/>
        <item x="1769"/>
        <item x="8243"/>
        <item x="21358"/>
        <item x="25395"/>
        <item x="21643"/>
        <item x="29560"/>
        <item x="3289"/>
        <item x="17196"/>
        <item x="16859"/>
        <item x="158"/>
        <item x="9505"/>
        <item x="11902"/>
        <item x="17244"/>
        <item x="28150"/>
        <item x="12926"/>
        <item x="30430"/>
        <item x="30862"/>
        <item x="2748"/>
        <item x="8241"/>
        <item x="18129"/>
        <item x="32719"/>
        <item x="9993"/>
        <item x="25181"/>
        <item x="16869"/>
        <item x="27491"/>
        <item x="14057"/>
        <item x="15131"/>
        <item x="9556"/>
        <item x="1968"/>
        <item x="28301"/>
        <item x="19190"/>
        <item x="7403"/>
        <item x="20432"/>
        <item x="3053"/>
        <item x="678"/>
        <item x="2528"/>
        <item x="26063"/>
        <item x="11524"/>
        <item x="15493"/>
        <item x="14228"/>
        <item x="31513"/>
        <item x="13225"/>
        <item x="27087"/>
        <item x="13694"/>
        <item x="11306"/>
        <item x="5543"/>
        <item x="13833"/>
        <item x="1444"/>
        <item x="29827"/>
        <item x="15532"/>
        <item x="6538"/>
        <item x="32738"/>
        <item x="7271"/>
        <item x="4254"/>
        <item x="26592"/>
        <item x="7719"/>
        <item x="29103"/>
        <item x="21097"/>
        <item x="13371"/>
        <item x="8769"/>
        <item x="10135"/>
        <item x="4497"/>
        <item x="33579"/>
        <item x="27698"/>
        <item x="4154"/>
        <item x="28381"/>
        <item x="25475"/>
        <item x="17994"/>
        <item x="25908"/>
        <item x="30831"/>
        <item x="22296"/>
        <item x="15964"/>
        <item x="12151"/>
        <item x="2162"/>
        <item x="28933"/>
        <item x="155"/>
        <item x="27251"/>
        <item x="5449"/>
        <item x="26513"/>
        <item x="13245"/>
        <item x="20534"/>
        <item x="21"/>
        <item x="9257"/>
        <item x="21683"/>
        <item x="13344"/>
        <item x="26866"/>
        <item x="14074"/>
        <item x="29353"/>
        <item x="17887"/>
        <item x="809"/>
        <item x="20795"/>
        <item x="19140"/>
        <item x="32503"/>
        <item x="24304"/>
        <item x="5965"/>
        <item x="28458"/>
        <item x="5048"/>
        <item x="13326"/>
        <item x="6184"/>
        <item x="10793"/>
        <item x="4931"/>
        <item x="834"/>
        <item x="25260"/>
        <item x="27025"/>
        <item x="20051"/>
        <item x="31250"/>
        <item x="5134"/>
        <item x="12721"/>
        <item x="10990"/>
        <item x="11634"/>
        <item x="5990"/>
        <item x="12238"/>
        <item x="16926"/>
        <item x="22857"/>
        <item x="20334"/>
        <item x="29347"/>
        <item x="31858"/>
        <item x="32144"/>
        <item x="12261"/>
        <item x="16537"/>
        <item x="7068"/>
        <item x="32163"/>
        <item x="13007"/>
        <item x="13453"/>
        <item x="18090"/>
        <item x="22837"/>
        <item x="16033"/>
        <item x="8907"/>
        <item x="18302"/>
        <item x="7086"/>
        <item x="17437"/>
        <item x="33735"/>
        <item x="903"/>
        <item x="16168"/>
        <item x="12033"/>
        <item x="2874"/>
        <item x="13577"/>
        <item x="15644"/>
        <item x="13002"/>
        <item x="3436"/>
        <item x="6401"/>
        <item x="3571"/>
        <item x="23114"/>
        <item x="2012"/>
        <item x="16406"/>
        <item x="15877"/>
        <item x="12898"/>
        <item x="1182"/>
        <item x="32411"/>
        <item x="17001"/>
        <item x="24788"/>
        <item x="19411"/>
        <item x="24629"/>
        <item x="26548"/>
        <item x="28661"/>
        <item x="33439"/>
        <item x="6449"/>
        <item x="20989"/>
        <item x="14789"/>
        <item x="21120"/>
        <item x="18290"/>
        <item x="32504"/>
        <item x="22463"/>
        <item x="26229"/>
        <item x="456"/>
        <item x="24846"/>
        <item x="22906"/>
        <item x="24906"/>
        <item x="5568"/>
        <item x="3685"/>
        <item x="7938"/>
        <item x="13198"/>
        <item x="14654"/>
        <item x="457"/>
        <item x="26311"/>
        <item x="32339"/>
        <item x="23547"/>
        <item x="27032"/>
        <item x="19894"/>
        <item x="29932"/>
        <item x="5146"/>
        <item x="22484"/>
        <item x="13508"/>
        <item x="30260"/>
        <item x="17170"/>
        <item x="27381"/>
        <item x="4391"/>
        <item x="13242"/>
        <item x="31388"/>
        <item x="24958"/>
        <item x="10726"/>
        <item x="21106"/>
        <item x="4445"/>
        <item x="20697"/>
        <item x="32055"/>
        <item x="5643"/>
        <item x="28050"/>
        <item x="26682"/>
        <item x="12224"/>
        <item x="10623"/>
        <item x="13701"/>
        <item x="33395"/>
        <item x="25592"/>
        <item x="16846"/>
        <item x="22914"/>
        <item x="22299"/>
        <item x="19488"/>
        <item x="22681"/>
        <item x="7369"/>
        <item x="9196"/>
        <item x="23277"/>
        <item x="7212"/>
        <item x="10701"/>
        <item x="24824"/>
        <item x="22978"/>
        <item x="3150"/>
        <item x="21233"/>
        <item x="7913"/>
        <item x="4271"/>
        <item x="15211"/>
        <item x="2337"/>
        <item x="4836"/>
        <item x="4839"/>
        <item x="33486"/>
        <item x="20352"/>
        <item x="25898"/>
        <item x="27057"/>
        <item x="28932"/>
        <item x="22290"/>
        <item x="24819"/>
        <item x="2810"/>
        <item x="4219"/>
        <item x="22129"/>
        <item x="15733"/>
        <item x="21950"/>
        <item x="9060"/>
        <item x="17135"/>
        <item x="15417"/>
        <item x="6178"/>
        <item x="25166"/>
        <item x="26698"/>
        <item x="11648"/>
        <item x="777"/>
        <item x="26624"/>
        <item x="23702"/>
        <item x="10954"/>
        <item x="3040"/>
        <item x="14495"/>
        <item x="11328"/>
        <item x="5194"/>
        <item x="7469"/>
        <item x="16108"/>
        <item x="14542"/>
        <item x="17121"/>
        <item x="15234"/>
        <item x="18104"/>
        <item x="3876"/>
        <item x="24851"/>
        <item x="21393"/>
        <item x="10303"/>
        <item x="30787"/>
        <item x="1156"/>
        <item x="21565"/>
        <item x="8183"/>
        <item x="20203"/>
        <item x="3959"/>
        <item x="19449"/>
        <item x="21538"/>
        <item x="28957"/>
        <item x="8944"/>
        <item x="16298"/>
        <item x="10106"/>
        <item x="17020"/>
        <item x="28304"/>
        <item x="5426"/>
        <item x="11031"/>
        <item x="6346"/>
        <item x="20002"/>
        <item x="19059"/>
        <item x="9061"/>
        <item x="25209"/>
        <item x="7299"/>
        <item x="14941"/>
        <item x="9949"/>
        <item x="10785"/>
        <item x="4539"/>
        <item x="14139"/>
        <item x="9808"/>
        <item x="30059"/>
        <item x="24157"/>
        <item x="20225"/>
        <item x="22055"/>
        <item x="17759"/>
        <item x="9604"/>
        <item x="8290"/>
        <item x="32516"/>
        <item x="5579"/>
        <item x="30125"/>
        <item x="17194"/>
        <item x="18392"/>
        <item x="18957"/>
        <item x="28362"/>
        <item x="19624"/>
        <item x="26542"/>
        <item x="28147"/>
        <item x="23562"/>
        <item x="9408"/>
        <item x="21520"/>
        <item x="19668"/>
        <item x="28325"/>
        <item x="12602"/>
        <item x="11762"/>
        <item x="29934"/>
        <item x="19817"/>
        <item x="6848"/>
        <item x="29771"/>
        <item x="9294"/>
        <item x="28706"/>
        <item x="21676"/>
        <item x="13657"/>
        <item x="12897"/>
        <item x="1361"/>
        <item x="13494"/>
        <item x="18789"/>
        <item x="31340"/>
        <item x="2845"/>
        <item x="25286"/>
        <item x="26138"/>
        <item x="30422"/>
        <item x="10416"/>
        <item x="30915"/>
        <item x="14082"/>
        <item x="32568"/>
        <item x="27717"/>
        <item x="9324"/>
        <item x="22688"/>
        <item x="6342"/>
        <item x="29728"/>
        <item x="11729"/>
        <item x="28946"/>
        <item x="12091"/>
        <item x="27877"/>
        <item x="5050"/>
        <item x="32563"/>
        <item x="33731"/>
        <item x="10550"/>
        <item x="2318"/>
        <item x="27056"/>
        <item x="12088"/>
        <item x="29406"/>
        <item x="2178"/>
        <item x="12597"/>
        <item x="23357"/>
        <item x="25894"/>
        <item x="28133"/>
        <item x="33638"/>
        <item x="23047"/>
        <item x="21429"/>
        <item x="27302"/>
        <item x="7538"/>
        <item x="18226"/>
        <item x="82"/>
        <item x="21892"/>
        <item x="26364"/>
        <item x="18882"/>
        <item x="13310"/>
        <item x="8483"/>
        <item x="332"/>
        <item x="8415"/>
        <item x="16045"/>
        <item x="20650"/>
        <item x="24456"/>
        <item x="29573"/>
        <item x="22107"/>
        <item x="7165"/>
        <item x="13432"/>
        <item x="33226"/>
        <item x="23334"/>
        <item x="8860"/>
        <item x="29974"/>
        <item x="19191"/>
        <item x="26113"/>
        <item x="11818"/>
        <item x="27100"/>
        <item x="16492"/>
        <item x="17839"/>
        <item x="32317"/>
        <item x="20772"/>
        <item x="9784"/>
        <item x="3416"/>
        <item x="29797"/>
        <item x="1958"/>
        <item x="32839"/>
        <item x="14858"/>
        <item x="32918"/>
        <item x="22946"/>
        <item x="23246"/>
        <item x="26218"/>
        <item x="7887"/>
        <item x="18911"/>
        <item x="1953"/>
        <item x="17780"/>
        <item x="17168"/>
        <item x="20220"/>
        <item x="9979"/>
        <item x="6752"/>
        <item x="15821"/>
        <item x="31279"/>
        <item x="8555"/>
        <item x="21516"/>
        <item x="13952"/>
        <item x="17990"/>
        <item x="3126"/>
        <item x="23118"/>
        <item x="31252"/>
        <item x="17771"/>
        <item x="30763"/>
        <item x="26561"/>
        <item x="24112"/>
        <item x="12535"/>
        <item x="30199"/>
        <item x="5177"/>
        <item x="13312"/>
        <item x="15307"/>
        <item x="15892"/>
        <item x="7857"/>
        <item x="3402"/>
        <item x="243"/>
        <item x="24221"/>
        <item x="33132"/>
        <item x="15012"/>
        <item x="5526"/>
        <item x="15740"/>
        <item x="26199"/>
        <item x="23728"/>
        <item x="10046"/>
        <item x="8"/>
        <item x="27720"/>
        <item x="18570"/>
        <item x="21871"/>
        <item x="17784"/>
        <item x="6031"/>
        <item x="4672"/>
        <item x="32659"/>
        <item x="33116"/>
        <item x="30987"/>
        <item x="32837"/>
        <item x="1184"/>
        <item x="16110"/>
        <item x="2470"/>
        <item x="6004"/>
        <item x="30790"/>
        <item x="21829"/>
        <item x="13960"/>
        <item x="23262"/>
        <item x="23952"/>
        <item x="15488"/>
        <item x="33173"/>
        <item x="21467"/>
        <item x="4231"/>
        <item x="601"/>
        <item x="17710"/>
        <item x="14679"/>
        <item x="12569"/>
        <item x="23673"/>
        <item x="6909"/>
        <item x="10722"/>
        <item x="72"/>
        <item x="8064"/>
        <item x="8190"/>
        <item x="1630"/>
        <item x="21735"/>
        <item x="19399"/>
        <item x="17254"/>
        <item x="32655"/>
        <item x="21050"/>
        <item x="23218"/>
        <item x="19315"/>
        <item x="28177"/>
        <item x="17162"/>
        <item x="2982"/>
        <item x="21192"/>
        <item x="23056"/>
        <item x="4527"/>
        <item x="29233"/>
        <item x="12540"/>
        <item x="2812"/>
        <item x="20147"/>
        <item x="20331"/>
        <item x="2202"/>
        <item x="16904"/>
        <item x="16271"/>
        <item x="28475"/>
        <item x="25267"/>
        <item x="13230"/>
        <item x="24326"/>
        <item x="33209"/>
        <item x="18891"/>
        <item x="23825"/>
        <item x="3725"/>
        <item x="30709"/>
        <item x="22568"/>
        <item x="5904"/>
        <item x="27507"/>
        <item x="24514"/>
        <item x="7394"/>
        <item x="10723"/>
        <item x="32142"/>
        <item x="20280"/>
        <item x="2484"/>
        <item x="7108"/>
        <item x="26172"/>
        <item x="15988"/>
        <item x="15279"/>
        <item x="32742"/>
        <item x="21633"/>
        <item x="25388"/>
        <item x="14728"/>
        <item x="6097"/>
        <item x="15928"/>
        <item x="10424"/>
        <item x="32848"/>
        <item x="21613"/>
        <item x="27354"/>
        <item x="13455"/>
        <item x="5362"/>
        <item x="27028"/>
        <item x="14248"/>
        <item x="25608"/>
        <item x="26435"/>
        <item x="8811"/>
        <item x="11997"/>
        <item x="5448"/>
        <item x="7060"/>
        <item x="28369"/>
        <item x="30699"/>
        <item x="8163"/>
        <item x="9729"/>
        <item x="10897"/>
        <item x="7929"/>
        <item x="14015"/>
        <item x="20636"/>
        <item x="19274"/>
        <item x="20017"/>
        <item x="23"/>
        <item x="2712"/>
        <item x="1251"/>
        <item x="7950"/>
        <item x="14793"/>
        <item x="5344"/>
        <item x="19932"/>
        <item x="12356"/>
        <item x="30095"/>
        <item x="25963"/>
        <item x="21948"/>
        <item x="19729"/>
        <item x="21306"/>
        <item x="22807"/>
        <item x="15922"/>
        <item x="7717"/>
        <item x="17187"/>
        <item x="14874"/>
        <item x="28229"/>
        <item x="15557"/>
        <item x="24415"/>
        <item x="10907"/>
        <item x="9524"/>
        <item x="3640"/>
        <item x="3557"/>
        <item x="10625"/>
        <item x="19006"/>
        <item x="23884"/>
        <item x="26095"/>
        <item x="11982"/>
        <item x="30495"/>
        <item x="5077"/>
        <item x="17166"/>
        <item x="30093"/>
        <item x="18930"/>
        <item x="5220"/>
        <item x="4439"/>
        <item x="25935"/>
        <item x="24141"/>
        <item x="11763"/>
        <item x="31767"/>
        <item x="25611"/>
        <item x="32583"/>
        <item x="27850"/>
        <item x="295"/>
        <item x="20044"/>
        <item x="13311"/>
        <item x="24154"/>
        <item x="2521"/>
        <item x="2711"/>
        <item x="2314"/>
        <item x="12918"/>
        <item x="5321"/>
        <item x="7893"/>
        <item x="29181"/>
        <item x="31456"/>
        <item x="1788"/>
        <item x="6557"/>
        <item x="22503"/>
        <item x="28346"/>
        <item x="24740"/>
        <item x="30060"/>
        <item x="910"/>
        <item x="13655"/>
        <item x="13160"/>
        <item x="24975"/>
        <item x="32301"/>
        <item x="25922"/>
        <item x="8948"/>
        <item x="28700"/>
        <item x="26504"/>
        <item x="4510"/>
        <item x="18040"/>
        <item x="1826"/>
        <item x="19924"/>
        <item x="6618"/>
        <item x="26145"/>
        <item x="27332"/>
        <item x="20503"/>
        <item x="27776"/>
        <item x="11302"/>
        <item x="11936"/>
        <item x="14257"/>
        <item x="15678"/>
        <item x="17248"/>
        <item x="17814"/>
        <item x="10768"/>
        <item x="24017"/>
        <item x="30941"/>
        <item x="25667"/>
        <item x="20404"/>
        <item x="26725"/>
        <item x="28080"/>
        <item x="148"/>
        <item x="32352"/>
        <item x="5424"/>
        <item x="3039"/>
        <item x="23402"/>
        <item x="6301"/>
        <item x="26339"/>
        <item x="13354"/>
        <item x="19866"/>
        <item x="13233"/>
        <item x="13197"/>
        <item x="23153"/>
        <item x="21832"/>
        <item x="10737"/>
        <item x="20522"/>
        <item x="24250"/>
        <item x="23251"/>
        <item x="12728"/>
        <item x="7005"/>
        <item x="4529"/>
        <item x="8121"/>
        <item x="17120"/>
        <item x="21427"/>
        <item x="2815"/>
        <item x="6357"/>
        <item x="15409"/>
        <item x="13847"/>
        <item x="17984"/>
        <item x="29814"/>
        <item x="5722"/>
        <item x="17829"/>
        <item x="19438"/>
        <item x="5718"/>
        <item x="24224"/>
        <item x="32826"/>
        <item x="21896"/>
        <item x="3822"/>
        <item x="32912"/>
        <item x="27080"/>
        <item x="22819"/>
        <item x="3028"/>
        <item x="30496"/>
        <item x="31548"/>
        <item x="1260"/>
        <item x="23220"/>
        <item x="29790"/>
        <item x="12815"/>
        <item x="3120"/>
        <item x="28883"/>
        <item x="20258"/>
        <item x="18861"/>
        <item x="836"/>
        <item x="13320"/>
        <item x="6704"/>
        <item x="20723"/>
        <item x="22492"/>
        <item x="32579"/>
        <item x="13777"/>
        <item x="21510"/>
        <item x="5416"/>
        <item x="12480"/>
        <item x="25470"/>
        <item x="18755"/>
        <item x="9680"/>
        <item x="31581"/>
        <item x="25441"/>
        <item x="19237"/>
        <item x="23944"/>
        <item x="23890"/>
        <item x="22695"/>
        <item x="26587"/>
        <item x="8857"/>
        <item x="13950"/>
        <item x="20371"/>
        <item x="13150"/>
        <item x="27145"/>
        <item x="31089"/>
        <item x="23798"/>
        <item x="4609"/>
        <item x="23723"/>
        <item x="1985"/>
        <item x="2738"/>
        <item x="11645"/>
        <item x="6308"/>
        <item x="4469"/>
        <item x="3625"/>
        <item x="7604"/>
        <item x="759"/>
        <item x="23598"/>
        <item x="2536"/>
        <item x="9104"/>
        <item x="26105"/>
        <item x="20343"/>
        <item x="7186"/>
        <item x="21656"/>
        <item x="29350"/>
        <item x="10084"/>
        <item x="7839"/>
        <item x="11725"/>
        <item x="22136"/>
        <item x="33278"/>
        <item x="2016"/>
        <item x="7390"/>
        <item x="4514"/>
        <item x="4288"/>
        <item x="4870"/>
        <item x="8545"/>
        <item x="5926"/>
        <item x="8343"/>
        <item x="14234"/>
        <item x="8070"/>
        <item x="21674"/>
        <item x="28122"/>
        <item x="30797"/>
        <item x="32400"/>
        <item x="16636"/>
        <item x="8013"/>
        <item x="15328"/>
        <item x="29405"/>
        <item x="9347"/>
        <item x="1019"/>
        <item x="19038"/>
        <item x="20294"/>
        <item x="23089"/>
        <item x="18914"/>
        <item x="1799"/>
        <item x="10034"/>
        <item x="14573"/>
        <item x="10118"/>
        <item x="22739"/>
        <item x="551"/>
        <item x="24699"/>
        <item x="13720"/>
        <item x="2032"/>
        <item x="5829"/>
        <item x="5249"/>
        <item x="26083"/>
        <item x="27179"/>
        <item x="22514"/>
        <item x="10870"/>
        <item x="21798"/>
        <item x="33625"/>
        <item x="22616"/>
        <item x="29320"/>
        <item x="4109"/>
        <item x="19061"/>
        <item x="14729"/>
        <item x="26112"/>
        <item x="28481"/>
        <item x="32084"/>
        <item x="12232"/>
        <item x="32086"/>
        <item x="28764"/>
        <item x="22473"/>
        <item x="26477"/>
        <item x="27729"/>
        <item x="7439"/>
        <item x="29244"/>
        <item x="26576"/>
        <item x="16056"/>
        <item x="2395"/>
        <item x="33078"/>
        <item x="7468"/>
        <item x="24833"/>
        <item x="6042"/>
        <item x="13895"/>
        <item x="2818"/>
        <item x="2621"/>
        <item x="7733"/>
        <item x="10905"/>
        <item x="12664"/>
        <item x="28134"/>
        <item x="26404"/>
        <item x="11639"/>
        <item x="24336"/>
        <item x="18259"/>
        <item x="4631"/>
        <item x="4336"/>
        <item x="28421"/>
        <item x="26638"/>
        <item x="24636"/>
        <item x="5564"/>
        <item x="24426"/>
        <item x="16826"/>
        <item x="1842"/>
        <item x="16123"/>
        <item x="27626"/>
        <item x="7932"/>
        <item x="32"/>
        <item x="25191"/>
        <item x="1533"/>
        <item x="28308"/>
        <item x="24702"/>
        <item x="30794"/>
        <item x="12647"/>
        <item x="10371"/>
        <item x="9719"/>
        <item x="30883"/>
        <item x="4129"/>
        <item x="25393"/>
        <item x="6630"/>
        <item x="6148"/>
        <item x="4821"/>
        <item x="13922"/>
        <item x="24791"/>
        <item x="6382"/>
        <item x="2731"/>
        <item x="30183"/>
        <item x="20863"/>
        <item x="9893"/>
        <item x="26722"/>
        <item x="28095"/>
        <item x="31101"/>
        <item x="23272"/>
        <item x="11128"/>
        <item x="6192"/>
        <item x="7976"/>
        <item x="24293"/>
        <item x="32436"/>
        <item x="11235"/>
        <item x="22175"/>
        <item x="12311"/>
        <item x="30248"/>
        <item x="13307"/>
        <item x="7347"/>
        <item x="11693"/>
        <item x="843"/>
        <item x="25721"/>
        <item x="11391"/>
        <item x="28927"/>
        <item x="31430"/>
        <item x="18379"/>
        <item x="31009"/>
        <item x="29480"/>
        <item x="2944"/>
        <item x="19997"/>
        <item x="23332"/>
        <item x="16509"/>
        <item x="29540"/>
        <item x="20018"/>
        <item x="24575"/>
        <item x="10352"/>
        <item x="10256"/>
        <item x="19270"/>
        <item x="13384"/>
        <item x="32417"/>
        <item x="27962"/>
        <item x="18088"/>
        <item x="33415"/>
        <item x="22682"/>
        <item x="10298"/>
        <item x="26657"/>
        <item x="11836"/>
        <item x="25165"/>
        <item x="21051"/>
        <item x="2577"/>
        <item x="9602"/>
        <item x="18456"/>
        <item x="26302"/>
        <item x="14839"/>
        <item x="24749"/>
        <item x="13135"/>
        <item x="33499"/>
        <item x="7661"/>
        <item x="5000"/>
        <item x="6328"/>
        <item x="5464"/>
        <item x="6979"/>
        <item x="5405"/>
        <item x="6564"/>
        <item x="12126"/>
        <item x="15340"/>
        <item x="15955"/>
        <item x="33335"/>
        <item x="5831"/>
        <item x="29078"/>
        <item x="600"/>
        <item x="28894"/>
        <item x="11603"/>
        <item x="22677"/>
        <item x="30412"/>
        <item x="27079"/>
        <item x="7290"/>
        <item x="15797"/>
        <item x="33155"/>
        <item x="9849"/>
        <item x="3980"/>
        <item x="21307"/>
        <item x="8222"/>
        <item x="4167"/>
        <item x="3896"/>
        <item x="8528"/>
        <item x="33319"/>
        <item x="19575"/>
        <item x="7701"/>
        <item x="8319"/>
        <item x="22372"/>
        <item x="30034"/>
        <item x="433"/>
        <item x="29082"/>
        <item x="30337"/>
        <item x="14639"/>
        <item x="3406"/>
        <item x="24602"/>
        <item x="23069"/>
        <item x="5488"/>
        <item x="19279"/>
        <item x="28760"/>
        <item x="4479"/>
        <item x="4417"/>
        <item x="15629"/>
        <item x="1330"/>
        <item x="15128"/>
        <item x="244"/>
        <item x="18595"/>
        <item x="14798"/>
        <item x="27568"/>
        <item x="5086"/>
        <item x="31441"/>
        <item x="25332"/>
        <item x="4251"/>
        <item x="17154"/>
        <item x="16476"/>
        <item x="17332"/>
        <item x="27244"/>
        <item x="8316"/>
        <item x="17961"/>
        <item x="15742"/>
        <item x="30476"/>
        <item x="12206"/>
        <item x="20065"/>
        <item x="6159"/>
        <item x="31432"/>
        <item x="11487"/>
        <item x="10134"/>
        <item x="25185"/>
        <item x="9026"/>
        <item x="917"/>
        <item x="28469"/>
        <item x="17439"/>
        <item x="993"/>
        <item x="19695"/>
        <item x="28646"/>
        <item x="9698"/>
        <item x="22487"/>
        <item x="33250"/>
        <item x="130"/>
        <item x="26739"/>
        <item x="28287"/>
        <item x="12027"/>
        <item x="29885"/>
        <item x="7897"/>
        <item x="26489"/>
        <item x="8781"/>
        <item x="27500"/>
        <item x="6261"/>
        <item x="14528"/>
        <item x="18995"/>
        <item x="32183"/>
        <item x="10052"/>
        <item x="25290"/>
        <item x="22085"/>
        <item x="4524"/>
        <item x="10467"/>
        <item x="390"/>
        <item x="31790"/>
        <item x="28606"/>
        <item x="25929"/>
        <item x="13855"/>
        <item x="16803"/>
        <item x="29825"/>
        <item x="19588"/>
        <item x="32438"/>
        <item x="33443"/>
        <item x="17701"/>
        <item x="11545"/>
        <item x="15225"/>
        <item x="7573"/>
        <item x="21659"/>
        <item x="22164"/>
        <item x="5793"/>
        <item x="25506"/>
        <item x="11622"/>
        <item x="375"/>
        <item x="3670"/>
        <item x="25647"/>
        <item x="23205"/>
        <item x="17825"/>
        <item x="1051"/>
        <item x="17901"/>
        <item x="14264"/>
        <item x="11883"/>
        <item x="29112"/>
        <item x="13974"/>
        <item x="7383"/>
        <item x="18634"/>
        <item x="17057"/>
        <item x="1216"/>
        <item x="10642"/>
        <item x="20725"/>
        <item x="33570"/>
        <item x="1882"/>
        <item x="29657"/>
        <item x="30534"/>
        <item x="20038"/>
        <item x="6375"/>
        <item x="15974"/>
        <item x="5637"/>
        <item x="18262"/>
        <item x="16308"/>
        <item x="2929"/>
        <item x="16781"/>
        <item x="22114"/>
        <item x="16570"/>
        <item x="30632"/>
        <item x="16122"/>
        <item x="18853"/>
        <item x="5703"/>
        <item x="26468"/>
        <item x="2360"/>
        <item x="5509"/>
        <item x="657"/>
        <item x="25018"/>
        <item x="8885"/>
        <item x="11033"/>
        <item x="31270"/>
        <item x="19187"/>
        <item x="19927"/>
        <item x="19491"/>
        <item x="29364"/>
        <item x="30781"/>
        <item x="21634"/>
        <item x="13488"/>
        <item x="11350"/>
        <item x="1417"/>
        <item x="4453"/>
        <item x="26139"/>
        <item x="6882"/>
        <item x="27967"/>
        <item x="5261"/>
        <item x="27258"/>
        <item x="440"/>
        <item x="924"/>
        <item x="20340"/>
        <item x="5847"/>
        <item x="13069"/>
        <item x="10879"/>
        <item x="11091"/>
        <item x="21548"/>
        <item x="22863"/>
        <item x="24108"/>
        <item x="30649"/>
        <item x="25382"/>
        <item x="22730"/>
        <item x="19035"/>
        <item x="17311"/>
        <item x="29516"/>
        <item x="20478"/>
        <item x="1287"/>
        <item x="28447"/>
        <item x="8195"/>
        <item x="9939"/>
        <item x="32009"/>
        <item x="2409"/>
        <item x="1101"/>
        <item x="19293"/>
        <item x="21629"/>
        <item x="30683"/>
        <item x="5246"/>
        <item x="14186"/>
        <item x="10800"/>
        <item x="15111"/>
        <item x="21280"/>
        <item x="20872"/>
        <item x="2544"/>
        <item x="26956"/>
        <item x="21286"/>
        <item x="31029"/>
        <item x="1643"/>
        <item x="9780"/>
        <item x="32720"/>
        <item x="14556"/>
        <item x="6456"/>
        <item x="32572"/>
        <item x="3914"/>
        <item x="21572"/>
        <item x="17585"/>
        <item x="4381"/>
        <item x="8896"/>
        <item x="32511"/>
        <item x="1229"/>
        <item x="26371"/>
        <item x="1082"/>
        <item x="18340"/>
        <item x="6208"/>
        <item x="19353"/>
        <item x="31019"/>
        <item x="17765"/>
        <item x="10513"/>
        <item x="2888"/>
        <item x="1966"/>
        <item x="8270"/>
        <item x="20889"/>
        <item x="20994"/>
        <item x="16172"/>
        <item x="2301"/>
        <item x="3702"/>
        <item x="15652"/>
        <item x="26977"/>
        <item x="20776"/>
        <item x="31827"/>
        <item x="29026"/>
        <item x="17105"/>
        <item x="15330"/>
        <item x="2939"/>
        <item x="19526"/>
        <item x="32015"/>
        <item x="20945"/>
        <item x="9580"/>
        <item x="30378"/>
        <item x="17457"/>
        <item x="22528"/>
        <item x="23023"/>
        <item x="9137"/>
        <item x="6275"/>
        <item x="23411"/>
        <item x="33631"/>
        <item x="28961"/>
        <item x="31014"/>
        <item x="24160"/>
        <item x="10745"/>
        <item x="9885"/>
        <item x="10562"/>
        <item x="14868"/>
        <item x="26819"/>
        <item x="23102"/>
        <item x="6941"/>
        <item x="16096"/>
        <item x="32295"/>
        <item x="6036"/>
        <item x="20718"/>
        <item x="6119"/>
        <item x="7372"/>
        <item x="1730"/>
        <item x="27982"/>
        <item x="15769"/>
        <item x="30574"/>
        <item x="31935"/>
        <item x="23796"/>
        <item x="27692"/>
        <item x="1698"/>
        <item x="16508"/>
        <item x="15463"/>
        <item x="2193"/>
        <item x="1986"/>
        <item x="29963"/>
        <item x="16276"/>
        <item x="11086"/>
        <item x="22210"/>
        <item x="26972"/>
        <item x="1617"/>
        <item x="16982"/>
        <item x="4082"/>
        <item x="2161"/>
        <item x="2454"/>
        <item x="22578"/>
        <item x="6876"/>
        <item x="9115"/>
        <item x="16575"/>
        <item x="27156"/>
        <item x="7965"/>
        <item x="21290"/>
        <item x="33200"/>
        <item x="8800"/>
        <item x="19211"/>
        <item x="10305"/>
        <item x="15844"/>
        <item x="15343"/>
        <item x="28551"/>
        <item x="33559"/>
        <item x="9099"/>
        <item x="7677"/>
        <item x="33592"/>
        <item x="9634"/>
        <item x="19359"/>
        <item x="29491"/>
        <item x="26228"/>
        <item x="10070"/>
        <item x="14886"/>
        <item x="25454"/>
        <item x="30625"/>
        <item x="33243"/>
        <item x="28483"/>
        <item x="20154"/>
        <item x="17146"/>
        <item x="7251"/>
        <item x="31414"/>
        <item x="33384"/>
        <item x="3756"/>
        <item x="16857"/>
        <item x="5641"/>
        <item x="16945"/>
        <item x="8634"/>
        <item x="3899"/>
        <item x="16560"/>
        <item x="19590"/>
        <item x="33106"/>
        <item x="13845"/>
        <item x="32928"/>
        <item x="26867"/>
        <item x="8439"/>
        <item x="24170"/>
        <item x="20849"/>
        <item x="6244"/>
        <item x="296"/>
        <item x="2634"/>
        <item x="14928"/>
        <item x="28398"/>
        <item x="5068"/>
        <item x="23516"/>
        <item x="4230"/>
        <item x="32386"/>
        <item x="24298"/>
        <item x="14999"/>
        <item x="2321"/>
        <item x="31982"/>
        <item x="15737"/>
        <item x="29878"/>
        <item x="24096"/>
        <item x="11672"/>
        <item x="1672"/>
        <item x="5755"/>
        <item x="33521"/>
        <item x="11881"/>
        <item x="26304"/>
        <item x="21381"/>
        <item x="10680"/>
        <item x="32970"/>
        <item x="19241"/>
        <item x="22703"/>
        <item x="20658"/>
        <item x="399"/>
        <item x="19937"/>
        <item x="19221"/>
        <item x="25045"/>
        <item x="28821"/>
        <item x="33413"/>
        <item x="1122"/>
        <item x="1836"/>
        <item x="30065"/>
        <item x="6233"/>
        <item x="13936"/>
        <item x="7908"/>
        <item x="19620"/>
        <item x="28267"/>
        <item x="29664"/>
        <item x="8686"/>
        <item x="23451"/>
        <item x="20039"/>
        <item x="8393"/>
        <item x="10554"/>
        <item x="4830"/>
        <item x="4673"/>
        <item x="10494"/>
        <item x="16192"/>
        <item x="14872"/>
        <item x="1486"/>
        <item x="18019"/>
        <item x="30428"/>
        <item x="30645"/>
        <item x="16722"/>
        <item x="12643"/>
        <item x="26114"/>
        <item x="24986"/>
        <item x="934"/>
        <item x="25244"/>
        <item x="21960"/>
        <item x="2751"/>
        <item x="9253"/>
        <item x="11630"/>
        <item x="14033"/>
        <item x="18860"/>
        <item x="14560"/>
        <item x="14698"/>
        <item x="19309"/>
        <item x="11201"/>
        <item x="14599"/>
        <item x="24888"/>
        <item x="31717"/>
        <item x="20460"/>
        <item x="7148"/>
        <item x="9362"/>
        <item x="14867"/>
        <item x="17189"/>
        <item x="22511"/>
        <item x="26062"/>
        <item x="33157"/>
        <item x="32932"/>
        <item x="20476"/>
        <item x="16018"/>
        <item x="23545"/>
        <item x="5980"/>
        <item x="25899"/>
        <item x="12229"/>
        <item x="3242"/>
        <item x="3750"/>
        <item x="19922"/>
        <item x="31489"/>
        <item x="11587"/>
        <item x="18816"/>
        <item x="5047"/>
        <item x="23749"/>
        <item x="23894"/>
        <item x="4928"/>
        <item x="29099"/>
        <item x="9765"/>
        <item x="5066"/>
        <item x="26365"/>
        <item x="14596"/>
        <item x="20125"/>
        <item x="25227"/>
        <item x="26446"/>
        <item x="9143"/>
        <item x="5648"/>
        <item x="30722"/>
        <item x="8519"/>
        <item x="15646"/>
        <item x="3521"/>
        <item x="22423"/>
        <item x="14658"/>
        <item x="22357"/>
        <item x="1679"/>
        <item x="32899"/>
        <item x="24565"/>
        <item x="32721"/>
        <item x="1466"/>
        <item x="11482"/>
        <item x="10949"/>
        <item x="9608"/>
        <item x="9728"/>
        <item x="18056"/>
        <item x="12634"/>
        <item x="6710"/>
        <item x="5680"/>
        <item x="15453"/>
        <item x="16833"/>
        <item x="31530"/>
        <item x="22822"/>
        <item x="27596"/>
        <item x="7523"/>
        <item x="11943"/>
        <item x="27216"/>
        <item x="17025"/>
        <item x="17107"/>
        <item x="30766"/>
        <item x="11187"/>
        <item x="23075"/>
        <item x="26303"/>
        <item x="3894"/>
        <item x="21776"/>
        <item x="6120"/>
        <item x="15539"/>
        <item x="21822"/>
        <item x="29776"/>
        <item x="12974"/>
        <item x="29388"/>
        <item x="2581"/>
        <item x="2291"/>
        <item x="17682"/>
        <item x="238"/>
        <item x="17634"/>
        <item x="33518"/>
        <item x="25312"/>
        <item x="30752"/>
        <item x="6607"/>
        <item x="26523"/>
        <item x="15222"/>
        <item x="26656"/>
        <item x="29499"/>
        <item x="21601"/>
        <item x="302"/>
        <item x="33163"/>
        <item x="30206"/>
        <item x="10917"/>
        <item x="8053"/>
        <item x="17425"/>
        <item x="18681"/>
        <item x="11147"/>
        <item x="25813"/>
        <item x="1581"/>
        <item x="24646"/>
        <item x="25562"/>
        <item x="3038"/>
        <item x="12743"/>
        <item x="10492"/>
        <item x="15943"/>
        <item x="20807"/>
        <item x="10775"/>
        <item x="439"/>
        <item x="2433"/>
        <item x="15083"/>
        <item x="21914"/>
        <item x="18381"/>
        <item x="10116"/>
        <item x="3592"/>
        <item x="86"/>
        <item x="12851"/>
        <item x="19465"/>
        <item x="20560"/>
        <item x="13097"/>
        <item x="4407"/>
        <item x="27340"/>
        <item x="2005"/>
        <item x="28273"/>
        <item x="13751"/>
        <item x="19884"/>
        <item x="33144"/>
        <item x="10261"/>
        <item x="26636"/>
        <item x="887"/>
        <item x="20897"/>
        <item x="14978"/>
        <item x="25264"/>
        <item x="26970"/>
        <item x="14174"/>
        <item x="11145"/>
        <item x="27005"/>
        <item x="12943"/>
        <item x="29148"/>
        <item x="7036"/>
        <item x="26924"/>
        <item x="21357"/>
        <item x="2173"/>
        <item x="21313"/>
        <item x="15574"/>
        <item x="5998"/>
        <item x="2394"/>
        <item x="5007"/>
        <item x="718"/>
        <item x="14445"/>
        <item x="33142"/>
        <item x="12636"/>
        <item x="30328"/>
        <item x="693"/>
        <item x="23211"/>
        <item x="9365"/>
        <item x="29191"/>
        <item x="17140"/>
        <item x="24301"/>
        <item x="5055"/>
        <item x="2499"/>
        <item x="3024"/>
        <item x="3718"/>
        <item x="33636"/>
        <item x="13524"/>
        <item x="17544"/>
        <item x="24878"/>
        <item x="18499"/>
        <item x="3268"/>
        <item x="15760"/>
        <item x="21091"/>
        <item x="4796"/>
        <item x="9614"/>
        <item x="24310"/>
        <item x="10580"/>
        <item x="11132"/>
        <item x="31426"/>
        <item x="25850"/>
        <item x="24272"/>
        <item x="8074"/>
        <item x="6312"/>
        <item x="18955"/>
        <item x="2706"/>
        <item x="15996"/>
        <item x="6005"/>
        <item x="18003"/>
        <item x="17538"/>
        <item x="17884"/>
        <item x="8514"/>
        <item x="1520"/>
        <item x="33505"/>
        <item x="20749"/>
        <item x="31420"/>
        <item x="7187"/>
        <item x="16199"/>
        <item x="7637"/>
        <item x="19193"/>
        <item x="21278"/>
        <item x="18206"/>
        <item x="26452"/>
        <item x="8621"/>
        <item x="10408"/>
        <item x="7835"/>
        <item x="3397"/>
        <item x="3510"/>
        <item x="23036"/>
        <item x="27661"/>
        <item x="23955"/>
        <item x="19923"/>
        <item x="22130"/>
        <item x="29940"/>
        <item x="7732"/>
        <item x="32584"/>
        <item x="7056"/>
        <item x="4686"/>
        <item x="25849"/>
        <item x="33753"/>
        <item x="4924"/>
        <item x="25968"/>
        <item x="19910"/>
        <item x="22990"/>
        <item x="5652"/>
        <item x="26525"/>
        <item x="30080"/>
        <item x="2141"/>
        <item x="26571"/>
        <item x="7234"/>
        <item x="27019"/>
        <item x="14063"/>
        <item x="13861"/>
        <item x="22201"/>
        <item x="11716"/>
        <item x="23996"/>
        <item x="20746"/>
        <item x="26480"/>
        <item x="27759"/>
        <item x="28784"/>
        <item x="26567"/>
        <item x="1314"/>
        <item x="9389"/>
        <item x="236"/>
        <item x="6795"/>
        <item x="19150"/>
        <item x="21947"/>
        <item x="27058"/>
        <item x="31181"/>
        <item x="24763"/>
        <item x="16593"/>
        <item x="11928"/>
        <item x="4034"/>
        <item x="483"/>
        <item x="10805"/>
        <item x="10679"/>
        <item x="25644"/>
        <item x="16107"/>
        <item x="31824"/>
        <item x="27291"/>
        <item x="284"/>
        <item x="12451"/>
        <item x="13705"/>
        <item x="23596"/>
        <item x="11683"/>
        <item x="20516"/>
        <item x="16263"/>
        <item x="27938"/>
        <item x="22845"/>
        <item x="11550"/>
        <item x="32195"/>
        <item x="9835"/>
        <item x="29619"/>
        <item x="5207"/>
        <item x="28275"/>
        <item x="739"/>
        <item x="22267"/>
        <item x="33734"/>
        <item x="2393"/>
        <item x="8990"/>
        <item x="23659"/>
        <item x="12100"/>
        <item x="11516"/>
        <item x="14619"/>
        <item x="1610"/>
        <item x="22016"/>
        <item x="5020"/>
        <item x="32785"/>
        <item x="19860"/>
        <item x="12050"/>
        <item x="25656"/>
        <item x="15743"/>
        <item x="8933"/>
        <item x="7527"/>
        <item x="29435"/>
        <item x="32566"/>
        <item x="26406"/>
        <item x="15695"/>
        <item x="22148"/>
        <item x="12656"/>
        <item x="3665"/>
        <item x="4379"/>
        <item x="7867"/>
        <item x="13719"/>
        <item x="20612"/>
        <item x="21435"/>
        <item x="29066"/>
        <item x="23502"/>
        <item x="19100"/>
        <item x="28509"/>
        <item x="14412"/>
        <item x="10277"/>
        <item x="9826"/>
        <item x="26719"/>
        <item x="31765"/>
        <item x="12363"/>
        <item x="21988"/>
        <item x="13761"/>
        <item x="23771"/>
        <item x="18561"/>
        <item x="32248"/>
        <item x="26087"/>
        <item x="33765"/>
        <item x="26747"/>
        <item x="5742"/>
        <item x="10413"/>
        <item x="16786"/>
        <item x="25549"/>
        <item x="9282"/>
        <item x="10724"/>
        <item x="12975"/>
        <item x="31478"/>
        <item x="27356"/>
        <item x="11665"/>
        <item x="11703"/>
        <item x="20193"/>
        <item x="2647"/>
        <item x="889"/>
        <item x="10009"/>
        <item x="20423"/>
        <item x="15883"/>
        <item x="13418"/>
        <item x="17279"/>
        <item x="200"/>
        <item x="28244"/>
        <item x="8503"/>
        <item x="11840"/>
        <item x="16361"/>
        <item x="21700"/>
        <item x="27124"/>
        <item x="25010"/>
        <item x="4914"/>
        <item x="7925"/>
        <item x="17588"/>
        <item x="11008"/>
        <item x="7935"/>
        <item x="3865"/>
        <item x="24486"/>
        <item x="19376"/>
        <item x="28640"/>
        <item x="13686"/>
        <item x="27004"/>
        <item x="4534"/>
        <item x="26316"/>
        <item x="4173"/>
        <item x="4508"/>
        <item x="5657"/>
        <item x="32677"/>
        <item x="32030"/>
        <item x="19566"/>
        <item x="14954"/>
        <item x="25299"/>
        <item x="18361"/>
        <item x="1500"/>
        <item x="31287"/>
        <item x="24139"/>
        <item x="18762"/>
        <item x="29981"/>
        <item x="17357"/>
        <item x="29946"/>
        <item x="23204"/>
        <item x="5858"/>
        <item x="29583"/>
        <item x="10153"/>
        <item x="218"/>
        <item x="3063"/>
        <item x="29390"/>
        <item x="1579"/>
        <item x="24400"/>
        <item x="29758"/>
        <item x="14491"/>
        <item x="1710"/>
        <item x="32515"/>
        <item x="12298"/>
        <item x="30001"/>
        <item x="4787"/>
        <item x="24631"/>
        <item x="17980"/>
        <item x="15705"/>
        <item x="1060"/>
        <item x="13305"/>
        <item x="1446"/>
        <item x="9049"/>
        <item x="14792"/>
        <item x="11232"/>
        <item x="25389"/>
        <item x="28284"/>
        <item x="1070"/>
        <item x="1755"/>
        <item x="19536"/>
        <item x="10022"/>
        <item x="10702"/>
        <item x="27337"/>
        <item x="11322"/>
        <item x="13911"/>
        <item x="29192"/>
        <item x="18796"/>
        <item x="10508"/>
        <item x="29417"/>
        <item x="1951"/>
        <item x="4894"/>
        <item x="13846"/>
        <item x="7171"/>
        <item x="15133"/>
        <item x="20137"/>
        <item x="20925"/>
        <item x="21902"/>
        <item x="16249"/>
        <item x="31246"/>
        <item x="15609"/>
        <item x="12684"/>
        <item x="21903"/>
        <item x="22512"/>
        <item x="22111"/>
        <item x="26864"/>
        <item x="15029"/>
        <item x="24775"/>
        <item x="7875"/>
        <item x="17843"/>
        <item x="4734"/>
        <item x="8838"/>
        <item x="5895"/>
        <item x="6455"/>
        <item x="23569"/>
        <item x="2263"/>
        <item x="1538"/>
        <item x="1384"/>
        <item x="30104"/>
        <item x="22623"/>
        <item x="17591"/>
        <item x="32296"/>
        <item x="10459"/>
        <item x="22223"/>
        <item x="30958"/>
        <item x="19652"/>
        <item x="11143"/>
        <item x="33255"/>
        <item x="3234"/>
        <item x="24246"/>
        <item x="5403"/>
        <item x="31315"/>
        <item x="14763"/>
        <item x="26816"/>
        <item x="26616"/>
        <item x="18402"/>
        <item x="6472"/>
        <item x="7236"/>
        <item x="596"/>
        <item x="1387"/>
        <item x="1636"/>
        <item x="23935"/>
        <item x="27525"/>
        <item x="9787"/>
        <item x="14691"/>
        <item x="29242"/>
        <item x="26134"/>
        <item x="22106"/>
        <item x="24855"/>
        <item x="28779"/>
        <item x="20867"/>
        <item x="6238"/>
        <item x="32399"/>
        <item x="24738"/>
        <item x="12916"/>
        <item x="20305"/>
        <item x="6669"/>
        <item x="19547"/>
        <item x="913"/>
        <item x="16912"/>
        <item x="6249"/>
        <item x="265"/>
        <item x="32733"/>
        <item x="6662"/>
        <item x="30278"/>
        <item x="32034"/>
        <item x="6068"/>
        <item x="25560"/>
        <item x="19955"/>
        <item x="31593"/>
        <item x="33632"/>
        <item x="11004"/>
        <item x="24117"/>
        <item x="23626"/>
        <item x="31998"/>
        <item x="9233"/>
        <item x="5638"/>
        <item x="6886"/>
        <item x="3152"/>
        <item x="4468"/>
        <item x="24120"/>
        <item x="21804"/>
        <item x="1807"/>
        <item x="3610"/>
        <item x="31763"/>
        <item x="1363"/>
        <item x="22928"/>
        <item x="27648"/>
        <item x="17081"/>
        <item x="12765"/>
        <item x="4016"/>
        <item x="15145"/>
        <item x="22976"/>
        <item x="18270"/>
        <item x="17326"/>
        <item x="16269"/>
        <item x="640"/>
        <item x="17533"/>
        <item x="16887"/>
        <item x="20315"/>
        <item x="22090"/>
        <item x="31248"/>
        <item x="29804"/>
        <item x="30759"/>
        <item x="33435"/>
        <item x="8165"/>
        <item x="11973"/>
        <item x="1257"/>
        <item x="30903"/>
        <item x="15372"/>
        <item x="1777"/>
        <item x="10475"/>
        <item x="28049"/>
        <item x="14950"/>
        <item x="13153"/>
        <item x="30113"/>
        <item x="23077"/>
        <item x="17273"/>
        <item x="25903"/>
        <item x="11400"/>
        <item x="22538"/>
        <item x="26482"/>
        <item x="20141"/>
        <item x="27530"/>
        <item x="20304"/>
        <item x="16487"/>
        <item x="13736"/>
        <item x="5446"/>
        <item x="31267"/>
        <item x="28761"/>
        <item x="30032"/>
        <item x="10637"/>
        <item x="2863"/>
        <item x="7434"/>
        <item x="19082"/>
        <item x="4794"/>
        <item x="14784"/>
        <item x="10395"/>
        <item x="225"/>
        <item x="2050"/>
        <item x="25527"/>
        <item x="21231"/>
        <item x="3908"/>
        <item x="21578"/>
        <item x="32040"/>
        <item x="29579"/>
        <item x="21557"/>
        <item x="31386"/>
        <item x="9607"/>
        <item x="392"/>
        <item x="24371"/>
        <item x="14235"/>
        <item x="24770"/>
        <item x="31484"/>
        <item x="20465"/>
        <item x="16173"/>
        <item x="330"/>
        <item x="32682"/>
        <item x="5650"/>
        <item x="30666"/>
        <item x="11211"/>
        <item x="95"/>
        <item x="26251"/>
        <item x="26524"/>
        <item x="8566"/>
        <item x="16930"/>
        <item x="8430"/>
        <item x="3623"/>
        <item x="10938"/>
        <item x="13285"/>
        <item x="13485"/>
        <item x="6601"/>
        <item x="8018"/>
        <item x="30782"/>
        <item x="25361"/>
        <item x="23274"/>
        <item x="4270"/>
        <item x="6929"/>
        <item x="26998"/>
        <item x="25818"/>
        <item x="31560"/>
        <item x="10438"/>
        <item x="9330"/>
        <item x="30498"/>
        <item x="23987"/>
        <item x="32633"/>
        <item x="28138"/>
        <item x="8638"/>
        <item x="10192"/>
        <item x="27457"/>
        <item x="13463"/>
        <item x="27792"/>
        <item x="4541"/>
        <item x="2794"/>
        <item x="21449"/>
        <item x="591"/>
        <item x="9291"/>
        <item x="10804"/>
        <item x="26259"/>
        <item x="11283"/>
        <item x="9079"/>
        <item x="5296"/>
        <item x="31880"/>
        <item x="11372"/>
        <item x="14476"/>
        <item x="3306"/>
        <item x="30705"/>
        <item x="24469"/>
        <item x="7102"/>
        <item x="32642"/>
        <item x="16472"/>
        <item x="30030"/>
        <item x="2378"/>
        <item x="402"/>
        <item x="22429"/>
        <item x="14759"/>
        <item x="4361"/>
        <item x="4278"/>
        <item x="22812"/>
        <item x="19327"/>
        <item x="25494"/>
        <item x="12638"/>
        <item x="31202"/>
        <item x="6173"/>
        <item x="15529"/>
        <item x="3502"/>
        <item x="32592"/>
        <item x="32315"/>
        <item x="28628"/>
        <item x="15053"/>
        <item x="31227"/>
        <item x="24109"/>
        <item x="16440"/>
        <item x="9689"/>
        <item x="18462"/>
        <item x="12875"/>
        <item x="5018"/>
        <item x="11806"/>
        <item x="21728"/>
        <item x="9116"/>
        <item x="29920"/>
        <item x="6867"/>
        <item x="5632"/>
        <item x="14076"/>
        <item x="22550"/>
        <item x="8302"/>
        <item x="16279"/>
        <item x="9547"/>
        <item x="5407"/>
        <item x="14389"/>
        <item x="33294"/>
        <item x="2721"/>
        <item x="31447"/>
        <item x="2495"/>
        <item x="24134"/>
        <item x="16778"/>
        <item x="3191"/>
        <item x="6841"/>
        <item x="22188"/>
        <item x="9918"/>
        <item x="11611"/>
        <item x="32712"/>
        <item x="12692"/>
        <item x="4334"/>
        <item x="16070"/>
        <item x="32138"/>
        <item x="25846"/>
        <item x="13645"/>
        <item x="22693"/>
        <item x="18657"/>
        <item x="28545"/>
        <item x="3944"/>
        <item x="33049"/>
        <item x="10695"/>
        <item x="3652"/>
        <item x="12837"/>
        <item x="9670"/>
        <item x="30802"/>
        <item x="5764"/>
        <item x="9437"/>
        <item x="17451"/>
        <item x="22931"/>
        <item x="17616"/>
        <item x="14172"/>
        <item x="15383"/>
        <item x="31280"/>
        <item x="12940"/>
        <item x="32789"/>
        <item x="9856"/>
        <item x="15854"/>
        <item x="20556"/>
        <item x="20318"/>
        <item x="28695"/>
        <item x="6256"/>
        <item x="17499"/>
        <item x="3065"/>
        <item x="24384"/>
        <item x="29114"/>
        <item x="15048"/>
        <item x="16517"/>
        <item x="28928"/>
        <item x="2014"/>
        <item x="5499"/>
        <item x="18705"/>
        <item x="21845"/>
        <item x="17597"/>
        <item x="20618"/>
        <item x="26790"/>
        <item x="21374"/>
        <item x="24363"/>
        <item x="18321"/>
        <item x="33699"/>
        <item x="15204"/>
        <item x="30121"/>
        <item x="9341"/>
        <item x="28256"/>
        <item x="13055"/>
        <item x="2197"/>
        <item x="26973"/>
        <item x="9664"/>
        <item x="11196"/>
        <item x="2229"/>
        <item x="12275"/>
        <item x="32297"/>
        <item x="17040"/>
        <item x="1686"/>
        <item x="14134"/>
        <item x="29721"/>
        <item x="8166"/>
        <item x="12273"/>
        <item x="3694"/>
        <item x="3052"/>
        <item x="20825"/>
        <item x="24826"/>
        <item x="19962"/>
        <item x="22832"/>
        <item x="23182"/>
        <item x="17960"/>
        <item x="9921"/>
        <item x="32783"/>
        <item x="9175"/>
        <item x="12185"/>
        <item x="11834"/>
        <item x="6859"/>
        <item x="7099"/>
        <item x="26154"/>
        <item x="16933"/>
        <item x="22355"/>
        <item x="32594"/>
        <item x="16706"/>
        <item x="20819"/>
        <item x="7941"/>
        <item x="22291"/>
        <item x="12003"/>
        <item x="22211"/>
        <item x="6201"/>
        <item x="29483"/>
        <item x="27910"/>
        <item x="28118"/>
        <item x="22923"/>
        <item x="32582"/>
        <item x="1642"/>
        <item x="17642"/>
        <item x="11027"/>
        <item x="14700"/>
        <item x="22360"/>
        <item x="32028"/>
        <item x="21933"/>
        <item x="12233"/>
        <item x="26375"/>
        <item x="29684"/>
        <item x="11970"/>
        <item x="15808"/>
        <item x="7964"/>
        <item x="13057"/>
        <item x="10380"/>
        <item x="28636"/>
        <item x="23658"/>
        <item x="9968"/>
        <item x="33429"/>
        <item x="18812"/>
        <item x="21049"/>
        <item x="10366"/>
        <item x="18844"/>
        <item x="20223"/>
        <item x="4366"/>
        <item x="7423"/>
        <item x="12039"/>
        <item x="27953"/>
        <item x="31878"/>
        <item x="27178"/>
        <item x="3277"/>
        <item x="28443"/>
        <item x="6972"/>
        <item x="25282"/>
        <item x="23442"/>
        <item x="23298"/>
        <item x="26018"/>
        <item x="1599"/>
        <item x="11551"/>
        <item x="29667"/>
        <item x="9942"/>
        <item x="29488"/>
        <item x="26976"/>
        <item x="8437"/>
        <item x="19357"/>
        <item x="22586"/>
        <item x="22150"/>
        <item x="17520"/>
        <item x="24567"/>
        <item x="27090"/>
        <item x="25374"/>
        <item x="14301"/>
        <item x="5184"/>
        <item x="22982"/>
        <item x="28227"/>
        <item x="33113"/>
        <item x="12136"/>
        <item x="4448"/>
        <item x="6596"/>
        <item x="702"/>
        <item x="1605"/>
        <item x="31682"/>
        <item x="22519"/>
        <item x="22696"/>
        <item x="20916"/>
        <item x="7429"/>
        <item x="27433"/>
        <item x="19798"/>
        <item x="21770"/>
        <item x="33032"/>
        <item x="32967"/>
        <item x="27867"/>
        <item x="3273"/>
        <item x="32284"/>
        <item x="10164"/>
        <item x="8463"/>
        <item x="29890"/>
        <item x="33767"/>
        <item x="19832"/>
        <item x="27334"/>
        <item x="20421"/>
        <item x="1749"/>
        <item x="1729"/>
        <item x="17911"/>
        <item x="17822"/>
        <item x="9014"/>
        <item x="13532"/>
        <item x="27472"/>
        <item x="11752"/>
        <item x="15344"/>
        <item x="33449"/>
        <item x="11654"/>
        <item x="2661"/>
        <item x="2505"/>
        <item x="987"/>
        <item x="12294"/>
        <item x="12281"/>
        <item x="5067"/>
        <item x="2071"/>
        <item x="33537"/>
        <item x="19166"/>
        <item x="9480"/>
        <item x="16677"/>
        <item x="25246"/>
        <item x="21035"/>
        <item x="5529"/>
        <item x="22744"/>
        <item x="7884"/>
        <item x="20176"/>
        <item x="20076"/>
        <item x="29249"/>
        <item x="19204"/>
        <item x="13495"/>
        <item x="970"/>
        <item x="21055"/>
        <item x="13727"/>
        <item x="12971"/>
        <item x="14532"/>
        <item x="22425"/>
        <item x="7723"/>
        <item x="18478"/>
        <item x="17554"/>
        <item x="15870"/>
        <item x="22149"/>
        <item x="3480"/>
        <item x="24840"/>
        <item x="32840"/>
        <item x="23768"/>
        <item x="28820"/>
        <item x="25416"/>
        <item x="31242"/>
        <item x="14741"/>
        <item x="29228"/>
        <item x="1948"/>
        <item x="23765"/>
        <item x="13443"/>
        <item x="22436"/>
        <item x="18135"/>
        <item x="21897"/>
        <item x="32958"/>
        <item x="500"/>
        <item x="31760"/>
        <item x="15443"/>
        <item x="24652"/>
        <item x="7695"/>
        <item x="18988"/>
        <item x="13099"/>
        <item x="15171"/>
        <item x="25856"/>
        <item x="10280"/>
        <item x="8813"/>
        <item x="8443"/>
        <item x="30285"/>
        <item x="1574"/>
        <item x="7158"/>
        <item x="29325"/>
        <item x="8432"/>
        <item x="26205"/>
        <item x="5232"/>
        <item x="18171"/>
        <item x="2592"/>
        <item x="7114"/>
        <item x="2974"/>
        <item x="8093"/>
        <item x="14964"/>
        <item x="22729"/>
        <item x="1288"/>
        <item x="29926"/>
        <item x="864"/>
        <item x="29938"/>
        <item x="12852"/>
        <item x="22323"/>
        <item x="31948"/>
        <item x="6508"/>
        <item x="8751"/>
        <item x="31145"/>
        <item x="17922"/>
        <item x="4848"/>
        <item x="27870"/>
        <item x="27663"/>
        <item x="27610"/>
        <item x="4636"/>
        <item x="4211"/>
        <item x="341"/>
        <item x="9391"/>
        <item x="17776"/>
        <item x="32746"/>
        <item x="27689"/>
        <item x="408"/>
        <item x="17910"/>
        <item x="2545"/>
        <item x="28226"/>
        <item x="20424"/>
        <item x="8390"/>
        <item x="28337"/>
        <item x="31725"/>
        <item x="23024"/>
        <item x="8642"/>
        <item x="21117"/>
        <item x="10730"/>
        <item x="6101"/>
        <item x="33009"/>
        <item x="26030"/>
        <item x="18640"/>
        <item x="24022"/>
        <item x="19944"/>
        <item x="14523"/>
        <item x="19850"/>
        <item x="12727"/>
        <item x="9387"/>
        <item x="19387"/>
        <item x="26992"/>
        <item x="1313"/>
        <item x="30385"/>
        <item x="5711"/>
        <item x="32550"/>
        <item x="3674"/>
        <item x="17489"/>
        <item x="5942"/>
        <item x="5145"/>
        <item x="1776"/>
        <item x="27095"/>
        <item x="1759"/>
        <item x="32590"/>
        <item x="31258"/>
        <item x="30058"/>
        <item x="17556"/>
        <item x="5606"/>
        <item x="28832"/>
        <item x="28233"/>
        <item x="21997"/>
        <item x="13857"/>
        <item x="30451"/>
        <item x="24810"/>
        <item x="13987"/>
        <item x="25979"/>
        <item x="14016"/>
        <item x="17343"/>
        <item x="27528"/>
        <item x="12626"/>
        <item x="13034"/>
        <item x="20351"/>
        <item x="22276"/>
        <item x="22918"/>
        <item x="14438"/>
        <item x="9418"/>
        <item x="16965"/>
        <item x="21465"/>
        <item x="31889"/>
        <item x="22475"/>
        <item x="26632"/>
        <item x="4920"/>
        <item x="8624"/>
        <item x="21932"/>
        <item x="28817"/>
        <item x="21500"/>
        <item x="29690"/>
        <item x="13292"/>
        <item x="17647"/>
        <item x="14470"/>
        <item x="32645"/>
        <item x="16242"/>
        <item x="7716"/>
        <item x="1393"/>
        <item x="22676"/>
        <item x="22922"/>
        <item x="20603"/>
        <item x="20341"/>
        <item x="9865"/>
        <item x="8939"/>
        <item x="15139"/>
        <item x="1960"/>
        <item x="7747"/>
        <item x="1578"/>
        <item x="23185"/>
        <item x="30697"/>
        <item x="3324"/>
        <item x="21752"/>
        <item x="3025"/>
        <item x="8356"/>
        <item x="12153"/>
        <item x="1239"/>
        <item x="30325"/>
        <item x="23035"/>
        <item x="28455"/>
        <item x="32387"/>
        <item x="25533"/>
        <item x="23164"/>
        <item x="19316"/>
        <item x="3356"/>
        <item x="29928"/>
        <item x="3782"/>
        <item x="20043"/>
        <item x="16969"/>
        <item x="33013"/>
        <item x="10489"/>
        <item x="30303"/>
        <item x="24166"/>
        <item x="27861"/>
        <item x="4912"/>
        <item x="4751"/>
        <item x="27370"/>
        <item x="18520"/>
        <item x="3705"/>
        <item x="13548"/>
        <item x="5168"/>
        <item x="20102"/>
        <item x="23649"/>
        <item x="25025"/>
        <item x="32668"/>
        <item x="25515"/>
        <item x="29745"/>
        <item x="12991"/>
        <item x="11885"/>
        <item x="14859"/>
        <item x="3451"/>
        <item x="16383"/>
        <item x="12951"/>
        <item x="24798"/>
        <item x="10537"/>
        <item x="23045"/>
        <item x="30830"/>
        <item x="15978"/>
        <item x="7878"/>
        <item x="18159"/>
        <item x="27418"/>
        <item x="18828"/>
        <item x="563"/>
        <item x="15917"/>
        <item x="31857"/>
        <item x="15869"/>
        <item x="9449"/>
        <item x="29919"/>
        <item x="18701"/>
        <item x="30704"/>
        <item x="2058"/>
        <item x="16089"/>
        <item x="25736"/>
        <item x="7498"/>
        <item x="25520"/>
        <item x="25190"/>
        <item x="24610"/>
        <item x="28045"/>
        <item x="6928"/>
        <item x="31232"/>
        <item x="5706"/>
        <item x="14921"/>
        <item x="22752"/>
        <item x="8901"/>
        <item x="24869"/>
        <item x="21780"/>
        <item x="20735"/>
        <item x="21408"/>
        <item x="11558"/>
        <item x="31648"/>
        <item x="22825"/>
        <item x="32599"/>
        <item x="6265"/>
        <item x="23950"/>
        <item x="17126"/>
        <item x="31960"/>
        <item x="14520"/>
        <item x="19885"/>
        <item x="32220"/>
        <item x="21205"/>
        <item x="7010"/>
        <item x="31337"/>
        <item x="17509"/>
        <item x="16120"/>
        <item x="27446"/>
        <item x="21654"/>
        <item x="1214"/>
        <item x="7617"/>
        <item x="10002"/>
        <item x="31991"/>
        <item x="4712"/>
        <item x="28416"/>
        <item x="5455"/>
        <item x="13901"/>
        <item x="21790"/>
        <item x="19800"/>
        <item x="9620"/>
        <item x="14558"/>
        <item x="23970"/>
        <item x="24719"/>
        <item x="18322"/>
        <item x="33758"/>
        <item x="31134"/>
        <item x="3661"/>
        <item x="21173"/>
        <item x="5074"/>
        <item x="3420"/>
        <item x="22444"/>
        <item x="33274"/>
        <item x="10457"/>
        <item x="26838"/>
        <item x="15129"/>
        <item x="3717"/>
        <item x="20375"/>
        <item x="5119"/>
        <item x="24510"/>
        <item x="6116"/>
        <item x="29402"/>
        <item x="15325"/>
        <item x="20009"/>
        <item x="29624"/>
        <item x="26022"/>
        <item x="31963"/>
        <item x="24539"/>
        <item x="21156"/>
        <item x="32277"/>
        <item x="24498"/>
        <item x="19464"/>
        <item x="32999"/>
        <item x="20245"/>
        <item x="11570"/>
        <item x="7053"/>
        <item x="11280"/>
        <item x="31746"/>
        <item x="24562"/>
        <item x="21807"/>
        <item x="10547"/>
        <item x="20976"/>
        <item x="17452"/>
        <item x="10968"/>
        <item x="23094"/>
        <item x="10845"/>
        <item x="6818"/>
        <item x="2541"/>
        <item x="29969"/>
        <item x="12454"/>
        <item x="18693"/>
        <item x="33286"/>
        <item x="14291"/>
        <item x="2068"/>
        <item x="1186"/>
        <item x="20787"/>
        <item x="15258"/>
        <item x="33466"/>
        <item x="10025"/>
        <item x="21129"/>
        <item x="25102"/>
        <item x="12586"/>
        <item x="24399"/>
        <item x="20367"/>
        <item x="6786"/>
        <item x="3929"/>
        <item x="24275"/>
        <item x="25927"/>
        <item x="14742"/>
        <item x="29822"/>
        <item x="24723"/>
        <item x="10509"/>
        <item x="12063"/>
        <item x="15905"/>
        <item x="33497"/>
        <item x="9943"/>
        <item x="6374"/>
        <item x="11637"/>
        <item x="14597"/>
        <item x="24836"/>
        <item x="7943"/>
        <item x="5582"/>
        <item x="22245"/>
        <item x="19875"/>
        <item x="30688"/>
        <item x="12266"/>
        <item x="10443"/>
        <item x="32774"/>
        <item x="13681"/>
        <item x="23377"/>
        <item x="1879"/>
        <item x="800"/>
        <item x="25591"/>
        <item x="9193"/>
        <item x="4069"/>
        <item x="27970"/>
        <item x="10633"/>
        <item x="21394"/>
        <item x="13299"/>
        <item x="22093"/>
        <item x="30733"/>
        <item x="12202"/>
        <item x="28778"/>
        <item x="28409"/>
        <item x="13571"/>
        <item x="19564"/>
        <item x="18366"/>
        <item x="19344"/>
        <item x="30644"/>
        <item x="15009"/>
        <item x="29345"/>
        <item x="12857"/>
        <item x="5589"/>
        <item x="7343"/>
        <item x="6123"/>
        <item x="6754"/>
        <item x="23851"/>
        <item x="1499"/>
        <item x="10888"/>
        <item x="1124"/>
        <item x="26683"/>
        <item x="3450"/>
        <item x="18450"/>
        <item x="4988"/>
        <item x="19745"/>
        <item x="16594"/>
        <item x="11174"/>
        <item x="17344"/>
        <item x="8011"/>
        <item x="12939"/>
        <item x="19212"/>
        <item x="30481"/>
        <item x="4191"/>
        <item x="17309"/>
        <item x="6067"/>
        <item x="19679"/>
        <item x="16245"/>
        <item x="10956"/>
        <item x="31312"/>
        <item x="14210"/>
        <item x="18409"/>
        <item x="27653"/>
        <item x="21319"/>
        <item x="7144"/>
        <item x="9164"/>
        <item x="1195"/>
        <item x="1376"/>
        <item x="23720"/>
        <item x="9453"/>
        <item x="29050"/>
        <item x="20418"/>
        <item x="5189"/>
        <item x="13261"/>
        <item x="19346"/>
        <item x="16802"/>
        <item x="638"/>
        <item x="5127"/>
        <item x="2894"/>
        <item x="21270"/>
        <item x="10549"/>
        <item x="14245"/>
        <item x="21711"/>
        <item x="11676"/>
        <item x="18472"/>
        <item x="16386"/>
        <item x="33026"/>
        <item x="18275"/>
        <item x="6220"/>
        <item x="25694"/>
        <item x="6053"/>
        <item x="8706"/>
        <item x="14348"/>
        <item x="25289"/>
        <item x="15630"/>
        <item x="20239"/>
        <item x="32763"/>
        <item x="14258"/>
        <item x="22215"/>
        <item x="16759"/>
        <item x="5647"/>
        <item x="27630"/>
        <item x="32123"/>
        <item x="32777"/>
        <item x="5381"/>
        <item x="27101"/>
        <item x="14497"/>
        <item x="11214"/>
        <item x="22029"/>
        <item x="3094"/>
        <item x="10712"/>
        <item x="16865"/>
        <item x="16784"/>
        <item x="22855"/>
        <item x="7820"/>
        <item x="7797"/>
        <item x="22189"/>
        <item x="23389"/>
        <item x="9403"/>
        <item x="6799"/>
        <item x="2610"/>
        <item x="32526"/>
        <item x="19771"/>
        <item x="4052"/>
        <item x="25771"/>
        <item x="28182"/>
        <item x="28283"/>
        <item x="24461"/>
        <item x="12012"/>
        <item x="28713"/>
        <item x="27571"/>
        <item x="19576"/>
        <item x="30169"/>
        <item x="1218"/>
        <item x="25546"/>
        <item x="919"/>
        <item x="31614"/>
        <item x="31159"/>
        <item x="6146"/>
        <item x="2659"/>
        <item x="18393"/>
        <item x="33491"/>
        <item x="11789"/>
        <item x="18419"/>
        <item x="24984"/>
        <item x="27061"/>
        <item x="33532"/>
        <item x="28286"/>
        <item x="2048"/>
        <item x="13724"/>
        <item x="5624"/>
        <item x="30503"/>
        <item x="22910"/>
        <item x="13626"/>
        <item x="71"/>
        <item x="4145"/>
        <item x="21139"/>
        <item x="25280"/>
        <item x="18875"/>
        <item x="16228"/>
        <item x="10429"/>
        <item x="28418"/>
        <item x="5388"/>
        <item x="8770"/>
        <item x="16296"/>
        <item x="14704"/>
        <item x="11377"/>
        <item x="22352"/>
        <item x="8001"/>
        <item x="33432"/>
        <item x="20442"/>
        <item x="12270"/>
        <item x="22340"/>
        <item x="8009"/>
        <item x="2190"/>
        <item x="22062"/>
        <item x="11148"/>
        <item x="18984"/>
        <item x="30692"/>
        <item x="10734"/>
        <item x="4776"/>
        <item x="19156"/>
        <item x="2857"/>
        <item x="22662"/>
        <item x="29219"/>
        <item x="5837"/>
        <item x="1981"/>
        <item x="4175"/>
        <item x="26169"/>
        <item x="18272"/>
        <item x="18082"/>
        <item x="23243"/>
        <item x="26852"/>
        <item x="3523"/>
        <item x="29134"/>
        <item x="17511"/>
        <item x="29302"/>
        <item x="1671"/>
        <item x="17478"/>
        <item x="19400"/>
        <item x="20419"/>
        <item x="17085"/>
        <item x="23986"/>
        <item x="5684"/>
        <item x="27873"/>
        <item x="7907"/>
        <item x="19072"/>
        <item x="20686"/>
        <item x="15573"/>
        <item x="21251"/>
        <item x="30077"/>
        <item x="31219"/>
        <item x="6970"/>
        <item x="29299"/>
        <item x="14198"/>
        <item x="24712"/>
        <item x="8872"/>
        <item x="10579"/>
        <item x="20126"/>
        <item x="15177"/>
        <item x="21507"/>
        <item x="13920"/>
        <item x="1238"/>
        <item x="23558"/>
        <item x="15548"/>
        <item x="22388"/>
        <item x="32535"/>
        <item x="21317"/>
        <item x="13473"/>
        <item x="21308"/>
        <item x="30919"/>
        <item x="24755"/>
        <item x="9490"/>
        <item x="8083"/>
        <item x="8777"/>
        <item x="12129"/>
        <item x="33391"/>
        <item x="28223"/>
        <item x="14713"/>
        <item x="23257"/>
        <item x="20519"/>
        <item x="10598"/>
        <item x="6804"/>
        <item x="9214"/>
        <item x="27321"/>
        <item x="435"/>
        <item x="33563"/>
        <item x="509"/>
        <item x="23966"/>
        <item x="33619"/>
        <item x="28211"/>
        <item x="15276"/>
        <item x="25861"/>
        <item x="50"/>
        <item x="32376"/>
        <item x="33017"/>
        <item x="19812"/>
        <item x="29234"/>
        <item x="16079"/>
        <item x="23268"/>
        <item x="15605"/>
        <item x="1897"/>
        <item x="27440"/>
        <item x="2059"/>
        <item x="20266"/>
        <item x="33270"/>
        <item x="592"/>
        <item x="25023"/>
        <item x="20640"/>
        <item x="31713"/>
        <item x="28386"/>
        <item x="19859"/>
        <item x="14232"/>
        <item x="17325"/>
        <item x="17904"/>
        <item x="11779"/>
        <item x="12300"/>
        <item x="24905"/>
        <item x="14405"/>
        <item x="16060"/>
        <item x="12212"/>
        <item x="14353"/>
        <item x="21880"/>
        <item x="17068"/>
        <item x="18866"/>
        <item x="8248"/>
        <item x="31236"/>
        <item x="5830"/>
        <item x="23722"/>
        <item x="14176"/>
        <item x="5969"/>
        <item x="9382"/>
        <item x="11349"/>
        <item x="6659"/>
        <item x="7638"/>
        <item x="5202"/>
        <item x="21773"/>
        <item x="27945"/>
        <item x="1419"/>
        <item x="20089"/>
        <item x="21206"/>
        <item x="11555"/>
        <item x="277"/>
        <item x="4299"/>
        <item x="7524"/>
        <item x="20001"/>
        <item x="26049"/>
        <item x="2072"/>
        <item x="2949"/>
        <item x="24448"/>
        <item x="32058"/>
        <item x="20229"/>
        <item x="12922"/>
        <item x="16220"/>
        <item x="23453"/>
        <item x="21171"/>
        <item x="15888"/>
        <item x="13169"/>
        <item x="7012"/>
        <item x="10770"/>
        <item x="26230"/>
        <item x="8930"/>
        <item x="25360"/>
        <item x="574"/>
        <item x="22543"/>
        <item x="5126"/>
        <item x="20441"/>
        <item x="2324"/>
        <item x="12123"/>
        <item x="15266"/>
        <item x="27442"/>
        <item x="21924"/>
        <item x="33538"/>
        <item x="7200"/>
        <item x="13451"/>
        <item x="1201"/>
        <item x="2123"/>
        <item x="4293"/>
        <item x="20550"/>
        <item x="33514"/>
        <item x="17983"/>
        <item x="33175"/>
        <item x="18889"/>
        <item x="29308"/>
        <item x="3743"/>
        <item x="30952"/>
        <item x="26106"/>
        <item x="29865"/>
        <item x="12059"/>
        <item x="13650"/>
        <item x="21651"/>
        <item x="20227"/>
        <item x="20191"/>
        <item x="26938"/>
        <item x="24854"/>
        <item x="10796"/>
        <item x="7514"/>
        <item x="2578"/>
        <item x="7189"/>
        <item x="5351"/>
        <item x="24613"/>
        <item x="33018"/>
        <item x="31734"/>
        <item x="14988"/>
        <item x="2678"/>
        <item x="29543"/>
        <item x="23820"/>
        <item x="2002"/>
        <item x="13365"/>
        <item x="22450"/>
        <item x="31013"/>
        <item x="17303"/>
        <item x="27424"/>
        <item x="19911"/>
        <item x="25869"/>
        <item x="13831"/>
        <item x="29156"/>
        <item x="21345"/>
        <item x="5108"/>
        <item x="32988"/>
        <item x="2981"/>
        <item x="5686"/>
        <item x="5280"/>
        <item x="23799"/>
        <item x="31228"/>
        <item x="7344"/>
        <item x="28558"/>
        <item x="31028"/>
        <item x="30974"/>
        <item x="13199"/>
        <item x="11455"/>
        <item x="4530"/>
        <item x="13779"/>
        <item x="33189"/>
        <item x="312"/>
        <item x="3888"/>
        <item x="13145"/>
        <item x="18061"/>
        <item x="6096"/>
        <item x="16922"/>
        <item x="29136"/>
        <item x="10786"/>
        <item x="14753"/>
        <item x="32213"/>
        <item x="17930"/>
        <item x="26235"/>
        <item x="32586"/>
        <item x="30003"/>
        <item x="446"/>
        <item x="19680"/>
        <item x="32494"/>
        <item x="31466"/>
        <item x="18246"/>
        <item x="10098"/>
        <item x="33054"/>
        <item x="29090"/>
        <item x="11667"/>
        <item x="17857"/>
        <item x="6993"/>
        <item x="20944"/>
        <item x="2768"/>
        <item x="3768"/>
        <item x="26104"/>
        <item x="9434"/>
        <item x="19020"/>
        <item x="1895"/>
        <item x="3598"/>
        <item x="22284"/>
        <item x="27180"/>
        <item x="22880"/>
        <item x="28119"/>
        <item x="27476"/>
        <item x="27489"/>
        <item x="9148"/>
        <item x="23588"/>
        <item x="2622"/>
        <item x="19373"/>
        <item x="14145"/>
        <item x="21255"/>
        <item x="17258"/>
        <item x="26444"/>
        <item x="24223"/>
        <item x="29397"/>
        <item x="24321"/>
        <item x="9461"/>
        <item x="28728"/>
        <item x="12942"/>
        <item x="23380"/>
        <item x="1680"/>
        <item x="18156"/>
        <item x="7974"/>
        <item x="22802"/>
        <item x="3886"/>
        <item x="20969"/>
        <item x="20484"/>
        <item x="3524"/>
        <item x="26006"/>
        <item x="7822"/>
        <item x="25014"/>
        <item x="7643"/>
        <item x="18769"/>
        <item x="617"/>
        <item x="11677"/>
        <item x="2757"/>
        <item x="6431"/>
        <item x="29713"/>
        <item x="30917"/>
        <item x="31129"/>
        <item x="6651"/>
        <item x="2175"/>
        <item x="1639"/>
        <item x="11935"/>
        <item x="29783"/>
        <item x="31138"/>
        <item x="25755"/>
        <item x="21725"/>
        <item x="18736"/>
        <item x="7422"/>
        <item x="19131"/>
        <item x="22317"/>
        <item x="7458"/>
        <item x="18085"/>
        <item x="13401"/>
        <item x="7038"/>
        <item x="12199"/>
        <item x="20322"/>
        <item x="33740"/>
        <item x="26935"/>
        <item x="21861"/>
        <item x="21294"/>
        <item x="25311"/>
        <item x="8438"/>
        <item x="27257"/>
        <item x="883"/>
        <item x="18959"/>
        <item x="26620"/>
        <item x="21673"/>
        <item x="11019"/>
        <item x="14011"/>
        <item x="26103"/>
        <item x="31249"/>
        <item x="27715"/>
        <item x="12215"/>
        <item x="20208"/>
        <item x="1318"/>
        <item x="27246"/>
        <item x="28524"/>
        <item x="17298"/>
        <item x="13958"/>
        <item x="6214"/>
        <item x="2511"/>
        <item x="998"/>
        <item x="26417"/>
        <item x="17382"/>
        <item x="24228"/>
        <item x="6537"/>
        <item x="25939"/>
        <item x="6973"/>
        <item x="31801"/>
        <item x="29226"/>
        <item x="15262"/>
        <item x="2630"/>
        <item x="26934"/>
        <item x="9477"/>
        <item x="21447"/>
        <item x="26655"/>
        <item x="9564"/>
        <item x="18053"/>
        <item x="7688"/>
        <item x="3392"/>
        <item x="2500"/>
        <item x="8187"/>
        <item x="15223"/>
        <item x="22768"/>
        <item x="29455"/>
        <item x="21649"/>
        <item x="6027"/>
        <item x="1110"/>
        <item x="16881"/>
        <item x="9250"/>
        <item x="30432"/>
        <item x="10348"/>
        <item x="6821"/>
        <item x="23789"/>
        <item x="10912"/>
        <item x="31500"/>
        <item x="24219"/>
        <item x="3219"/>
        <item x="4136"/>
        <item x="5548"/>
        <item x="18708"/>
        <item x="3048"/>
        <item x="9029"/>
        <item x="13290"/>
        <item x="24132"/>
        <item x="11491"/>
        <item x="15674"/>
        <item x="31330"/>
        <item x="13800"/>
        <item x="10101"/>
        <item x="7543"/>
        <item x="14309"/>
        <item x="10327"/>
        <item x="31898"/>
        <item x="11504"/>
        <item x="19688"/>
        <item x="7141"/>
        <item x="4572"/>
        <item x="32787"/>
        <item x="3693"/>
        <item x="519"/>
        <item x="1065"/>
        <item x="11492"/>
        <item x="497"/>
        <item x="8170"/>
        <item x="668"/>
        <item x="23893"/>
        <item x="24420"/>
        <item x="11079"/>
        <item x="22660"/>
        <item x="9420"/>
        <item x="3360"/>
        <item x="20530"/>
        <item x="12175"/>
        <item x="20269"/>
        <item x="19355"/>
        <item x="20921"/>
        <item x="4766"/>
        <item x="24506"/>
        <item x="16031"/>
        <item x="24667"/>
        <item x="21734"/>
        <item x="16796"/>
        <item x="6936"/>
        <item x="24898"/>
        <item x="7272"/>
        <item x="1725"/>
        <item x="3023"/>
        <item x="1198"/>
        <item x="2317"/>
        <item x="25107"/>
        <item x="27073"/>
        <item x="15360"/>
        <item x="16468"/>
        <item x="830"/>
        <item x="4364"/>
        <item x="24638"/>
        <item x="27416"/>
        <item x="5250"/>
        <item x="23822"/>
        <item x="7087"/>
        <item x="24894"/>
        <item x="3155"/>
        <item x="7357"/>
        <item x="28508"/>
        <item x="28379"/>
        <item x="26119"/>
        <item x="28480"/>
        <item x="9392"/>
        <item x="17888"/>
        <item x="14622"/>
        <item x="27231"/>
        <item x="14280"/>
        <item x="20037"/>
        <item x="11461"/>
        <item x="29535"/>
        <item x="7778"/>
        <item x="19592"/>
        <item x="27311"/>
        <item x="25836"/>
        <item x="16588"/>
        <item x="2040"/>
        <item x="20494"/>
        <item x="25469"/>
        <item x="4701"/>
        <item x="29194"/>
        <item x="30219"/>
        <item x="12316"/>
        <item x="32946"/>
        <item x="31941"/>
        <item x="4107"/>
        <item x="12412"/>
        <item x="30547"/>
        <item x="19531"/>
        <item x="11152"/>
        <item x="24070"/>
        <item x="18620"/>
        <item x="7478"/>
        <item x="21083"/>
        <item x="7963"/>
        <item x="29081"/>
        <item x="31726"/>
        <item x="27265"/>
        <item x="30822"/>
        <item x="29680"/>
        <item x="29352"/>
        <item x="16660"/>
        <item x="2460"/>
        <item x="26337"/>
        <item x="14212"/>
        <item x="22012"/>
        <item x="8631"/>
        <item x="17262"/>
        <item x="10471"/>
        <item x="25041"/>
        <item x="11329"/>
        <item x="9709"/>
        <item x="25421"/>
        <item x="22862"/>
        <item x="25455"/>
        <item x="2989"/>
        <item x="27007"/>
        <item x="29815"/>
        <item x="6738"/>
        <item x="17842"/>
        <item x="17864"/>
        <item x="18642"/>
        <item x="29174"/>
        <item x="25464"/>
        <item x="33457"/>
        <item x="8405"/>
        <item x="29507"/>
        <item x="19858"/>
        <item x="10801"/>
        <item x="26641"/>
        <item x="8738"/>
        <item x="26278"/>
        <item x="10157"/>
        <item x="11629"/>
        <item x="13882"/>
        <item x="3046"/>
        <item x="24464"/>
        <item x="16934"/>
        <item x="21983"/>
        <item x="838"/>
        <item x="12903"/>
        <item x="143"/>
        <item x="20753"/>
        <item x="18045"/>
        <item x="8037"/>
        <item x="23832"/>
        <item x="30135"/>
        <item x="30079"/>
        <item x="6390"/>
        <item x="7852"/>
        <item x="31044"/>
        <item x="24270"/>
        <item x="4266"/>
        <item x="9422"/>
        <item x="30401"/>
        <item x="26381"/>
        <item x="23120"/>
        <item x="6369"/>
        <item x="29596"/>
        <item x="692"/>
        <item x="16494"/>
        <item x="4284"/>
        <item x="7294"/>
        <item x="7410"/>
        <item x="30048"/>
        <item x="10396"/>
        <item x="3389"/>
        <item x="10965"/>
        <item x="2133"/>
        <item x="4020"/>
        <item x="26903"/>
        <item x="31076"/>
        <item x="7952"/>
        <item x="33355"/>
        <item x="16728"/>
        <item x="542"/>
        <item x="24586"/>
        <item x="7454"/>
        <item x="6104"/>
        <item x="21553"/>
        <item x="14279"/>
        <item x="11469"/>
        <item x="24724"/>
        <item x="31091"/>
        <item x="29161"/>
        <item x="3798"/>
        <item x="29086"/>
        <item x="19177"/>
        <item x="24191"/>
        <item x="27805"/>
        <item x="8176"/>
        <item x="30343"/>
        <item x="2876"/>
        <item x="6253"/>
        <item x="12476"/>
        <item x="30037"/>
        <item x="6589"/>
        <item x="4002"/>
        <item x="21473"/>
        <item x="8005"/>
        <item x="17323"/>
        <item x="18048"/>
        <item x="6428"/>
        <item x="21670"/>
        <item x="27298"/>
        <item x="20797"/>
        <item x="7503"/>
        <item x="3915"/>
        <item x="29789"/>
        <item x="14444"/>
        <item x="6530"/>
        <item x="14360"/>
        <item x="5989"/>
        <item x="27255"/>
        <item x="3820"/>
        <item x="4312"/>
        <item x="15632"/>
        <item x="5310"/>
        <item x="25229"/>
        <item x="17099"/>
        <item x="1964"/>
        <item x="29348"/>
        <item x="29834"/>
        <item x="2561"/>
        <item x="32575"/>
        <item x="28410"/>
        <item x="12763"/>
        <item x="5818"/>
        <item x="31582"/>
        <item x="25061"/>
        <item x="22153"/>
        <item x="7631"/>
        <item x="30690"/>
        <item x="5139"/>
        <item x="25419"/>
        <item x="17235"/>
        <item x="23073"/>
        <item x="31491"/>
        <item x="31054"/>
        <item x="25687"/>
        <item x="1996"/>
        <item x="19842"/>
        <item x="1052"/>
        <item x="17153"/>
        <item x="20183"/>
        <item x="28834"/>
        <item x="29119"/>
        <item x="9058"/>
        <item x="19701"/>
        <item x="5308"/>
        <item x="26312"/>
        <item x="3809"/>
        <item x="4317"/>
        <item x="18423"/>
        <item x="32450"/>
        <item x="26100"/>
        <item x="25334"/>
        <item x="26714"/>
        <item x="23394"/>
        <item x="29157"/>
        <item x="22347"/>
        <item x="8610"/>
        <item x="24360"/>
        <item x="13422"/>
        <item x="1845"/>
        <item x="13033"/>
        <item x="10837"/>
        <item x="30788"/>
        <item x="11876"/>
        <item x="2835"/>
        <item x="30317"/>
        <item x="28432"/>
        <item x="16021"/>
        <item x="22831"/>
        <item x="29883"/>
        <item x="28641"/>
        <item x="18982"/>
        <item x="1907"/>
        <item x="27270"/>
        <item x="8582"/>
        <item x="19294"/>
        <item x="3869"/>
        <item x="28222"/>
        <item x="26783"/>
        <item x="29553"/>
        <item x="17958"/>
        <item x="20882"/>
        <item x="21679"/>
        <item x="22524"/>
        <item x="9755"/>
        <item x="27481"/>
        <item x="24717"/>
        <item x="28135"/>
        <item x="28420"/>
        <item x="17664"/>
        <item x="10639"/>
        <item x="27479"/>
        <item x="15091"/>
        <item x="21249"/>
        <item x="6250"/>
        <item x="17651"/>
        <item x="3352"/>
        <item x="19041"/>
        <item x="15250"/>
        <item x="21031"/>
        <item x="21653"/>
        <item x="16572"/>
        <item x="26078"/>
        <item x="8848"/>
        <item x="15810"/>
        <item x="8542"/>
        <item x="28556"/>
        <item x="10162"/>
        <item x="7911"/>
        <item x="9456"/>
        <item x="2542"/>
        <item x="15836"/>
        <item x="1611"/>
        <item x="4188"/>
        <item x="33202"/>
        <item x="18873"/>
        <item x="188"/>
        <item x="10487"/>
        <item x="32705"/>
        <item x="33406"/>
        <item x="25429"/>
        <item x="8853"/>
        <item x="14417"/>
        <item x="9319"/>
        <item x="3544"/>
        <item x="4063"/>
        <item x="18091"/>
        <item x="5530"/>
        <item x="13553"/>
        <item x="168"/>
        <item x="4679"/>
        <item x="1625"/>
        <item x="16195"/>
        <item x="15585"/>
        <item x="5058"/>
        <item x="7505"/>
        <item x="24190"/>
        <item x="28390"/>
        <item x="25715"/>
        <item x="19137"/>
        <item x="15467"/>
        <item x="17796"/>
        <item x="28915"/>
        <item x="5605"/>
        <item x="7071"/>
        <item x="8549"/>
        <item x="15079"/>
        <item x="31336"/>
        <item x="979"/>
        <item x="16866"/>
        <item x="32974"/>
        <item x="18411"/>
        <item x="15172"/>
        <item x="11712"/>
        <item x="33480"/>
        <item x="21174"/>
        <item x="17819"/>
        <item x="26335"/>
        <item x="24544"/>
        <item x="28989"/>
        <item x="27852"/>
        <item x="394"/>
        <item x="33640"/>
        <item x="22836"/>
        <item x="557"/>
        <item x="17160"/>
        <item x="22504"/>
        <item x="3225"/>
        <item x="22760"/>
        <item x="15642"/>
        <item x="6336"/>
        <item x="8130"/>
        <item x="28751"/>
        <item x="5206"/>
        <item x="10194"/>
        <item x="1113"/>
        <item x="8305"/>
        <item x="19953"/>
        <item x="16872"/>
        <item x="24277"/>
        <item x="30371"/>
        <item x="28771"/>
        <item x="24172"/>
        <item x="31324"/>
        <item x="31100"/>
        <item x="25340"/>
        <item x="22973"/>
        <item x="16497"/>
        <item x="18190"/>
        <item x="32552"/>
        <item x="12493"/>
        <item x="12179"/>
        <item x="23241"/>
        <item x="31245"/>
        <item x="5869"/>
        <item x="22030"/>
        <item x="10526"/>
        <item x="5319"/>
        <item x="14484"/>
        <item x="9225"/>
        <item x="22601"/>
        <item x="231"/>
        <item x="29243"/>
        <item x="9593"/>
        <item x="17755"/>
        <item x="26642"/>
        <item x="21696"/>
        <item x="14554"/>
        <item x="12730"/>
        <item x="18559"/>
        <item x="16835"/>
        <item x="10908"/>
        <item x="5554"/>
        <item x="20715"/>
        <item x="18854"/>
        <item x="15681"/>
        <item x="33677"/>
        <item x="131"/>
        <item x="32029"/>
        <item x="18910"/>
        <item x="20485"/>
        <item x="24203"/>
        <item x="21836"/>
        <item x="28385"/>
        <item x="24291"/>
        <item x="30998"/>
        <item x="7844"/>
        <item x="28347"/>
        <item x="3439"/>
        <item x="19936"/>
        <item x="10062"/>
        <item x="14877"/>
        <item x="19168"/>
        <item x="33703"/>
        <item x="7135"/>
        <item x="8778"/>
        <item x="9475"/>
        <item x="11711"/>
        <item x="20405"/>
        <item x="28567"/>
        <item x="1463"/>
        <item x="29686"/>
        <item x="2092"/>
        <item x="17092"/>
        <item x="3209"/>
        <item x="5859"/>
        <item x="23249"/>
        <item x="14571"/>
        <item x="15919"/>
        <item x="28644"/>
        <item x="4709"/>
        <item x="23697"/>
        <item x="29898"/>
        <item x="14638"/>
        <item x="20070"/>
        <item x="13979"/>
        <item x="18216"/>
        <item x="25643"/>
        <item x="15490"/>
        <item x="30022"/>
        <item x="27980"/>
        <item x="15667"/>
        <item x="29941"/>
        <item x="17373"/>
        <item x="5258"/>
        <item x="4840"/>
        <item x="3378"/>
        <item x="9454"/>
        <item x="7618"/>
        <item x="18304"/>
        <item x="21154"/>
        <item x="30829"/>
        <item x="30977"/>
        <item x="33333"/>
        <item x="21211"/>
        <item x="24597"/>
        <item x="32167"/>
        <item x="11169"/>
        <item x="10370"/>
        <item x="1485"/>
        <item x="4420"/>
        <item x="3333"/>
        <item x="12616"/>
        <item x="22713"/>
        <item x="29634"/>
        <item x="16381"/>
        <item x="8361"/>
        <item x="23217"/>
        <item x="8035"/>
        <item x="3320"/>
        <item x="24656"/>
        <item x="19117"/>
        <item x="20270"/>
        <item x="15292"/>
        <item x="5918"/>
        <item x="11119"/>
        <item x="9830"/>
        <item x="29056"/>
        <item x="21025"/>
        <item x="14659"/>
        <item x="14557"/>
        <item x="12426"/>
        <item x="13107"/>
        <item x="17743"/>
        <item x="9042"/>
        <item x="23381"/>
        <item x="4115"/>
        <item x="6046"/>
        <item x="15722"/>
        <item x="19408"/>
        <item x="9705"/>
        <item x="28990"/>
        <item x="31310"/>
        <item x="26409"/>
        <item x="7942"/>
        <item x="32154"/>
        <item x="14889"/>
        <item x="9068"/>
        <item x="30421"/>
        <item x="13991"/>
        <item x="24419"/>
        <item x="26699"/>
        <item x="20458"/>
        <item x="2294"/>
        <item x="33056"/>
        <item x="2492"/>
        <item x="23896"/>
        <item x="17802"/>
        <item x="2346"/>
        <item x="11992"/>
        <item x="10234"/>
        <item x="7475"/>
        <item x="23235"/>
        <item x="19618"/>
        <item x="975"/>
        <item x="24643"/>
        <item x="30416"/>
        <item x="27935"/>
        <item x="785"/>
        <item x="7319"/>
        <item x="16769"/>
        <item x="13217"/>
        <item x="24149"/>
        <item x="15510"/>
        <item x="24453"/>
        <item x="32256"/>
        <item x="28845"/>
        <item x="15712"/>
        <item x="17445"/>
        <item x="21331"/>
        <item x="10317"/>
        <item x="17151"/>
        <item x="2764"/>
        <item x="12143"/>
        <item x="25486"/>
        <item x="24946"/>
        <item x="15530"/>
        <item x="27684"/>
        <item x="23183"/>
        <item x="403"/>
        <item x="7603"/>
        <item x="31017"/>
        <item x="10774"/>
        <item x="10270"/>
        <item x="4218"/>
        <item x="19124"/>
        <item x="15035"/>
        <item x="13187"/>
        <item x="21759"/>
        <item x="31744"/>
        <item x="31782"/>
        <item x="14627"/>
        <item x="21791"/>
        <item x="12776"/>
        <item x="23490"/>
        <item x="16235"/>
        <item x="16703"/>
        <item x="17349"/>
        <item x="4995"/>
        <item x="2703"/>
        <item x="33422"/>
        <item x="21595"/>
        <item x="9931"/>
        <item x="24138"/>
        <item x="15281"/>
        <item x="13123"/>
        <item x="32320"/>
        <item x="30502"/>
        <item x="20463"/>
        <item x="20295"/>
        <item x="13459"/>
        <item x="10206"/>
        <item x="7496"/>
        <item x="3885"/>
        <item x="5111"/>
        <item x="21772"/>
        <item x="28030"/>
        <item x="12049"/>
        <item x="25113"/>
        <item x="32952"/>
        <item x="5197"/>
        <item x="27875"/>
        <item x="171"/>
        <item x="21826"/>
        <item x="13080"/>
        <item x="16647"/>
        <item x="8143"/>
        <item x="27576"/>
        <item x="20059"/>
        <item x="8007"/>
        <item x="2936"/>
        <item x="19623"/>
        <item x="9805"/>
        <item x="24480"/>
        <item x="17669"/>
        <item x="19050"/>
        <item x="20841"/>
        <item x="9201"/>
        <item x="27573"/>
        <item x="1367"/>
        <item x="12242"/>
        <item x="17856"/>
        <item x="29254"/>
        <item x="25934"/>
        <item x="27884"/>
        <item x="25502"/>
        <item x="1018"/>
        <item x="18733"/>
        <item x="32545"/>
        <item x="30324"/>
        <item x="16742"/>
        <item x="16103"/>
        <item x="7785"/>
        <item x="15693"/>
        <item x="6681"/>
        <item x="2926"/>
        <item x="28181"/>
        <item x="1102"/>
        <item x="17079"/>
        <item x="24376"/>
        <item x="24688"/>
        <item x="12867"/>
        <item x="32347"/>
        <item x="20457"/>
        <item x="5433"/>
        <item x="22924"/>
        <item x="17615"/>
        <item x="29994"/>
        <item x="29080"/>
        <item x="648"/>
        <item x="24923"/>
        <item x="2438"/>
        <item x="26941"/>
        <item x="18902"/>
        <item x="28632"/>
        <item x="5630"/>
        <item x="32944"/>
        <item x="19604"/>
        <item x="31611"/>
        <item x="7644"/>
        <item x="31512"/>
        <item x="22308"/>
        <item x="31694"/>
        <item x="23255"/>
        <item x="8645"/>
        <item x="516"/>
        <item x="10536"/>
        <item x="4125"/>
        <item x="1462"/>
        <item x="32708"/>
        <item x="29170"/>
        <item x="22183"/>
        <item x="2652"/>
        <item x="405"/>
        <item x="11745"/>
        <item x="9442"/>
        <item x="2170"/>
        <item x="2955"/>
        <item x="30938"/>
        <item x="27501"/>
        <item x="15393"/>
        <item x="23244"/>
        <item x="31187"/>
        <item x="27831"/>
        <item x="10619"/>
        <item x="1540"/>
        <item x="3828"/>
        <item x="20285"/>
        <item x="29178"/>
        <item x="22536"/>
        <item x="16885"/>
        <item x="11909"/>
        <item x="15856"/>
        <item x="32680"/>
        <item x="31574"/>
        <item x="3501"/>
        <item x="27766"/>
        <item x="14365"/>
        <item x="4851"/>
        <item x="13900"/>
        <item x="16260"/>
        <item x="23511"/>
        <item x="27781"/>
        <item x="33424"/>
        <item x="26280"/>
        <item x="21962"/>
        <item x="29030"/>
        <item x="14562"/>
        <item x="4559"/>
        <item x="30090"/>
        <item x="15540"/>
        <item x="32106"/>
        <item x="560"/>
        <item x="9520"/>
        <item x="14652"/>
        <item x="28218"/>
        <item x="22962"/>
        <item x="31244"/>
        <item x="695"/>
        <item x="16790"/>
        <item x="27725"/>
        <item x="13206"/>
        <item x="33710"/>
        <item x="30061"/>
        <item x="30247"/>
        <item x="5254"/>
        <item x="22563"/>
        <item x="25727"/>
        <item x="5721"/>
        <item x="25801"/>
        <item x="22852"/>
        <item x="11739"/>
        <item x="14717"/>
        <item x="30832"/>
        <item x="33387"/>
        <item x="11514"/>
        <item x="11613"/>
        <item x="29160"/>
        <item x="23685"/>
        <item x="26863"/>
        <item x="22046"/>
        <item x="20698"/>
        <item x="32395"/>
        <item x="15148"/>
        <item x="10761"/>
        <item x="33218"/>
        <item x="24967"/>
        <item x="16638"/>
        <item x="17002"/>
        <item x="18099"/>
        <item x="7448"/>
        <item x="9726"/>
        <item x="22940"/>
        <item x="8252"/>
        <item x="16678"/>
        <item x="12666"/>
        <item x="26449"/>
        <item x="1867"/>
        <item x="1336"/>
        <item x="19163"/>
        <item x="4838"/>
        <item x="30396"/>
        <item x="24812"/>
        <item x="24797"/>
        <item x="15983"/>
        <item x="13303"/>
        <item x="2947"/>
        <item x="7307"/>
        <item x="14284"/>
        <item x="26568"/>
        <item x="11175"/>
        <item x="2421"/>
        <item x="14500"/>
        <item x="1734"/>
        <item x="32319"/>
        <item x="6744"/>
        <item x="27832"/>
        <item x="22766"/>
        <item x="32148"/>
        <item x="7341"/>
        <item x="7031"/>
        <item x="6268"/>
        <item x="6808"/>
        <item x="26257"/>
        <item x="12573"/>
        <item x="24501"/>
        <item x="23082"/>
        <item x="275"/>
        <item x="31257"/>
        <item x="2834"/>
        <item x="32075"/>
        <item x="25436"/>
        <item x="13098"/>
        <item x="30329"/>
        <item x="27760"/>
        <item x="24206"/>
        <item x="10004"/>
        <item x="12022"/>
        <item x="26120"/>
        <item x="28828"/>
        <item x="21103"/>
        <item x="11489"/>
        <item x="29038"/>
        <item x="1169"/>
        <item x="19632"/>
        <item x="13926"/>
        <item x="14804"/>
        <item x="6616"/>
        <item x="18487"/>
        <item x="23372"/>
        <item x="25552"/>
        <item x="33361"/>
        <item x="23259"/>
        <item x="21002"/>
        <item x="32157"/>
        <item x="9876"/>
        <item x="8691"/>
        <item x="939"/>
        <item x="8937"/>
        <item x="12965"/>
        <item x="32517"/>
        <item x="21369"/>
        <item x="9644"/>
        <item x="22782"/>
        <item x="12560"/>
        <item x="31553"/>
        <item x="12904"/>
        <item x="11193"/>
        <item x="29781"/>
        <item x="28612"/>
        <item x="23174"/>
        <item x="17230"/>
        <item x="26088"/>
        <item x="31577"/>
        <item x="12"/>
        <item x="24922"/>
        <item x="12848"/>
        <item x="2487"/>
        <item x="24035"/>
        <item x="18549"/>
        <item x="8977"/>
        <item x="27592"/>
        <item x="13828"/>
        <item x="15373"/>
        <item x="16827"/>
        <item x="2527"/>
        <item x="28666"/>
        <item x="8803"/>
        <item x="23119"/>
        <item x="2615"/>
        <item x="29998"/>
        <item x="7066"/>
        <item x="20738"/>
        <item x="9533"/>
        <item x="20113"/>
        <item x="1031"/>
        <item x="32275"/>
        <item x="15135"/>
        <item x="19761"/>
        <item x="27587"/>
        <item x="31055"/>
        <item x="21990"/>
        <item x="3229"/>
        <item x="2192"/>
        <item x="16133"/>
        <item x="6210"/>
        <item x="31103"/>
        <item x="30874"/>
        <item x="2616"/>
        <item x="18252"/>
        <item x="20105"/>
        <item x="33635"/>
        <item x="19393"/>
        <item x="20499"/>
        <item x="11539"/>
        <item x="21367"/>
        <item x="2267"/>
        <item x="24767"/>
        <item x="24383"/>
        <item x="3830"/>
        <item x="27643"/>
        <item x="12855"/>
        <item x="22889"/>
        <item x="4711"/>
        <item x="21886"/>
        <item x="9816"/>
        <item x="17564"/>
        <item x="10362"/>
        <item x="18430"/>
        <item x="12497"/>
        <item x="15002"/>
        <item x="29575"/>
        <item x="29987"/>
        <item x="21582"/>
        <item x="23648"/>
        <item x="14439"/>
        <item x="30050"/>
        <item x="1015"/>
        <item x="6685"/>
        <item x="7829"/>
        <item x="13481"/>
        <item x="12195"/>
        <item x="14956"/>
        <item x="27300"/>
        <item x="30021"/>
        <item x="3703"/>
        <item x="17169"/>
        <item x="948"/>
        <item x="3139"/>
        <item x="30164"/>
        <item x="31049"/>
        <item x="33375"/>
        <item x="5038"/>
        <item x="31945"/>
        <item x="22610"/>
        <item x="4710"/>
        <item x="16909"/>
        <item x="22393"/>
        <item x="30387"/>
        <item x="29550"/>
        <item x="26906"/>
        <item x="23671"/>
        <item x="266"/>
        <item x="30216"/>
        <item x="27842"/>
        <item x="11757"/>
        <item x="18268"/>
        <item x="27744"/>
        <item x="22432"/>
        <item x="18072"/>
        <item x="6894"/>
        <item x="23552"/>
        <item x="29571"/>
        <item x="12368"/>
        <item x="15771"/>
        <item x="7180"/>
        <item x="8682"/>
        <item x="3991"/>
        <item x="4489"/>
        <item x="32373"/>
        <item x="8119"/>
        <item x="2599"/>
        <item x="19220"/>
        <item x="9045"/>
        <item x="28734"/>
        <item x="16285"/>
        <item x="10538"/>
        <item x="23117"/>
        <item x="31115"/>
        <item x="28753"/>
        <item x="9074"/>
        <item x="11118"/>
        <item x="7612"/>
        <item x="8789"/>
        <item x="10081"/>
        <item x="6025"/>
        <item x="2548"/>
        <item x="28822"/>
        <item x="27700"/>
        <item x="11791"/>
        <item x="8659"/>
        <item x="18615"/>
        <item x="32041"/>
        <item x="4560"/>
        <item x="13706"/>
        <item x="1093"/>
        <item x="6833"/>
        <item x="19552"/>
        <item x="21658"/>
        <item x="32561"/>
        <item x="6319"/>
        <item x="18309"/>
        <item x="24769"/>
        <item x="14862"/>
        <item x="6642"/>
        <item x="24961"/>
        <item x="16804"/>
        <item x="28952"/>
        <item x="13937"/>
        <item x="5993"/>
        <item x="19348"/>
        <item x="19216"/>
        <item x="6781"/>
        <item x="31403"/>
        <item x="21229"/>
        <item x="32478"/>
        <item x="33326"/>
        <item x="21013"/>
        <item x="8603"/>
        <item x="2697"/>
        <item x="1315"/>
        <item x="28951"/>
        <item x="19031"/>
        <item x="12171"/>
        <item x="32126"/>
        <item x="16620"/>
        <item x="23974"/>
        <item x="31518"/>
        <item x="33697"/>
        <item x="31612"/>
        <item x="22841"/>
        <item x="3622"/>
        <item x="3867"/>
        <item x="21142"/>
        <item x="10152"/>
        <item x="24742"/>
        <item x="29725"/>
        <item x="2878"/>
        <item x="31065"/>
        <item x="32457"/>
        <item x="25945"/>
        <item x="19823"/>
        <item x="15241"/>
        <item x="15862"/>
        <item x="10266"/>
        <item x="11805"/>
        <item x="33751"/>
        <item x="2658"/>
        <item x="19530"/>
        <item x="13533"/>
        <item x="33719"/>
        <item x="13363"/>
        <item x="16311"/>
        <item x="15756"/>
        <item x="28882"/>
        <item x="27249"/>
        <item x="32547"/>
        <item x="15050"/>
        <item x="10154"/>
        <item x="24345"/>
        <item x="13747"/>
        <item x="2631"/>
        <item x="11059"/>
        <item x="2290"/>
        <item x="14782"/>
        <item x="32874"/>
        <item x="33546"/>
        <item x="31281"/>
        <item x="7789"/>
        <item x="15507"/>
        <item x="21757"/>
        <item x="11382"/>
        <item x="120"/>
        <item x="11336"/>
        <item x="30179"/>
        <item x="22522"/>
        <item x="15757"/>
        <item x="20747"/>
        <item x="26622"/>
        <item x="27342"/>
        <item x="8172"/>
        <item x="32282"/>
        <item x="6861"/>
        <item x="25187"/>
        <item x="20593"/>
        <item x="304"/>
        <item x="27543"/>
        <item x="5373"/>
        <item x="16127"/>
        <item x="15640"/>
        <item x="4456"/>
        <item x="15025"/>
        <item x="15487"/>
        <item x="9507"/>
        <item x="12002"/>
        <item x="22638"/>
        <item x="30168"/>
        <item x="14577"/>
        <item x="15454"/>
        <item x="16503"/>
        <item x="24730"/>
        <item x="7827"/>
        <item x="24558"/>
        <item x="26326"/>
        <item x="30852"/>
        <item x="15068"/>
        <item x="18546"/>
        <item x="17374"/>
        <item x="2728"/>
        <item x="6840"/>
        <item x="20393"/>
        <item x="7163"/>
        <item x="2971"/>
        <item x="26044"/>
        <item x="29527"/>
        <item x="25062"/>
        <item x="16375"/>
        <item x="10307"/>
        <item x="13579"/>
        <item x="29167"/>
        <item x="17123"/>
        <item x="2960"/>
        <item x="1278"/>
        <item x="21196"/>
        <item x="6893"/>
        <item x="24513"/>
        <item x="13174"/>
        <item x="7401"/>
        <item x="4501"/>
        <item x="32578"/>
        <item x="9264"/>
        <item x="20667"/>
        <item x="19880"/>
        <item x="29241"/>
        <item x="9712"/>
        <item x="12565"/>
        <item x="11723"/>
        <item x="11431"/>
        <item x="6352"/>
        <item x="25456"/>
        <item x="9509"/>
        <item x="27278"/>
        <item x="4058"/>
        <item x="16258"/>
        <item x="31443"/>
        <item x="23159"/>
        <item x="25855"/>
        <item x="21850"/>
        <item x="8988"/>
        <item x="2512"/>
        <item x="26263"/>
        <item x="13769"/>
        <item x="3997"/>
        <item x="12750"/>
        <item x="9180"/>
        <item x="274"/>
        <item x="8756"/>
        <item x="22053"/>
        <item x="18055"/>
        <item x="25339"/>
        <item x="10675"/>
        <item x="7084"/>
        <item x="28854"/>
        <item x="22977"/>
        <item x="21074"/>
        <item x="5725"/>
        <item x="2352"/>
        <item x="915"/>
        <item x="23376"/>
        <item x="4450"/>
        <item x="23080"/>
        <item x="27949"/>
        <item x="18825"/>
        <item x="3003"/>
        <item x="9112"/>
        <item x="5015"/>
        <item x="12430"/>
        <item x="26882"/>
        <item x="16384"/>
        <item x="1821"/>
        <item x="15727"/>
        <item x="23647"/>
        <item x="22118"/>
        <item x="5327"/>
        <item x="18352"/>
        <item x="14694"/>
        <item x="21993"/>
        <item x="21269"/>
        <item x="3656"/>
        <item x="12338"/>
        <item x="10071"/>
        <item x="32121"/>
        <item x="16047"/>
        <item x="420"/>
        <item x="1045"/>
        <item x="290"/>
        <item x="26954"/>
        <item x="31924"/>
        <item x="27208"/>
        <item x="12181"/>
        <item x="6014"/>
        <item x="5937"/>
        <item x="27947"/>
        <item x="1830"/>
        <item x="16446"/>
        <item x="15565"/>
        <item x="23331"/>
        <item x="13788"/>
        <item x="31843"/>
        <item x="19917"/>
        <item x="31906"/>
        <item x="17955"/>
        <item x="11737"/>
        <item x="7854"/>
        <item x="31837"/>
        <item x="29742"/>
        <item x="1731"/>
        <item x="31631"/>
        <item x="7248"/>
        <item x="4330"/>
        <item x="17228"/>
        <item x="15765"/>
        <item x="4237"/>
        <item x="11680"/>
        <item x="27323"/>
        <item x="9707"/>
        <item x="33654"/>
        <item x="1009"/>
        <item x="3924"/>
        <item x="7742"/>
        <item x="29310"/>
        <item x="19731"/>
        <item x="26909"/>
        <item x="10231"/>
        <item x="11860"/>
        <item x="27921"/>
        <item x="367"/>
        <item x="14609"/>
        <item x="5159"/>
        <item x="4261"/>
        <item x="18821"/>
        <item x="12642"/>
        <item x="28730"/>
        <item x="26794"/>
        <item x="28697"/>
        <item x="15961"/>
        <item x="29055"/>
        <item x="25213"/>
        <item x="12961"/>
        <item x="19525"/>
        <item x="1522"/>
        <item x="11278"/>
        <item x="20508"/>
        <item x="20765"/>
        <item x="20683"/>
        <item x="10763"/>
        <item x="29508"/>
        <item x="15723"/>
        <item x="26442"/>
        <item x="18139"/>
        <item x="5147"/>
        <item x="19533"/>
        <item x="27400"/>
        <item x="33629"/>
        <item x="15064"/>
        <item x="32088"/>
        <item x="2427"/>
        <item x="12651"/>
        <item x="15761"/>
        <item x="32630"/>
        <item x="4000"/>
        <item x="4430"/>
        <item x="33675"/>
        <item x="21739"/>
        <item x="20694"/>
        <item x="30010"/>
        <item x="6665"/>
        <item x="17180"/>
        <item x="31733"/>
        <item x="1771"/>
        <item x="15306"/>
        <item x="17926"/>
        <item x="9854"/>
        <item x="15176"/>
        <item x="26527"/>
        <item x="2473"/>
        <item x="6277"/>
        <item x="28599"/>
        <item x="4373"/>
        <item x="12006"/>
        <item x="23129"/>
        <item x="21818"/>
        <item x="15216"/>
        <item x="8524"/>
        <item x="23619"/>
        <item x="26960"/>
        <item x="19766"/>
        <item x="19152"/>
        <item x="11985"/>
        <item x="3526"/>
        <item x="23981"/>
        <item x="19868"/>
        <item x="31856"/>
        <item x="33071"/>
        <item x="4723"/>
        <item x="27968"/>
        <item x="23460"/>
        <item x="23215"/>
        <item x="23843"/>
        <item x="12349"/>
        <item x="9113"/>
        <item x="6603"/>
        <item x="25069"/>
        <item x="7809"/>
        <item x="27583"/>
        <item x="9286"/>
        <item x="23441"/>
        <item x="10511"/>
        <item x="20711"/>
        <item x="23474"/>
        <item x="113"/>
        <item x="9356"/>
        <item x="21607"/>
        <item x="11816"/>
        <item x="32851"/>
        <item x="24165"/>
        <item x="28440"/>
        <item x="27748"/>
        <item x="12600"/>
        <item x="21722"/>
        <item x="29936"/>
        <item x="15909"/>
        <item x="12995"/>
        <item x="20413"/>
        <item x="10151"/>
        <item x="8160"/>
        <item x="793"/>
        <item x="18624"/>
        <item x="11546"/>
        <item x="2020"/>
        <item x="2463"/>
        <item x="19019"/>
        <item x="16750"/>
        <item x="6697"/>
        <item x="19149"/>
        <item x="13462"/>
        <item x="29753"/>
        <item x="22025"/>
        <item x="32102"/>
        <item x="4880"/>
        <item x="4161"/>
        <item x="2026"/>
        <item x="873"/>
        <item x="20222"/>
        <item x="21052"/>
        <item x="2531"/>
        <item x="5030"/>
        <item x="25172"/>
        <item x="21405"/>
        <item x="8644"/>
        <item x="28333"/>
        <item x="19809"/>
        <item x="19891"/>
        <item x="32233"/>
        <item x="15966"/>
        <item x="3692"/>
        <item x="17729"/>
        <item x="14925"/>
        <item x="6599"/>
        <item x="12774"/>
        <item x="8493"/>
        <item x="25323"/>
        <item x="30205"/>
        <item x="17473"/>
        <item x="33404"/>
        <item x="30431"/>
        <item x="19699"/>
        <item x="21379"/>
        <item x="28001"/>
        <item x="5899"/>
        <item x="10243"/>
        <item x="29442"/>
        <item x="5565"/>
        <item x="18004"/>
        <item x="4864"/>
        <item x="21241"/>
        <item x="10331"/>
        <item x="12226"/>
        <item x="12954"/>
        <item x="25089"/>
        <item x="2172"/>
        <item x="5533"/>
        <item x="27975"/>
        <item x="4725"/>
        <item x="15726"/>
        <item x="23665"/>
        <item x="8177"/>
        <item x="32564"/>
        <item x="19573"/>
        <item x="4628"/>
        <item x="29021"/>
        <item x="1355"/>
        <item x="28721"/>
        <item x="24977"/>
        <item x="25477"/>
        <item x="22285"/>
        <item x="874"/>
        <item x="18540"/>
        <item x="31487"/>
        <item x="14188"/>
        <item x="16948"/>
        <item x="19178"/>
        <item x="776"/>
        <item x="20360"/>
        <item x="31660"/>
        <item x="2265"/>
        <item x="29589"/>
        <item x="6625"/>
        <item x="32502"/>
        <item x="6632"/>
        <item x="28240"/>
        <item x="16586"/>
        <item x="22058"/>
        <item x="30379"/>
        <item x="19158"/>
        <item x="23878"/>
        <item x="16382"/>
        <item x="21109"/>
        <item x="30313"/>
        <item x="4147"/>
        <item x="28840"/>
        <item x="16387"/>
        <item x="20063"/>
        <item x="20077"/>
        <item x="13147"/>
        <item x="14984"/>
        <item x="514"/>
        <item x="14997"/>
        <item x="5906"/>
        <item x="29292"/>
        <item x="17464"/>
        <item x="18585"/>
        <item x="23684"/>
        <item x="27264"/>
        <item x="15026"/>
        <item x="12472"/>
        <item x="1853"/>
        <item x="7805"/>
        <item x="3160"/>
        <item x="19479"/>
        <item x="13606"/>
        <item x="16106"/>
        <item x="2779"/>
        <item x="4423"/>
        <item x="29115"/>
        <item x="19778"/>
        <item x="1489"/>
        <item x="9832"/>
        <item x="27691"/>
        <item x="33711"/>
        <item x="28847"/>
        <item x="26070"/>
        <item x="4182"/>
        <item x="16240"/>
        <item x="7047"/>
        <item x="32152"/>
        <item x="9134"/>
        <item x="6145"/>
        <item x="17993"/>
        <item x="28741"/>
        <item x="33070"/>
        <item x="19943"/>
        <item x="8946"/>
        <item x="8900"/>
        <item x="33114"/>
        <item x="23754"/>
        <item x="12046"/>
        <item x="21888"/>
        <item x="4505"/>
        <item x="22704"/>
        <item x="25768"/>
        <item x="23572"/>
        <item x="16121"/>
        <item x="15559"/>
        <item x="4375"/>
        <item x="23778"/>
        <item x="29949"/>
        <item x="30720"/>
        <item x="17402"/>
        <item x="4617"/>
        <item x="19896"/>
        <item x="19607"/>
        <item x="23518"/>
        <item x="18158"/>
        <item x="14559"/>
        <item x="15663"/>
        <item x="9785"/>
        <item x="15967"/>
        <item x="20828"/>
        <item x="17794"/>
        <item x="26069"/>
        <item x="26129"/>
        <item x="5753"/>
        <item x="26860"/>
        <item x="31916"/>
        <item x="18973"/>
        <item x="21122"/>
        <item x="4603"/>
        <item x="21144"/>
        <item x="32663"/>
        <item x="4378"/>
        <item x="25008"/>
        <item x="32930"/>
        <item x="15147"/>
        <item x="24315"/>
        <item x="29328"/>
        <item x="5801"/>
        <item x="3556"/>
        <item x="25676"/>
        <item x="2054"/>
        <item x="13585"/>
        <item x="29088"/>
        <item x="19029"/>
        <item x="13601"/>
        <item x="8352"/>
        <item x="18837"/>
        <item x="9800"/>
        <item x="18284"/>
        <item x="31879"/>
        <item x="22526"/>
        <item x="20481"/>
        <item x="27012"/>
        <item x="2861"/>
        <item x="18229"/>
        <item x="19677"/>
        <item x="27542"/>
        <item x="27763"/>
        <item x="3076"/>
        <item x="6240"/>
        <item x="25907"/>
        <item x="30243"/>
        <item x="26200"/>
        <item x="21614"/>
        <item x="27927"/>
        <item x="13444"/>
        <item x="33344"/>
        <item x="24052"/>
        <item x="7009"/>
        <item x="6967"/>
        <item x="29580"/>
        <item x="21034"/>
        <item x="11878"/>
        <item x="32819"/>
        <item x="9256"/>
        <item x="10302"/>
        <item x="29701"/>
        <item x="2107"/>
        <item x="23623"/>
        <item x="30259"/>
        <item x="3965"/>
        <item x="4030"/>
        <item x="24773"/>
        <item x="18310"/>
        <item x="30411"/>
        <item x="13469"/>
        <item x="12135"/>
        <item x="9781"/>
        <item x="495"/>
        <item x="32761"/>
        <item x="11507"/>
        <item x="22953"/>
        <item x="17628"/>
        <item x="32365"/>
        <item x="17830"/>
        <item x="13214"/>
        <item x="11781"/>
        <item x="20000"/>
        <item x="13404"/>
        <item x="29432"/>
        <item x="20764"/>
        <item x="20094"/>
        <item x="13241"/>
        <item x="33766"/>
        <item x="26742"/>
        <item x="18426"/>
        <item x="9715"/>
        <item x="2117"/>
        <item x="16626"/>
        <item x="5162"/>
        <item x="27312"/>
        <item x="4517"/>
        <item x="13708"/>
        <item x="33487"/>
        <item x="27671"/>
        <item x="30846"/>
        <item x="24838"/>
        <item x="14088"/>
        <item x="27226"/>
        <item x="31540"/>
        <item x="20990"/>
        <item x="2474"/>
        <item x="626"/>
        <item x="13848"/>
        <item x="22551"/>
        <item x="6619"/>
        <item x="14399"/>
        <item x="32605"/>
        <item x="32467"/>
        <item x="2623"/>
        <item x="18569"/>
        <item x="17381"/>
        <item x="26528"/>
        <item x="12734"/>
        <item x="27549"/>
        <item x="30035"/>
        <item x="28625"/>
        <item x="3605"/>
        <item x="144"/>
        <item x="16913"/>
        <item x="27335"/>
        <item x="6945"/>
        <item x="853"/>
        <item x="31127"/>
        <item x="6366"/>
        <item x="30239"/>
        <item x="3850"/>
        <item x="6935"/>
        <item x="10760"/>
        <item x="6544"/>
        <item x="8359"/>
        <item x="14721"/>
        <item x="1126"/>
        <item x="19240"/>
        <item x="24661"/>
        <item x="2455"/>
        <item x="19192"/>
        <item x="1078"/>
        <item x="32016"/>
        <item x="8149"/>
        <item x="21300"/>
        <item x="4206"/>
        <item x="6424"/>
        <item x="1311"/>
        <item x="29470"/>
        <item x="4402"/>
        <item x="18494"/>
        <item x="30588"/>
        <item x="23074"/>
        <item x="26395"/>
        <item x="16082"/>
        <item x="24494"/>
        <item x="13977"/>
        <item x="11872"/>
        <item x="12386"/>
        <item x="16947"/>
        <item x="33170"/>
        <item x="26754"/>
        <item x="12282"/>
        <item x="14778"/>
        <item x="314"/>
        <item x="28595"/>
        <item x="11242"/>
        <item x="5870"/>
        <item x="26464"/>
        <item x="13712"/>
        <item x="6313"/>
        <item x="14884"/>
        <item x="23144"/>
        <item x="10576"/>
        <item x="9523"/>
        <item x="27431"/>
        <item x="9217"/>
        <item x="732"/>
        <item x="20228"/>
        <item x="12416"/>
        <item x="12417"/>
        <item x="31988"/>
        <item x="22324"/>
        <item x="29425"/>
        <item x="6891"/>
        <item x="3847"/>
        <item x="8710"/>
        <item x="21057"/>
        <item x="880"/>
        <item x="33374"/>
        <item x="24338"/>
        <item x="28081"/>
        <item x="10021"/>
        <item x="2688"/>
        <item x="6883"/>
        <item x="14418"/>
        <item x="9828"/>
        <item x="2398"/>
        <item x="30531"/>
        <item x="20291"/>
        <item x="18305"/>
        <item x="27588"/>
        <item x="4927"/>
        <item x="15521"/>
        <item x="2345"/>
        <item x="31042"/>
        <item x="28125"/>
        <item x="484"/>
        <item x="6931"/>
        <item x="31646"/>
        <item x="9764"/>
        <item x="27306"/>
        <item x="26237"/>
        <item x="17227"/>
        <item x="12661"/>
        <item x="6513"/>
        <item x="4323"/>
        <item x="7198"/>
        <item x="14125"/>
        <item x="10714"/>
        <item x="10472"/>
        <item x="4156"/>
        <item x="27114"/>
        <item x="22131"/>
        <item x="27526"/>
        <item x="25582"/>
        <item x="1056"/>
        <item x="15829"/>
        <item x="14502"/>
        <item x="31217"/>
        <item x="2753"/>
        <item x="12150"/>
        <item x="22168"/>
        <item x="22558"/>
        <item x="21815"/>
        <item x="25757"/>
        <item x="23044"/>
        <item x="21441"/>
        <item x="31084"/>
        <item x="8643"/>
        <item x="25256"/>
        <item x="25279"/>
        <item x="4921"/>
        <item x="19093"/>
        <item x="3724"/>
        <item x="20012"/>
        <item x="15735"/>
        <item x="9695"/>
        <item x="13342"/>
        <item x="10391"/>
        <item x="28732"/>
        <item x="17935"/>
        <item x="1931"/>
        <item x="10340"/>
        <item x="22104"/>
        <item x="13364"/>
        <item x="7686"/>
        <item x="2497"/>
        <item x="6213"/>
        <item x="20381"/>
        <item x="1228"/>
        <item x="24227"/>
        <item x="31067"/>
        <item x="8585"/>
        <item x="19893"/>
        <item x="14583"/>
        <item x="1188"/>
        <item x="11932"/>
        <item x="30290"/>
        <item x="3330"/>
        <item x="5623"/>
        <item x="20354"/>
        <item x="7145"/>
        <item x="18842"/>
        <item x="14238"/>
        <item x="25153"/>
        <item x="19223"/>
        <item x="26196"/>
        <item x="29091"/>
        <item x="15872"/>
        <item x="20710"/>
        <item x="29526"/>
        <item x="6916"/>
        <item x="1880"/>
        <item x="10795"/>
        <item x="27427"/>
        <item x="5303"/>
        <item x="13251"/>
        <item x="13406"/>
        <item x="17417"/>
        <item x="18490"/>
        <item x="13296"/>
        <item x="32391"/>
        <item x="32574"/>
        <item x="7245"/>
        <item x="12980"/>
        <item x="5775"/>
        <item x="23489"/>
        <item x="29873"/>
        <item x="7707"/>
        <item x="21386"/>
        <item x="6728"/>
        <item x="25239"/>
        <item x="28430"/>
        <item x="15036"/>
        <item x="14242"/>
        <item x="19991"/>
        <item x="19762"/>
        <item x="13903"/>
        <item x="2432"/>
        <item x="26888"/>
        <item x="30148"/>
        <item x="13015"/>
        <item x="28224"/>
        <item x="4780"/>
        <item x="12307"/>
        <item x="11412"/>
        <item x="22339"/>
        <item x="9641"/>
        <item x="21602"/>
        <item x="17444"/>
        <item x="20632"/>
        <item x="17611"/>
        <item x="11453"/>
        <item x="9063"/>
        <item x="3129"/>
        <item x="6687"/>
        <item x="25145"/>
        <item x="279"/>
        <item x="31268"/>
        <item x="17202"/>
        <item x="1154"/>
        <item x="31155"/>
        <item x="27315"/>
        <item x="18696"/>
        <item x="10181"/>
        <item x="26710"/>
        <item x="4086"/>
        <item x="11108"/>
        <item x="3767"/>
        <item x="26575"/>
        <item x="26262"/>
        <item x="32597"/>
        <item x="18545"/>
        <item x="16043"/>
        <item x="1131"/>
        <item x="3712"/>
        <item x="17366"/>
        <item x="25485"/>
        <item x="2977"/>
        <item x="13964"/>
        <item x="13584"/>
        <item x="26158"/>
        <item x="16230"/>
        <item x="32872"/>
        <item x="17799"/>
        <item x="28535"/>
        <item x="6862"/>
        <item x="4103"/>
        <item x="3108"/>
        <item x="26265"/>
        <item x="27923"/>
        <item x="18786"/>
        <item x="7328"/>
        <item x="15515"/>
        <item x="9450"/>
        <item x="2840"/>
        <item x="28342"/>
        <item x="18203"/>
        <item x="18874"/>
        <item x="25699"/>
        <item x="31475"/>
        <item x="19480"/>
        <item x="30482"/>
        <item x="1476"/>
        <item x="25220"/>
        <item x="18238"/>
        <item x="3165"/>
        <item x="18117"/>
        <item x="20856"/>
        <item x="21010"/>
        <item x="27753"/>
        <item x="25782"/>
        <item x="16649"/>
        <item x="30230"/>
        <item x="3437"/>
        <item x="16466"/>
        <item x="9000"/>
        <item x="10324"/>
        <item x="12102"/>
        <item x="18367"/>
        <item x="10283"/>
        <item x="1870"/>
        <item x="12081"/>
        <item x="32701"/>
        <item x="7550"/>
        <item x="12515"/>
        <item x="10247"/>
        <item x="23234"/>
        <item x="14411"/>
        <item x="16540"/>
        <item x="9165"/>
        <item x="4782"/>
        <item x="10367"/>
        <item x="33420"/>
        <item x="25873"/>
        <item x="14797"/>
        <item x="4531"/>
        <item x="3377"/>
        <item x="6399"/>
        <item x="16979"/>
        <item x="8339"/>
        <item x="20623"/>
        <item x="11256"/>
        <item x="32850"/>
        <item x="22442"/>
        <item x="23963"/>
        <item x="7125"/>
        <item x="10079"/>
        <item x="25492"/>
        <item x="12415"/>
        <item x="31339"/>
        <item x="12913"/>
        <item x="8750"/>
        <item x="13017"/>
        <item x="23221"/>
        <item x="21087"/>
        <item x="16841"/>
        <item x="13743"/>
        <item x="28307"/>
        <item x="17633"/>
        <item x="2737"/>
        <item x="26432"/>
        <item x="539"/>
        <item x="20719"/>
        <item x="16906"/>
        <item x="26586"/>
        <item x="14967"/>
        <item x="19146"/>
        <item x="21476"/>
        <item x="28774"/>
        <item x="2338"/>
        <item x="4824"/>
        <item x="17927"/>
        <item x="30728"/>
        <item x="3177"/>
        <item x="22555"/>
        <item x="27827"/>
        <item x="31194"/>
        <item x="11593"/>
        <item x="19125"/>
        <item x="9452"/>
        <item x="22456"/>
        <item x="22289"/>
        <item x="28291"/>
        <item x="31397"/>
        <item x="25097"/>
        <item x="31151"/>
        <item x="20938"/>
        <item x="8445"/>
        <item x="18439"/>
        <item x="28258"/>
        <item x="4470"/>
        <item x="8684"/>
        <item x="14004"/>
        <item x="24396"/>
        <item x="22560"/>
        <item x="13278"/>
        <item x="5002"/>
        <item x="5874"/>
        <item x="11819"/>
        <item x="28864"/>
        <item x="16779"/>
        <item x="419"/>
        <item x="18479"/>
        <item x="19428"/>
        <item x="13006"/>
        <item x="17461"/>
        <item x="4049"/>
        <item x="8987"/>
        <item x="25545"/>
        <item x="9613"/>
        <item x="5814"/>
        <item x="9140"/>
        <item x="14141"/>
        <item x="31445"/>
        <item x="22318"/>
        <item x="14277"/>
        <item x="8808"/>
        <item x="20047"/>
        <item x="7567"/>
        <item x="2401"/>
        <item x="14086"/>
        <item x="17754"/>
        <item x="9831"/>
        <item x="24551"/>
        <item x="17885"/>
        <item x="10205"/>
        <item x="13619"/>
        <item x="21116"/>
        <item x="31118"/>
        <item x="27027"/>
        <item x="1416"/>
        <item x="7987"/>
        <item x="30555"/>
        <item x="2466"/>
        <item x="6432"/>
        <item x="13699"/>
        <item x="12564"/>
        <item x="413"/>
        <item x="28028"/>
        <item x="14796"/>
        <item x="19244"/>
        <item x="6579"/>
        <item x="24212"/>
        <item x="28614"/>
        <item x="14201"/>
        <item x="3569"/>
        <item x="10943"/>
        <item x="977"/>
        <item x="1063"/>
        <item x="4633"/>
        <item x="19454"/>
        <item x="26439"/>
        <item x="32208"/>
        <item x="7845"/>
        <item x="8261"/>
        <item x="6694"/>
        <item x="29569"/>
        <item x="15185"/>
        <item x="6035"/>
        <item x="29235"/>
        <item x="7689"/>
        <item x="31542"/>
        <item x="6563"/>
        <item x="30900"/>
        <item x="6783"/>
        <item x="9084"/>
        <item x="2638"/>
        <item x="378"/>
        <item x="27414"/>
        <item x="26621"/>
        <item x="33207"/>
        <item x="13797"/>
        <item x="30203"/>
        <item x="26779"/>
        <item x="24364"/>
        <item x="21032"/>
        <item x="5034"/>
        <item x="17090"/>
        <item x="14384"/>
        <item x="2439"/>
        <item x="13316"/>
        <item x="22302"/>
        <item x="929"/>
        <item x="10073"/>
        <item x="25236"/>
        <item x="3084"/>
        <item x="21758"/>
        <item x="19071"/>
        <item x="28543"/>
        <item x="17850"/>
        <item x="26407"/>
        <item x="344"/>
        <item x="29356"/>
        <item x="11110"/>
        <item x="14485"/>
        <item x="7553"/>
        <item x="9333"/>
        <item x="17919"/>
        <item x="16967"/>
        <item x="29802"/>
        <item x="17674"/>
        <item x="14937"/>
        <item x="26911"/>
        <item x="33741"/>
        <item x="24549"/>
        <item x="10375"/>
        <item x="2828"/>
        <item x="18767"/>
        <item x="3529"/>
        <item x="1949"/>
        <item x="23160"/>
        <item x="13243"/>
        <item x="360"/>
        <item x="28336"/>
        <item x="17074"/>
        <item x="21919"/>
        <item x="1402"/>
        <item x="32342"/>
        <item x="8295"/>
        <item x="3187"/>
        <item x="21136"/>
        <item x="9044"/>
        <item x="3149"/>
        <item x="17069"/>
        <item x="7724"/>
        <item x="33094"/>
        <item x="9385"/>
        <item x="2557"/>
        <item x="8019"/>
        <item x="29732"/>
        <item x="27996"/>
        <item x="18684"/>
        <item x="23487"/>
        <item x="33121"/>
        <item x="5240"/>
        <item x="22920"/>
        <item x="13764"/>
        <item x="22156"/>
        <item x="2674"/>
        <item x="18395"/>
        <item x="19537"/>
        <item x="17266"/>
        <item x="24864"/>
        <item x="15146"/>
        <item x="26886"/>
        <item x="31777"/>
        <item x="28063"/>
        <item x="33389"/>
        <item x="3794"/>
        <item x="27463"/>
        <item x="9306"/>
        <item x="3257"/>
        <item x="5129"/>
        <item x="18173"/>
        <item x="27163"/>
        <item x="25750"/>
        <item x="6333"/>
        <item x="28245"/>
        <item x="33405"/>
        <item x="27924"/>
        <item x="23469"/>
        <item x="16823"/>
        <item x="10441"/>
        <item x="14008"/>
        <item x="6180"/>
        <item x="22434"/>
        <item x="26984"/>
        <item x="14084"/>
        <item x="619"/>
        <item x="15618"/>
        <item x="28332"/>
        <item x="30957"/>
        <item x="11914"/>
        <item x="27660"/>
        <item x="19372"/>
        <item x="3975"/>
        <item x="24853"/>
        <item x="17644"/>
        <item x="18489"/>
        <item x="23029"/>
        <item x="7571"/>
        <item x="12920"/>
        <item x="20190"/>
        <item x="3730"/>
        <item x="30633"/>
        <item x="11540"/>
        <item x="17078"/>
        <item x="31132"/>
        <item x="28566"/>
        <item x="32820"/>
        <item x="24651"/>
        <item x="694"/>
        <item x="10859"/>
        <item x="19340"/>
        <item x="5724"/>
        <item x="13110"/>
        <item x="31519"/>
        <item x="29917"/>
        <item x="9504"/>
        <item x="23327"/>
        <item x="1523"/>
        <item x="7346"/>
        <item x="9948"/>
        <item x="17572"/>
        <item x="16404"/>
        <item x="7912"/>
        <item x="741"/>
        <item x="22270"/>
        <item x="21202"/>
        <item x="31630"/>
        <item x="14406"/>
        <item x="22122"/>
        <item x="2023"/>
        <item x="30295"/>
        <item x="23200"/>
        <item x="17426"/>
        <item x="26588"/>
        <item x="28217"/>
        <item x="21266"/>
        <item x="11920"/>
        <item x="24247"/>
        <item x="16364"/>
        <item x="20953"/>
        <item x="27563"/>
        <item x="12790"/>
        <item x="26079"/>
        <item x="17143"/>
        <item x="29694"/>
        <item x="3423"/>
        <item x="6318"/>
        <item x="7905"/>
        <item x="26745"/>
        <item x="23347"/>
        <item x="33084"/>
        <item x="25396"/>
        <item x="22112"/>
        <item x="27475"/>
        <item x="26359"/>
        <item x="2597"/>
        <item x="13062"/>
        <item x="13766"/>
        <item x="23889"/>
        <item x="7110"/>
        <item x="30171"/>
        <item x="7828"/>
        <item x="4674"/>
        <item x="28554"/>
        <item x="30616"/>
        <item x="12084"/>
        <item x="3704"/>
        <item x="29093"/>
        <item x="3190"/>
        <item x="1545"/>
        <item x="24497"/>
        <item x="9141"/>
        <item x="7281"/>
        <item x="3844"/>
        <item x="27558"/>
        <item x="17042"/>
        <item x="4942"/>
        <item x="22407"/>
        <item x="28954"/>
        <item x="513"/>
        <item x="23982"/>
        <item x="23003"/>
        <item x="20389"/>
        <item x="10950"/>
        <item x="32189"/>
        <item x="24018"/>
        <item x="20964"/>
        <item x="30667"/>
        <item x="18900"/>
        <item x="25974"/>
        <item x="12859"/>
        <item x="25954"/>
        <item x="18675"/>
        <item x="12355"/>
        <item x="18051"/>
        <item x="20901"/>
        <item x="17837"/>
        <item x="23275"/>
        <item x="3443"/>
        <item x="24944"/>
        <item x="20339"/>
        <item x="27469"/>
        <item x="14420"/>
        <item x="23208"/>
        <item x="24701"/>
        <item x="20364"/>
        <item x="6512"/>
        <item x="15535"/>
        <item x="19687"/>
        <item x="4997"/>
        <item x="5083"/>
        <item x="5291"/>
        <item x="28953"/>
        <item x="12389"/>
        <item x="17872"/>
        <item x="27581"/>
        <item x="22714"/>
        <item x="730"/>
        <item x="8941"/>
        <item x="27371"/>
        <item x="6561"/>
        <item x="10230"/>
        <item x="7847"/>
        <item x="21067"/>
        <item x="30660"/>
        <item x="16611"/>
        <item x="23050"/>
        <item x="21134"/>
        <item x="11754"/>
        <item x="23297"/>
        <item x="31223"/>
        <item x="8292"/>
        <item x="16147"/>
        <item x="11922"/>
        <item x="29340"/>
        <item x="4819"/>
        <item x="27849"/>
        <item x="25207"/>
        <item x="14105"/>
        <item x="6137"/>
        <item x="8592"/>
        <item x="21132"/>
        <item x="13842"/>
        <item x="96"/>
        <item x="24115"/>
        <item x="13946"/>
        <item x="30513"/>
        <item x="30159"/>
        <item x="13475"/>
        <item x="32168"/>
        <item x="21936"/>
        <item x="19704"/>
        <item x="23628"/>
        <item x="24252"/>
        <item x="5929"/>
        <item x="19439"/>
        <item x="9734"/>
        <item x="23414"/>
        <item x="2886"/>
        <item x="2860"/>
        <item x="7751"/>
        <item x="21519"/>
        <item x="4094"/>
        <item x="4444"/>
        <item x="27149"/>
        <item x="22096"/>
        <item x="3707"/>
        <item x="6032"/>
        <item x="26431"/>
        <item x="26830"/>
        <item x="5782"/>
        <item x="27892"/>
        <item x="22320"/>
        <item x="32252"/>
        <item x="33601"/>
        <item x="19476"/>
        <item x="3879"/>
        <item x="29412"/>
        <item x="28963"/>
        <item x="25100"/>
        <item x="819"/>
        <item x="24744"/>
        <item x="23747"/>
        <item x="3026"/>
        <item x="13853"/>
        <item x="10315"/>
        <item x="14136"/>
        <item x="24889"/>
        <item x="25175"/>
        <item x="1927"/>
        <item x="28070"/>
        <item x="13115"/>
        <item x="31480"/>
        <item x="29830"/>
        <item x="22770"/>
        <item x="27775"/>
        <item x="3719"/>
        <item x="26802"/>
        <item x="19600"/>
        <item x="33367"/>
        <item x="17138"/>
        <item x="2498"/>
        <item x="21501"/>
        <item x="6278"/>
        <item x="10464"/>
        <item x="32585"/>
        <item x="33621"/>
        <item x="4837"/>
        <item x="21347"/>
        <item x="19064"/>
        <item x="14090"/>
        <item x="17816"/>
        <item x="28106"/>
        <item x="25030"/>
        <item x="25487"/>
        <item x="11057"/>
        <item x="30429"/>
        <item x="15874"/>
        <item x="31752"/>
        <item x="6402"/>
        <item x="1910"/>
        <item x="13863"/>
        <item x="15553"/>
        <item x="12698"/>
        <item x="21303"/>
        <item x="26875"/>
        <item x="10739"/>
        <item x="2094"/>
        <item x="24805"/>
        <item x="23666"/>
        <item x="20490"/>
        <item x="9769"/>
        <item x="17594"/>
        <item x="23203"/>
        <item x="3236"/>
        <item x="13222"/>
        <item x="3720"/>
        <item x="23753"/>
        <item x="10497"/>
        <item x="32421"/>
        <item x="13530"/>
        <item x="8276"/>
        <item x="10171"/>
        <item x="26438"/>
        <item x="21792"/>
        <item x="29004"/>
        <item x="14948"/>
        <item x="23599"/>
        <item x="11172"/>
        <item x="4859"/>
        <item x="32835"/>
        <item x="8919"/>
        <item x="32818"/>
        <item x="7159"/>
        <item x="5367"/>
        <item x="11284"/>
        <item x="25770"/>
        <item x="13087"/>
        <item x="26089"/>
        <item x="28494"/>
        <item x="6283"/>
        <item x="6652"/>
        <item x="33044"/>
        <item x="23790"/>
        <item x="12718"/>
        <item x="17361"/>
        <item x="2701"/>
        <item x="10512"/>
        <item x="16504"/>
        <item x="18571"/>
        <item x="14538"/>
        <item x="33345"/>
        <item x="7607"/>
        <item x="21377"/>
        <item x="4634"/>
        <item x="2305"/>
        <item x="25530"/>
        <item x="138"/>
        <item x="16622"/>
        <item x="27602"/>
        <item x="8626"/>
        <item x="32299"/>
        <item x="7587"/>
        <item x="714"/>
        <item x="22728"/>
        <item x="20813"/>
        <item x="13502"/>
        <item x="11688"/>
        <item x="25792"/>
        <item x="30918"/>
        <item x="9565"/>
        <item x="6787"/>
        <item x="32737"/>
        <item x="20555"/>
        <item x="19159"/>
        <item x="28431"/>
        <item x="4348"/>
        <item x="5324"/>
        <item x="21604"/>
        <item x="27333"/>
        <item x="17320"/>
        <item x="31643"/>
        <item x="29861"/>
        <item x="30467"/>
        <item x="32174"/>
        <item x="7696"/>
        <item x="30440"/>
        <item x="424"/>
        <item x="362"/>
        <item x="18685"/>
        <item x="30461"/>
        <item x="28993"/>
        <item x="21301"/>
        <item x="23566"/>
        <item x="30101"/>
        <item x="25725"/>
        <item x="26763"/>
        <item x="30687"/>
        <item x="4749"/>
        <item x="13908"/>
        <item x="23178"/>
        <item x="7984"/>
        <item x="5778"/>
        <item x="21971"/>
        <item x="18298"/>
        <item x="19230"/>
        <item x="17924"/>
        <item x="4413"/>
        <item x="27153"/>
        <item x="8902"/>
        <item x="32596"/>
        <item x="1572"/>
        <item x="25070"/>
        <item x="10054"/>
        <item x="12853"/>
        <item x="19700"/>
        <item x="28538"/>
        <item x="24524"/>
        <item x="267"/>
        <item x="2151"/>
        <item x="10496"/>
        <item x="1456"/>
        <item x="29842"/>
        <item x="32688"/>
        <item x="17338"/>
        <item x="6763"/>
        <item x="5400"/>
        <item x="33726"/>
        <item x="27629"/>
        <item x="29549"/>
        <item x="30112"/>
        <item x="32124"/>
        <item x="4721"/>
        <item x="28597"/>
        <item x="19938"/>
        <item x="10061"/>
        <item x="24930"/>
        <item x="24150"/>
        <item x="22722"/>
        <item x="32327"/>
        <item x="24050"/>
        <item x="32628"/>
        <item x="13212"/>
        <item x="1612"/>
        <item x="6307"/>
        <item x="9768"/>
        <item x="878"/>
        <item x="27304"/>
        <item x="47"/>
        <item x="19442"/>
        <item x="7269"/>
        <item x="30094"/>
        <item x="7181"/>
        <item x="32914"/>
        <item x="20649"/>
        <item x="24174"/>
        <item x="14703"/>
        <item x="15980"/>
        <item x="28786"/>
        <item x="2368"/>
        <item x="5839"/>
        <item x="15341"/>
        <item x="15542"/>
        <item x="17912"/>
        <item x="19086"/>
        <item x="17054"/>
        <item x="28140"/>
        <item x="25179"/>
        <item x="7813"/>
        <item x="6956"/>
        <item x="7437"/>
        <item x="2363"/>
        <item x="27262"/>
        <item x="8289"/>
        <item x="30639"/>
        <item x="18646"/>
        <item x="30106"/>
        <item x="28397"/>
        <item x="26485"/>
        <item x="16580"/>
        <item x="11480"/>
        <item x="26066"/>
        <item x="7453"/>
        <item x="19883"/>
        <item x="2806"/>
        <item x="17769"/>
        <item x="23154"/>
        <item x="22194"/>
        <item x="2010"/>
        <item x="27142"/>
        <item x="27482"/>
        <item x="24827"/>
        <item x="2479"/>
        <item x="24985"/>
        <item x="24787"/>
        <item x="3849"/>
        <item x="8640"/>
        <item x="25535"/>
        <item x="1356"/>
        <item x="7831"/>
        <item x="31995"/>
        <item x="3409"/>
        <item x="12174"/>
        <item x="33180"/>
        <item x="26506"/>
        <item x="7258"/>
        <item x="31098"/>
        <item x="4292"/>
        <item x="2285"/>
        <item x="9181"/>
        <item x="32518"/>
        <item x="28414"/>
        <item x="14207"/>
        <item x="30318"/>
        <item x="450"/>
        <item x="27245"/>
        <item x="11730"/>
        <item x="9748"/>
        <item x="33598"/>
        <item x="24726"/>
        <item x="2959"/>
        <item x="21228"/>
        <item x="23161"/>
        <item x="22351"/>
        <item x="18169"/>
        <item x="6034"/>
        <item x="16763"/>
        <item x="8075"/>
        <item x="18621"/>
        <item x="19371"/>
        <item x="32878"/>
        <item x="10297"/>
        <item x="10650"/>
        <item x="23240"/>
        <item x="5060"/>
        <item x="16642"/>
        <item x="29635"/>
        <item x="28058"/>
        <item x="15502"/>
        <item x="6281"/>
        <item x="6638"/>
        <item x="17493"/>
        <item x="14112"/>
        <item x="5672"/>
        <item x="6626"/>
        <item x="21147"/>
        <item x="12807"/>
        <item x="159"/>
        <item x="6907"/>
        <item x="32751"/>
        <item x="29215"/>
        <item x="24082"/>
        <item x="12592"/>
        <item x="15614"/>
        <item x="33265"/>
        <item x="1640"/>
        <item x="17096"/>
        <item x="11414"/>
        <item x="7697"/>
        <item x="19554"/>
        <item x="27897"/>
        <item x="28588"/>
        <item x="13854"/>
        <item x="33713"/>
        <item x="16985"/>
        <item x="29588"/>
        <item x="2312"/>
        <item x="13695"/>
        <item x="2933"/>
        <item x="20165"/>
        <item x="32469"/>
        <item x="33425"/>
        <item x="13663"/>
        <item x="6063"/>
        <item x="11307"/>
        <item x="17691"/>
        <item x="15572"/>
        <item x="25124"/>
        <item x="16529"/>
        <item x="2297"/>
        <item x="21695"/>
        <item x="7420"/>
        <item x="5988"/>
        <item x="12722"/>
        <item x="22882"/>
        <item x="22772"/>
        <item x="23714"/>
        <item x="24681"/>
        <item x="9022"/>
        <item x="26067"/>
        <item x="24183"/>
        <item x="33079"/>
        <item x="8595"/>
        <item x="11252"/>
        <item x="25564"/>
        <item x="27107"/>
        <item x="27591"/>
        <item x="25362"/>
        <item x="23777"/>
        <item x="15059"/>
        <item x="13784"/>
        <item x="23595"/>
        <item x="24992"/>
        <item x="17516"/>
        <item x="31887"/>
        <item x="24175"/>
        <item x="3536"/>
        <item x="20440"/>
        <item x="8996"/>
        <item x="3726"/>
        <item x="22119"/>
        <item x="27815"/>
        <item x="9470"/>
        <item x="33664"/>
        <item x="632"/>
        <item x="1662"/>
        <item x="19085"/>
        <item x="32690"/>
        <item x="25691"/>
        <item x="6940"/>
        <item x="1915"/>
        <item x="30435"/>
        <item x="12104"/>
        <item x="18177"/>
        <item x="16432"/>
        <item x="17145"/>
        <item x="14635"/>
        <item x="30963"/>
        <item x="16783"/>
        <item x="14408"/>
        <item x="2642"/>
        <item x="15286"/>
        <item x="23858"/>
        <item x="14268"/>
        <item x="33401"/>
        <item x="10752"/>
        <item x="2871"/>
        <item x="18036"/>
        <item x="27423"/>
        <item x="7609"/>
        <item x="4877"/>
        <item x="28159"/>
        <item x="21551"/>
        <item x="10955"/>
        <item x="9433"/>
        <item x="17718"/>
        <item x="4594"/>
        <item x="4123"/>
        <item x="21708"/>
        <item x="22224"/>
        <item x="6715"/>
        <item x="15702"/>
        <item x="27147"/>
        <item x="7876"/>
        <item x="925"/>
        <item x="21797"/>
        <item x="26651"/>
        <item x="14771"/>
        <item x="15505"/>
        <item x="28766"/>
        <item x="3337"/>
        <item x="27256"/>
        <item x="26671"/>
        <item x="5962"/>
        <item x="19083"/>
        <item x="29668"/>
        <item x="17807"/>
        <item x="12463"/>
        <item x="24633"/>
        <item x="12707"/>
        <item x="12695"/>
        <item x="28091"/>
        <item x="15720"/>
        <item x="20250"/>
        <item x="14414"/>
        <item x="28520"/>
        <item x="8884"/>
        <item x="18885"/>
        <item x="14039"/>
        <item x="18151"/>
        <item x="29246"/>
        <item x="30672"/>
        <item x="13054"/>
        <item x="28382"/>
        <item x="23814"/>
        <item x="7081"/>
        <item x="10587"/>
        <item x="8062"/>
        <item x="13951"/>
        <item x="16125"/>
        <item x="22899"/>
        <item x="3394"/>
        <item x="14395"/>
        <item x="29554"/>
        <item x="23509"/>
        <item x="26108"/>
        <item x="19440"/>
        <item x="18477"/>
        <item x="29685"/>
        <item x="6749"/>
        <item x="8563"/>
        <item x="16853"/>
        <item x="2081"/>
        <item x="11825"/>
        <item x="9055"/>
        <item x="8740"/>
        <item x="20259"/>
        <item x="13178"/>
        <item x="4274"/>
        <item x="29782"/>
        <item x="6792"/>
        <item x="14579"/>
        <item x="31859"/>
        <item x="28738"/>
        <item x="26152"/>
        <item x="4954"/>
        <item x="27266"/>
        <item x="27582"/>
        <item x="19752"/>
        <item x="1382"/>
        <item x="12431"/>
        <item x="12485"/>
        <item x="4671"/>
        <item x="1128"/>
        <item x="19045"/>
        <item x="18975"/>
        <item x="20492"/>
        <item x="12568"/>
        <item x="18146"/>
        <item x="33655"/>
        <item x="4325"/>
        <item x="15125"/>
        <item x="26295"/>
        <item x="16711"/>
        <item x="31923"/>
        <item x="16513"/>
        <item x="17483"/>
        <item x="1191"/>
        <item x="10629"/>
        <item x="27614"/>
        <item x="32890"/>
        <item x="984"/>
        <item x="13186"/>
        <item x="23088"/>
        <item x="9600"/>
        <item x="25740"/>
        <item x="31493"/>
        <item x="10766"/>
        <item x="27851"/>
        <item x="713"/>
        <item x="28141"/>
        <item x="25269"/>
        <item x="5281"/>
        <item x="16095"/>
        <item x="26401"/>
        <item x="21404"/>
        <item x="10846"/>
        <item x="9737"/>
        <item x="16459"/>
        <item x="9033"/>
        <item x="1548"/>
        <item x="28328"/>
        <item x="23192"/>
        <item x="22813"/>
        <item x="2798"/>
        <item x="17201"/>
        <item x="25011"/>
        <item x="28715"/>
        <item x="13999"/>
        <item x="21967"/>
        <item x="5382"/>
        <item x="29888"/>
        <item x="22192"/>
        <item x="29373"/>
        <item x="15651"/>
        <item x="19926"/>
        <item x="15590"/>
        <item x="9627"/>
        <item x="16302"/>
        <item x="26330"/>
        <item x="5896"/>
        <item x="25940"/>
        <item x="14578"/>
        <item x="9638"/>
        <item x="27290"/>
        <item x="18820"/>
        <item x="32459"/>
        <item x="211"/>
        <item x="20950"/>
        <item x="6836"/>
        <item x="26487"/>
        <item x="6816"/>
        <item x="4932"/>
        <item x="30799"/>
        <item x="16007"/>
        <item x="28114"/>
        <item x="30604"/>
        <item x="32281"/>
        <item x="16717"/>
        <item x="16624"/>
        <item x="20177"/>
        <item x="19103"/>
        <item x="26051"/>
        <item x="14907"/>
        <item x="30975"/>
        <item x="11829"/>
        <item x="33014"/>
        <item x="31471"/>
        <item x="25"/>
        <item x="16931"/>
        <item x="16455"/>
        <item x="21438"/>
        <item x="14931"/>
        <item x="26373"/>
        <item x="16338"/>
        <item x="21346"/>
        <item x="6511"/>
        <item x="22936"/>
        <item x="2292"/>
        <item x="26217"/>
        <item x="27881"/>
        <item x="697"/>
        <item x="8054"/>
        <item x="11005"/>
        <item x="14512"/>
        <item x="31229"/>
        <item x="6254"/>
        <item x="10125"/>
        <item x="3819"/>
        <item x="26338"/>
        <item x="660"/>
        <item x="23713"/>
        <item x="19933"/>
        <item x="9574"/>
        <item x="1967"/>
        <item x="28132"/>
        <item x="8096"/>
        <item x="933"/>
        <item x="33141"/>
        <item x="2"/>
        <item x="19971"/>
        <item x="15394"/>
        <item x="26502"/>
        <item x="8454"/>
        <item x="20350"/>
        <item x="9866"/>
        <item x="14535"/>
        <item x="16720"/>
        <item x="22138"/>
        <item x="16478"/>
        <item x="8817"/>
        <item x="24711"/>
        <item x="33472"/>
        <item x="15206"/>
        <item x="24813"/>
        <item x="11378"/>
        <item x="11720"/>
        <item x="21370"/>
        <item x="21007"/>
        <item x="25111"/>
        <item x="2030"/>
        <item x="21088"/>
        <item x="22861"/>
        <item x="30004"/>
        <item x="23530"/>
        <item x="9494"/>
        <item x="926"/>
        <item x="22249"/>
        <item x="31096"/>
        <item x="26649"/>
        <item x="11255"/>
        <item x="10488"/>
        <item x="9399"/>
        <item x="32927"/>
        <item x="310"/>
        <item x="6798"/>
        <item x="22716"/>
        <item x="33172"/>
        <item x="18264"/>
        <item x="1930"/>
        <item x="25577"/>
        <item x="24728"/>
        <item x="9119"/>
        <item x="765"/>
        <item x="2233"/>
        <item x="31666"/>
        <item x="5611"/>
        <item x="2710"/>
        <item x="26019"/>
        <item x="22754"/>
        <item x="7324"/>
        <item x="16829"/>
        <item x="16981"/>
        <item x="9609"/>
        <item x="5840"/>
        <item x="4758"/>
        <item x="3302"/>
        <item x="2195"/>
        <item x="6822"/>
        <item x="19213"/>
        <item x="25386"/>
        <item x="29831"/>
        <item x="16740"/>
        <item x="3090"/>
        <item x="9896"/>
        <item x="10058"/>
        <item x="14766"/>
        <item x="17941"/>
        <item x="14282"/>
        <item x="24452"/>
        <item x="11777"/>
        <item x="10442"/>
        <item x="1455"/>
        <item x="2937"/>
        <item x="30536"/>
        <item x="5953"/>
        <item x="19596"/>
        <item x="15781"/>
        <item x="15428"/>
        <item x="972"/>
        <item x="29852"/>
        <item x="32460"/>
        <item x="5131"/>
        <item x="20386"/>
        <item x="32239"/>
        <item x="18382"/>
        <item x="26332"/>
        <item x="24678"/>
        <item x="32553"/>
        <item x="980"/>
        <item x="30228"/>
        <item x="24793"/>
        <item x="9464"/>
        <item x="22893"/>
        <item x="22872"/>
        <item x="5871"/>
        <item x="29187"/>
        <item x="17134"/>
        <item x="22453"/>
        <item x="32131"/>
        <item x="2611"/>
        <item x="21830"/>
        <item x="31147"/>
        <item x="33357"/>
        <item x="4683"/>
        <item x="18689"/>
        <item x="7720"/>
        <item x="17685"/>
        <item x="2237"/>
        <item x="20665"/>
        <item x="628"/>
        <item x="1077"/>
        <item x="18574"/>
        <item x="382"/>
        <item x="25756"/>
        <item x="31455"/>
        <item x="33353"/>
        <item x="20758"/>
        <item x="20873"/>
        <item x="1029"/>
        <item x="16855"/>
        <item x="21931"/>
        <item x="19300"/>
        <item x="30115"/>
        <item x="19807"/>
        <item x="30608"/>
        <item x="11801"/>
        <item x="16431"/>
        <item x="30740"/>
        <item x="9855"/>
        <item x="16104"/>
        <item x="31004"/>
        <item x="2086"/>
        <item x="19854"/>
        <item x="15935"/>
        <item x="14048"/>
        <item x="7112"/>
        <item x="4411"/>
        <item x="8164"/>
        <item x="12601"/>
        <item x="16344"/>
        <item x="5214"/>
        <item x="33476"/>
        <item x="15764"/>
        <item x="16377"/>
        <item x="15013"/>
        <item x="15582"/>
        <item x="17245"/>
        <item x="8863"/>
        <item x="29198"/>
        <item x="523"/>
        <item x="30597"/>
        <item x="5848"/>
        <item x="23608"/>
        <item x="33276"/>
        <item x="20073"/>
        <item x="15278"/>
        <item x="3298"/>
        <item x="5570"/>
        <item x="14607"/>
        <item x="27518"/>
        <item x="29717"/>
        <item x="22366"/>
        <item x="12736"/>
        <item x="11263"/>
        <item x="4899"/>
        <item x="7520"/>
        <item x="17159"/>
        <item x="3178"/>
        <item x="15940"/>
        <item x="19711"/>
        <item x="18710"/>
        <item x="5361"/>
        <item x="19654"/>
        <item x="5391"/>
        <item x="16884"/>
        <item x="11847"/>
        <item x="5780"/>
        <item x="23711"/>
        <item x="14499"/>
        <item x="8308"/>
        <item x="23196"/>
        <item x="1012"/>
        <item x="20097"/>
        <item x="15381"/>
        <item x="33692"/>
        <item x="5735"/>
        <item x="9908"/>
        <item x="32019"/>
        <item x="7382"/>
        <item x="9012"/>
        <item x="12504"/>
        <item x="8971"/>
        <item x="23810"/>
        <item x="17005"/>
        <item x="19825"/>
        <item x="8804"/>
        <item x="25178"/>
        <item x="5163"/>
        <item x="29489"/>
        <item x="12909"/>
        <item x="26560"/>
        <item x="8576"/>
        <item x="12912"/>
        <item x="18192"/>
        <item x="2282"/>
        <item x="8213"/>
        <item x="10013"/>
        <item x="7219"/>
        <item x="31313"/>
        <item x="19070"/>
        <item x="8123"/>
        <item x="13247"/>
        <item x="26475"/>
        <item x="10969"/>
        <item x="9025"/>
        <item x="22361"/>
        <item x="2022"/>
        <item x="30384"/>
        <item x="29510"/>
        <item x="18374"/>
        <item x="23439"/>
        <item x="24463"/>
        <item x="29868"/>
        <item x="10188"/>
        <item x="3961"/>
        <item x="30631"/>
        <item x="22286"/>
        <item x="24261"/>
        <item x="18168"/>
        <item x="28934"/>
        <item x="20859"/>
        <item x="6953"/>
        <item x="1883"/>
        <item x="30085"/>
        <item x="17213"/>
        <item x="23306"/>
        <item x="25923"/>
        <item x="27274"/>
        <item x="31356"/>
        <item x="10630"/>
        <item x="23053"/>
        <item x="17785"/>
        <item x="23936"/>
        <item x="25823"/>
        <item x="12317"/>
        <item x="7333"/>
        <item x="3732"/>
        <item x="16145"/>
        <item x="2997"/>
        <item x="17315"/>
        <item x="285"/>
        <item x="25473"/>
        <item x="18484"/>
        <item x="16313"/>
        <item x="27357"/>
        <item x="33220"/>
        <item x="3478"/>
        <item x="26937"/>
        <item x="15957"/>
        <item x="4823"/>
        <item x="5834"/>
        <item x="13731"/>
        <item x="32740"/>
        <item x="11767"/>
        <item x="29124"/>
        <item x="29607"/>
        <item x="20806"/>
        <item x="17292"/>
        <item x="29514"/>
        <item x="9773"/>
        <item x="6270"/>
        <item x="28158"/>
        <item x="29281"/>
        <item x="12766"/>
        <item x="30560"/>
        <item x="18157"/>
        <item x="23366"/>
        <item x="15694"/>
        <item x="26349"/>
        <item x="24029"/>
        <item x="26042"/>
        <item x="22509"/>
        <item x="11451"/>
        <item x="28111"/>
        <item x="27363"/>
        <item x="5494"/>
        <item x="23344"/>
        <item x="18888"/>
        <item x="26727"/>
        <item x="23560"/>
        <item x="4223"/>
        <item x="25876"/>
        <item x="2149"/>
        <item x="18799"/>
        <item x="3290"/>
        <item x="32562"/>
        <item x="21823"/>
        <item x="25606"/>
        <item x="22925"/>
        <item x="2104"/>
        <item x="21037"/>
        <item x="32447"/>
        <item x="25413"/>
        <item x="28186"/>
        <item x="33603"/>
        <item x="31502"/>
        <item x="9559"/>
        <item x="22457"/>
        <item x="9981"/>
        <item x="720"/>
        <item x="8904"/>
        <item x="13713"/>
        <item x="24806"/>
        <item x="2692"/>
        <item x="2820"/>
        <item x="17571"/>
        <item x="24273"/>
        <item x="13159"/>
        <item x="22720"/>
        <item x="13118"/>
        <item x="25640"/>
        <item x="24533"/>
        <item x="14539"/>
        <item x="11666"/>
        <item x="32902"/>
        <item x="24325"/>
        <item x="28681"/>
        <item x="21363"/>
        <item x="19550"/>
        <item x="15397"/>
        <item x="1027"/>
        <item x="14567"/>
        <item x="12203"/>
        <item x="27896"/>
        <item x="30622"/>
        <item x="33623"/>
        <item x="6164"/>
        <item x="22219"/>
        <item x="26847"/>
        <item x="22021"/>
        <item x="24178"/>
        <item x="18990"/>
        <item x="24148"/>
        <item x="7457"/>
        <item x="1876"/>
        <item x="17587"/>
        <item x="33350"/>
        <item x="23497"/>
        <item x="33309"/>
        <item x="4257"/>
        <item x="30702"/>
        <item x="14034"/>
        <item x="9090"/>
        <item x="13081"/>
        <item x="19840"/>
        <item x="3880"/>
        <item x="23951"/>
        <item x="2207"/>
        <item x="25628"/>
        <item x="16837"/>
        <item x="26665"/>
        <item x="32815"/>
        <item x="1901"/>
        <item x="13048"/>
        <item x="7714"/>
        <item x="3200"/>
        <item x="9336"/>
        <item x="26885"/>
        <item x="751"/>
        <item x="24251"/>
        <item x="2221"/>
        <item x="26840"/>
        <item x="17277"/>
        <item x="6954"/>
        <item x="712"/>
        <item x="13590"/>
        <item x="23592"/>
        <item x="22726"/>
        <item x="10868"/>
        <item x="32360"/>
        <item x="17094"/>
        <item x="1155"/>
        <item x="32618"/>
        <item x="33115"/>
        <item x="29260"/>
        <item x="19105"/>
        <item x="6343"/>
        <item x="16150"/>
        <item x="8663"/>
        <item x="22108"/>
        <item x="23782"/>
        <item x="5916"/>
        <item x="21131"/>
        <item x="5810"/>
        <item x="33214"/>
        <item x="20868"/>
        <item x="26170"/>
        <item x="31495"/>
        <item x="21786"/>
        <item x="2969"/>
        <item x="7330"/>
        <item x="32620"/>
        <item x="3687"/>
        <item x="26362"/>
        <item x="1451"/>
        <item x="32724"/>
        <item x="19655"/>
        <item x="20757"/>
        <item x="16923"/>
        <item x="10678"/>
        <item x="29000"/>
        <item x="12842"/>
        <item x="826"/>
        <item x="12165"/>
        <item x="17586"/>
        <item x="20799"/>
        <item x="1048"/>
        <item x="10982"/>
        <item x="15312"/>
        <item x="5517"/>
        <item x="856"/>
        <item x="11528"/>
        <item x="27067"/>
        <item x="10133"/>
        <item x="7451"/>
        <item x="19574"/>
        <item x="15616"/>
        <item x="27806"/>
        <item x="28536"/>
        <item x="26877"/>
        <item x="7192"/>
        <item x="31074"/>
        <item x="311"/>
        <item x="14143"/>
        <item x="15236"/>
        <item x="9549"/>
        <item x="32775"/>
        <item x="26034"/>
        <item x="23037"/>
        <item x="28173"/>
        <item x="22527"/>
        <item x="16027"/>
        <item x="32260"/>
        <item x="3774"/>
        <item x="33090"/>
        <item x="25596"/>
        <item x="9847"/>
        <item x="28735"/>
        <item x="12701"/>
        <item x="15271"/>
        <item x="13209"/>
        <item x="28745"/>
        <item x="14250"/>
        <item x="18062"/>
        <item x="28513"/>
        <item x="25865"/>
        <item x="18445"/>
        <item x="24580"/>
        <item x="29729"/>
        <item x="17226"/>
        <item x="17700"/>
        <item x="25701"/>
        <item x="20558"/>
        <item x="10599"/>
        <item x="2196"/>
        <item x="27259"/>
        <item x="14768"/>
        <item x="20939"/>
        <item x="13885"/>
        <item x="13910"/>
        <item x="7796"/>
        <item x="26566"/>
        <item x="11747"/>
        <item x="20812"/>
        <item x="17658"/>
        <item x="7309"/>
        <item x="24151"/>
        <item x="30942"/>
        <item x="3335"/>
        <item x="21529"/>
        <item x="13327"/>
        <item x="26323"/>
        <item x="1781"/>
        <item x="25478"/>
        <item x="23691"/>
        <item x="16182"/>
        <item x="28584"/>
        <item x="5626"/>
        <item x="19693"/>
        <item x="25760"/>
        <item x="6760"/>
        <item x="2572"/>
        <item x="27352"/>
        <item x="5609"/>
        <item x="23792"/>
        <item x="33702"/>
        <item x="30269"/>
        <item x="7735"/>
        <item x="25803"/>
        <item x="26248"/>
        <item x="22497"/>
        <item x="12263"/>
        <item x="764"/>
        <item x="12225"/>
        <item x="21740"/>
        <item x="18154"/>
        <item x="393"/>
        <item x="1161"/>
        <item x="14000"/>
        <item x="5933"/>
        <item x="32425"/>
        <item x="29988"/>
        <item x="22481"/>
        <item x="3326"/>
        <item x="5061"/>
        <item x="28358"/>
        <item x="32993"/>
        <item x="25110"/>
        <item x="16428"/>
        <item x="10033"/>
        <item x="25103"/>
        <item x="24231"/>
        <item x="520"/>
        <item x="8652"/>
        <item x="2053"/>
        <item x="31652"/>
        <item x="29283"/>
        <item x="12243"/>
        <item x="30143"/>
        <item x="15362"/>
        <item x="2608"/>
        <item x="23478"/>
        <item x="19016"/>
        <item x="25669"/>
        <item x="8864"/>
        <item x="3368"/>
        <item x="26260"/>
        <item x="26275"/>
        <item x="3601"/>
        <item x="845"/>
        <item x="12269"/>
        <item x="16363"/>
        <item x="12449"/>
        <item x="19015"/>
        <item x="29775"/>
        <item x="33569"/>
        <item x="30208"/>
        <item x="1959"/>
        <item x="23830"/>
        <item x="4303"/>
        <item x="27917"/>
        <item x="22609"/>
        <item x="19975"/>
        <item x="4580"/>
        <item x="29355"/>
        <item x="17895"/>
        <item x="871"/>
        <item x="25917"/>
        <item x="31133"/>
        <item x="11738"/>
        <item x="32920"/>
        <item x="26264"/>
        <item x="28434"/>
        <item x="8372"/>
        <item x="8178"/>
        <item x="31532"/>
        <item x="4104"/>
        <item x="8480"/>
        <item x="8242"/>
        <item x="16277"/>
        <item x="27223"/>
        <item x="31506"/>
        <item x="3909"/>
        <item x="16321"/>
        <item x="22901"/>
        <item x="8960"/>
        <item x="4741"/>
        <item x="4227"/>
        <item x="18312"/>
        <item x="23730"/>
        <item x="20975"/>
        <item x="26608"/>
        <item x="30291"/>
        <item x="1649"/>
        <item x="31812"/>
        <item x="19276"/>
        <item x="20042"/>
        <item x="18380"/>
        <item x="2443"/>
        <item x="5820"/>
        <item x="14880"/>
        <item x="13640"/>
        <item x="24972"/>
        <item x="10456"/>
        <item x="17209"/>
        <item x="31901"/>
        <item x="13333"/>
        <item x="17389"/>
        <item x="33153"/>
        <item x="4558"/>
        <item x="2407"/>
        <item x="8328"/>
        <item x="24522"/>
        <item x="22883"/>
        <item x="15108"/>
        <item x="26147"/>
        <item x="26825"/>
        <item x="32750"/>
        <item x="23189"/>
        <item x="31319"/>
        <item x="31544"/>
        <item x="12249"/>
        <item x="25509"/>
        <item x="8697"/>
        <item x="27121"/>
        <item x="32490"/>
        <item x="21060"/>
        <item x="969"/>
        <item x="23350"/>
        <item x="25679"/>
        <item x="13556"/>
        <item x="32085"/>
        <item x="8020"/>
        <item x="6476"/>
        <item x="29810"/>
        <item x="29252"/>
        <item x="19730"/>
        <item x="23885"/>
        <item x="2587"/>
        <item x="16457"/>
        <item x="26912"/>
        <item x="157"/>
        <item x="19456"/>
        <item x="16215"/>
        <item x="14998"/>
        <item x="24234"/>
        <item x="30995"/>
        <item x="26187"/>
        <item x="3668"/>
        <item x="5411"/>
        <item x="15638"/>
        <item x="5959"/>
        <item x="27835"/>
        <item x="15379"/>
        <item x="15850"/>
        <item x="5491"/>
        <item x="7164"/>
        <item x="28949"/>
        <item x="18682"/>
        <item x="19515"/>
        <item x="13990"/>
        <item x="22489"/>
        <item x="27858"/>
        <item x="24390"/>
        <item x="28084"/>
        <item x="20346"/>
        <item x="32769"/>
        <item x="26544"/>
        <item x="16418"/>
        <item x="24317"/>
        <item x="28872"/>
        <item x="16963"/>
        <item x="15282"/>
        <item x="30865"/>
        <item x="28839"/>
        <item x="30964"/>
        <item x="3114"/>
        <item x="32263"/>
        <item x="27864"/>
        <item x="17204"/>
        <item x="16978"/>
        <item x="15639"/>
        <item x="22073"/>
        <item x="25857"/>
        <item x="5042"/>
        <item x="32357"/>
        <item x="33147"/>
        <item x="31114"/>
        <item x="30630"/>
        <item x="28200"/>
        <item x="19949"/>
        <item x="16130"/>
        <item x="27182"/>
        <item x="802"/>
        <item x="22896"/>
        <item x="15445"/>
        <item x="10350"/>
        <item x="26993"/>
        <item x="16395"/>
        <item x="27834"/>
        <item x="13082"/>
        <item x="17539"/>
        <item x="24545"/>
        <item x="33544"/>
        <item x="19814"/>
        <item x="12672"/>
        <item x="27731"/>
        <item x="15688"/>
        <item x="15748"/>
        <item x="16475"/>
        <item x="7140"/>
        <item x="6091"/>
        <item x="2364"/>
        <item x="18191"/>
        <item x="31092"/>
        <item x="16146"/>
        <item x="27429"/>
        <item x="12787"/>
        <item x="28682"/>
        <item x="16333"/>
        <item x="28988"/>
        <item x="9878"/>
        <item x="8854"/>
        <item x="6492"/>
        <item x="15801"/>
        <item x="27977"/>
        <item x="7589"/>
        <item x="18265"/>
        <item x="23733"/>
        <item x="3760"/>
        <item x="23138"/>
        <item x="8533"/>
        <item x="7840"/>
        <item x="25195"/>
        <item x="26123"/>
        <item x="3314"/>
        <item x="29644"/>
        <item x="11093"/>
        <item x="33382"/>
        <item x="4157"/>
        <item x="9463"/>
        <item x="3232"/>
        <item x="4426"/>
        <item x="22871"/>
        <item x="15887"/>
        <item x="15061"/>
        <item x="19718"/>
        <item x="30598"/>
        <item x="10971"/>
        <item x="7711"/>
        <item x="11612"/>
        <item x="17336"/>
        <item x="25571"/>
        <item x="22418"/>
        <item x="11656"/>
        <item x="10711"/>
        <item x="27465"/>
        <item x="22651"/>
        <item x="15346"/>
        <item x="10945"/>
        <item x="8380"/>
        <item x="25916"/>
        <item x="4765"/>
        <item x="16109"/>
        <item x="18097"/>
        <item x="29631"/>
        <item x="15805"/>
        <item x="153"/>
        <item x="15419"/>
        <item x="29208"/>
        <item x="27598"/>
        <item x="268"/>
        <item x="14863"/>
        <item x="21481"/>
        <item x="11403"/>
        <item x="8199"/>
        <item x="24739"/>
        <item x="21328"/>
        <item x="19900"/>
        <item x="15078"/>
        <item x="12064"/>
        <item x="30585"/>
        <item x="4119"/>
        <item x="31965"/>
        <item x="9251"/>
        <item x="27557"/>
        <item x="16485"/>
        <item x="16704"/>
        <item x="13417"/>
        <item x="3982"/>
        <item x="8674"/>
        <item x="30099"/>
        <item x="20021"/>
        <item x="7249"/>
        <item x="18444"/>
        <item x="15361"/>
        <item x="2158"/>
        <item x="3821"/>
        <item x="33575"/>
        <item x="11089"/>
        <item x="24477"/>
        <item x="31853"/>
        <item x="17974"/>
        <item x="831"/>
        <item x="18519"/>
        <item x="21938"/>
        <item x="1613"/>
        <item x="6339"/>
        <item x="26815"/>
        <item x="31550"/>
        <item x="22298"/>
        <item x="16795"/>
        <item x="28568"/>
        <item x="29960"/>
        <item x="16818"/>
        <item x="29971"/>
        <item x="5092"/>
        <item x="28699"/>
        <item x="2078"/>
        <item x="7265"/>
        <item x="30653"/>
        <item x="13228"/>
        <item x="26532"/>
        <item x="3577"/>
        <item x="20900"/>
        <item x="24286"/>
        <item x="29117"/>
        <item x="2927"/>
        <item x="10418"/>
        <item x="32856"/>
        <item x="19162"/>
        <item x="4690"/>
        <item x="15416"/>
        <item x="19672"/>
        <item x="7515"/>
        <item x="3170"/>
        <item x="18482"/>
        <item x="26718"/>
        <item x="10244"/>
        <item x="18903"/>
        <item x="24978"/>
        <item x="10611"/>
        <item x="26861"/>
        <item x="11944"/>
        <item x="14064"/>
        <item x="29957"/>
        <item x="30202"/>
        <item x="26893"/>
        <item x="17456"/>
        <item x="10588"/>
        <item x="2559"/>
        <item x="13988"/>
        <item x="18654"/>
        <item x="26832"/>
        <item x="15729"/>
        <item x="25056"/>
        <item x="9202"/>
        <item x="13410"/>
        <item x="10973"/>
        <item x="654"/>
        <item x="32186"/>
        <item x="5112"/>
        <item x="24122"/>
        <item x="6136"/>
        <item x="22513"/>
        <item x="3797"/>
        <item x="18547"/>
        <item x="32171"/>
        <item x="11271"/>
        <item x="9363"/>
        <item x="9730"/>
        <item x="23551"/>
        <item x="7988"/>
        <item x="30673"/>
        <item x="29300"/>
        <item x="15601"/>
        <item x="27125"/>
        <item x="10172"/>
        <item x="28486"/>
        <item x="16299"/>
        <item x="21468"/>
        <item x="29438"/>
        <item x="24320"/>
        <item x="11815"/>
        <item x="25238"/>
        <item x="10483"/>
        <item x="26021"/>
        <item x="31796"/>
        <item x="15191"/>
        <item x="7594"/>
        <item x="30935"/>
        <item x="4677"/>
        <item x="19892"/>
        <item x="11474"/>
        <item x="6503"/>
        <item x="1878"/>
        <item x="4618"/>
        <item x="13000"/>
        <item x="7699"/>
        <item x="10583"/>
        <item x="20615"/>
        <item x="25550"/>
        <item x="23018"/>
        <item x="29149"/>
        <item x="31895"/>
        <item x="14971"/>
        <item x="22741"/>
        <item x="23957"/>
        <item x="10015"/>
        <item x="21911"/>
        <item x="3641"/>
        <item x="29381"/>
        <item x="17558"/>
        <item x="18794"/>
        <item x="19024"/>
        <item x="15716"/>
        <item x="31130"/>
        <item x="19501"/>
        <item x="3787"/>
        <item x="25440"/>
        <item x="19810"/>
        <item x="1298"/>
        <item x="23609"/>
        <item x="28800"/>
        <item x="31205"/>
        <item x="20984"/>
        <item x="21514"/>
        <item x="31141"/>
        <item x="12966"/>
        <item x="12297"/>
        <item x="28978"/>
        <item x="33247"/>
        <item x="12274"/>
        <item x="18329"/>
        <item x="13018"/>
        <item x="18353"/>
        <item x="3984"/>
        <item x="6363"/>
        <item x="23491"/>
        <item x="20347"/>
        <item x="21591"/>
        <item x="30274"/>
        <item x="562"/>
        <item x="6644"/>
        <item x="19736"/>
        <item x="6868"/>
        <item x="30110"/>
        <item x="18606"/>
        <item x="29040"/>
        <item x="22140"/>
        <item x="22780"/>
        <item x="22170"/>
        <item x="11017"/>
        <item x="8079"/>
        <item x="30373"/>
        <item x="29309"/>
        <item x="7863"/>
        <item x="10624"/>
        <item x="32997"/>
        <item x="434"/>
        <item x="16429"/>
        <item x="26684"/>
        <item x="9297"/>
        <item x="61"/>
        <item x="16977"/>
        <item x="9031"/>
        <item x="13835"/>
        <item x="4359"/>
        <item x="30669"/>
        <item x="7768"/>
        <item x="32306"/>
        <item x="27839"/>
        <item x="11442"/>
        <item x="19980"/>
        <item x="31023"/>
        <item x="41"/>
        <item x="13583"/>
        <item x="18523"/>
        <item x="29409"/>
        <item x="2745"/>
        <item x="30120"/>
        <item x="687"/>
        <item x="6107"/>
        <item x="3587"/>
        <item x="8204"/>
        <item x="2537"/>
        <item x="7154"/>
        <item x="14377"/>
        <item x="18147"/>
        <item x="8994"/>
        <item x="13158"/>
        <item x="13458"/>
        <item x="15316"/>
        <item x="27112"/>
        <item x="33271"/>
        <item x="22208"/>
        <item x="8140"/>
        <item x="20955"/>
        <item x="16976"/>
        <item x="24758"/>
        <item x="18725"/>
        <item x="154"/>
        <item x="29111"/>
        <item x="5401"/>
        <item x="19431"/>
        <item x="9685"/>
        <item x="2019"/>
        <item x="25176"/>
        <item x="31030"/>
        <item x="30548"/>
        <item x="8852"/>
        <item x="16059"/>
        <item x="8690"/>
        <item x="27575"/>
        <item x="28685"/>
        <item x="32150"/>
        <item x="25911"/>
        <item x="7446"/>
        <item x="8683"/>
        <item x="15691"/>
        <item x="24815"/>
        <item x="1265"/>
        <item x="16526"/>
        <item x="29448"/>
        <item x="20756"/>
        <item x="79"/>
        <item x="29464"/>
        <item x="17744"/>
        <item x="15625"/>
        <item x="12620"/>
        <item x="24581"/>
        <item x="28060"/>
        <item x="21210"/>
        <item x="20641"/>
        <item x="22227"/>
        <item x="31183"/>
        <item x="17302"/>
        <item x="11234"/>
        <item x="11066"/>
        <item x="20885"/>
        <item x="27188"/>
        <item x="20142"/>
        <item x="15673"/>
        <item x="10662"/>
        <item x="10000"/>
        <item x="1855"/>
        <item x="9258"/>
        <item x="24620"/>
        <item x="24941"/>
        <item x="11635"/>
        <item x="3679"/>
        <item x="16327"/>
        <item x="31061"/>
        <item x="25072"/>
        <item x="1733"/>
        <item x="21905"/>
        <item x="5379"/>
        <item x="31032"/>
        <item x="27486"/>
        <item x="30707"/>
        <item x="22834"/>
        <item x="15823"/>
        <item x="7389"/>
        <item x="10132"/>
        <item x="347"/>
        <item x="28898"/>
        <item x="6355"/>
        <item x="5802"/>
        <item x="1585"/>
        <item x="14828"/>
        <item x="23355"/>
        <item x="15893"/>
        <item x="7000"/>
        <item x="5919"/>
        <item x="21842"/>
        <item x="15895"/>
        <item x="4620"/>
        <item x="27409"/>
        <item x="18605"/>
        <item x="31239"/>
        <item x="12089"/>
        <item x="5522"/>
        <item x="14576"/>
        <item x="20906"/>
        <item x="9842"/>
        <item x="13131"/>
        <item x="12067"/>
        <item x="23949"/>
        <item x="10482"/>
        <item x="12326"/>
        <item x="18504"/>
        <item x="5553"/>
        <item x="26266"/>
        <item x="12216"/>
        <item x="17252"/>
        <item x="12367"/>
        <item x="19760"/>
        <item x="9572"/>
        <item x="2494"/>
        <item x="18463"/>
        <item x="3906"/>
        <item x="9637"/>
        <item x="28255"/>
        <item x="808"/>
        <item x="29910"/>
        <item x="24825"/>
        <item x="24349"/>
        <item x="24428"/>
        <item x="17867"/>
        <item x="29743"/>
        <item x="28246"/>
        <item x="12770"/>
        <item x="26167"/>
        <item x="9558"/>
        <item x="12923"/>
        <item x="17892"/>
        <item x="22217"/>
        <item x="372"/>
        <item x="27099"/>
        <item x="2569"/>
        <item x="12662"/>
        <item x="31262"/>
        <item x="27319"/>
        <item x="1700"/>
        <item x="2261"/>
        <item x="19224"/>
        <item x="20261"/>
        <item x="14276"/>
        <item x="14662"/>
        <item x="2389"/>
        <item x="20068"/>
        <item x="24733"/>
        <item x="25019"/>
        <item x="10227"/>
        <item x="30619"/>
        <item x="26637"/>
        <item x="19797"/>
        <item x="18244"/>
        <item x="14042"/>
        <item x="1347"/>
        <item x="6581"/>
        <item x="20130"/>
        <item x="1352"/>
        <item x="21523"/>
        <item x="13956"/>
        <item x="25180"/>
        <item x="7264"/>
        <item x="28582"/>
        <item x="26116"/>
        <item x="21064"/>
        <item x="27313"/>
        <item x="2315"/>
        <item x="19950"/>
        <item x="10773"/>
        <item x="17164"/>
        <item x="9735"/>
        <item x="11134"/>
        <item x="21344"/>
        <item x="16425"/>
        <item x="7302"/>
        <item x="27632"/>
        <item x="24011"/>
        <item x="29076"/>
        <item x="25367"/>
        <item x="918"/>
        <item x="25305"/>
        <item x="12284"/>
        <item x="30011"/>
        <item x="30719"/>
        <item x="18077"/>
        <item x="26691"/>
        <item x="25874"/>
        <item x="207"/>
        <item x="26639"/>
        <item x="23170"/>
        <item x="22892"/>
        <item x="32883"/>
        <item x="22740"/>
        <item x="24948"/>
        <item x="13641"/>
        <item x="1995"/>
        <item x="26835"/>
        <item x="32672"/>
        <item x="22389"/>
        <item x="18598"/>
        <item x="5174"/>
        <item x="25924"/>
        <item x="15365"/>
        <item x="13152"/>
        <item x="16548"/>
        <item x="7349"/>
        <item x="27617"/>
        <item x="5986"/>
        <item x="753"/>
        <item x="17937"/>
        <item x="15711"/>
        <item x="28996"/>
        <item x="30327"/>
        <item x="11564"/>
        <item x="21691"/>
        <item x="15126"/>
        <item x="26585"/>
        <item x="8216"/>
        <item x="24481"/>
        <item x="17368"/>
        <item x="24479"/>
        <item x="22424"/>
        <item x="15309"/>
        <item x="25434"/>
        <item x="8085"/>
        <item x="10569"/>
        <item x="16062"/>
        <item x="15006"/>
        <item x="2663"/>
        <item x="13113"/>
        <item x="18575"/>
        <item x="20943"/>
        <item x="8696"/>
        <item x="3973"/>
        <item x="15815"/>
        <item x="8520"/>
        <item x="17195"/>
        <item x="18809"/>
        <item x="11163"/>
        <item x="30184"/>
        <item x="18639"/>
        <item x="16612"/>
        <item x="8081"/>
        <item x="27320"/>
        <item x="27922"/>
        <item x="6684"/>
        <item x="14938"/>
        <item x="26481"/>
        <item x="5985"/>
        <item x="916"/>
        <item x="6699"/>
        <item x="10552"/>
        <item x="11726"/>
        <item x="1449"/>
        <item x="14058"/>
        <item x="23445"/>
        <item x="2607"/>
        <item x="22657"/>
        <item x="8353"/>
        <item x="28633"/>
        <item x="23903"/>
        <item x="4080"/>
        <item x="30983"/>
        <item x="20785"/>
        <item x="21912"/>
        <item x="15452"/>
        <item x="30544"/>
        <item x="20310"/>
        <item x="5791"/>
        <item x="30882"/>
        <item x="25115"/>
        <item x="22777"/>
        <item x="25616"/>
        <item x="14660"/>
        <item x="24884"/>
        <item x="32870"/>
        <item x="26490"/>
        <item x="2883"/>
        <item x="26619"/>
        <item x="30478"/>
        <item x="33609"/>
        <item x="27471"/>
        <item x="26223"/>
        <item x="11456"/>
        <item x="32968"/>
        <item x="25202"/>
        <item x="28055"/>
        <item x="31779"/>
        <item x="22151"/>
        <item x="4816"/>
        <item x="29322"/>
        <item x="32236"/>
        <item x="19513"/>
        <item x="19218"/>
        <item x="4722"/>
        <item x="18320"/>
        <item x="24059"/>
        <item x="7226"/>
        <item x="1732"/>
        <item x="13892"/>
        <item x="30392"/>
        <item x="743"/>
        <item x="26988"/>
        <item x="28274"/>
        <item x="16512"/>
        <item x="30839"/>
        <item x="13682"/>
        <item x="18485"/>
        <item x="2087"/>
        <item x="33266"/>
        <item x="10421"/>
        <item x="21477"/>
        <item x="30066"/>
        <item x="19713"/>
        <item x="4752"/>
        <item x="16423"/>
        <item x="5880"/>
        <item x="24550"/>
        <item x="19101"/>
        <item x="2220"/>
        <item x="23779"/>
        <item x="28806"/>
        <item x="2762"/>
        <item x="32711"/>
        <item x="14155"/>
        <item x="2899"/>
        <item x="18922"/>
        <item x="26126"/>
        <item x="7421"/>
        <item x="27232"/>
        <item x="20506"/>
        <item x="27662"/>
        <item x="4643"/>
        <item x="15302"/>
        <item x="18013"/>
        <item x="33492"/>
        <item x="11140"/>
        <item x="25790"/>
        <item x="21894"/>
        <item x="33427"/>
        <item x="16261"/>
        <item x="12487"/>
        <item x="18758"/>
        <item x="18318"/>
        <item x="24737"/>
        <item x="24226"/>
        <item x="27240"/>
        <item x="16461"/>
        <item x="27202"/>
        <item x="31176"/>
        <item x="16424"/>
        <item x="8821"/>
        <item x="4969"/>
        <item x="9649"/>
        <item x="28066"/>
        <item x="22167"/>
        <item x="29095"/>
        <item x="1285"/>
        <item x="4242"/>
        <item x="2270"/>
        <item x="32726"/>
        <item x="31708"/>
        <item x="3473"/>
        <item x="30258"/>
        <item x="15400"/>
        <item x="4993"/>
        <item x="2501"/>
        <item x="22135"/>
        <item x="20237"/>
        <item x="10909"/>
        <item x="15081"/>
        <item x="28457"/>
        <item x="3594"/>
        <item x="31730"/>
        <item x="16213"/>
        <item x="16705"/>
        <item x="9144"/>
        <item x="15052"/>
        <item x="26514"/>
        <item x="6713"/>
        <item x="10972"/>
        <item x="11389"/>
        <item x="25131"/>
        <item x="15863"/>
        <item x="14710"/>
        <item x="13441"/>
        <item x="33030"/>
        <item x="24387"/>
        <item x="31002"/>
        <item x="16870"/>
        <item x="13552"/>
        <item x="28345"/>
        <item x="28947"/>
        <item x="28794"/>
        <item x="18253"/>
        <item x="3829"/>
        <item x="14656"/>
        <item x="15826"/>
        <item x="18096"/>
        <item x="3804"/>
        <item x="15576"/>
        <item x="25211"/>
        <item x="24089"/>
        <item x="3817"/>
        <item x="18336"/>
        <item x="33700"/>
        <item x="27641"/>
        <item x="12494"/>
        <item x="30024"/>
        <item x="19961"/>
        <item x="23250"/>
        <item x="24329"/>
        <item x="12280"/>
        <item x="17756"/>
        <item x="10435"/>
        <item x="3786"/>
        <item x="5251"/>
        <item x="14022"/>
        <item x="28788"/>
        <item x="24750"/>
        <item x="32514"/>
        <item x="8134"/>
        <item x="31756"/>
        <item x="9786"/>
        <item x="14911"/>
        <item x="31675"/>
        <item x="25921"/>
        <item x="14686"/>
        <item x="26188"/>
        <item x="9889"/>
        <item x="9059"/>
        <item x="29227"/>
        <item x="33685"/>
        <item x="25890"/>
        <item x="30217"/>
        <item x="5183"/>
        <item x="21923"/>
        <item x="2185"/>
        <item x="23388"/>
        <item x="7032"/>
        <item x="16670"/>
        <item x="32795"/>
        <item x="1386"/>
        <item x="8102"/>
        <item x="27473"/>
        <item x="16250"/>
        <item x="30480"/>
        <item x="14772"/>
        <item x="18011"/>
        <item x="32551"/>
        <item x="5767"/>
        <item x="3917"/>
        <item x="28183"/>
        <item x="27756"/>
        <item x="29216"/>
        <item x="9667"/>
        <item x="29462"/>
        <item x="12205"/>
        <item x="23719"/>
        <item x="25160"/>
        <item x="321"/>
        <item x="7658"/>
        <item x="27425"/>
        <item x="22334"/>
        <item x="3304"/>
        <item x="32135"/>
        <item x="31538"/>
        <item x="10862"/>
        <item x="18743"/>
        <item x="24989"/>
        <item x="19529"/>
        <item x="19616"/>
        <item x="31937"/>
        <item x="27097"/>
        <item x="16719"/>
        <item x="227"/>
        <item x="31654"/>
        <item x="22042"/>
        <item x="11127"/>
        <item x="28964"/>
        <item x="2191"/>
        <item x="15387"/>
        <item x="8015"/>
        <item x="12675"/>
        <item x="3604"/>
        <item x="3466"/>
        <item x="20980"/>
        <item x="11192"/>
        <item x="14947"/>
        <item x="16691"/>
        <item x="28082"/>
        <item x="28484"/>
        <item x="21671"/>
        <item x="16165"/>
        <item x="22142"/>
        <item x="28441"/>
        <item x="3962"/>
        <item x="2101"/>
        <item x="14926"/>
        <item x="30658"/>
        <item x="33160"/>
        <item x="23447"/>
        <item x="19709"/>
        <item x="25919"/>
        <item x="12706"/>
        <item x="27544"/>
        <item x="10830"/>
        <item x="7048"/>
        <item x="25150"/>
        <item x="22774"/>
        <item x="4875"/>
        <item x="528"/>
        <item x="13639"/>
        <item x="1827"/>
        <item x="29430"/>
        <item x="14410"/>
        <item x="29166"/>
        <item x="21020"/>
        <item x="21236"/>
        <item x="18521"/>
        <item x="23866"/>
        <item x="13968"/>
        <item x="22779"/>
        <item x="21935"/>
        <item x="6485"/>
        <item x="20487"/>
        <item x="2633"/>
        <item x="1979"/>
        <item x="24900"/>
        <item x="21421"/>
        <item x="24084"/>
        <item x="19717"/>
        <item x="10740"/>
        <item x="15151"/>
        <item x="21155"/>
        <item x="18243"/>
        <item x="15533"/>
        <item x="28241"/>
        <item x="13265"/>
        <item x="17150"/>
        <item x="29046"/>
        <item x="13390"/>
        <item x="33665"/>
        <item x="17997"/>
        <item x="32184"/>
        <item x="29297"/>
        <item x="13023"/>
        <item x="17395"/>
        <item x="27450"/>
        <item x="28944"/>
        <item x="12348"/>
        <item x="14432"/>
        <item x="3345"/>
        <item x="13573"/>
        <item x="13220"/>
        <item x="30225"/>
        <item x="3171"/>
        <item x="20716"/>
        <item x="19999"/>
        <item x="29989"/>
        <item x="31855"/>
        <item x="4403"/>
        <item x="14592"/>
        <item x="3784"/>
        <item x="2568"/>
        <item x="26897"/>
        <item x="17774"/>
        <item x="15214"/>
        <item x="16035"/>
        <item x="19301"/>
        <item x="31169"/>
        <item x="3132"/>
        <item x="24444"/>
        <item x="30651"/>
        <item x="21858"/>
        <item x="3325"/>
        <item x="31136"/>
        <item x="3164"/>
        <item x="25038"/>
        <item x="30859"/>
        <item x="19976"/>
        <item x="12365"/>
        <item x="18233"/>
        <item x="17757"/>
        <item x="31514"/>
        <item x="25938"/>
        <item x="28343"/>
        <item x="27234"/>
        <item x="14208"/>
        <item x="25208"/>
        <item x="29123"/>
        <item x="5968"/>
        <item x="20392"/>
        <item x="17561"/>
        <item x="12016"/>
        <item x="27158"/>
        <item x="6753"/>
        <item x="22451"/>
        <item x="17708"/>
        <item x="18750"/>
        <item x="24714"/>
        <item x="14220"/>
        <item x="25726"/>
        <item x="11342"/>
        <item x="20792"/>
        <item x="1247"/>
        <item x="11072"/>
        <item x="24866"/>
        <item x="724"/>
        <item x="31041"/>
        <item x="19381"/>
        <item x="23801"/>
        <item x="1434"/>
        <item x="7931"/>
        <item x="1869"/>
        <item x="15232"/>
        <item x="26102"/>
        <item x="31261"/>
        <item x="2917"/>
        <item x="12539"/>
        <item x="19591"/>
        <item x="11444"/>
        <item x="6597"/>
        <item x="22970"/>
        <item x="26955"/>
        <item x="8336"/>
        <item x="22246"/>
        <item x="32370"/>
        <item x="4046"/>
        <item x="10436"/>
        <item x="11168"/>
        <item x="11807"/>
        <item x="5751"/>
        <item x="32735"/>
        <item x="20680"/>
        <item x="11309"/>
        <item x="27318"/>
        <item x="2687"/>
        <item x="16745"/>
        <item x="19901"/>
        <item x="4645"/>
        <item x="2132"/>
        <item x="20230"/>
        <item x="32005"/>
        <item x="13325"/>
        <item x="15044"/>
        <item x="10802"/>
        <item x="18849"/>
        <item x="19128"/>
        <item x="6923"/>
        <item x="16664"/>
        <item x="17734"/>
        <item x="14182"/>
        <item x="16876"/>
        <item x="17928"/>
        <item x="18978"/>
        <item x="31326"/>
        <item x="15405"/>
        <item x="19989"/>
        <item x="15240"/>
        <item x="29986"/>
        <item x="20452"/>
        <item x="28361"/>
        <item x="31473"/>
        <item x="20899"/>
        <item x="3686"/>
        <item x="3644"/>
        <item x="26607"/>
        <item x="33112"/>
        <item x="31263"/>
        <item x="15948"/>
        <item x="23465"/>
        <item x="5945"/>
        <item x="8492"/>
        <item x="9821"/>
        <item x="11301"/>
        <item x="26709"/>
        <item x="14066"/>
        <item x="17965"/>
        <item x="33020"/>
        <item x="18020"/>
        <item x="7221"/>
        <item x="31525"/>
        <item x="6504"/>
        <item x="29528"/>
        <item x="16445"/>
        <item x="14824"/>
        <item x="4578"/>
        <item x="32673"/>
        <item x="17817"/>
        <item x="5354"/>
        <item x="31578"/>
        <item x="28204"/>
        <item x="19615"/>
        <item x="21312"/>
        <item x="6951"/>
        <item x="21964"/>
        <item x="8698"/>
        <item x="18119"/>
        <item x="891"/>
        <item x="27649"/>
        <item x="18717"/>
        <item x="30491"/>
        <item x="27066"/>
        <item x="15479"/>
        <item x="11084"/>
        <item x="12622"/>
        <item x="20842"/>
        <item x="12496"/>
        <item x="11800"/>
        <item x="12955"/>
        <item x="1286"/>
        <item x="28604"/>
        <item x="13234"/>
        <item x="10932"/>
        <item x="9579"/>
        <item x="32869"/>
        <item x="21148"/>
        <item x="2833"/>
        <item x="14830"/>
        <item x="5210"/>
        <item x="27001"/>
        <item x="4400"/>
        <item x="25112"/>
        <item x="16753"/>
        <item x="28206"/>
        <item x="20693"/>
        <item x="20365"/>
        <item x="18324"/>
        <item x="12812"/>
        <item x="16810"/>
        <item x="25843"/>
        <item x="15457"/>
        <item x="12183"/>
        <item x="19684"/>
        <item x="8830"/>
        <item x="13961"/>
        <item x="28046"/>
        <item x="25004"/>
        <item x="30748"/>
        <item x="33612"/>
        <item x="12505"/>
        <item x="1320"/>
        <item x="25442"/>
        <item x="13413"/>
        <item x="14895"/>
        <item x="12292"/>
        <item x="4934"/>
        <item x="20564"/>
        <item x="15946"/>
        <item x="9510"/>
        <item x="7646"/>
        <item x="7549"/>
        <item x="19369"/>
        <item x="30902"/>
        <item x="1884"/>
        <item x="23149"/>
        <item x="24696"/>
        <item x="6349"/>
        <item x="18938"/>
        <item x="8511"/>
        <item x="455"/>
        <item x="18319"/>
        <item x="26769"/>
        <item x="83"/>
        <item x="22552"/>
        <item x="32687"/>
        <item x="9187"/>
        <item x="2446"/>
        <item x="4976"/>
        <item x="5710"/>
        <item x="19845"/>
        <item x="781"/>
        <item x="32812"/>
        <item x="10715"/>
        <item x="32249"/>
        <item x="4908"/>
        <item x="32841"/>
        <item x="3566"/>
        <item x="5732"/>
        <item x="20171"/>
        <item x="5295"/>
        <item x="28904"/>
        <item x="24899"/>
        <item x="21490"/>
        <item x="7806"/>
        <item x="25866"/>
        <item x="31844"/>
        <item x="1945"/>
        <item x="12523"/>
        <item x="4917"/>
        <item x="23483"/>
        <item x="4098"/>
        <item x="7788"/>
        <item x="25174"/>
        <item x="8377"/>
        <item x="27603"/>
        <item x="29602"/>
        <item x="32948"/>
        <item x="17084"/>
        <item x="17696"/>
        <item x="24881"/>
        <item x="656"/>
        <item x="20881"/>
        <item x="26306"/>
        <item x="21768"/>
        <item x="664"/>
        <item x="22630"/>
        <item x="25536"/>
        <item x="17317"/>
        <item x="737"/>
        <item x="22081"/>
        <item x="7222"/>
        <item x="1308"/>
        <item x="30817"/>
        <item x="29118"/>
        <item x="8465"/>
        <item x="30914"/>
        <item x="24509"/>
        <item x="7981"/>
        <item x="30872"/>
        <item x="7313"/>
        <item x="2855"/>
        <item x="21925"/>
        <item x="938"/>
        <item x="17438"/>
        <item x="2951"/>
        <item x="21849"/>
        <item x="12899"/>
        <item x="11855"/>
        <item x="17101"/>
        <item x="32713"/>
        <item x="16659"/>
        <item x="15115"/>
        <item x="26076"/>
        <item x="5338"/>
        <item x="6926"/>
        <item x="28002"/>
        <item x="17762"/>
        <item x="17219"/>
        <item x="9886"/>
        <item x="23836"/>
        <item x="15154"/>
        <item x="4363"/>
        <item x="6489"/>
        <item x="24720"/>
        <item x="23264"/>
        <item x="3253"/>
        <item x="21699"/>
        <item x="26743"/>
        <item x="10575"/>
        <item x="18050"/>
        <item x="9200"/>
        <item x="16053"/>
        <item x="32221"/>
        <item x="1726"/>
        <item x="10819"/>
        <item x="6657"/>
        <item x="33407"/>
        <item x="13851"/>
        <item x="31627"/>
        <item x="4546"/>
        <item x="6920"/>
        <item x="8051"/>
        <item x="6023"/>
        <item x="32549"/>
        <item x="7111"/>
        <item x="25068"/>
        <item x="16038"/>
        <item x="29670"/>
        <item x="19452"/>
        <item x="9629"/>
        <item x="22390"/>
        <item x="4203"/>
        <item x="27920"/>
        <item x="26558"/>
        <item x="6255"/>
        <item x="11423"/>
        <item x="19382"/>
        <item x="7263"/>
        <item x="31494"/>
        <item x="6065"/>
        <item x="26874"/>
        <item x="15202"/>
        <item x="33052"/>
        <item x="1598"/>
        <item x="15516"/>
        <item x="8209"/>
        <item x="6171"/>
        <item x="8211"/>
        <item x="2573"/>
        <item x="31376"/>
        <item x="14449"/>
        <item x="19032"/>
        <item x="23634"/>
        <item x="22542"/>
        <item x="179"/>
        <item x="24531"/>
        <item x="3532"/>
        <item x="30445"/>
        <item x="14227"/>
        <item x="21492"/>
        <item x="30640"/>
        <item x="4998"/>
        <item x="15404"/>
        <item x="21100"/>
        <item x="9956"/>
        <item x="19042"/>
        <item x="2357"/>
        <item x="3064"/>
        <item x="10606"/>
        <item x="1808"/>
        <item x="9218"/>
        <item x="11830"/>
        <item x="4235"/>
        <item x="2640"/>
        <item x="1631"/>
        <item x="29428"/>
        <item x="6086"/>
        <item x="17250"/>
        <item x="24163"/>
        <item x="20014"/>
        <item x="21207"/>
        <item x="9913"/>
        <item x="14487"/>
        <item x="29289"/>
        <item x="3734"/>
        <item x="3194"/>
        <item x="16158"/>
        <item x="18718"/>
        <item x="16766"/>
        <item x="33341"/>
        <item x="23584"/>
        <item x="9429"/>
        <item x="26094"/>
        <item x="9234"/>
        <item x="15911"/>
        <item x="1057"/>
        <item x="19822"/>
        <item x="7772"/>
        <item x="6302"/>
        <item x="20528"/>
        <item x="4200"/>
        <item x="21491"/>
        <item x="6507"/>
        <item x="28546"/>
        <item x="26250"/>
        <item x="9818"/>
        <item x="15349"/>
        <item x="22310"/>
        <item x="31669"/>
        <item x="19161"/>
        <item x="26557"/>
        <item x="10300"/>
        <item x="7322"/>
        <item x="897"/>
        <item x="26015"/>
        <item x="32042"/>
        <item x="21901"/>
        <item x="2714"/>
        <item x="25796"/>
        <item x="11224"/>
        <item x="16760"/>
        <item x="33451"/>
        <item x="21273"/>
        <item x="2119"/>
        <item x="2428"/>
        <item x="8344"/>
        <item x="29764"/>
        <item x="2330"/>
        <item x="4696"/>
        <item x="33128"/>
        <item x="29205"/>
        <item x="8570"/>
        <item x="30354"/>
        <item x="1362"/>
        <item x="10166"/>
        <item x="30346"/>
        <item x="14702"/>
        <item x="28461"/>
        <item x="794"/>
        <item x="3434"/>
        <item x="21622"/>
        <item x="23139"/>
        <item x="20970"/>
        <item x="18333"/>
        <item x="20399"/>
        <item x="3124"/>
        <item x="18518"/>
        <item x="23938"/>
        <item x="21813"/>
        <item x="967"/>
        <item x="5882"/>
        <item x="27144"/>
        <item x="31125"/>
        <item x="29937"/>
        <item x="25936"/>
        <item x="9093"/>
        <item x="30921"/>
        <item x="2676"/>
        <item x="5552"/>
        <item x="13514"/>
        <item x="16208"/>
        <item x="7463"/>
        <item x="4290"/>
        <item x="28040"/>
        <item x="30518"/>
        <item x="3384"/>
        <item x="18898"/>
        <item x="32392"/>
        <item x="29566"/>
        <item x="16972"/>
        <item x="17979"/>
        <item x="19869"/>
        <item x="20829"/>
        <item x="12321"/>
        <item x="10484"/>
        <item x="25215"/>
        <item x="16256"/>
        <item x="27275"/>
        <item x="12009"/>
        <item x="15440"/>
        <item x="26696"/>
        <item x="22294"/>
        <item x="13256"/>
        <item x="11260"/>
        <item x="2475"/>
        <item x="26384"/>
        <item x="17406"/>
        <item x="26536"/>
        <item x="29154"/>
        <item x="20959"/>
        <item x="17599"/>
        <item x="21954"/>
        <item x="28454"/>
        <item x="27537"/>
        <item x="1555"/>
        <item x="24970"/>
        <item x="24538"/>
        <item x="2417"/>
        <item x="28179"/>
        <item x="31332"/>
        <item x="15310"/>
        <item x="15245"/>
        <item x="12979"/>
        <item x="8107"/>
        <item x="27597"/>
        <item x="24323"/>
        <item x="24350"/>
        <item x="9316"/>
        <item x="33485"/>
        <item x="9407"/>
        <item x="5841"/>
        <item x="25283"/>
        <item x="8703"/>
        <item x="5659"/>
        <item x="10102"/>
        <item x="4553"/>
        <item x="19861"/>
        <item x="19384"/>
        <item x="14548"/>
        <item x="15812"/>
        <item x="21248"/>
        <item x="9770"/>
        <item x="30268"/>
        <item x="9825"/>
        <item x="28690"/>
        <item x="18773"/>
        <item x="13580"/>
        <item x="769"/>
        <item x="31048"/>
        <item x="9118"/>
        <item x="15353"/>
        <item x="16630"/>
        <item x="18175"/>
        <item x="5695"/>
        <item x="20905"/>
        <item x="22516"/>
        <item x="17865"/>
        <item x="2777"/>
        <item x="16460"/>
        <item x="16397"/>
        <item x="26267"/>
        <item x="27514"/>
        <item x="5313"/>
        <item x="23198"/>
        <item x="29976"/>
        <item x="22604"/>
        <item x="11563"/>
        <item x="19275"/>
        <item x="18534"/>
        <item x="5456"/>
        <item x="16893"/>
        <item x="14769"/>
        <item x="8825"/>
        <item x="30521"/>
        <item x="20877"/>
        <item x="12511"/>
        <item x="22430"/>
        <item x="25303"/>
        <item x="30671"/>
        <item x="17415"/>
        <item x="20328"/>
        <item x="5311"/>
        <item x="24502"/>
        <item x="6598"/>
        <item x="18823"/>
        <item x="1292"/>
        <item x="26453"/>
        <item x="11067"/>
        <item x="21611"/>
        <item x="30140"/>
        <item x="3045"/>
        <item x="8579"/>
        <item x="6309"/>
        <item x="8427"/>
        <item x="31353"/>
        <item x="27361"/>
        <item x="14013"/>
        <item x="19665"/>
        <item x="1395"/>
        <item x="26800"/>
        <item x="25521"/>
        <item x="21736"/>
        <item x="8065"/>
        <item x="17805"/>
        <item x="18401"/>
        <item x="24359"/>
        <item x="27552"/>
        <item x="27346"/>
        <item x="26192"/>
        <item x="23990"/>
        <item x="27612"/>
        <item x="33178"/>
        <item x="21008"/>
        <item x="16154"/>
        <item x="30989"/>
        <item x="18596"/>
        <item x="8530"/>
        <item x="15049"/>
        <item x="19794"/>
        <item x="31781"/>
        <item x="19558"/>
        <item x="4855"/>
        <item x="12608"/>
        <item x="10434"/>
        <item x="9228"/>
        <item x="20700"/>
        <item x="4196"/>
        <item x="13506"/>
        <item x="28261"/>
        <item x="7484"/>
        <item x="2586"/>
        <item x="25685"/>
        <item x="8260"/>
        <item x="31371"/>
        <item x="23061"/>
        <item x="6656"/>
        <item x="32523"/>
        <item x="2489"/>
        <item x="24563"/>
        <item x="15338"/>
        <item x="7268"/>
        <item x="15902"/>
        <item x="7351"/>
        <item x="17175"/>
        <item x="22133"/>
        <item x="24176"/>
        <item x="22411"/>
        <item x="6013"/>
        <item x="27957"/>
        <item x="16088"/>
        <item x="10887"/>
        <item x="32813"/>
        <item x="27964"/>
        <item x="22413"/>
        <item x="477"/>
        <item x="12810"/>
        <item x="10222"/>
        <item x="25123"/>
        <item x="10976"/>
        <item x="21023"/>
        <item x="5432"/>
        <item x="6269"/>
        <item x="18936"/>
        <item x="33370"/>
        <item x="3858"/>
        <item x="31602"/>
        <item x="2114"/>
        <item x="17446"/>
        <item x="1751"/>
        <item x="24292"/>
        <item x="28749"/>
        <item x="16879"/>
        <item x="7632"/>
        <item x="1017"/>
        <item x="31499"/>
        <item x="13071"/>
        <item x="20740"/>
        <item x="5692"/>
        <item x="23168"/>
        <item x="4443"/>
        <item x="17060"/>
        <item x="17132"/>
        <item x="17978"/>
        <item x="23597"/>
        <item x="4669"/>
        <item x="20462"/>
        <item x="9823"/>
        <item x="203"/>
        <item x="13610"/>
        <item x="19683"/>
        <item x="21541"/>
        <item x="33358"/>
        <item x="26759"/>
        <item x="17050"/>
        <item x="22658"/>
        <item x="11222"/>
        <item x="17419"/>
        <item x="20379"/>
        <item x="705"/>
        <item x="22935"/>
        <item x="22028"/>
        <item x="21108"/>
        <item x="6373"/>
        <item x="13543"/>
        <item x="31389"/>
        <item x="1303"/>
        <item x="7138"/>
        <item x="27385"/>
        <item x="20169"/>
        <item x="33277"/>
        <item x="807"/>
        <item x="26803"/>
        <item x="28769"/>
        <item x="13602"/>
        <item x="1886"/>
        <item x="20217"/>
        <item x="26410"/>
        <item x="21224"/>
        <item x="12936"/>
        <item x="24036"/>
        <item x="33041"/>
        <item x="14838"/>
        <item x="25003"/>
        <item x="1249"/>
        <item x="31628"/>
        <item x="32049"/>
        <item x="13884"/>
        <item x="11894"/>
        <item x="30507"/>
        <item x="4635"/>
        <item x="14800"/>
        <item x="32612"/>
        <item x="25896"/>
        <item x="21976"/>
        <item x="13880"/>
        <item x="28504"/>
        <item x="20301"/>
        <item x="19022"/>
        <item x="3008"/>
        <item x="9082"/>
        <item x="24119"/>
        <item x="10023"/>
        <item x="32404"/>
        <item x="13691"/>
        <item x="10108"/>
        <item x="2588"/>
        <item x="28803"/>
        <item x="26023"/>
        <item x="3385"/>
        <item x="18572"/>
        <item x="15610"/>
        <item x="1099"/>
        <item x="1193"/>
        <item x="9108"/>
        <item x="10279"/>
        <item x="3066"/>
        <item x="21245"/>
        <item x="24801"/>
        <item x="30300"/>
        <item x="10615"/>
        <item x="3586"/>
        <item x="28438"/>
        <item x="29673"/>
        <item x="15746"/>
        <item x="25101"/>
        <item x="14608"/>
        <item x="3772"/>
        <item x="22344"/>
        <item x="11404"/>
        <item x="8379"/>
        <item x="20599"/>
        <item x="15015"/>
        <item x="21951"/>
        <item x="18912"/>
        <item x="33495"/>
        <item x="16153"/>
        <item x="29581"/>
        <item x="21169"/>
        <item x="15555"/>
        <item x="9951"/>
        <item x="23302"/>
        <item x="12403"/>
        <item x="32474"/>
        <item x="23767"/>
        <item x="4180"/>
        <item x="15033"/>
        <item x="6634"/>
        <item x="25265"/>
        <item x="1763"/>
        <item x="24337"/>
        <item x="22756"/>
        <item x="11303"/>
        <item x="10160"/>
        <item x="33651"/>
        <item x="7223"/>
        <item x="5022"/>
        <item x="11644"/>
        <item x="6706"/>
        <item x="20942"/>
        <item x="14325"/>
        <item x="7061"/>
        <item x="33562"/>
        <item x="21355"/>
        <item x="15689"/>
        <item x="583"/>
        <item x="4557"/>
        <item x="15434"/>
        <item x="14437"/>
        <item x="17560"/>
        <item x="11923"/>
        <item x="5188"/>
        <item x="1032"/>
        <item x="15524"/>
        <item x="10568"/>
        <item x="33510"/>
        <item x="1912"/>
        <item x="20957"/>
        <item x="5762"/>
        <item x="1780"/>
        <item x="16557"/>
        <item x="31871"/>
        <item x="630"/>
        <item x="23349"/>
        <item x="11498"/>
        <item x="14975"/>
        <item x="30237"/>
        <item x="28413"/>
        <item x="24299"/>
        <item x="9530"/>
        <item x="29636"/>
        <item x="32200"/>
        <item x="3860"/>
        <item x="15641"/>
        <item x="23503"/>
        <item x="25380"/>
        <item x="29185"/>
        <item x="29756"/>
        <item x="15596"/>
        <item x="8505"/>
        <item x="9066"/>
        <item x="17638"/>
        <item x="10923"/>
        <item x="10198"/>
        <item x="16862"/>
        <item x="27029"/>
        <item x="4033"/>
        <item x="30696"/>
        <item x="15364"/>
        <item x="21675"/>
        <item x="29594"/>
        <item x="15127"/>
        <item x="16956"/>
        <item x="12184"/>
        <item x="14078"/>
        <item x="29293"/>
        <item x="18285"/>
        <item x="19469"/>
        <item x="12631"/>
        <item x="10528"/>
        <item x="2120"/>
        <item x="2848"/>
        <item x="11695"/>
        <item x="13408"/>
        <item x="3597"/>
        <item x="11682"/>
        <item x="3390"/>
        <item x="32589"/>
        <item x="7235"/>
        <item x="28941"/>
        <item x="22319"/>
        <item x="25346"/>
        <item x="13405"/>
        <item x="24665"/>
        <item x="14888"/>
        <item x="10271"/>
        <item x="29410"/>
        <item x="13518"/>
        <item x="11179"/>
        <item x="31112"/>
        <item x="2348"/>
        <item x="30071"/>
        <item x="3792"/>
        <item x="18867"/>
        <item x="2027"/>
        <item x="2705"/>
        <item x="17247"/>
        <item x="15221"/>
        <item x="7639"/>
        <item x="14693"/>
        <item x="68"/>
        <item x="33339"/>
        <item x="6448"/>
        <item x="32699"/>
        <item x="24026"/>
        <item x="19065"/>
        <item x="29141"/>
        <item x="30116"/>
        <item x="10545"/>
        <item x="18573"/>
        <item x="14843"/>
        <item x="1187"/>
        <item x="19795"/>
        <item x="17893"/>
        <item x="30195"/>
        <item x="31806"/>
        <item x="8095"/>
        <item x="587"/>
        <item x="22933"/>
        <item x="23956"/>
        <item x="18961"/>
        <item x="31622"/>
        <item x="20385"/>
        <item x="6498"/>
        <item x="21594"/>
        <item x="24025"/>
        <item x="10716"/>
        <item x="30165"/>
        <item x="25210"/>
        <item x="33244"/>
        <item x="10787"/>
        <item x="8827"/>
        <item x="6191"/>
        <item x="17449"/>
        <item x="33051"/>
        <item x="8282"/>
        <item x="17471"/>
        <item x="20117"/>
        <item x="15066"/>
        <item x="32661"/>
        <item x="17296"/>
        <item x="14468"/>
        <item x="11115"/>
        <item x="22619"/>
        <item x="5743"/>
        <item x="13067"/>
        <item x="11675"/>
        <item x="4333"/>
        <item x="8245"/>
        <item x="4482"/>
        <item x="20553"/>
        <item x="25661"/>
        <item x="22161"/>
        <item x="11157"/>
        <item x="11206"/>
        <item x="23717"/>
        <item x="22373"/>
        <item x="31511"/>
        <item x="29273"/>
        <item x="32752"/>
        <item x="32876"/>
        <item x="22530"/>
        <item x="30370"/>
        <item x="4736"/>
        <item x="4841"/>
        <item x="8111"/>
        <item x="29142"/>
        <item x="1660"/>
        <item x="597"/>
        <item x="228"/>
        <item x="12253"/>
        <item x="851"/>
        <item x="21590"/>
        <item x="28962"/>
        <item x="7042"/>
        <item x="1484"/>
        <item x="4561"/>
        <item x="16644"/>
        <item x="6831"/>
        <item x="18890"/>
        <item x="29481"/>
        <item x="11293"/>
        <item x="27913"/>
        <item x="22805"/>
        <item x="25508"/>
        <item x="27139"/>
        <item x="21742"/>
        <item x="23898"/>
        <item x="26780"/>
        <item x="16814"/>
        <item x="12747"/>
        <item x="29212"/>
        <item x="12125"/>
        <item x="12629"/>
        <item x="17848"/>
        <item x="31967"/>
        <item x="32149"/>
        <item x="31793"/>
        <item x="4743"/>
        <item x="5591"/>
        <item x="3562"/>
        <item x="16194"/>
        <item x="23175"/>
        <item x="28923"/>
        <item x="9120"/>
        <item x="26767"/>
        <item x="24783"/>
        <item x="24281"/>
        <item x="11177"/>
        <item x="15355"/>
        <item x="26733"/>
        <item x="22336"/>
        <item x="6546"/>
        <item x="1814"/>
        <item x="8426"/>
        <item x="10807"/>
        <item x="23639"/>
        <item x="10175"/>
        <item x="7444"/>
        <item x="16597"/>
        <item x="10985"/>
        <item x="16780"/>
        <item x="18851"/>
        <item x="17430"/>
        <item x="17313"/>
        <item x="29224"/>
        <item x="18234"/>
        <item x="20112"/>
        <item x="32508"/>
        <item x="28814"/>
        <item x="29195"/>
        <item x="23032"/>
        <item x="18926"/>
        <item x="13258"/>
        <item x="10559"/>
        <item x="8797"/>
        <item x="14722"/>
        <item x="1588"/>
        <item x="20342"/>
        <item x="13744"/>
        <item x="11281"/>
        <item x="28479"/>
        <item x="15109"/>
        <item x="13346"/>
        <item x="4493"/>
        <item x="11361"/>
        <item x="28334"/>
        <item x="5190"/>
        <item x="28271"/>
        <item x="5613"/>
        <item x="4059"/>
        <item x="4843"/>
        <item x="20510"/>
        <item x="6502"/>
        <item x="14374"/>
        <item x="13190"/>
        <item x="3365"/>
        <item x="22941"/>
        <item x="9661"/>
        <item x="11475"/>
        <item x="3715"/>
        <item x="18452"/>
        <item x="5971"/>
        <item x="7629"/>
        <item x="31372"/>
        <item x="8963"/>
        <item x="2268"/>
        <item x="3763"/>
        <item x="33053"/>
        <item x="29193"/>
        <item x="11100"/>
        <item x="32285"/>
        <item x="11533"/>
        <item x="3186"/>
        <item x="22875"/>
        <item x="16950"/>
        <item x="25474"/>
        <item x="9081"/>
        <item x="8410"/>
        <item x="19013"/>
        <item x="13875"/>
        <item x="2546"/>
        <item x="33230"/>
        <item x="24060"/>
        <item x="32451"/>
        <item x="18220"/>
        <item x="20357"/>
        <item x="12077"/>
        <item x="24130"/>
        <item x="33322"/>
        <item x="26055"/>
        <item x="10772"/>
        <item x="11736"/>
        <item x="21977"/>
        <item x="12014"/>
        <item x="22307"/>
        <item x="1829"/>
        <item x="13012"/>
        <item x="12000"/>
        <item x="8239"/>
        <item x="31647"/>
        <item x="24496"/>
        <item x="2049"/>
        <item x="7833"/>
        <item x="19066"/>
        <item x="19707"/>
        <item x="33135"/>
        <item x="9261"/>
        <item x="14440"/>
        <item x="29832"/>
        <item x="15088"/>
        <item x="19009"/>
        <item x="24407"/>
        <item x="14343"/>
        <item x="30390"/>
        <item x="22995"/>
        <item x="5"/>
        <item x="16385"/>
        <item x="28089"/>
        <item x="9863"/>
        <item x="22327"/>
        <item x="10567"/>
        <item x="3491"/>
        <item x="28893"/>
        <item x="5277"/>
        <item x="23253"/>
        <item x="10602"/>
        <item x="32476"/>
        <item x="17678"/>
        <item x="18507"/>
        <item x="32607"/>
        <item x="15518"/>
        <item x="900"/>
        <item x="26258"/>
        <item x="6322"/>
        <item x="18897"/>
        <item x="11499"/>
        <item x="20358"/>
        <item x="12513"/>
        <item x="30380"/>
        <item x="23141"/>
        <item x="20023"/>
        <item x="8940"/>
        <item x="9796"/>
        <item x="2795"/>
        <item x="9711"/>
        <item x="28976"/>
        <item x="26488"/>
        <item x="18850"/>
        <item x="27687"/>
        <item x="32013"/>
        <item x="29346"/>
        <item x="259"/>
        <item x="20122"/>
        <item x="28714"/>
        <item x="31367"/>
        <item x="15715"/>
        <item x="23425"/>
        <item x="11975"/>
        <item x="21949"/>
        <item x="23130"/>
        <item x="31597"/>
        <item x="29819"/>
        <item x="9903"/>
        <item x="2276"/>
        <item x="33366"/>
        <item x="9289"/>
        <item x="13547"/>
        <item x="4958"/>
        <item x="1180"/>
        <item x="22177"/>
        <item x="29615"/>
        <item x="3013"/>
        <item x="5974"/>
        <item x="30408"/>
        <item x="14870"/>
        <item x="26004"/>
        <item x="4004"/>
        <item x="11205"/>
        <item x="20395"/>
        <item x="5479"/>
        <item x="31153"/>
        <item x="23565"/>
        <item x="5631"/>
        <item x="5532"/>
        <item x="17643"/>
        <item x="10515"/>
        <item x="10238"/>
        <item x="32940"/>
        <item x="14785"/>
        <item x="21746"/>
        <item x="6110"/>
        <item x="25946"/>
        <item x="4979"/>
        <item x="18505"/>
        <item x="30682"/>
        <item x="15848"/>
        <item x="7182"/>
        <item x="30308"/>
        <item x="4295"/>
        <item x="15267"/>
        <item x="13037"/>
        <item x="14313"/>
        <item x="18060"/>
        <item x="1584"/>
        <item x="32099"/>
        <item x="27024"/>
        <item x="25893"/>
        <item x="27579"/>
        <item x="29642"/>
        <item x="14453"/>
        <item x="13793"/>
        <item x="14682"/>
        <item x="30076"/>
        <item x="29475"/>
        <item x="21619"/>
        <item x="21618"/>
        <item x="16028"/>
        <item x="1950"/>
        <item x="15885"/>
        <item x="9398"/>
        <item x="16484"/>
        <item x="20926"/>
        <item x="12004"/>
        <item x="33684"/>
        <item x="18105"/>
        <item x="22984"/>
        <item x="19872"/>
        <item x="31417"/>
        <item x="6012"/>
        <item x="14193"/>
        <item x="16917"/>
        <item x="18446"/>
        <item x="29098"/>
        <item x="10963"/>
        <item x="31463"/>
        <item x="9312"/>
        <item x="5952"/>
        <item x="19229"/>
        <item x="7727"/>
        <item x="14460"/>
        <item x="2148"/>
        <item x="6282"/>
        <item x="19256"/>
        <item x="9220"/>
        <item x="6017"/>
        <item x="18044"/>
        <item x="19714"/>
        <item x="17811"/>
        <item x="24727"/>
        <item x="22515"/>
        <item x="10607"/>
        <item x="8647"/>
        <item x="15000"/>
        <item x="12709"/>
        <item x="21908"/>
        <item x="6264"/>
        <item x="9254"/>
        <item x="29875"/>
        <item x="17954"/>
        <item x="24004"/>
        <item x="31711"/>
        <item x="5555"/>
        <item x="18180"/>
        <item x="22387"/>
        <item x="30209"/>
        <item x="3264"/>
        <item x="32355"/>
        <item x="10389"/>
        <item x="27052"/>
        <item x="1794"/>
        <item x="5229"/>
        <item x="12372"/>
        <item x="5729"/>
        <item x="4097"/>
        <item x="262"/>
        <item x="3505"/>
        <item x="1760"/>
        <item x="8173"/>
        <item x="12596"/>
        <item x="12458"/>
        <item x="26652"/>
        <item x="27282"/>
        <item x="13858"/>
        <item x="11502"/>
        <item x="24892"/>
        <item x="1752"/>
        <item x="21056"/>
        <item x="8108"/>
        <item x="26245"/>
        <item x="19819"/>
        <item x="21751"/>
        <item x="14083"/>
        <item x="31082"/>
        <item x="4861"/>
        <item x="12351"/>
        <item x="24736"/>
        <item x="2080"/>
        <item x="13693"/>
        <item x="162"/>
        <item x="14486"/>
        <item x="24145"/>
        <item x="7566"/>
        <item x="33292"/>
        <item x="31997"/>
        <item x="31451"/>
        <item x="3318"/>
        <item x="2031"/>
        <item x="1754"/>
        <item x="29765"/>
        <item x="20008"/>
        <item x="7228"/>
        <item x="11574"/>
        <item x="12518"/>
        <item x="1802"/>
        <item x="6653"/>
        <item x="15494"/>
        <item x="25184"/>
        <item x="17112"/>
        <item x="15269"/>
        <item x="1334"/>
        <item x="6064"/>
        <item x="3939"/>
        <item x="21603"/>
        <item x="29964"/>
        <item x="29843"/>
        <item x="23269"/>
        <item x="17601"/>
        <item x="33105"/>
        <item x="4703"/>
        <item x="25403"/>
        <item x="26007"/>
        <item x="674"/>
        <item x="27362"/>
        <item x="10546"/>
        <item x="16615"/>
        <item x="31111"/>
        <item x="25806"/>
        <item x="21926"/>
        <item x="14003"/>
        <item x="25330"/>
        <item x="20524"/>
        <item x="13521"/>
        <item x="22636"/>
        <item x="11449"/>
        <item x="31700"/>
        <item x="5938"/>
        <item x="31598"/>
        <item x="32283"/>
        <item x="28019"/>
        <item x="4940"/>
        <item x="11266"/>
        <item x="10127"/>
        <item x="1728"/>
        <item x="12152"/>
        <item x="17956"/>
        <item x="11831"/>
        <item x="3949"/>
        <item x="25364"/>
        <item x="28453"/>
        <item x="23759"/>
        <item x="30013"/>
        <item x="20293"/>
        <item x="2194"/>
        <item x="1043"/>
        <item x="23967"/>
        <item x="30441"/>
        <item x="31976"/>
        <item x="32278"/>
        <item x="30261"/>
        <item x="18695"/>
        <item x="7252"/>
        <item x="22607"/>
        <item x="12488"/>
        <item x="11761"/>
        <item x="19870"/>
        <item x="9488"/>
        <item x="19770"/>
        <item x="7373"/>
        <item x="15317"/>
        <item x="20056"/>
        <item x="22669"/>
        <item x="23296"/>
        <item x="6982"/>
        <item x="27833"/>
        <item x="24637"/>
        <item x="22745"/>
        <item x="31072"/>
        <item x="31891"/>
        <item x="8232"/>
        <item x="5902"/>
        <item x="21638"/>
        <item x="27738"/>
        <item x="15997"/>
        <item x="14655"/>
        <item x="16732"/>
        <item x="25765"/>
        <item x="31058"/>
        <item x="6850"/>
        <item x="24713"/>
        <item x="30577"/>
        <item x="3441"/>
        <item x="13396"/>
        <item x="3921"/>
        <item x="2333"/>
        <item x="31951"/>
        <item x="7886"/>
        <item x="11964"/>
        <item x="20685"/>
        <item x="15846"/>
        <item x="18931"/>
        <item x="16983"/>
        <item x="21443"/>
        <item x="30073"/>
        <item x="21625"/>
        <item x="20118"/>
        <item x="28799"/>
        <item x="24938"/>
        <item x="26702"/>
        <item x="4478"/>
        <item x="1346"/>
        <item x="24129"/>
        <item x="14132"/>
        <item x="28881"/>
        <item x="16653"/>
        <item x="19424"/>
        <item x="19184"/>
        <item x="25437"/>
        <item x="14044"/>
        <item x="3974"/>
        <item x="23279"/>
        <item x="25091"/>
        <item x="3081"/>
        <item x="27673"/>
        <item x="32621"/>
        <item x="496"/>
        <item x="19571"/>
        <item x="28168"/>
        <item x="29547"/>
        <item x="28238"/>
        <item x="28645"/>
        <item x="21372"/>
        <item x="3131"/>
        <item x="30807"/>
        <item x="4216"/>
        <item x="10445"/>
        <item x="32222"/>
        <item x="29206"/>
        <item x="28253"/>
        <item x="33681"/>
        <item x="26675"/>
        <item x="15102"/>
        <item x="27406"/>
        <item x="12156"/>
        <item x="7018"/>
        <item x="7476"/>
        <item x="27325"/>
        <item x="6473"/>
        <item x="14876"/>
        <item x="8066"/>
        <item x="17056"/>
        <item x="25900"/>
        <item x="10728"/>
        <item x="28667"/>
        <item x="13300"/>
        <item x="6515"/>
        <item x="602"/>
        <item x="29750"/>
        <item x="19461"/>
        <item x="3749"/>
        <item x="24568"/>
        <item x="4506"/>
        <item x="16262"/>
        <item x="27736"/>
        <item x="1619"/>
        <item x="21737"/>
        <item x="26785"/>
        <item x="25663"/>
        <item x="2118"/>
        <item x="458"/>
        <item x="33430"/>
        <item x="6690"/>
        <item x="24474"/>
        <item x="22620"/>
        <item x="812"/>
        <item x="1923"/>
        <item x="18009"/>
        <item x="2702"/>
        <item x="20755"/>
        <item x="3848"/>
        <item x="27166"/>
        <item x="7207"/>
        <item x="30634"/>
        <item x="4563"/>
        <item x="24848"/>
        <item x="3716"/>
        <item x="11627"/>
        <item x="19343"/>
        <item x="19160"/>
        <item x="21616"/>
        <item x="31521"/>
        <item x="352"/>
        <item x="28451"/>
        <item x="177"/>
        <item x="3757"/>
        <item x="12516"/>
        <item x="14754"/>
        <item x="22191"/>
        <item x="16839"/>
        <item x="13421"/>
        <item x="30993"/>
        <item x="12591"/>
        <item x="1281"/>
        <item x="33082"/>
        <item x="7013"/>
        <item x="19837"/>
        <item x="23273"/>
        <item x="23549"/>
        <item x="22019"/>
        <item x="30922"/>
        <item x="33431"/>
        <item x="8455"/>
        <item x="30729"/>
        <item x="19836"/>
        <item x="30896"/>
        <item x="9519"/>
        <item x="16030"/>
        <item x="13834"/>
        <item x="3237"/>
        <item x="28660"/>
        <item x="33171"/>
        <item x="16662"/>
        <item x="18189"/>
        <item x="11153"/>
        <item x="4717"/>
        <item x="27210"/>
        <item x="28312"/>
        <item x="91"/>
        <item x="25450"/>
        <item x="31135"/>
        <item x="27115"/>
        <item x="26933"/>
        <item x="16657"/>
        <item x="16019"/>
        <item x="32172"/>
        <item x="32525"/>
        <item x="32674"/>
        <item x="8995"/>
        <item x="28402"/>
        <item x="14035"/>
        <item x="7233"/>
        <item x="28550"/>
        <item x="1575"/>
        <item x="15501"/>
        <item x="12717"/>
        <item x="33509"/>
        <item x="26806"/>
        <item x="8311"/>
        <item x="23001"/>
        <item x="21232"/>
        <item x="1248"/>
        <item x="20196"/>
        <item x="33732"/>
        <item x="15792"/>
        <item x="18864"/>
        <item x="7495"/>
        <item x="28101"/>
        <item x="25027"/>
        <item x="25575"/>
        <item x="31523"/>
        <item x="21324"/>
        <item x="27971"/>
        <item x="17724"/>
        <item x="23471"/>
        <item x="1425"/>
        <item x="9095"/>
        <item x="15672"/>
        <item x="13599"/>
        <item x="16334"/>
        <item x="25285"/>
        <item x="4525"/>
        <item x="12881"/>
        <item x="31640"/>
        <item x="20565"/>
        <item x="29337"/>
        <item x="32896"/>
        <item x="10858"/>
        <item x="26423"/>
        <item x="33069"/>
        <item x="16561"/>
        <item x="18904"/>
        <item x="22521"/>
        <item x="26712"/>
        <item x="16692"/>
        <item x="12538"/>
        <item x="1259"/>
        <item x="9833"/>
        <item x="19676"/>
        <item x="11994"/>
        <item x="6139"/>
        <item x="10165"/>
        <item x="22532"/>
        <item x="1816"/>
        <item x="17034"/>
        <item x="2668"/>
        <item x="5231"/>
        <item x="31953"/>
        <item x="6673"/>
        <item x="12650"/>
        <item x="123"/>
        <item x="4724"/>
        <item x="33617"/>
        <item x="16874"/>
        <item x="2717"/>
        <item x="22596"/>
        <item x="31679"/>
        <item x="29984"/>
        <item x="13480"/>
        <item x="9305"/>
        <item x="10400"/>
        <item x="11286"/>
        <item x="17936"/>
        <item x="15730"/>
        <item x="28056"/>
        <item x="11421"/>
        <item x="3995"/>
        <item x="6825"/>
        <item x="25981"/>
        <item x="19882"/>
        <item x="14214"/>
        <item x="3433"/>
        <item x="24188"/>
        <item x="27734"/>
        <item x="1779"/>
        <item x="24103"/>
        <item x="8498"/>
        <item x="32122"/>
        <item x="21982"/>
        <item x="16832"/>
        <item x="1050"/>
        <item x="26236"/>
        <item x="13969"/>
        <item x="22409"/>
        <item x="11594"/>
        <item x="18185"/>
        <item x="27064"/>
        <item x="27263"/>
        <item x="29952"/>
        <item x="15597"/>
        <item x="24125"/>
        <item x="18608"/>
        <item x="28617"/>
        <item x="7730"/>
        <item x="18946"/>
        <item x="9545"/>
        <item x="13660"/>
        <item x="8656"/>
        <item x="26667"/>
        <item x="6593"/>
        <item x="26075"/>
        <item x="28824"/>
        <item x="29269"/>
        <item x="25957"/>
        <item x="346"/>
        <item x="17173"/>
        <item x="6391"/>
        <item x="24569"/>
        <item x="28322"/>
        <item x="8006"/>
        <item x="27539"/>
        <item x="11101"/>
        <item x="3873"/>
        <item x="33349"/>
        <item x="3568"/>
        <item x="23947"/>
        <item x="25452"/>
        <item x="29863"/>
        <item x="18536"/>
        <item x="18870"/>
        <item x="8911"/>
        <item x="32888"/>
        <item x="23601"/>
        <item x="11023"/>
        <item x="21217"/>
        <item x="25467"/>
        <item x="6671"/>
        <item x="15415"/>
        <item x="19138"/>
        <item x="25071"/>
        <item x="17007"/>
        <item x="4492"/>
        <item x="20185"/>
        <item x="12740"/>
        <item x="27994"/>
        <item x="1566"/>
        <item x="33728"/>
        <item x="15719"/>
        <item x="33716"/>
        <item x="10964"/>
        <item x="14367"/>
        <item x="29737"/>
        <item x="28560"/>
        <item x="3875"/>
        <item x="19690"/>
        <item x="6761"/>
        <item x="4134"/>
        <item x="15354"/>
        <item x="13569"/>
        <item x="5950"/>
        <item x="13274"/>
        <item x="5715"/>
        <item x="4477"/>
        <item x="6609"/>
        <item x="33120"/>
        <item x="13391"/>
        <item x="26854"/>
        <item x="3002"/>
        <item x="26850"/>
        <item x="33028"/>
        <item x="12652"/>
        <item x="20298"/>
        <item x="27281"/>
        <item x="17229"/>
        <item x="75"/>
        <item x="20028"/>
        <item x="4093"/>
        <item x="27814"/>
        <item x="20816"/>
        <item x="10872"/>
        <item x="6251"/>
        <item x="26564"/>
        <item x="26391"/>
        <item x="4761"/>
        <item x="22239"/>
        <item x="1518"/>
        <item x="13074"/>
        <item x="26799"/>
        <item x="13526"/>
        <item x="25837"/>
        <item x="25784"/>
        <item x="24566"/>
        <item x="12927"/>
        <item x="25848"/>
        <item x="21185"/>
        <item x="33241"/>
        <item x="11794"/>
        <item x="29363"/>
        <item x="18899"/>
        <item x="24365"/>
        <item x="1513"/>
        <item x="2199"/>
        <item x="18600"/>
        <item x="2831"/>
        <item x="25824"/>
        <item x="2252"/>
        <item x="20282"/>
        <item x="32439"/>
        <item x="12989"/>
        <item x="8792"/>
        <item x="15385"/>
        <item x="12265"/>
        <item x="9839"/>
        <item x="31070"/>
        <item x="51"/>
        <item x="10561"/>
        <item x="4222"/>
        <item x="24424"/>
        <item x="2972"/>
        <item x="13896"/>
        <item x="26219"/>
        <item x="21802"/>
        <item x="15741"/>
        <item x="32330"/>
        <item x="2530"/>
        <item x="33722"/>
        <item x="13273"/>
        <item x="12026"/>
        <item x="13334"/>
        <item x="23064"/>
        <item x="6285"/>
        <item x="31632"/>
        <item x="12937"/>
        <item x="9436"/>
        <item x="19602"/>
        <item x="20181"/>
        <item x="12547"/>
        <item x="23554"/>
        <item x="12231"/>
        <item x="26483"/>
        <item x="19406"/>
        <item x="25488"/>
        <item x="23994"/>
        <item x="25310"/>
        <item x="1030"/>
        <item x="12350"/>
        <item x="21475"/>
        <item x="29658"/>
        <item x="28747"/>
        <item x="13294"/>
        <item x="5694"/>
        <item x="25338"/>
        <item x="24552"/>
        <item x="23143"/>
        <item x="21298"/>
        <item x="18568"/>
        <item x="33227"/>
        <item x="21518"/>
        <item x="17550"/>
        <item x="6800"/>
        <item x="6843"/>
        <item x="14053"/>
        <item x="12252"/>
        <item x="29993"/>
        <item x="7836"/>
        <item x="21048"/>
        <item x="2359"/>
        <item x="33321"/>
        <item x="31692"/>
        <item x="26361"/>
        <item x="23651"/>
        <item x="29748"/>
        <item x="30014"/>
        <item x="22417"/>
        <item x="20748"/>
        <item x="4957"/>
        <item x="12247"/>
        <item x="30893"/>
        <item x="6430"/>
        <item x="9927"/>
        <item x="6425"/>
        <item x="25830"/>
        <item x="21552"/>
        <item x="31427"/>
        <item x="10287"/>
        <item x="5182"/>
        <item x="16410"/>
        <item x="9023"/>
        <item x="30180"/>
        <item x="24303"/>
        <item x="6774"/>
        <item x="18468"/>
        <item x="19116"/>
        <item x="8934"/>
        <item x="13381"/>
        <item x="17367"/>
        <item x="25226"/>
        <item x="29967"/>
        <item x="11335"/>
        <item x="2942"/>
        <item x="16013"/>
        <item x="27072"/>
        <item x="23383"/>
        <item x="24803"/>
        <item x="27940"/>
        <item x="20290"/>
        <item x="22850"/>
        <item x="18884"/>
        <item x="33061"/>
        <item x="30043"/>
        <item x="13774"/>
        <item x="23308"/>
        <item x="19214"/>
        <item x="3075"/>
        <item x="18840"/>
        <item x="30097"/>
        <item x="5881"/>
        <item x="18200"/>
        <item x="10047"/>
        <item x="24466"/>
        <item x="10790"/>
        <item x="30487"/>
        <item x="1750"/>
        <item x="18582"/>
        <item x="4769"/>
        <item x="26659"/>
        <item x="29479"/>
        <item x="15875"/>
        <item x="26462"/>
        <item x="21721"/>
        <item x="3359"/>
        <item x="15721"/>
        <item x="22024"/>
        <item x="15603"/>
        <item x="27817"/>
        <item x="174"/>
        <item x="1171"/>
        <item x="25385"/>
        <item x="26465"/>
        <item x="10267"/>
        <item x="15054"/>
        <item x="10433"/>
        <item x="11640"/>
        <item x="6729"/>
        <item x="22205"/>
        <item x="14943"/>
        <item x="9386"/>
        <item x="24673"/>
        <item x="27198"/>
        <item x="31890"/>
        <item x="26226"/>
        <item x="32992"/>
        <item x="12953"/>
        <item x="25204"/>
        <item x="18916"/>
        <item x="16324"/>
        <item x="13095"/>
        <item x="9928"/>
        <item x="25228"/>
        <item x="31754"/>
        <item x="29200"/>
        <item x="32824"/>
        <item x="15526"/>
        <item x="25828"/>
        <item x="4425"/>
        <item x="29665"/>
        <item x="26080"/>
        <item x="10376"/>
        <item x="31333"/>
        <item x="5697"/>
        <item x="10934"/>
        <item x="18513"/>
        <item x="33676"/>
        <item x="24081"/>
        <item x="22385"/>
        <item x="18674"/>
        <item x="25840"/>
        <item x="14506"/>
        <item x="23574"/>
        <item x="25183"/>
        <item x="23784"/>
        <item x="5027"/>
        <item x="25717"/>
        <item x="27505"/>
        <item x="24146"/>
        <item x="8338"/>
        <item x="133"/>
        <item x="17321"/>
        <item x="22697"/>
        <item x="134"/>
        <item x="31739"/>
        <item x="29102"/>
        <item x="11531"/>
        <item x="18524"/>
        <item x="18951"/>
        <item x="29812"/>
        <item x="30166"/>
        <item x="14586"/>
        <item x="5884"/>
        <item x="28665"/>
        <item x="9567"/>
        <item x="5912"/>
        <item x="27477"/>
        <item x="27081"/>
        <item x="33660"/>
        <item x="1135"/>
        <item x="9067"/>
        <item x="19656"/>
        <item x="17783"/>
        <item x="13757"/>
        <item x="19948"/>
        <item x="24747"/>
        <item x="17577"/>
        <item x="4659"/>
        <item x="33037"/>
        <item x="849"/>
        <item x="10666"/>
        <item x="28613"/>
        <item x="23943"/>
        <item x="8611"/>
        <item x="18257"/>
        <item x="32324"/>
        <item x="21831"/>
        <item x="17687"/>
        <item x="21806"/>
        <item x="15710"/>
        <item x="17010"/>
        <item x="33216"/>
        <item x="8510"/>
        <item x="24525"/>
        <item x="18661"/>
        <item x="26033"/>
        <item x="380"/>
        <item x="31772"/>
        <item x="822"/>
        <item x="11817"/>
        <item x="1213"/>
        <item x="22128"/>
        <item x="3651"/>
        <item x="29059"/>
        <item x="15645"/>
        <item x="25001"/>
        <item x="12870"/>
        <item x="3660"/>
        <item x="5907"/>
        <item x="7402"/>
        <item x="32153"/>
        <item x="12177"/>
        <item x="20336"/>
        <item x="4289"/>
        <item x="28194"/>
        <item x="13021"/>
        <item x="27818"/>
        <item x="15037"/>
        <item x="5157"/>
        <item x="974"/>
        <item x="30558"/>
        <item x="31370"/>
        <item x="3471"/>
        <item x="21237"/>
        <item x="4488"/>
        <item x="29947"/>
        <item x="19396"/>
        <item x="26309"/>
        <item x="17880"/>
        <item x="15075"/>
        <item x="7980"/>
        <item x="21987"/>
        <item x="28092"/>
        <item x="10065"/>
        <item x="32900"/>
        <item x="4747"/>
        <item x="27074"/>
        <item x="8340"/>
        <item x="22972"/>
        <item x="31208"/>
        <item x="33381"/>
        <item x="24679"/>
        <item x="447"/>
        <item x="32429"/>
        <item x="26017"/>
        <item x="3159"/>
        <item x="17359"/>
        <item x="14614"/>
        <item x="8695"/>
        <item x="28573"/>
        <item x="30538"/>
        <item x="2605"/>
        <item x="15460"/>
        <item x="28517"/>
        <item x="31283"/>
        <item x="19764"/>
        <item x="3823"/>
        <item x="21188"/>
        <item x="13734"/>
        <item x="5201"/>
        <item x="30413"/>
        <item x="4500"/>
        <item x="2213"/>
        <item x="23732"/>
        <item x="2613"/>
        <item x="1412"/>
        <item x="20827"/>
        <item x="31565"/>
        <item x="15602"/>
        <item x="21998"/>
        <item x="31412"/>
        <item x="359"/>
        <item x="31485"/>
        <item x="13211"/>
        <item x="17694"/>
        <item x="33501"/>
        <item x="20172"/>
        <item x="10698"/>
        <item x="25242"/>
        <item x="40"/>
        <item x="12346"/>
        <item x="11811"/>
        <item x="8767"/>
        <item x="13155"/>
        <item x="29726"/>
        <item x="3422"/>
        <item x="616"/>
        <item x="3500"/>
        <item x="32428"/>
        <item x="18550"/>
        <item x="13295"/>
        <item x="32615"/>
        <item x="14590"/>
        <item x="30982"/>
        <item x="1319"/>
        <item x="4554"/>
        <item x="31166"/>
        <item x="3250"/>
        <item x="32446"/>
        <item x="680"/>
        <item x="29501"/>
        <item x="8236"/>
        <item x="27900"/>
        <item x="30127"/>
        <item x="18078"/>
        <item x="25381"/>
        <item x="32641"/>
        <item x="1478"/>
        <item x="5892"/>
        <item x="25135"/>
        <item x="23708"/>
        <item x="17823"/>
        <item x="15858"/>
        <item x="32810"/>
        <item x="28711"/>
        <item x="25622"/>
        <item x="15356"/>
        <item x="13180"/>
        <item x="18327"/>
        <item x="1988"/>
        <item x="1997"/>
        <item x="17347"/>
        <item x="28128"/>
        <item x="24725"/>
        <item x="14739"/>
        <item x="4974"/>
        <item x="25613"/>
        <item x="22396"/>
        <item x="9017"/>
        <item x="23899"/>
        <item x="8312"/>
        <item x="25075"/>
        <item x="17962"/>
        <item x="14505"/>
        <item x="25617"/>
        <item x="11407"/>
        <item x="22467"/>
        <item x="28059"/>
        <item x="1510"/>
        <item x="27585"/>
        <item x="31698"/>
        <item x="18877"/>
        <item x="31816"/>
        <item x="33397"/>
        <item x="5595"/>
        <item x="19338"/>
        <item x="15750"/>
        <item x="20387"/>
        <item x="6262"/>
        <item x="20241"/>
        <item x="13280"/>
        <item x="22705"/>
        <item x="21327"/>
        <item x="17722"/>
        <item x="2856"/>
        <item x="26433"/>
        <item x="14591"/>
        <item x="16118"/>
        <item x="2414"/>
        <item x="26519"/>
        <item x="22573"/>
        <item x="21650"/>
        <item x="31137"/>
        <item x="6474"/>
        <item x="31676"/>
        <item x="1357"/>
        <item x="24416"/>
        <item x="15788"/>
        <item x="24532"/>
        <item x="33208"/>
        <item x="22279"/>
        <item x="6509"/>
        <item x="25826"/>
        <item x="24161"/>
        <item x="31434"/>
        <item x="17985"/>
        <item x="8922"/>
        <item x="12250"/>
        <item x="29486"/>
        <item x="7267"/>
        <item x="2704"/>
        <item x="29551"/>
        <item x="8614"/>
        <item x="8283"/>
        <item x="28234"/>
        <item x="11246"/>
        <item x="12973"/>
        <item x="432"/>
        <item x="7552"/>
        <item x="32036"/>
        <item x="8874"/>
        <item x="18293"/>
        <item x="30981"/>
        <item x="7649"/>
        <item x="7447"/>
        <item x="14817"/>
        <item x="24104"/>
        <item x="30399"/>
        <item x="26853"/>
        <item x="2653"/>
        <item x="17763"/>
        <item x="21884"/>
        <item x="8886"/>
        <item x="22431"/>
        <item x="20195"/>
        <item x="3034"/>
        <item x="25825"/>
        <item x="29568"/>
        <item x="29837"/>
        <item x="911"/>
        <item x="22262"/>
        <item x="31862"/>
        <item x="13022"/>
        <item x="30028"/>
        <item x="32822"/>
        <item x="29449"/>
        <item x="23128"/>
        <item x="24258"/>
        <item x="1695"/>
        <item x="33196"/>
        <item x="2540"/>
        <item x="5807"/>
        <item x="10692"/>
        <item x="11223"/>
        <item x="7798"/>
        <item x="10586"/>
        <item x="24197"/>
        <item x="21533"/>
        <item x="8735"/>
        <item x="30747"/>
        <item x="11598"/>
        <item x="32613"/>
        <item x="18398"/>
        <item x="22531"/>
        <item x="26738"/>
        <item x="8347"/>
        <item x="15991"/>
        <item x="33644"/>
        <item x="28061"/>
        <item x="23582"/>
        <item x="15464"/>
        <item x="5879"/>
        <item x="22707"/>
        <item x="5604"/>
        <item x="23980"/>
        <item x="27812"/>
        <item x="18121"/>
        <item x="27220"/>
        <item x="17772"/>
        <item x="12054"/>
        <item x="27713"/>
        <item x="24305"/>
        <item x="32956"/>
        <item x="33168"/>
        <item x="5150"/>
        <item x="25439"/>
        <item x="579"/>
        <item x="31077"/>
        <item x="21141"/>
        <item x="1565"/>
        <item x="30711"/>
        <item x="32193"/>
        <item x="25584"/>
        <item x="17907"/>
        <item x="18108"/>
        <item x="8544"/>
        <item x="21448"/>
        <item x="20541"/>
        <item x="29707"/>
        <item x="25348"/>
        <item x="2111"/>
        <item x="9778"/>
        <item x="19641"/>
        <item x="18491"/>
        <item x="27972"/>
        <item x="25670"/>
        <item x="16498"/>
        <item x="6098"/>
        <item x="8973"/>
        <item x="15561"/>
        <item x="30949"/>
        <item x="25407"/>
        <item x="9976"/>
        <item x="28937"/>
        <item x="4548"/>
        <item x="20832"/>
        <item x="19299"/>
        <item x="21322"/>
        <item x="12577"/>
        <item x="13323"/>
        <item x="107"/>
        <item x="7175"/>
        <item x="15814"/>
        <item x="20052"/>
        <item x="25983"/>
        <item x="16975"/>
        <item x="29237"/>
        <item x="24335"/>
        <item x="1536"/>
        <item x="4828"/>
        <item x="10560"/>
        <item x="12347"/>
        <item x="152"/>
        <item x="4538"/>
        <item x="33694"/>
        <item x="25254"/>
        <item x="710"/>
        <item x="21756"/>
        <item x="24657"/>
        <item x="12541"/>
        <item x="14552"/>
        <item x="3607"/>
        <item x="13003"/>
        <item x="12210"/>
        <item x="19104"/>
        <item x="20456"/>
        <item x="30879"/>
        <item x="19898"/>
        <item x="1013"/>
        <item x="31955"/>
        <item x="17017"/>
        <item x="7541"/>
        <item x="16689"/>
        <item x="32887"/>
        <item x="25723"/>
        <item x="13799"/>
        <item x="23472"/>
        <item x="13347"/>
        <item x="33398"/>
        <item x="14459"/>
        <item x="5779"/>
        <item x="10902"/>
        <item x="28120"/>
        <item x="32345"/>
        <item x="7611"/>
        <item x="19358"/>
        <item x="12032"/>
        <item x="2284"/>
        <item x="3138"/>
        <item x="19649"/>
        <item x="2490"/>
        <item x="31195"/>
        <item x="30265"/>
        <item x="14903"/>
        <item x="8408"/>
        <item x="26419"/>
        <item x="22125"/>
        <item x="22401"/>
        <item x="30851"/>
        <item x="31271"/>
        <item x="12552"/>
        <item x="24024"/>
        <item x="24205"/>
        <item x="31038"/>
        <item x="31641"/>
        <item x="17398"/>
        <item x="1943"/>
        <item x="64"/>
        <item x="8559"/>
        <item x="23066"/>
        <item x="4075"/>
        <item x="11556"/>
        <item x="4799"/>
        <item x="6341"/>
        <item x="4012"/>
        <item x="17608"/>
        <item x="1529"/>
        <item x="9371"/>
        <item x="18466"/>
        <item x="1496"/>
        <item x="746"/>
        <item x="27054"/>
        <item x="615"/>
        <item x="5065"/>
        <item x="12798"/>
        <item x="19630"/>
        <item x="27355"/>
        <item x="17432"/>
        <item x="19119"/>
        <item x="19614"/>
        <item x="24128"/>
        <item x="9994"/>
        <item x="1589"/>
        <item x="29930"/>
        <item x="28534"/>
        <item x="1023"/>
        <item x="31452"/>
        <item x="13317"/>
        <item x="20084"/>
        <item x="24450"/>
        <item x="24919"/>
        <item x="25394"/>
        <item x="7303"/>
        <item x="16471"/>
        <item x="12985"/>
        <item x="10944"/>
        <item x="21587"/>
        <item x="33151"/>
        <item x="4965"/>
        <item x="28230"/>
        <item x="3319"/>
        <item x="3369"/>
        <item x="24847"/>
        <item x="5176"/>
        <item x="19805"/>
        <item x="33080"/>
        <item x="19018"/>
        <item x="26975"/>
        <item x="14905"/>
        <item x="12800"/>
        <item x="31304"/>
        <item x="6600"/>
        <item x="15790"/>
        <item x="33416"/>
        <item x="24528"/>
        <item x="33683"/>
        <item x="23632"/>
        <item x="9515"/>
        <item x="9126"/>
        <item x="18752"/>
        <item x="1270"/>
        <item x="32062"/>
        <item x="20003"/>
        <item x="31090"/>
        <item x="27261"/>
        <item x="32318"/>
        <item x="204"/>
        <item x="8196"/>
        <item x="26834"/>
        <item x="17505"/>
        <item x="22123"/>
        <item x="10450"/>
        <item x="29519"/>
        <item x="24467"/>
        <item x="32455"/>
        <item x="2854"/>
        <item x="12907"/>
        <item x="33402"/>
        <item x="19118"/>
        <item x="11784"/>
        <item x="9374"/>
        <item x="14809"/>
        <item x="6170"/>
        <item x="430"/>
        <item x="23808"/>
        <item x="30899"/>
        <item x="13467"/>
        <item x="15878"/>
        <item x="9653"/>
        <item x="29929"/>
        <item x="6392"/>
        <item x="21128"/>
        <item x="15018"/>
        <item x="9064"/>
        <item x="3499"/>
        <item x="23319"/>
        <item x="22214"/>
        <item x="25095"/>
        <item x="22248"/>
        <item x="31870"/>
        <item x="25142"/>
        <item x="20437"/>
        <item x="9357"/>
        <item x="24351"/>
        <item x="25489"/>
        <item x="9221"/>
        <item x="16849"/>
        <item x="26072"/>
        <item x="12655"/>
        <item x="11617"/>
        <item x="27627"/>
        <item x="13268"/>
        <item x="24358"/>
        <item x="6198"/>
        <item x="11890"/>
        <item x="26476"/>
        <item x="23675"/>
        <item x="15389"/>
        <item x="13279"/>
        <item x="13513"/>
        <item x="16294"/>
        <item x="2558"/>
        <item x="8104"/>
        <item x="4850"/>
        <item x="10621"/>
        <item x="14726"/>
        <item x="17791"/>
        <item x="2796"/>
        <item x="4036"/>
        <item x="28793"/>
        <item x="27392"/>
        <item x="20690"/>
        <item x="6267"/>
        <item x="8727"/>
        <item x="985"/>
        <item x="29266"/>
        <item x="15842"/>
        <item x="21636"/>
        <item x="4268"/>
        <item x="22994"/>
        <item x="23022"/>
        <item x="18488"/>
        <item x="21225"/>
        <item x="22675"/>
        <item x="15545"/>
        <item x="15536"/>
        <item x="13829"/>
        <item x="7972"/>
        <item x="20554"/>
        <item x="10374"/>
        <item x="31785"/>
        <item x="2400"/>
        <item x="3107"/>
        <item x="28387"/>
        <item x="14424"/>
        <item x="29342"/>
        <item x="7103"/>
        <item x="22369"/>
        <item x="3051"/>
        <item x="30827"/>
        <item x="2183"/>
        <item x="696"/>
        <item x="24974"/>
        <item x="20712"/>
        <item x="12045"/>
        <item x="3492"/>
        <item x="5983"/>
        <item x="12741"/>
        <item x="31433"/>
        <item x="14973"/>
        <item x="167"/>
        <item x="22838"/>
        <item x="20414"/>
        <item x="22907"/>
        <item x="8413"/>
        <item x="5191"/>
        <item x="10339"/>
        <item x="13745"/>
        <item x="6415"/>
        <item x="17450"/>
        <item x="9216"/>
        <item x="8406"/>
        <item x="18630"/>
        <item x="22193"/>
        <item x="27093"/>
        <item x="25046"/>
        <item x="6562"/>
        <item x="22261"/>
        <item x="8556"/>
        <item x="32643"/>
        <item x="7729"/>
        <item x="3463"/>
        <item x="3570"/>
        <item x="20383"/>
        <item x="5460"/>
        <item x="22765"/>
        <item x="27141"/>
        <item x="4398"/>
        <item x="31818"/>
        <item x="24500"/>
        <item x="4263"/>
        <item x="21284"/>
        <item x="10816"/>
        <item x="5549"/>
        <item x="6321"/>
        <item x="14351"/>
        <item x="9159"/>
        <item x="10668"/>
        <item x="16227"/>
        <item x="18328"/>
        <item x="24828"/>
        <item x="31255"/>
        <item x="16373"/>
        <item x="18457"/>
        <item x="24873"/>
        <item x="4202"/>
        <item x="23351"/>
        <item x="8055"/>
        <item x="28309"/>
        <item x="27076"/>
        <item x="8889"/>
        <item x="7204"/>
        <item x="3093"/>
        <item x="24553"/>
        <item x="27130"/>
        <item x="4999"/>
        <item x="7191"/>
        <item x="16895"/>
        <item x="30522"/>
        <item x="15987"/>
        <item x="10866"/>
        <item x="5128"/>
        <item x="31642"/>
        <item x="26002"/>
        <item x="23267"/>
        <item x="29110"/>
        <item x="20956"/>
        <item x="23916"/>
        <item x="20998"/>
        <item x="11210"/>
        <item x="23258"/>
        <item x="252"/>
        <item x="16929"/>
        <item x="23219"/>
        <item x="10765"/>
        <item x="4975"/>
        <item x="251"/>
        <item x="22362"/>
        <item x="15016"/>
        <item x="20144"/>
        <item x="2000"/>
        <item x="22797"/>
        <item x="112"/>
        <item x="28982"/>
        <item x="33396"/>
        <item x="19377"/>
        <item x="14209"/>
        <item x="11589"/>
        <item x="30394"/>
        <item x="30614"/>
        <item x="28748"/>
        <item x="12510"/>
        <item x="32238"/>
        <item x="29833"/>
        <item x="13047"/>
        <item x="10365"/>
        <item x="10612"/>
        <item x="31012"/>
        <item x="13227"/>
        <item x="29877"/>
        <item x="2302"/>
        <item x="21754"/>
        <item x="2060"/>
        <item x="15357"/>
        <item x="22624"/>
        <item x="25218"/>
        <item x="6135"/>
        <item x="4639"/>
        <item x="30849"/>
        <item x="24618"/>
        <item x="29675"/>
        <item x="21383"/>
        <item x="21840"/>
        <item x="29786"/>
        <item x="16113"/>
        <item x="14569"/>
        <item x="26784"/>
        <item x="13026"/>
        <item x="17093"/>
        <item x="16396"/>
        <item x="5309"/>
        <item x="26273"/>
        <item x="10122"/>
        <item x="12836"/>
        <item x="15297"/>
        <item x="7588"/>
        <item x="17622"/>
        <item x="4365"/>
        <item x="17339"/>
        <item x="17290"/>
        <item x="20625"/>
        <item x="11893"/>
        <item x="3900"/>
        <item x="30069"/>
        <item x="21425"/>
        <item x="24374"/>
        <item x="26533"/>
        <item x="3382"/>
        <item x="1511"/>
        <item x="22158"/>
        <item x="11142"/>
        <item x="28043"/>
        <item x="28527"/>
        <item x="4345"/>
        <item x="22350"/>
        <item x="29766"/>
        <item x="30449"/>
        <item x="1174"/>
        <item x="21517"/>
        <item x="31024"/>
        <item x="2257"/>
        <item x="19054"/>
        <item x="9290"/>
        <item x="16273"/>
        <item x="24215"/>
        <item x="16920"/>
        <item x="3814"/>
        <item x="5100"/>
        <item x="12533"/>
        <item x="12990"/>
        <item x="9071"/>
        <item x="27732"/>
        <item x="31498"/>
        <item x="7218"/>
        <item x="30231"/>
        <item x="22792"/>
        <item x="4860"/>
        <item x="9930"/>
        <item x="13754"/>
        <item x="12060"/>
        <item x="27085"/>
        <item x="19317"/>
        <item x="24624"/>
        <item x="7917"/>
        <item x="31402"/>
        <item x="5709"/>
        <item x="31266"/>
        <item x="11087"/>
        <item x="14670"/>
        <item x="21454"/>
        <item x="23515"/>
        <item x="6702"/>
        <item x="29064"/>
        <item x="666"/>
        <item x="3916"/>
        <item x="23693"/>
        <item x="10993"/>
        <item x="11769"/>
        <item x="11500"/>
        <item x="24041"/>
        <item x="23969"/>
        <item x="29360"/>
        <item x="11062"/>
        <item x="7914"/>
        <item x="22960"/>
        <item x="4272"/>
        <item x="33527"/>
        <item x="20145"/>
        <item x="32527"/>
        <item x="31773"/>
        <item x="10284"/>
        <item x="27803"/>
        <item x="9522"/>
        <item x="14466"/>
        <item x="3083"/>
        <item x="12377"/>
        <item x="18410"/>
        <item x="33109"/>
        <item x="15560"/>
        <item x="26791"/>
        <item x="9938"/>
        <item x="12108"/>
        <item x="30383"/>
        <item x="33489"/>
        <item x="22371"/>
        <item x="20540"/>
        <item x="32262"/>
        <item x="17324"/>
        <item x="23146"/>
        <item x="16183"/>
        <item x="15188"/>
        <item x="31293"/>
        <item x="14624"/>
        <item x="30908"/>
        <item x="30537"/>
        <item x="30946"/>
        <item x="32501"/>
        <item x="27013"/>
        <item x="27252"/>
        <item x="6672"/>
        <item x="32390"/>
        <item x="3790"/>
        <item x="20808"/>
        <item x="28093"/>
        <item x="23567"/>
        <item x="10861"/>
        <item x="1916"/>
        <item x="12808"/>
        <item x="29253"/>
        <item x="23868"/>
        <item x="11873"/>
        <item x="2227"/>
        <item x="28490"/>
        <item x="14246"/>
        <item x="2084"/>
        <item x="21713"/>
        <item x="6734"/>
        <item x="25315"/>
        <item x="1899"/>
        <item x="19446"/>
        <item x="8717"/>
        <item x="10342"/>
        <item x="1804"/>
        <item x="10672"/>
        <item x="17751"/>
        <item x="18483"/>
        <item x="136"/>
        <item x="31910"/>
        <item x="16206"/>
        <item x="33279"/>
        <item x="13637"/>
        <item x="6948"/>
        <item x="24110"/>
        <item x="27789"/>
        <item x="4885"/>
        <item x="25966"/>
        <item x="6284"/>
        <item x="13077"/>
        <item x="561"/>
        <item x="2934"/>
        <item x="2361"/>
        <item x="21158"/>
        <item x="21063"/>
        <item x="19069"/>
        <item x="30479"/>
        <item x="6480"/>
        <item x="31277"/>
        <item x="1685"/>
        <item x="16128"/>
        <item x="19843"/>
        <item x="10398"/>
        <item x="3923"/>
        <item x="29674"/>
        <item x="26869"/>
        <item x="8539"/>
        <item x="14995"/>
        <item x="23242"/>
        <item x="28048"/>
        <item x="5557"/>
        <item x="26333"/>
        <item x="33043"/>
        <item x="12804"/>
        <item x="21179"/>
        <item x="25958"/>
        <item x="14735"/>
        <item x="4939"/>
        <item x="7405"/>
        <item x="20831"/>
        <item x="21279"/>
        <item x="326"/>
        <item x="31182"/>
        <item x="18498"/>
        <item x="212"/>
        <item x="15031"/>
        <item x="15752"/>
        <item x="33064"/>
        <item x="8709"/>
        <item x="6569"/>
        <item x="8878"/>
        <item x="7970"/>
        <item x="21451"/>
        <item x="613"/>
        <item x="31438"/>
        <item x="6675"/>
        <item x="31670"/>
        <item x="23856"/>
        <item x="8599"/>
        <item x="507"/>
        <item x="20577"/>
        <item x="9278"/>
        <item x="6247"/>
        <item x="3057"/>
        <item x="16452"/>
        <item x="12987"/>
        <item x="960"/>
        <item x="22507"/>
        <item x="27527"/>
        <item x="25484"/>
        <item x="672"/>
        <item x="13029"/>
        <item x="2286"/>
        <item x="7134"/>
        <item x="18713"/>
        <item x="21583"/>
        <item x="29164"/>
        <item x="18432"/>
        <item x="22830"/>
        <item x="4906"/>
        <item x="26817"/>
        <item x="27478"/>
        <item x="28686"/>
        <item x="25932"/>
        <item x="7693"/>
        <item x="20388"/>
        <item x="28705"/>
        <item x="21452"/>
        <item x="3256"/>
        <item x="15861"/>
        <item x="22748"/>
        <item x="24799"/>
        <item x="3512"/>
        <item x="26836"/>
        <item x="30775"/>
        <item x="14503"/>
        <item x="17562"/>
        <item x="33045"/>
        <item x="2208"/>
        <item x="16350"/>
        <item x="6624"/>
        <item x="33019"/>
        <item x="1258"/>
        <item x="9379"/>
        <item x="19907"/>
        <item x="29377"/>
        <item x="27989"/>
        <item x="26156"/>
        <item x="25501"/>
        <item x="22868"/>
        <item x="21479"/>
        <item x="11245"/>
        <item x="23013"/>
        <item x="21918"/>
        <item x="8089"/>
        <item x="13915"/>
        <item x="4116"/>
        <item x="16011"/>
        <item x="17964"/>
        <item x="6571"/>
        <item x="29359"/>
        <item x="16167"/>
        <item x="17319"/>
        <item x="13389"/>
        <item x="29083"/>
        <item x="11258"/>
        <item x="26193"/>
        <item x="29505"/>
        <item x="17188"/>
        <item x="12278"/>
        <item x="8725"/>
        <item x="2767"/>
        <item x="105"/>
        <item x="4122"/>
        <item x="29426"/>
        <item x="2130"/>
        <item x="2387"/>
        <item x="1001"/>
        <item x="19337"/>
        <item x="23524"/>
        <item x="29698"/>
        <item x="10883"/>
        <item x="20518"/>
        <item x="4064"/>
        <item x="26943"/>
        <item x="5001"/>
        <item x="19080"/>
        <item x="24530"/>
        <item x="1076"/>
        <item x="5116"/>
        <item x="16544"/>
        <item x="8538"/>
        <item x="22117"/>
        <item x="11435"/>
        <item x="14968"/>
        <item x="16712"/>
        <item x="15350"/>
        <item x="30563"/>
        <item x="13254"/>
        <item x="31528"/>
        <item x="28087"/>
        <item x="1130"/>
        <item x="27784"/>
        <item x="30749"/>
        <item x="10148"/>
        <item x="25681"/>
        <item x="11900"/>
        <item x="18918"/>
        <item x="23315"/>
        <item x="33475"/>
        <item x="30375"/>
        <item x="3690"/>
        <item x="33671"/>
        <item x="25426"/>
        <item x="20101"/>
        <item x="19368"/>
        <item x="11228"/>
        <item x="10210"/>
        <item x="22311"/>
        <item x="29068"/>
        <item x="33231"/>
        <item x="11592"/>
        <item x="18765"/>
        <item x="6484"/>
        <item x="33479"/>
        <item x="9343"/>
        <item x="10499"/>
        <item x="30256"/>
        <item x="4852"/>
        <item x="8026"/>
        <item x="33441"/>
        <item x="15329"/>
        <item x="31931"/>
        <item x="8871"/>
        <item x="20067"/>
        <item x="25834"/>
        <item x="30624"/>
        <item x="19735"/>
        <item x="30270"/>
        <item x="14390"/>
        <item x="12558"/>
        <item x="11287"/>
        <item x="3976"/>
        <item x="19094"/>
        <item x="30280"/>
        <item x="32828"/>
        <item x="10242"/>
        <item x="28935"/>
        <item x="11121"/>
        <item x="19498"/>
        <item x="24605"/>
        <item x="30803"/>
        <item x="5878"/>
        <item x="30005"/>
        <item x="15703"/>
        <item x="20055"/>
        <item x="32780"/>
        <item x="30019"/>
        <item x="29395"/>
        <item x="10832"/>
        <item x="7882"/>
        <item x="31949"/>
        <item x="4013"/>
        <item x="15754"/>
        <item x="1296"/>
        <item x="20701"/>
        <item x="9409"/>
        <item x="5477"/>
        <item x="30764"/>
        <item x="31296"/>
        <item x="28848"/>
        <item x="19890"/>
        <item x="26428"/>
        <item x="29892"/>
        <item x="16847"/>
        <item x="9804"/>
        <item x="30928"/>
        <item x="10237"/>
        <item x="12093"/>
        <item x="7679"/>
        <item x="13170"/>
        <item x="27768"/>
        <item x="1862"/>
        <item x="26052"/>
        <item x="31907"/>
        <item x="13501"/>
        <item x="1279"/>
        <item x="10012"/>
        <item x="17996"/>
        <item x="30795"/>
        <item x="31045"/>
        <item x="27674"/>
        <item x="1708"/>
        <item x="28795"/>
        <item x="15704"/>
        <item x="15671"/>
        <item x="7240"/>
        <item x="18362"/>
        <item x="3922"/>
        <item x="3948"/>
        <item x="6875"/>
        <item x="13205"/>
        <item x="3169"/>
        <item x="12257"/>
        <item x="32926"/>
        <item x="33756"/>
        <item x="2925"/>
        <item x="27516"/>
        <item x="5915"/>
        <item x="12180"/>
        <item x="27534"/>
        <item x="24339"/>
        <item x="30427"/>
        <item x="7306"/>
        <item x="22827"/>
        <item x="7667"/>
        <item x="29332"/>
        <item x="20908"/>
        <item x="19796"/>
        <item x="22758"/>
        <item x="17410"/>
        <item x="16727"/>
        <item x="26741"/>
        <item x="9827"/>
        <item x="24745"/>
        <item x="4140"/>
        <item x="1753"/>
        <item x="29441"/>
        <item x="4117"/>
        <item x="84"/>
        <item x="31221"/>
        <item x="24458"/>
        <item x="22242"/>
        <item x="13723"/>
        <item x="32629"/>
        <item x="31174"/>
        <item x="1606"/>
        <item x="26837"/>
        <item x="20561"/>
        <item x="31994"/>
        <item x="6279"/>
        <item x="25680"/>
        <item x="10412"/>
        <item x="29209"/>
        <item x="5720"/>
        <item x="12465"/>
        <item x="26625"/>
        <item x="25483"/>
        <item x="10906"/>
        <item x="28671"/>
        <item x="17144"/>
        <item x="32855"/>
        <item x="28364"/>
        <item x="12630"/>
        <item x="32302"/>
        <item x="10121"/>
        <item x="8866"/>
        <item x="25423"/>
        <item x="844"/>
        <item x="29586"/>
        <item x="14230"/>
        <item x="9578"/>
        <item x="28890"/>
        <item x="989"/>
        <item x="2983"/>
        <item x="8780"/>
        <item x="18076"/>
        <item x="445"/>
        <item x="1046"/>
        <item x="15514"/>
        <item x="7033"/>
        <item x="8141"/>
        <item x="15368"/>
        <item x="4255"/>
        <item x="11039"/>
        <item x="10924"/>
        <item x="27206"/>
        <item x="9744"/>
        <item x="15367"/>
        <item x="11998"/>
        <item x="26958"/>
        <item x="8474"/>
        <item x="10055"/>
        <item x="25042"/>
        <item x="9173"/>
        <item x="8912"/>
        <item x="24143"/>
        <item x="27976"/>
        <item x="19039"/>
        <item x="30530"/>
        <item x="31394"/>
        <item x="26753"/>
        <item x="17668"/>
        <item x="30294"/>
        <item x="24279"/>
        <item x="24284"/>
        <item x="33302"/>
        <item x="3363"/>
        <item x="2381"/>
        <item x="4326"/>
        <item x="14844"/>
        <item x="25742"/>
        <item x="12070"/>
        <item x="5982"/>
        <item x="15274"/>
        <item x="28557"/>
        <item x="8989"/>
        <item x="11470"/>
        <item x="19339"/>
        <item x="4644"/>
        <item x="13010"/>
        <item x="31580"/>
        <item x="19928"/>
        <item x="30344"/>
        <item x="19174"/>
        <item x="12464"/>
        <item x="27952"/>
        <item x="32470"/>
        <item x="31815"/>
        <item x="18106"/>
        <item x="22930"/>
        <item x="32090"/>
        <item x="27524"/>
        <item x="14640"/>
        <item x="16000"/>
        <item x="31639"/>
        <item x="18907"/>
        <item x="26530"/>
        <item x="31929"/>
        <item x="18915"/>
        <item x="27218"/>
        <item x="27338"/>
        <item x="12117"/>
        <item x="31672"/>
        <item x="12797"/>
        <item x="29662"/>
        <item x="19629"/>
        <item x="14166"/>
        <item x="22879"/>
        <item x="6683"/>
        <item x="24001"/>
        <item x="14260"/>
        <item x="18895"/>
        <item x="16441"/>
        <item x="16077"/>
        <item x="20157"/>
        <item x="25646"/>
        <item x="17923"/>
        <item x="32419"/>
        <item x="17474"/>
        <item x="27018"/>
        <item x="19289"/>
        <item x="16966"/>
        <item x="32560"/>
        <item x="19255"/>
        <item x="20626"/>
        <item x="32423"/>
        <item x="22664"/>
        <item x="4547"/>
        <item x="31383"/>
        <item x="1428"/>
        <item x="20573"/>
        <item x="22251"/>
        <item x="18580"/>
        <item x="13811"/>
        <item x="25847"/>
        <item x="12020"/>
        <item x="21723"/>
        <item x="18378"/>
        <item x="26239"/>
        <item x="22144"/>
        <item x="24639"/>
        <item x="33450"/>
        <item x="30648"/>
        <item x="10646"/>
        <item x="32033"/>
        <item x="14515"/>
        <item x="29010"/>
        <item x="29478"/>
        <item x="17287"/>
        <item x="7865"/>
        <item x="11411"/>
        <item x="740"/>
        <item x="25472"/>
        <item x="21984"/>
        <item x="31520"/>
        <item x="7726"/>
        <item x="26509"/>
        <item x="6077"/>
        <item x="18920"/>
        <item x="3554"/>
        <item x="30299"/>
        <item x="24476"/>
        <item x="19297"/>
        <item x="32383"/>
        <item x="5009"/>
        <item x="12011"/>
        <item x="33193"/>
        <item x="33027"/>
        <item x="6479"/>
        <item x="1618"/>
        <item x="3285"/>
        <item x="14533"/>
        <item x="10026"/>
        <item x="19462"/>
        <item x="6722"/>
        <item x="4962"/>
        <item x="33262"/>
        <item x="121"/>
        <item x="14047"/>
        <item x="9957"/>
        <item x="28511"/>
        <item x="9296"/>
        <item x="10916"/>
        <item x="9725"/>
        <item x="12211"/>
        <item x="27907"/>
        <item x="10999"/>
        <item x="22944"/>
        <item x="7214"/>
        <item x="22171"/>
        <item x="9046"/>
        <item x="7083"/>
        <item x="4124"/>
        <item x="7842"/>
        <item x="4509"/>
        <item x="16163"/>
        <item x="32374"/>
        <item x="21415"/>
        <item x="14060"/>
        <item x="1974"/>
        <item x="893"/>
        <item x="27157"/>
        <item x="624"/>
        <item x="20811"/>
        <item x="20407"/>
        <item x="12546"/>
        <item x="24192"/>
        <item x="7088"/>
        <item x="16628"/>
        <item x="13060"/>
        <item x="26746"/>
        <item x="3140"/>
        <item x="8772"/>
        <item x="30933"/>
        <item x="15265"/>
        <item x="14671"/>
        <item x="20968"/>
        <item x="18403"/>
        <item x="2990"/>
        <item x="15738"/>
        <item x="29652"/>
        <item x="350"/>
        <item x="23946"/>
        <item x="29013"/>
        <item x="535"/>
        <item x="32871"/>
        <item x="33469"/>
        <item x="22945"/>
        <item x="19919"/>
        <item x="15074"/>
        <item x="298"/>
        <item x="20200"/>
        <item x="21092"/>
        <item x="26962"/>
        <item x="25561"/>
        <item x="27190"/>
        <item x="11874"/>
        <item x="21702"/>
        <item x="30358"/>
        <item x="11182"/>
        <item x="13598"/>
        <item x="20838"/>
        <item x="30056"/>
        <item x="17845"/>
        <item x="29651"/>
        <item x="12001"/>
        <item x="24599"/>
        <item x="15544"/>
        <item x="26713"/>
        <item x="24612"/>
        <item x="3367"/>
        <item x="13801"/>
        <item x="14054"/>
        <item x="20879"/>
        <item x="10452"/>
        <item x="31607"/>
        <item x="27983"/>
        <item x="25789"/>
        <item x="18784"/>
        <item x="22346"/>
        <item x="7532"/>
        <item x="21684"/>
        <item x="4601"/>
        <item x="7507"/>
        <item x="4872"/>
        <item x="32304"/>
        <item x="15830"/>
        <item x="10997"/>
        <item x="7985"/>
        <item x="19786"/>
        <item x="234"/>
        <item x="33127"/>
        <item x="5763"/>
        <item x="18195"/>
        <item x="26919"/>
        <item x="7666"/>
        <item x="15431"/>
        <item x="729"/>
        <item x="29121"/>
        <item x="5769"/>
        <item x="32003"/>
        <item x="23756"/>
        <item x="17016"/>
        <item x="16514"/>
        <item x="18829"/>
        <item x="3778"/>
        <item x="5838"/>
        <item x="16541"/>
        <item x="22238"/>
        <item x="25171"/>
        <item x="1205"/>
        <item x="30818"/>
        <item x="6495"/>
        <item x="2743"/>
        <item x="31036"/>
        <item x="31320"/>
        <item x="21126"/>
        <item x="29990"/>
        <item x="3073"/>
        <item x="14101"/>
        <item x="23661"/>
        <item x="19744"/>
        <item x="26534"/>
        <item x="23133"/>
        <item x="1304"/>
        <item x="16004"/>
        <item x="3016"/>
        <item x="7045"/>
        <item x="9334"/>
        <item x="32445"/>
        <item x="17035"/>
        <item x="27749"/>
        <item x="13613"/>
        <item x="912"/>
        <item x="33442"/>
        <item x="19613"/>
        <item x="25065"/>
        <item x="20784"/>
        <item x="1716"/>
        <item x="12313"/>
        <item x="24282"/>
        <item x="9745"/>
        <item x="13322"/>
        <item x="13400"/>
        <item x="31749"/>
        <item x="9335"/>
        <item x="19556"/>
        <item x="27556"/>
        <item x="26285"/>
        <item x="2234"/>
        <item x="15375"/>
        <item x="17051"/>
        <item x="24960"/>
        <item x="22867"/>
        <item x="11552"/>
        <item x="14177"/>
        <item x="14383"/>
        <item x="515"/>
        <item x="9912"/>
        <item x="33504"/>
        <item x="2691"/>
        <item x="31363"/>
        <item x="23879"/>
        <item x="3926"/>
        <item x="26570"/>
        <item x="12914"/>
        <item x="7040"/>
        <item x="10651"/>
        <item x="13337"/>
        <item x="21827"/>
        <item x="12214"/>
        <item x="20445"/>
        <item x="1137"/>
        <item x="25344"/>
        <item x="11120"/>
        <item x="2524"/>
        <item x="31766"/>
        <item x="10422"/>
        <item x="28574"/>
        <item x="14281"/>
        <item x="11479"/>
        <item x="23479"/>
        <item x="29752"/>
        <item x="23918"/>
        <item x="14140"/>
        <item x="6195"/>
        <item x="7918"/>
        <item x="18800"/>
        <item x="31601"/>
        <item x="33633"/>
        <item x="29022"/>
        <item x="24677"/>
        <item x="23904"/>
        <item x="30153"/>
        <item x="13182"/>
        <item x="17103"/>
        <item x="26865"/>
        <item x="10957"/>
        <item x="25603"/>
        <item x="7595"/>
        <item x="1199"/>
        <item x="7762"/>
        <item x="12598"/>
        <item x="27203"/>
        <item x="22611"/>
        <item x="12486"/>
        <item x="16341"/>
        <item x="16937"/>
        <item x="2580"/>
        <item x="13288"/>
        <item x="13053"/>
        <item x="2963"/>
        <item x="85"/>
        <item x="21161"/>
        <item x="24194"/>
        <item x="17080"/>
        <item x="14970"/>
        <item x="23590"/>
        <item x="17542"/>
        <item x="16270"/>
        <item x="13728"/>
        <item x="6736"/>
        <item x="31170"/>
        <item x="9476"/>
        <item x="21380"/>
        <item x="4779"/>
        <item x="28726"/>
        <item x="3029"/>
        <item x="23398"/>
        <item x="30218"/>
        <item x="32962"/>
        <item x="14919"/>
        <item x="15485"/>
        <item x="14986"/>
        <item x="4984"/>
        <item x="6038"/>
        <item x="5559"/>
        <item x="23960"/>
        <item x="12572"/>
        <item x="30311"/>
        <item x="12756"/>
        <item x="5970"/>
        <item x="19662"/>
        <item x="3637"/>
        <item x="20292"/>
        <item x="25078"/>
        <item x="21857"/>
        <item x="28877"/>
        <item x="30761"/>
        <item x="21642"/>
        <item x="22564"/>
        <item x="28195"/>
        <item x="12395"/>
        <item x="8106"/>
        <item x="28579"/>
        <item x="2773"/>
        <item x="31021"/>
        <item x="30185"/>
        <item x="2656"/>
        <item x="6785"/>
        <item x="27555"/>
        <item x="28796"/>
        <item x="8833"/>
        <item x="24953"/>
        <item x="30546"/>
        <item x="17773"/>
        <item x="139"/>
        <item x="24105"/>
        <item x="26412"/>
        <item x="27260"/>
        <item x="2801"/>
        <item x="11963"/>
        <item x="5850"/>
        <item x="27714"/>
        <item x="32196"/>
        <item x="1430"/>
        <item x="21729"/>
        <item x="11401"/>
        <item x="8594"/>
        <item x="1775"/>
        <item x="23533"/>
        <item x="27520"/>
        <item x="25121"/>
        <item x="20691"/>
        <item x="31399"/>
        <item x="27743"/>
        <item x="13429"/>
        <item x="2459"/>
        <item x="13827"/>
        <item x="25048"/>
        <item x="23853"/>
        <item x="11249"/>
        <item x="30961"/>
        <item x="30407"/>
        <item x="27872"/>
        <item x="9645"/>
        <item x="32485"/>
        <item x="7016"/>
        <item x="30959"/>
        <item x="22856"/>
        <item x="19545"/>
        <item x="4691"/>
        <item x="20019"/>
        <item x="28153"/>
        <item x="15190"/>
        <item x="3296"/>
        <item x="11063"/>
        <item x="22185"/>
        <item x="29641"/>
        <item x="7055"/>
        <item x="16274"/>
        <item x="19538"/>
        <item x="7823"/>
        <item x="21596"/>
        <item x="8861"/>
        <item x="22605"/>
        <item x="32745"/>
        <item x="20397"/>
        <item x="546"/>
        <item x="31899"/>
        <item x="3630"/>
        <item x="22750"/>
        <item x="25759"/>
        <item x="8512"/>
        <item x="21508"/>
        <item x="7288"/>
        <item x="29661"/>
        <item x="9802"/>
        <item x="18967"/>
        <item x="24158"/>
        <item x="23737"/>
        <item x="18039"/>
        <item x="5842"/>
        <item x="19871"/>
        <item x="32626"/>
        <item x="9269"/>
        <item x="5653"/>
        <item x="23052"/>
        <item x="11913"/>
        <item x="12725"/>
        <item x="4718"/>
        <item x="12401"/>
        <item x="14681"/>
        <item x="27651"/>
        <item x="16287"/>
        <item x="22232"/>
        <item x="32328"/>
        <item x="16755"/>
        <item x="8801"/>
        <item x="24627"/>
        <item x="16959"/>
        <item x="14811"/>
        <item x="14748"/>
        <item x="26357"/>
        <item x="27196"/>
        <item x="3504"/>
        <item x="24594"/>
        <item x="13549"/>
        <item x="30023"/>
        <item x="22326"/>
        <item x="3522"/>
        <item x="25555"/>
        <item x="31056"/>
        <item x="12526"/>
        <item x="6572"/>
        <item x="2509"/>
        <item x="908"/>
        <item x="7801"/>
        <item x="9037"/>
        <item x="22040"/>
        <item x="24440"/>
        <item x="2280"/>
        <item x="10005"/>
        <item x="31755"/>
        <item x="25659"/>
        <item x="10937"/>
        <item x="25333"/>
        <item x="14391"/>
        <item x="14611"/>
        <item x="30549"/>
        <item x="195"/>
        <item x="18165"/>
        <item x="824"/>
        <item x="23998"/>
        <item x="17104"/>
        <item x="13089"/>
        <item x="29869"/>
        <item x="11160"/>
        <item x="17680"/>
        <item x="13794"/>
        <item x="28838"/>
        <item x="20576"/>
        <item x="4956"/>
        <item x="32759"/>
        <item x="25528"/>
        <item x="31609"/>
        <item x="29886"/>
        <item x="32105"/>
        <item x="11320"/>
        <item x="13752"/>
        <item x="425"/>
        <item x="31188"/>
        <item x="18232"/>
        <item x="24485"/>
        <item x="2915"/>
        <item x="5271"/>
        <item x="10904"/>
        <item x="29231"/>
        <item x="6890"/>
        <item x="30769"/>
        <item x="6674"/>
        <item x="8129"/>
        <item x="30213"/>
        <item x="7277"/>
        <item x="12670"/>
        <item x="32536"/>
        <item x="27129"/>
        <item x="5046"/>
        <item x="10842"/>
        <item x="24423"/>
        <item x="8057"/>
        <item x="9242"/>
        <item x="6441"/>
        <item x="12702"/>
        <item x="30214"/>
        <item x="10878"/>
        <item x="5943"/>
        <item x="235"/>
        <item x="24516"/>
        <item x="13545"/>
        <item x="25445"/>
        <item x="18622"/>
        <item x="22645"/>
        <item x="33257"/>
        <item x="2922"/>
        <item x="14601"/>
        <item x="7544"/>
        <item x="2471"/>
        <item x="6347"/>
        <item x="15828"/>
        <item x="27470"/>
        <item x="5082"/>
        <item x="15244"/>
        <item x="2096"/>
        <item x="24997"/>
        <item x="27737"/>
        <item x="28171"/>
        <item x="15541"/>
        <item x="19410"/>
        <item x="23972"/>
        <item x="13722"/>
        <item x="30162"/>
        <item x="31143"/>
        <item x="3221"/>
        <item x="30"/>
        <item x="18481"/>
        <item x="23910"/>
        <item x="12716"/>
        <item x="6359"/>
        <item x="13122"/>
        <item x="1711"/>
        <item x="11572"/>
        <item x="20415"/>
        <item x="19605"/>
        <item x="7074"/>
        <item x="12982"/>
        <item x="4586"/>
        <item x="31015"/>
        <item x="2034"/>
        <item x="18441"/>
        <item x="2420"/>
        <item x="16550"/>
        <item x="24144"/>
        <item x="25337"/>
        <item x="26036"/>
        <item x="3464"/>
        <item x="14142"/>
        <item x="7199"/>
        <item x="14215"/>
        <item x="3955"/>
        <item x="13229"/>
        <item x="20521"/>
        <item x="27324"/>
        <item x="9621"/>
        <item x="20971"/>
        <item x="23292"/>
        <item x="7395"/>
        <item x="1982"/>
        <item x="31516"/>
        <item x="7427"/>
        <item x="24990"/>
        <item x="14906"/>
        <item x="6326"/>
        <item x="32307"/>
        <item x="550"/>
        <item x="32025"/>
        <item x="3655"/>
        <item x="24672"/>
        <item x="3415"/>
        <item x="4306"/>
        <item x="27845"/>
        <item x="23072"/>
        <item x="22723"/>
        <item x="19583"/>
        <item x="29733"/>
        <item x="3251"/>
        <item x="33533"/>
        <item x="335"/>
        <item x="20211"/>
        <item x="7672"/>
        <item x="13361"/>
        <item x="5348"/>
        <item x="813"/>
        <item x="24542"/>
        <item x="16254"/>
        <item x="14037"/>
        <item x="16925"/>
        <item x="27710"/>
        <item x="1105"/>
        <item x="33091"/>
        <item x="29809"/>
        <item x="20706"/>
        <item x="31104"/>
        <item x="24083"/>
        <item x="26086"/>
        <item x="32844"/>
        <item x="20862"/>
        <item x="3249"/>
        <item x="5421"/>
        <item x="31035"/>
        <item x="29681"/>
        <item x="3021"/>
        <item x="9630"/>
        <item x="19063"/>
        <item x="32384"/>
        <item x="4158"/>
        <item x="19562"/>
        <item x="1445"/>
        <item x="21665"/>
        <item x="32145"/>
        <item x="17233"/>
        <item x="28073"/>
        <item x="12017"/>
        <item x="16562"/>
        <item x="2755"/>
        <item x="33125"/>
        <item x="7101"/>
        <item x="9933"/>
        <item x="10379"/>
        <item x="4114"/>
        <item x="19254"/>
        <item x="12116"/>
        <item x="15566"/>
        <item x="21250"/>
        <item x="20726"/>
        <item x="21123"/>
        <item x="29382"/>
        <item x="24322"/>
        <item x="18140"/>
        <item x="26521"/>
        <item x="33318"/>
        <item x="2575"/>
        <item x="18921"/>
        <item x="14225"/>
        <item x="22952"/>
        <item x="15275"/>
        <item x="26498"/>
        <item x="15272"/>
        <item x="31847"/>
        <item x="4591"/>
        <item x="23695"/>
        <item x="29632"/>
        <item x="8043"/>
        <item x="12992"/>
        <item x="23921"/>
        <item x="22721"/>
        <item x="12337"/>
        <item x="22052"/>
        <item x="4183"/>
        <item x="33761"/>
        <item x="2136"/>
        <item x="26644"/>
        <item x="1243"/>
        <item x="14415"/>
        <item x="9003"/>
        <item x="744"/>
        <item x="32483"/>
        <item x="22517"/>
        <item x="10361"/>
        <item x="4716"/>
        <item x="4023"/>
        <item x="27895"/>
        <item x="17215"/>
        <item x="2724"/>
        <item x="25084"/>
        <item x="28320"/>
        <item x="25358"/>
        <item x="11887"/>
        <item x="11530"/>
        <item x="8446"/>
        <item x="27561"/>
        <item x="14965"/>
        <item x="13888"/>
        <item x="23924"/>
        <item x="25842"/>
        <item x="24016"/>
        <item x="21862"/>
        <item x="16409"/>
        <item x="29808"/>
        <item x="23557"/>
        <item x="6176"/>
        <item x="16608"/>
        <item x="31322"/>
        <item x="33194"/>
        <item x="28950"/>
        <item x="6975"/>
        <item x="11316"/>
        <item x="17778"/>
        <item x="21854"/>
        <item x="32611"/>
        <item x="6457"/>
        <item x="888"/>
        <item x="32435"/>
        <item x="22505"/>
        <item x="4073"/>
        <item x="21457"/>
        <item x="26493"/>
        <item x="29762"/>
        <item x="25106"/>
        <item x="9837"/>
        <item x="31308"/>
        <item x="32679"/>
        <item x="15092"/>
        <item x="1757"/>
        <item x="2715"/>
        <item x="20408"/>
        <item x="28276"/>
        <item x="24653"/>
        <item x="31025"/>
        <item x="28630"/>
        <item x="32845"/>
        <item x="17849"/>
        <item x="2571"/>
        <item x="28590"/>
        <item x="31284"/>
        <item x="12058"/>
        <item x="28446"/>
        <item x="15298"/>
        <item x="28405"/>
        <item x="20090"/>
        <item x="529"/>
        <item x="27541"/>
        <item x="6586"/>
        <item x="27666"/>
        <item x="16026"/>
        <item x="30196"/>
        <item x="449"/>
        <item x="8271"/>
        <item x="31731"/>
        <item x="29331"/>
        <item x="7106"/>
        <item x="33385"/>
        <item x="28662"/>
        <item x="30074"/>
        <item x="29473"/>
        <item x="10689"/>
        <item x="30403"/>
        <item x="20430"/>
        <item x="11069"/>
        <item x="18283"/>
        <item x="30015"/>
        <item x="30869"/>
        <item x="31018"/>
        <item x="16022"/>
        <item x="13301"/>
        <item x="30146"/>
        <item x="28956"/>
        <item x="17480"/>
        <item x="7879"/>
        <item x="14689"/>
        <item x="9027"/>
        <item x="30245"/>
        <item x="31838"/>
        <item x="18711"/>
        <item x="33364"/>
        <item x="11955"/>
        <item x="31686"/>
        <item x="7781"/>
        <item x="3910"/>
        <item x="28377"/>
        <item x="25618"/>
        <item x="11744"/>
        <item x="2219"/>
        <item x="11276"/>
        <item x="27712"/>
        <item x="15034"/>
        <item x="11167"/>
        <item x="14600"/>
        <item x="9632"/>
        <item x="32202"/>
        <item x="6664"/>
        <item x="23179"/>
        <item x="19281"/>
        <item x="33705"/>
        <item x="32082"/>
        <item x="15777"/>
        <item x="31659"/>
        <item x="4465"/>
        <item x="10918"/>
        <item x="12777"/>
        <item x="8139"/>
        <item x="21848"/>
        <item x="12324"/>
        <item x="11425"/>
        <item x="4135"/>
        <item x="21242"/>
        <item x="15697"/>
        <item x="2819"/>
        <item x="28622"/>
        <item x="8591"/>
        <item x="13362"/>
        <item x="32653"/>
        <item x="23587"/>
        <item x="25895"/>
        <item x="8630"/>
        <item x="8109"/>
        <item x="31260"/>
        <item x="29460"/>
        <item x="29290"/>
        <item x="2430"/>
        <item x="20582"/>
        <item x="1978"/>
        <item x="8042"/>
        <item x="33346"/>
        <item x="23931"/>
        <item x="15833"/>
        <item x="2741"/>
        <item x="27911"/>
        <item x="24034"/>
        <item x="12475"/>
        <item x="30191"/>
        <item x="24540"/>
        <item x="26448"/>
        <item x="21927"/>
        <item x="26685"/>
        <item x="12394"/>
        <item x="1557"/>
        <item x="1022"/>
        <item x="13345"/>
        <item x="19772"/>
        <item x="14855"/>
        <item x="16596"/>
        <item x="26454"/>
        <item x="27655"/>
        <item x="24411"/>
        <item x="18280"/>
        <item x="719"/>
        <item x="23529"/>
        <item x="10920"/>
        <item x="27606"/>
        <item x="27236"/>
        <item x="17942"/>
        <item x="32533"/>
        <item x="16989"/>
        <item x="14899"/>
        <item x="23907"/>
        <item x="1990"/>
        <item x="11413"/>
        <item x="30453"/>
        <item x="27197"/>
        <item x="20962"/>
        <item x="8913"/>
        <item x="21195"/>
        <item x="5875"/>
        <item x="26220"/>
        <item x="29503"/>
        <item x="12528"/>
        <item x="30333"/>
        <item x="22898"/>
        <item x="22368"/>
        <item x="6317"/>
        <item x="5142"/>
        <item x="23340"/>
        <item x="11508"/>
        <item x="6743"/>
        <item x="25741"/>
        <item x="24654"/>
        <item x="5333"/>
        <item x="28624"/>
        <item x="18458"/>
        <item x="7147"/>
        <item x="8589"/>
        <item x="13738"/>
        <item x="5105"/>
        <item x="19450"/>
        <item x="30211"/>
        <item x="12585"/>
        <item x="22840"/>
        <item x="17527"/>
        <item x="33296"/>
        <item x="13304"/>
        <item x="18255"/>
        <item x="3274"/>
        <item x="5682"/>
        <item x="774"/>
        <item x="32303"/>
        <item x="25430"/>
        <item x="16442"/>
        <item x="26352"/>
        <item x="29229"/>
        <item x="6087"/>
        <item x="8916"/>
        <item x="24772"/>
        <item x="15864"/>
        <item x="12373"/>
        <item x="11626"/>
        <item x="11746"/>
        <item x="29295"/>
        <item x="20789"/>
        <item x="3813"/>
        <item x="22154"/>
        <item x="32402"/>
        <item x="27207"/>
        <item x="32250"/>
        <item x="21212"/>
        <item x="18033"/>
        <item x="297"/>
        <item x="4616"/>
        <item x="21494"/>
        <item x="27393"/>
        <item x="25688"/>
        <item x="11896"/>
        <item x="12512"/>
        <item x="8629"/>
        <item x="30582"/>
        <item x="1998"/>
        <item x="17578"/>
        <item x="11583"/>
        <item x="6998"/>
        <item x="26268"/>
        <item x="9723"/>
        <item x="16583"/>
        <item x="21073"/>
        <item x="32227"/>
        <item x="18742"/>
        <item x="15656"/>
        <item x="21939"/>
        <item x="18942"/>
        <item x="27586"/>
        <item x="24232"/>
        <item x="1148"/>
        <item x="27369"/>
        <item x="28471"/>
        <item x="12908"/>
        <item x="32403"/>
        <item x="17497"/>
        <item x="14312"/>
        <item x="3275"/>
        <item x="23280"/>
        <item x="32807"/>
        <item x="28034"/>
        <item x="5562"/>
        <item x="6303"/>
        <item x="2408"/>
        <item x="27931"/>
        <item x="27936"/>
        <item x="26133"/>
        <item x="19326"/>
        <item x="29598"/>
        <item x="26940"/>
        <item x="28863"/>
        <item x="30282"/>
        <item x="26647"/>
        <item x="24430"/>
        <item x="22266"/>
        <item x="12167"/>
        <item x="7519"/>
        <item x="18962"/>
        <item x="19049"/>
        <item x="19597"/>
        <item x="14302"/>
        <item x="3543"/>
        <item x="10847"/>
        <item x="21462"/>
        <item x="30815"/>
        <item x="8496"/>
        <item x="5404"/>
        <item x="27708"/>
        <item x="5885"/>
        <item x="19519"/>
        <item x="31990"/>
        <item x="32479"/>
        <item x="4983"/>
        <item x="32921"/>
        <item x="28812"/>
        <item x="33098"/>
        <item x="28100"/>
        <item x="24240"/>
        <item x="9843"/>
        <item x="13315"/>
        <item x="9083"/>
        <item x="17957"/>
        <item x="16645"/>
        <item x="15439"/>
        <item x="21678"/>
        <item x="13890"/>
        <item x="2426"/>
        <item x="28264"/>
        <item x="33183"/>
        <item x="16625"/>
        <item x="13750"/>
        <item x="25827"/>
        <item x="29484"/>
        <item x="17424"/>
        <item x="22708"/>
        <item x="32953"/>
        <item x="29959"/>
        <item x="27204"/>
        <item x="5356"/>
        <item x="100"/>
        <item x="33103"/>
        <item x="10930"/>
        <item x="26426"/>
        <item x="28109"/>
        <item x="11912"/>
        <item x="14719"/>
        <item x="14720"/>
        <item x="18706"/>
        <item x="33233"/>
        <item x="28505"/>
        <item x="15041"/>
        <item x="19205"/>
        <item x="7196"/>
        <item x="23399"/>
        <item x="19733"/>
        <item x="30241"/>
        <item x="27063"/>
        <item x="26117"/>
        <item x="29190"/>
        <item x="18069"/>
        <item x="14732"/>
        <item x="19363"/>
        <item x="19245"/>
        <item x="19486"/>
        <item x="27460"/>
        <item x="33198"/>
        <item x="10694"/>
        <item x="11146"/>
        <item x="23410"/>
        <item x="33502"/>
        <item x="10865"/>
        <item x="30695"/>
        <item x="7300"/>
        <item x="24916"/>
        <item x="28607"/>
        <item x="22735"/>
        <item x="991"/>
        <item x="14372"/>
        <item x="18209"/>
        <item x="7285"/>
        <item x="4684"/>
        <item x="23638"/>
        <item x="3305"/>
        <item x="29835"/>
        <item x="11340"/>
        <item x="29722"/>
        <item x="29443"/>
        <item x="3283"/>
        <item x="5503"/>
        <item x="14845"/>
        <item x="16390"/>
        <item x="19332"/>
        <item x="6395"/>
        <item x="29357"/>
        <item x="28691"/>
        <item x="31836"/>
        <item x="11021"/>
        <item x="30488"/>
        <item x="23555"/>
        <item x="14584"/>
        <item x="6703"/>
        <item x="12671"/>
        <item x="13600"/>
        <item x="10020"/>
        <item x="3752"/>
        <item x="26386"/>
        <item x="2456"/>
        <item x="22646"/>
        <item x="26908"/>
        <item x="27658"/>
        <item x="14079"/>
        <item x="28170"/>
        <item x="33371"/>
        <item x="8069"/>
        <item x="13825"/>
        <item x="14009"/>
        <item x="6556"/>
        <item x="12757"/>
        <item x="23223"/>
        <item x="961"/>
        <item x="28515"/>
        <item x="12101"/>
        <item x="4351"/>
        <item x="20608"/>
        <item x="12343"/>
        <item x="322"/>
        <item x="20745"/>
        <item x="16875"/>
        <item x="14747"/>
        <item x="18913"/>
        <item x="7668"/>
        <item x="21440"/>
        <item x="32001"/>
        <item x="18024"/>
        <item x="29563"/>
        <item x="23604"/>
        <item x="28203"/>
        <item x="57"/>
        <item x="17487"/>
        <item x="17881"/>
        <item x="18748"/>
        <item x="20920"/>
        <item x="28407"/>
        <item x="25044"/>
        <item x="21803"/>
        <item x="6404"/>
        <item x="26724"/>
        <item x="10851"/>
        <item x="23663"/>
        <item x="31131"/>
        <item x="22684"/>
        <item x="13980"/>
        <item x="14708"/>
        <item x="4881"/>
        <item x="19436"/>
        <item x="14865"/>
        <item x="30932"/>
        <item x="24576"/>
        <item x="28024"/>
        <item x="25297"/>
        <item x="12501"/>
        <item x="5301"/>
        <item x="11200"/>
        <item x="9992"/>
        <item x="7782"/>
        <item x="25365"/>
        <item x="9873"/>
        <item x="25328"/>
        <item x="5681"/>
        <item x="15144"/>
        <item x="2881"/>
        <item x="18716"/>
        <item x="7608"/>
        <item x="32499"/>
        <item x="31210"/>
        <item x="18531"/>
        <item x="10556"/>
        <item x="1086"/>
        <item x="24381"/>
        <item x="250"/>
        <item x="18737"/>
        <item x="7415"/>
        <item x="25914"/>
        <item x="16474"/>
        <item x="28435"/>
        <item x="13262"/>
        <item x="21844"/>
        <item x="11968"/>
        <item x="26097"/>
        <item x="23546"/>
        <item x="2790"/>
        <item x="24028"/>
        <item x="12649"/>
        <item x="29391"/>
        <item x="31033"/>
        <item x="854"/>
        <item x="7545"/>
        <item x="5216"/>
        <item x="20062"/>
        <item x="18098"/>
        <item x="5578"/>
        <item x="6500"/>
        <item x="20468"/>
        <item x="383"/>
        <item x="20254"/>
        <item x="11430"/>
        <item x="21253"/>
        <item x="23305"/>
        <item x="18935"/>
        <item x="20673"/>
        <item x="3933"/>
        <item x="2700"/>
        <item x="5688"/>
        <item x="24297"/>
        <item x="24094"/>
        <item x="9592"/>
        <item x="6197"/>
        <item x="11880"/>
        <item x="8349"/>
        <item x="833"/>
        <item x="25664"/>
        <item x="28003"/>
        <item x="1819"/>
        <item x="18993"/>
        <item x="19320"/>
        <item x="6396"/>
        <item x="32300"/>
        <item x="3175"/>
        <item x="2370"/>
        <item x="10880"/>
        <item x="24660"/>
        <item x="5014"/>
        <item x="25540"/>
        <item x="7153"/>
        <item x="32892"/>
        <item x="17155"/>
        <item x="11446"/>
        <item x="26751"/>
        <item x="22968"/>
        <item x="7416"/>
        <item x="15334"/>
        <item x="12366"/>
        <item x="19675"/>
        <item x="19198"/>
        <item x="33733"/>
        <item x="14718"/>
        <item x="2520"/>
        <item x="32652"/>
        <item x="10663"/>
        <item x="30086"/>
        <item x="1580"/>
        <item x="29522"/>
        <item x="20696"/>
        <item x="4234"/>
        <item x="28819"/>
        <item x="8713"/>
        <item x="27169"/>
        <item x="23440"/>
        <item x="12934"/>
        <item x="28272"/>
        <item x="24216"/>
        <item x="20724"/>
        <item x="1528"/>
        <item x="3244"/>
        <item x="31677"/>
        <item x="30904"/>
        <item x="2730"/>
        <item x="11270"/>
        <item x="2365"/>
        <item x="22218"/>
        <item x="22659"/>
        <item x="3878"/>
        <item x="15581"/>
        <item x="21495"/>
        <item x="28340"/>
        <item x="15617"/>
        <item x="27506"/>
        <item x="7652"/>
        <item x="26458"/>
        <item x="11171"/>
        <item x="28930"/>
        <item x="20274"/>
        <item x="26314"/>
        <item x="11028"/>
        <item x="25815"/>
        <item x="16808"/>
        <item x="29647"/>
        <item x="11073"/>
        <item x="10392"/>
        <item x="18092"/>
        <item x="28383"/>
        <item x="33327"/>
        <item x="24804"/>
        <item x="9589"/>
        <item x="13353"/>
        <item x="31400"/>
        <item x="11663"/>
        <item x="6962"/>
        <item x="2102"/>
        <item x="18114"/>
        <item x="31421"/>
        <item x="16988"/>
        <item x="32375"/>
        <item x="13716"/>
        <item x="14757"/>
        <item x="9552"/>
        <item x="6222"/>
        <item x="10660"/>
        <item x="9700"/>
        <item x="6056"/>
        <item x="33748"/>
        <item x="25073"/>
        <item x="7136"/>
        <item x="20986"/>
        <item x="32334"/>
        <item x="10893"/>
        <item x="20072"/>
        <item x="32646"/>
        <item x="31563"/>
        <item x="27887"/>
        <item x="30626"/>
        <item x="18660"/>
        <item x="26749"/>
        <item x="27853"/>
        <item x="12176"/>
        <item x="32251"/>
        <item x="11111"/>
        <item x="4818"/>
        <item x="12534"/>
        <item x="31788"/>
        <item x="32636"/>
        <item x="11535"/>
        <item x="8256"/>
        <item x="4244"/>
        <item x="32223"/>
        <item x="7296"/>
        <item x="25169"/>
        <item x="27745"/>
        <item x="18162"/>
        <item x="33057"/>
        <item x="30930"/>
        <item x="12962"/>
        <item x="30372"/>
        <item x="22480"/>
        <item x="2844"/>
        <item x="10087"/>
        <item x="6649"/>
        <item x="6315"/>
        <item x="1812"/>
        <item x="2771"/>
        <item x="4146"/>
        <item x="32180"/>
        <item x="11247"/>
        <item x="1264"/>
        <item x="22975"/>
        <item x="24123"/>
        <item x="30842"/>
        <item x="6440"/>
        <item x="26944"/>
        <item x="1144"/>
        <item x="13486"/>
        <item x="12796"/>
        <item x="577"/>
        <item x="27669"/>
        <item x="24451"/>
        <item x="12330"/>
        <item x="30404"/>
        <item x="8429"/>
        <item x="32381"/>
        <item x="3313"/>
        <item x="29358"/>
        <item x="25087"/>
        <item x="22011"/>
        <item x="29711"/>
        <item x="32973"/>
        <item x="10951"/>
        <item x="27932"/>
        <item x="10681"/>
        <item x="8162"/>
        <item x="7230"/>
        <item x="21105"/>
        <item x="1858"/>
        <item x="10473"/>
        <item x="11359"/>
        <item x="26061"/>
        <item x="16449"/>
        <item x="682"/>
        <item x="20595"/>
        <item x="6367"/>
        <item x="17158"/>
        <item x="14677"/>
        <item x="18237"/>
        <item x="26658"/>
        <item x="33418"/>
        <item x="21080"/>
        <item x="21974"/>
        <item x="31215"/>
        <item x="9117"/>
        <item x="31619"/>
        <item x="2343"/>
        <item x="12055"/>
        <item x="6801"/>
        <item x="17512"/>
        <item x="27432"/>
        <item x="25320"/>
        <item x="9898"/>
        <item x="12061"/>
        <item x="27396"/>
        <item x="13522"/>
        <item x="30686"/>
        <item x="22715"/>
        <item x="24708"/>
        <item x="26880"/>
        <item x="5196"/>
        <item x="12460"/>
        <item x="28688"/>
        <item x="4431"/>
        <item x="4302"/>
        <item x="17440"/>
        <item x="17289"/>
        <item x="29896"/>
        <item x="8877"/>
        <item x="31715"/>
        <item x="27623"/>
        <item x="2514"/>
        <item x="12193"/>
        <item x="15017"/>
        <item x="1331"/>
        <item x="20454"/>
        <item x="686"/>
        <item x="1381"/>
        <item x="2176"/>
        <item x="18876"/>
        <item x="15374"/>
        <item x="19584"/>
        <item x="8714"/>
        <item x="27703"/>
        <item x="33650"/>
        <item x="15679"/>
        <item x="15377"/>
        <item x="10096"/>
        <item x="14777"/>
        <item x="1646"/>
        <item x="26923"/>
        <item x="31109"/>
        <item x="30750"/>
        <item x="32095"/>
        <item x="14489"/>
        <item x="11673"/>
        <item x="14525"/>
        <item x="32060"/>
        <item x="30820"/>
        <item x="23852"/>
        <item x="18785"/>
        <item x="7692"/>
        <item x="22259"/>
        <item x="7242"/>
        <item x="33739"/>
        <item x="4933"/>
        <item x="11679"/>
        <item x="24195"/>
        <item x="18810"/>
        <item x="8687"/>
        <item x="11165"/>
        <item x="15546"/>
        <item x="26211"/>
        <item x="19485"/>
        <item x="3469"/>
        <item x="23122"/>
        <item x="31808"/>
        <item x="15160"/>
        <item x="26289"/>
        <item x="24307"/>
        <item x="2770"/>
        <item x="6001"/>
        <item x="11243"/>
        <item x="4498"/>
        <item x="11646"/>
        <item x="11804"/>
        <item x="26434"/>
        <item x="23683"/>
        <item x="33530"/>
        <item x="16785"/>
        <item x="19323"/>
        <item x="22078"/>
        <item x="16462"/>
        <item x="19865"/>
        <item x="27634"/>
        <item x="18945"/>
        <item x="1828"/>
        <item x="16402"/>
        <item x="18058"/>
        <item x="21955"/>
        <item x="22287"/>
        <item x="13014"/>
        <item x="21943"/>
        <item x="31596"/>
        <item x="30210"/>
        <item x="8883"/>
        <item x="10145"/>
        <item x="14752"/>
        <item x="29559"/>
        <item x="27211"/>
        <item x="17824"/>
        <item x="19674"/>
        <item x="32405"/>
        <item x="7462"/>
        <item x="24214"/>
        <item x="2654"/>
        <item x="10138"/>
        <item x="30800"/>
        <item x="8649"/>
        <item x="198"/>
        <item x="8562"/>
        <item x="18798"/>
        <item x="27038"/>
        <item x="16940"/>
        <item x="24603"/>
        <item x="8317"/>
        <item x="26040"/>
        <item x="6209"/>
        <item x="28833"/>
        <item x="29544"/>
        <item x="32069"/>
        <item x="31555"/>
        <item x="33199"/>
        <item x="13442"/>
        <item x="5900"/>
        <item x="11713"/>
        <item x="6331"/>
        <item x="28687"/>
        <item x="2662"/>
        <item x="12902"/>
        <item x="29807"/>
        <item x="2829"/>
        <item x="14775"/>
        <item x="6554"/>
        <item x="16055"/>
        <item x="23488"/>
        <item x="20762"/>
        <item x="11849"/>
        <item x="19062"/>
        <item x="8870"/>
        <item x="4008"/>
        <item x="30623"/>
        <item x="8369"/>
        <item x="28220"/>
        <item x="18112"/>
        <item x="21078"/>
        <item x="15161"/>
        <item x="7684"/>
        <item x="20512"/>
        <item x="28372"/>
        <item x="24844"/>
        <item x="29826"/>
        <item x="32942"/>
        <item x="12930"/>
        <item x="7975"/>
        <item x="31944"/>
        <item x="22343"/>
        <item x="33688"/>
        <item x="20083"/>
        <item x="11835"/>
        <item x="25619"/>
        <item x="9763"/>
        <item x="26630"/>
        <item x="7015"/>
        <item x="4629"/>
        <item x="29223"/>
        <item x="1106"/>
        <item x="24008"/>
        <item x="7940"/>
        <item x="23309"/>
        <item x="25887"/>
        <item x="19877"/>
        <item x="29338"/>
        <item x="23494"/>
        <item x="25444"/>
        <item x="29916"/>
        <item x="19503"/>
        <item x="33620"/>
        <item x="26983"/>
        <item x="5062"/>
        <item x="2038"/>
        <item x="5283"/>
        <item x="13482"/>
        <item x="15657"/>
        <item x="30433"/>
        <item x="25822"/>
        <item x="33254"/>
        <item x="5149"/>
        <item x="13889"/>
        <item x="18581"/>
        <item x="2397"/>
        <item x="28783"/>
        <item x="31235"/>
        <item x="14135"/>
        <item x="29712"/>
        <item x="33410"/>
        <item x="15692"/>
        <item x="28635"/>
        <item x="19743"/>
        <item x="32113"/>
        <item x="31897"/>
        <item x="32273"/>
        <item x="3019"/>
        <item x="1326"/>
        <item x="29659"/>
        <item x="10540"/>
        <item x="1892"/>
        <item x="22163"/>
        <item x="21143"/>
        <item x="23806"/>
        <item x="29951"/>
        <item x="18623"/>
        <item x="31770"/>
        <item x="24410"/>
        <item x="5474"/>
        <item x="20281"/>
        <item x="33754"/>
        <item x="7075"/>
        <item x="30492"/>
        <item x="8146"/>
        <item x="24054"/>
        <item x="17387"/>
        <item x="7568"/>
        <item x="4729"/>
        <item x="13376"/>
        <item x="23962"/>
        <item x="2879"/>
        <item x="10072"/>
        <item x="23095"/>
        <item x="22540"/>
        <item x="7354"/>
        <item x="19490"/>
        <item x="12327"/>
        <item x="27292"/>
        <item x="9571"/>
        <item x="8234"/>
        <item x="22190"/>
        <item x="26443"/>
        <item x="23028"/>
        <item x="6482"/>
        <item x="9275"/>
        <item x="32412"/>
        <item x="26610"/>
        <item x="29258"/>
        <item x="5054"/>
        <item x="33687"/>
        <item x="25567"/>
        <item x="33541"/>
        <item x="9302"/>
        <item x="19176"/>
        <item x="32408"/>
        <item x="4742"/>
        <item x="23521"/>
        <item x="8023"/>
        <item x="19288"/>
        <item x="11325"/>
        <item x="1941"/>
        <item x="33046"/>
        <item x="7250"/>
        <item x="9167"/>
        <item x="27538"/>
        <item x="22033"/>
        <item x="5093"/>
        <item x="8672"/>
        <item x="28126"/>
        <item x="10958"/>
        <item x="32831"/>
        <item x="30271"/>
        <item x="24795"/>
        <item x="23939"/>
        <item x="25512"/>
        <item x="19824"/>
        <item x="4884"/>
        <item x="13664"/>
        <item x="10093"/>
        <item x="26161"/>
        <item x="29997"/>
        <item x="4731"/>
        <item x="25665"/>
        <item x="13560"/>
        <item x="4139"/>
        <item x="6243"/>
        <item x="29275"/>
        <item x="28940"/>
        <item x="26195"/>
        <item x="1818"/>
        <item x="2650"/>
        <item x="11930"/>
        <item x="30473"/>
        <item x="15122"/>
        <item x="11770"/>
        <item x="14960"/>
        <item x="5702"/>
        <item x="21515"/>
        <item x="29035"/>
        <item x="27779"/>
        <item x="4153"/>
        <item x="31369"/>
        <item x="8593"/>
        <item x="20619"/>
        <item x="22034"/>
        <item x="16987"/>
        <item x="6913"/>
        <item x="27609"/>
        <item x="28422"/>
        <item x="27511"/>
        <item x="26048"/>
        <item x="28249"/>
        <item x="17515"/>
        <item x="1223"/>
        <item x="12408"/>
        <item x="19960"/>
        <item x="17847"/>
        <item x="29927"/>
        <item x="23965"/>
        <item x="30760"/>
        <item x="29611"/>
        <item x="18218"/>
        <item x="31425"/>
        <item x="9483"/>
        <item x="30147"/>
        <item x="14204"/>
        <item x="13489"/>
        <item x="25698"/>
        <item x="8370"/>
        <item x="14891"/>
        <item x="15591"/>
        <item x="27925"/>
        <item x="5305"/>
        <item x="26221"/>
        <item x="7510"/>
        <item x="29323"/>
        <item x="28139"/>
        <item x="24347"/>
        <item x="22793"/>
        <item x="27014"/>
        <item x="12690"/>
        <item x="9752"/>
        <item x="20216"/>
        <item x="26604"/>
        <item x="17932"/>
        <item x="7438"/>
        <item x="17231"/>
        <item x="30151"/>
        <item x="2259"/>
        <item x="22661"/>
        <item x="32344"/>
        <item x="13852"/>
        <item x="5633"/>
        <item x="3018"/>
        <item x="24963"/>
        <item x="16648"/>
        <item x="24818"/>
        <item x="33551"/>
        <item x="29067"/>
        <item x="15636"/>
        <item x="2635"/>
        <item x="21044"/>
        <item x="4162"/>
        <item x="18631"/>
        <item x="5997"/>
        <item x="33560"/>
        <item x="28270"/>
        <item x="31913"/>
        <item x="30089"/>
        <item x="33434"/>
        <item x="7771"/>
        <item x="5480"/>
        <item x="11946"/>
        <item x="4963"/>
        <item x="31789"/>
        <item x="13536"/>
        <item x="15977"/>
        <item x="13416"/>
        <item x="28924"/>
        <item x="28285"/>
        <item x="6216"/>
        <item x="13133"/>
        <item x="22404"/>
        <item x="19352"/>
        <item x="29656"/>
        <item x="11225"/>
        <item x="7392"/>
        <item x="32091"/>
        <item x="5888"/>
        <item x="32609"/>
        <item x="23231"/>
        <item x="24095"/>
        <item x="17428"/>
        <item x="3265"/>
        <item x="32081"/>
        <item x="20614"/>
        <item x="27176"/>
        <item x="30108"/>
        <item x="27639"/>
        <item x="15776"/>
        <item x="19610"/>
        <item x="25151"/>
        <item x="29655"/>
        <item x="25881"/>
        <item x="22083"/>
        <item x="28004"/>
        <item x="12826"/>
        <item x="21681"/>
        <item x="17614"/>
        <item x="5634"/>
        <item x="15849"/>
        <item x="21399"/>
        <item x="24044"/>
        <item x="26168"/>
        <item x="5910"/>
        <item x="13785"/>
        <item x="25526"/>
        <item x="30018"/>
        <item x="15953"/>
        <item x="17851"/>
        <item x="19839"/>
        <item x="26782"/>
        <item x="9754"/>
        <item x="20426"/>
        <item x="27046"/>
        <item x="17393"/>
        <item x="6041"/>
        <item x="26242"/>
        <item x="23382"/>
        <item x="6300"/>
        <item x="33099"/>
        <item x="3027"/>
        <item x="27621"/>
        <item x="2405"/>
        <item x="10335"/>
        <item x="20947"/>
        <item x="11911"/>
        <item x="23531"/>
        <item x="6419"/>
        <item x="9606"/>
        <item x="25243"/>
        <item x="13165"/>
        <item x="28673"/>
        <item x="7326"/>
        <item x="20110"/>
        <item x="18626"/>
        <item x="17422"/>
        <item x="15200"/>
        <item x="7694"/>
        <item x="10628"/>
        <item x="19391"/>
        <item x="32313"/>
        <item x="14893"/>
        <item x="3475"/>
        <item x="25016"/>
        <item x="2902"/>
        <item x="33342"/>
        <item x="22050"/>
        <item x="27519"/>
        <item x="8711"/>
        <item x="14705"/>
        <item x="9840"/>
        <item x="30119"/>
        <item x="11638"/>
        <item x="4774"/>
        <item x="19324"/>
        <item x="24421"/>
        <item x="32524"/>
        <item x="2476"/>
        <item x="25973"/>
        <item x="29805"/>
        <item x="24080"/>
        <item x="7104"/>
        <item x="21627"/>
        <item x="31900"/>
        <item x="32032"/>
        <item x="31709"/>
        <item x="4602"/>
        <item x="29991"/>
        <item x="30934"/>
        <item x="17434"/>
        <item x="11150"/>
        <item x="15420"/>
        <item x="29585"/>
        <item x="19250"/>
        <item x="9861"/>
        <item x="31535"/>
        <item x="31993"/>
        <item x="21841"/>
        <item x="22584"/>
        <item x="8764"/>
        <item x="23525"/>
        <item x="14985"/>
        <item x="13819"/>
        <item x="16589"/>
        <item x="10088"/>
        <item x="19686"/>
        <item x="21499"/>
        <item x="19023"/>
        <item x="2399"/>
        <item x="12829"/>
        <item x="25800"/>
        <item x="27088"/>
        <item x="23985"/>
        <item x="12778"/>
        <item x="31896"/>
        <item x="16433"/>
        <item x="7660"/>
        <item x="29451"/>
        <item x="28884"/>
        <item x="13877"/>
        <item x="31989"/>
        <item x="4961"/>
        <item x="21102"/>
        <item x="11820"/>
        <item x="13129"/>
        <item x="26121"/>
        <item x="22629"/>
        <item x="27926"/>
        <item x="19467"/>
        <item x="19115"/>
        <item x="28873"/>
        <item x="21277"/>
        <item x="28701"/>
        <item x="29546"/>
        <item x="12305"/>
        <item x="10193"/>
        <item x="5771"/>
        <item x="16873"/>
        <item x="4936"/>
        <item x="9065"/>
        <item x="31881"/>
        <item x="32606"/>
        <item x="25586"/>
        <item x="24690"/>
        <item x="13758"/>
        <item x="33581"/>
        <item x="16606"/>
        <item x="20823"/>
        <item x="30980"/>
        <item x="9655"/>
        <item x="30551"/>
        <item x="26870"/>
        <item x="6103"/>
        <item x="13058"/>
        <item x="32147"/>
        <item x="8991"/>
        <item x="15249"/>
        <item x="14516"/>
        <item x="18449"/>
        <item x="17102"/>
        <item x="27070"/>
        <item x="13612"/>
        <item x="6389"/>
        <item x="33048"/>
        <item x="7082"/>
        <item x="20515"/>
        <item x="6682"/>
        <item x="15958"/>
        <item x="25476"/>
        <item x="19648"/>
        <item x="31866"/>
        <item x="24213"/>
        <item x="32093"/>
        <item x="15631"/>
        <item x="20890"/>
        <item x="14648"/>
        <item x="21115"/>
        <item x="31374"/>
        <item x="13001"/>
        <item x="13872"/>
        <item x="11061"/>
        <item x="14543"/>
        <item x="6113"/>
        <item x="30233"/>
        <item x="27193"/>
        <item x="14219"/>
        <item x="29639"/>
        <item x="29699"/>
        <item x="25978"/>
        <item x="566"/>
        <item x="25275"/>
        <item x="11466"/>
        <item x="25886"/>
        <item x="24536"/>
        <item x="11460"/>
        <item x="21218"/>
        <item x="2690"/>
        <item x="29439"/>
        <item x="29820"/>
        <item x="5106"/>
        <item x="32480"/>
        <item x="17212"/>
        <item x="10998"/>
        <item x="965"/>
        <item x="24242"/>
        <item x="15063"/>
        <item x="27498"/>
        <item x="229"/>
        <item x="363"/>
        <item x="23206"/>
        <item x="26420"/>
        <item x="24493"/>
        <item x="20972"/>
        <item x="4397"/>
        <item x="17095"/>
        <item x="21352"/>
        <item x="2734"/>
        <item x="27242"/>
        <item x="31615"/>
        <item x="15227"/>
        <item x="32571"/>
        <item x="685"/>
        <item x="25234"/>
        <item x="29012"/>
        <item x="5109"/>
        <item x="20702"/>
        <item x="12874"/>
        <item x="2254"/>
        <item x="9576"/>
        <item x="19972"/>
        <item x="24262"/>
        <item x="8617"/>
        <item x="9013"/>
        <item x="16902"/>
        <item x="20232"/>
        <item x="18815"/>
        <item x="14158"/>
        <item x="21562"/>
        <item x="30627"/>
        <item x="14593"/>
        <item x="26227"/>
        <item x="1515"/>
        <item x="27862"/>
        <item x="26750"/>
        <item x="15164"/>
        <item x="31509"/>
        <item x="28053"/>
        <item x="30556"/>
        <item x="1987"/>
        <item x="32634"/>
        <item x="29217"/>
        <item x="29638"/>
        <item x="25307"/>
        <item x="18986"/>
        <item x="1088"/>
        <item x="15468"/>
        <item x="29230"/>
        <item x="25541"/>
        <item x="31317"/>
        <item x="19724"/>
        <item x="30103"/>
        <item x="32908"/>
        <item x="13218"/>
        <item x="22200"/>
        <item x="31978"/>
        <item x="3582"/>
        <item x="4650"/>
        <item x="2250"/>
        <item x="33642"/>
        <item x="28187"/>
        <item x="24488"/>
        <item x="28887"/>
        <item x="20912"/>
        <item x="10329"/>
        <item x="15495"/>
        <item x="30177"/>
        <item x="16510"/>
        <item x="22891"/>
        <item x="27104"/>
        <item x="4817"/>
        <item x="23637"/>
        <item x="32804"/>
        <item x="25493"/>
        <item x="6411"/>
        <item x="4867"/>
        <item x="24929"/>
        <item x="8662"/>
        <item x="27894"/>
        <item x="23913"/>
        <item x="21398"/>
        <item x="26157"/>
        <item x="20705"/>
        <item x="15626"/>
        <item x="12845"/>
        <item x="5370"/>
        <item x="27904"/>
        <item x="23276"/>
        <item x="2153"/>
        <item x="4384"/>
        <item x="13272"/>
        <item x="30389"/>
        <item x="11080"/>
        <item x="21350"/>
        <item x="6742"/>
        <item x="24907"/>
        <item x="12785"/>
        <item x="14837"/>
        <item x="28856"/>
        <item x="32981"/>
        <item x="25066"/>
        <item x="23807"/>
        <item x="27631"/>
        <item x="6887"/>
        <item x="11041"/>
        <item x="28918"/>
        <item x="33459"/>
        <item x="28216"/>
        <item x="27899"/>
        <item x="14834"/>
        <item x="26496"/>
        <item x="12443"/>
        <item x="8466"/>
        <item x="25122"/>
        <item x="6522"/>
        <item x="14069"/>
        <item x="21094"/>
        <item x="4021"/>
        <item x="21066"/>
        <item x="29171"/>
        <item x="11496"/>
        <item x="15841"/>
        <item x="7982"/>
        <item x="2913"/>
        <item x="24392"/>
        <item x="3419"/>
        <item x="3550"/>
        <item x="12508"/>
        <item x="30463"/>
        <item x="29070"/>
        <item x="30017"/>
        <item x="4512"/>
        <item x="21915"/>
        <item x="9990"/>
        <item x="16422"/>
        <item x="19913"/>
        <item x="30601"/>
        <item x="32046"/>
        <item x="9355"/>
        <item x="23172"/>
        <item x="28180"/>
        <item x="18688"/>
        <item x="29248"/>
        <item x="17565"/>
        <item x="28411"/>
        <item x="32380"/>
        <item x="22502"/>
        <item x="22795"/>
        <item x="3919"/>
        <item x="12764"/>
        <item x="19841"/>
        <item x="7329"/>
        <item x="2332"/>
        <item x="18111"/>
        <item x="26881"/>
        <item x="24063"/>
        <item x="23014"/>
        <item x="33328"/>
        <item x="9101"/>
        <item x="412"/>
        <item x="10748"/>
        <item x="20987"/>
        <item x="18245"/>
        <item x="16793"/>
        <item x="27347"/>
        <item x="26353"/>
        <item x="30459"/>
        <item x="21019"/>
        <item x="8573"/>
        <item x="29037"/>
        <item x="8264"/>
        <item x="20628"/>
        <item x="25230"/>
        <item x="21238"/>
        <item x="17044"/>
        <item x="33343"/>
        <item x="7517"/>
        <item x="3905"/>
        <item x="30304"/>
        <item x="20010"/>
        <item x="2358"/>
        <item x="17582"/>
        <item x="23861"/>
        <item x="22809"/>
        <item x="20324"/>
        <item x="23002"/>
        <item x="25523"/>
        <item x="22876"/>
        <item x="21769"/>
        <item x="643"/>
        <item x="29107"/>
        <item x="13134"/>
        <item x="21917"/>
        <item x="3519"/>
        <item x="26060"/>
        <item x="32676"/>
        <item x="19990"/>
        <item x="10686"/>
        <item x="20977"/>
        <item x="26788"/>
        <item x="12314"/>
        <item x="4582"/>
        <item x="25964"/>
        <item x="15382"/>
        <item x="19659"/>
        <item x="10585"/>
        <item x="12824"/>
        <item x="5363"/>
        <item x="23457"/>
        <item x="22068"/>
        <item x="1564"/>
        <item x="18230"/>
        <item x="20114"/>
        <item x="12840"/>
        <item x="9900"/>
        <item x="28619"/>
        <item x="31123"/>
        <item x="19378"/>
        <item x="23295"/>
        <item x="18184"/>
        <item x="13040"/>
        <item x="32433"/>
        <item x="20159"/>
        <item x="26430"/>
        <item x="16289"/>
        <item x="27919"/>
        <item x="5386"/>
        <item x="31936"/>
        <item x="15924"/>
        <item x="3440"/>
        <item x="16337"/>
        <item x="29770"/>
        <item x="32264"/>
        <item x="21157"/>
        <item x="14002"/>
        <item x="10417"/>
        <item x="28862"/>
        <item x="23284"/>
        <item x="31701"/>
        <item x="15314"/>
        <item x="19053"/>
        <item x="23912"/>
        <item x="21657"/>
        <item x="16831"/>
        <item x="8795"/>
        <item x="29386"/>
        <item x="2591"/>
        <item x="29905"/>
        <item x="17999"/>
        <item x="31922"/>
        <item x="14427"/>
        <item x="23828"/>
        <item x="13609"/>
        <item x="3004"/>
        <item x="485"/>
        <item x="6852"/>
        <item x="3161"/>
        <item x="1190"/>
        <item x="28889"/>
        <item x="23043"/>
        <item x="26177"/>
        <item x="25598"/>
        <item x="5237"/>
        <item x="20824"/>
        <item x="26334"/>
        <item x="19540"/>
        <item x="32336"/>
        <item x="30322"/>
        <item x="9457"/>
        <item x="32846"/>
        <item x="4759"/>
        <item x="21417"/>
        <item x="1235"/>
        <item x="16643"/>
        <item x="22236"/>
        <item x="21487"/>
        <item x="24013"/>
        <item x="22561"/>
        <item x="28115"/>
        <item x="15867"/>
        <item x="15137"/>
        <item x="19780"/>
        <item x="29688"/>
        <item x="6815"/>
        <item x="25026"/>
        <item x="5037"/>
        <item x="16310"/>
        <item x="24644"/>
        <item x="4835"/>
        <item x="21574"/>
        <item x="27973"/>
        <item x="32730"/>
        <item x="6345"/>
        <item x="28464"/>
        <item x="30793"/>
        <item x="22911"/>
        <item x="3400"/>
        <item x="31742"/>
        <item x="32235"/>
        <item x="7821"/>
        <item x="22691"/>
        <item x="26773"/>
        <item x="9276"/>
        <item x="29517"/>
        <item x="15378"/>
        <item x="9890"/>
        <item x="6015"/>
        <item x="3659"/>
        <item x="3062"/>
        <item x="21191"/>
        <item x="12424"/>
        <item x="8755"/>
        <item x="14347"/>
        <item x="26916"/>
        <item x="8868"/>
        <item x="14473"/>
        <item x="33762"/>
        <item x="27577"/>
        <item x="1200"/>
        <item x="17666"/>
        <item x="22031"/>
        <item x="33174"/>
        <item x="8191"/>
        <item x="16008"/>
        <item x="548"/>
        <item x="18584"/>
        <item x="28888"/>
        <item x="24752"/>
        <item x="22315"/>
        <item x="13539"/>
        <item x="25453"/>
        <item x="22579"/>
        <item x="31352"/>
        <item x="103"/>
        <item x="15143"/>
        <item x="15169"/>
        <item x="32616"/>
        <item x="19395"/>
        <item x="15228"/>
        <item x="1517"/>
        <item x="28279"/>
        <item x="30514"/>
        <item x="8294"/>
        <item x="24994"/>
        <item x="10090"/>
        <item x="16039"/>
        <item x="29245"/>
        <item x="4276"/>
        <item x="15511"/>
        <item x="16907"/>
        <item x="3"/>
        <item x="24386"/>
        <item x="14531"/>
        <item x="9529"/>
        <item x="30985"/>
        <item x="25308"/>
        <item x="4481"/>
        <item x="1068"/>
        <item x="2824"/>
        <item x="11000"/>
        <item x="18593"/>
        <item x="18803"/>
        <item x="26378"/>
        <item x="28577"/>
        <item x="13120"/>
        <item x="22421"/>
        <item x="11766"/>
        <item x="17116"/>
        <item x="29995"/>
        <item x="30808"/>
        <item x="32576"/>
        <item x="16834"/>
        <item x="5854"/>
        <item x="18508"/>
        <item x="22006"/>
        <item x="33316"/>
        <item x="29416"/>
        <item x="23155"/>
        <item x="25947"/>
        <item x="26765"/>
        <item x="31071"/>
        <item x="29913"/>
        <item x="10941"/>
        <item x="19257"/>
        <item x="31407"/>
        <item x="19253"/>
        <item x="7301"/>
        <item x="1389"/>
        <item x="31393"/>
        <item x="25810"/>
        <item x="2341"/>
        <item x="14443"/>
        <item x="14072"/>
        <item x="25329"/>
        <item x="11559"/>
        <item x="28969"/>
        <item x="25086"/>
        <item x="66"/>
        <item x="15500"/>
        <item x="18418"/>
        <item x="21423"/>
        <item x="15882"/>
        <item x="25136"/>
        <item x="16552"/>
        <item x="3270"/>
        <item x="23415"/>
        <item x="26291"/>
        <item x="21146"/>
        <item x="26761"/>
        <item x="18594"/>
        <item x="26047"/>
        <item x="2707"/>
        <item x="32975"/>
        <item x="33628"/>
        <item x="32310"/>
        <item x="11788"/>
        <item x="33363"/>
        <item x="7054"/>
        <item x="4019"/>
        <item x="7598"/>
        <item x="11686"/>
        <item x="11257"/>
        <item x="9160"/>
        <item x="6844"/>
        <item x="9690"/>
        <item x="13563"/>
        <item x="30510"/>
        <item x="23470"/>
        <item x="2626"/>
        <item x="27341"/>
        <item x="10301"/>
        <item x="32965"/>
        <item x="29679"/>
        <item x="12674"/>
        <item x="11796"/>
        <item x="10217"/>
        <item x="32885"/>
        <item x="31517"/>
        <item x="9308"/>
        <item x="22787"/>
        <item x="31543"/>
        <item x="14709"/>
        <item x="29666"/>
        <item x="14598"/>
        <item x="6310"/>
        <item x="27053"/>
        <item x="33743"/>
        <item x="4291"/>
        <item x="5544"/>
        <item x="32431"/>
        <item x="26292"/>
        <item x="30655"/>
        <item x="16309"/>
        <item x="237"/>
        <item x="33033"/>
        <item x="6203"/>
        <item x="5914"/>
        <item x="6553"/>
        <item x="3276"/>
        <item x="16416"/>
        <item x="27667"/>
        <item x="26253"/>
        <item x="23538"/>
        <item x="9252"/>
        <item x="22398"/>
        <item x="24917"/>
        <item x="13237"/>
        <item x="27727"/>
        <item x="17528"/>
        <item x="9161"/>
        <item x="24211"/>
        <item x="28172"/>
        <item x="28163"/>
        <item x="21874"/>
        <item x="7011"/>
        <item x="21259"/>
        <item x="33608"/>
        <item x="23111"/>
        <item x="15589"/>
        <item x="29400"/>
        <item x="26889"/>
        <item x="32101"/>
        <item x="27138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1">
    <i>
      <x v="368"/>
    </i>
    <i>
      <x v="504"/>
    </i>
    <i>
      <x v="1023"/>
    </i>
    <i>
      <x v="1759"/>
    </i>
    <i>
      <x v="1908"/>
    </i>
    <i>
      <x v="2222"/>
    </i>
    <i>
      <x v="2305"/>
    </i>
    <i>
      <x v="2952"/>
    </i>
    <i>
      <x v="3965"/>
    </i>
    <i>
      <x v="4822"/>
    </i>
    <i t="grand">
      <x/>
    </i>
  </rowItems>
  <colItems count="1">
    <i/>
  </colItems>
  <dataFields count="1">
    <dataField name="Sum of net_revenue" fld="10" baseField="0" baseItem="0"/>
  </dataFields>
  <pivotTableStyleInfo name="PivotStyleLight16" showRowHeaders="1" showColHeaders="1" showRowStripes="0" showColStripes="0" showLastColumn="1"/>
  <filters count="2">
    <filter fld="2" type="count" evalOrder="-1" id="5" iMeasureFld="0">
      <autoFilter ref="A1">
        <filterColumn colId="0">
          <top10 val="10" filterVal="10"/>
        </filterColumn>
      </autoFilter>
    </filter>
    <filter fld="1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5AC78-C1A7-4EFF-A8E7-265294A6648F}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_ID">
  <location ref="I7:J18" firstHeaderRow="1" firstDataRow="1" firstDataCol="1"/>
  <pivotFields count="16">
    <pivotField showAll="0"/>
    <pivotField numFmtId="14" showAll="0"/>
    <pivotField showAll="0"/>
    <pivotField axis="axisRow" showAll="0" measureFilter="1">
      <items count="201">
        <item x="43"/>
        <item x="156"/>
        <item x="38"/>
        <item x="114"/>
        <item x="91"/>
        <item x="132"/>
        <item x="191"/>
        <item x="85"/>
        <item x="150"/>
        <item x="79"/>
        <item x="47"/>
        <item x="6"/>
        <item x="10"/>
        <item x="172"/>
        <item x="171"/>
        <item x="63"/>
        <item x="41"/>
        <item x="102"/>
        <item x="11"/>
        <item x="121"/>
        <item x="7"/>
        <item x="107"/>
        <item x="86"/>
        <item x="143"/>
        <item x="54"/>
        <item x="35"/>
        <item x="122"/>
        <item x="199"/>
        <item x="174"/>
        <item x="53"/>
        <item x="188"/>
        <item x="76"/>
        <item x="183"/>
        <item x="152"/>
        <item x="28"/>
        <item x="0"/>
        <item x="129"/>
        <item x="192"/>
        <item x="4"/>
        <item x="70"/>
        <item x="50"/>
        <item x="166"/>
        <item x="160"/>
        <item x="144"/>
        <item x="180"/>
        <item x="13"/>
        <item x="131"/>
        <item x="65"/>
        <item x="136"/>
        <item x="158"/>
        <item x="31"/>
        <item x="193"/>
        <item x="27"/>
        <item x="168"/>
        <item x="49"/>
        <item x="18"/>
        <item x="45"/>
        <item x="185"/>
        <item x="34"/>
        <item x="67"/>
        <item x="93"/>
        <item x="146"/>
        <item x="173"/>
        <item x="55"/>
        <item x="42"/>
        <item x="125"/>
        <item x="48"/>
        <item x="159"/>
        <item x="157"/>
        <item x="198"/>
        <item x="99"/>
        <item x="74"/>
        <item x="134"/>
        <item x="84"/>
        <item x="25"/>
        <item x="68"/>
        <item x="39"/>
        <item x="109"/>
        <item x="176"/>
        <item x="118"/>
        <item x="161"/>
        <item x="29"/>
        <item x="153"/>
        <item x="162"/>
        <item x="128"/>
        <item x="21"/>
        <item x="8"/>
        <item x="44"/>
        <item x="155"/>
        <item x="103"/>
        <item x="90"/>
        <item x="165"/>
        <item x="163"/>
        <item x="105"/>
        <item x="135"/>
        <item x="115"/>
        <item x="154"/>
        <item x="40"/>
        <item x="179"/>
        <item x="184"/>
        <item x="126"/>
        <item x="119"/>
        <item x="56"/>
        <item x="88"/>
        <item x="51"/>
        <item x="127"/>
        <item x="112"/>
        <item x="77"/>
        <item x="147"/>
        <item x="20"/>
        <item x="145"/>
        <item x="14"/>
        <item x="36"/>
        <item x="101"/>
        <item x="37"/>
        <item x="108"/>
        <item x="62"/>
        <item x="32"/>
        <item x="169"/>
        <item x="66"/>
        <item x="182"/>
        <item x="175"/>
        <item x="117"/>
        <item x="46"/>
        <item x="92"/>
        <item x="5"/>
        <item x="196"/>
        <item x="148"/>
        <item x="19"/>
        <item x="96"/>
        <item x="81"/>
        <item x="23"/>
        <item x="89"/>
        <item x="167"/>
        <item x="186"/>
        <item x="83"/>
        <item x="82"/>
        <item x="30"/>
        <item x="75"/>
        <item x="141"/>
        <item x="3"/>
        <item x="106"/>
        <item x="80"/>
        <item x="104"/>
        <item x="71"/>
        <item x="9"/>
        <item x="195"/>
        <item x="149"/>
        <item x="177"/>
        <item x="87"/>
        <item x="142"/>
        <item x="189"/>
        <item x="57"/>
        <item x="170"/>
        <item x="124"/>
        <item x="22"/>
        <item x="139"/>
        <item x="187"/>
        <item x="64"/>
        <item x="123"/>
        <item x="120"/>
        <item x="16"/>
        <item x="12"/>
        <item x="164"/>
        <item x="69"/>
        <item x="194"/>
        <item x="2"/>
        <item x="26"/>
        <item x="72"/>
        <item x="113"/>
        <item x="111"/>
        <item x="137"/>
        <item x="178"/>
        <item x="73"/>
        <item x="130"/>
        <item x="140"/>
        <item x="100"/>
        <item x="97"/>
        <item x="110"/>
        <item x="78"/>
        <item x="181"/>
        <item x="61"/>
        <item x="59"/>
        <item x="1"/>
        <item x="15"/>
        <item x="60"/>
        <item x="52"/>
        <item x="95"/>
        <item x="94"/>
        <item x="17"/>
        <item x="98"/>
        <item x="33"/>
        <item x="116"/>
        <item x="58"/>
        <item x="138"/>
        <item x="190"/>
        <item x="197"/>
        <item x="151"/>
        <item x="24"/>
        <item x="1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measureFilter="1">
      <items count="48418">
        <item x="11500"/>
        <item x="22861"/>
        <item x="4709"/>
        <item x="7076"/>
        <item x="2879"/>
        <item x="30671"/>
        <item x="32454"/>
        <item x="28674"/>
        <item x="16597"/>
        <item x="39582"/>
        <item x="36029"/>
        <item x="29712"/>
        <item x="32697"/>
        <item x="44292"/>
        <item x="31248"/>
        <item x="35436"/>
        <item x="22121"/>
        <item x="45175"/>
        <item x="17519"/>
        <item x="22009"/>
        <item x="5656"/>
        <item x="4120"/>
        <item x="15613"/>
        <item x="45608"/>
        <item x="47339"/>
        <item x="36124"/>
        <item x="12676"/>
        <item x="24023"/>
        <item x="9127"/>
        <item x="20299"/>
        <item x="41293"/>
        <item x="24540"/>
        <item x="16576"/>
        <item x="18754"/>
        <item x="40464"/>
        <item x="43151"/>
        <item x="46351"/>
        <item x="24147"/>
        <item x="37971"/>
        <item x="20839"/>
        <item x="28680"/>
        <item x="20422"/>
        <item x="31292"/>
        <item x="37052"/>
        <item x="2002"/>
        <item x="4079"/>
        <item x="29188"/>
        <item x="15202"/>
        <item x="16298"/>
        <item x="41919"/>
        <item x="731"/>
        <item x="41900"/>
        <item x="17625"/>
        <item x="37072"/>
        <item x="30477"/>
        <item x="36941"/>
        <item x="44562"/>
        <item x="16779"/>
        <item x="13199"/>
        <item x="23430"/>
        <item x="23891"/>
        <item x="22587"/>
        <item x="38480"/>
        <item x="16110"/>
        <item x="25374"/>
        <item x="25566"/>
        <item x="25652"/>
        <item x="3577"/>
        <item x="37723"/>
        <item x="5027"/>
        <item x="29601"/>
        <item x="43437"/>
        <item x="24621"/>
        <item x="39997"/>
        <item x="15648"/>
        <item x="45736"/>
        <item x="10321"/>
        <item x="28275"/>
        <item x="30153"/>
        <item x="537"/>
        <item x="2624"/>
        <item x="34594"/>
        <item x="10222"/>
        <item x="23501"/>
        <item x="16299"/>
        <item x="3497"/>
        <item x="11571"/>
        <item x="13562"/>
        <item x="25462"/>
        <item x="881"/>
        <item x="43198"/>
        <item x="22821"/>
        <item x="21315"/>
        <item x="30753"/>
        <item x="28347"/>
        <item x="42132"/>
        <item x="5351"/>
        <item x="26956"/>
        <item x="322"/>
        <item x="33753"/>
        <item x="39283"/>
        <item x="23374"/>
        <item x="27633"/>
        <item x="40934"/>
        <item x="13821"/>
        <item x="27964"/>
        <item x="7155"/>
        <item x="954"/>
        <item x="11827"/>
        <item x="18332"/>
        <item x="43920"/>
        <item x="33670"/>
        <item x="31192"/>
        <item x="41455"/>
        <item x="13707"/>
        <item x="11974"/>
        <item x="42998"/>
        <item x="28707"/>
        <item x="11296"/>
        <item x="27431"/>
        <item x="7875"/>
        <item x="16102"/>
        <item x="14250"/>
        <item x="19986"/>
        <item x="15388"/>
        <item x="40108"/>
        <item x="29321"/>
        <item x="18411"/>
        <item x="32810"/>
        <item x="23091"/>
        <item x="1721"/>
        <item x="40231"/>
        <item x="6299"/>
        <item x="7938"/>
        <item x="1890"/>
        <item x="10101"/>
        <item x="11322"/>
        <item x="22439"/>
        <item x="38355"/>
        <item x="37953"/>
        <item x="10744"/>
        <item x="45157"/>
        <item x="755"/>
        <item x="26855"/>
        <item x="24675"/>
        <item x="12742"/>
        <item x="5647"/>
        <item x="44359"/>
        <item x="897"/>
        <item x="42791"/>
        <item x="11378"/>
        <item x="5386"/>
        <item x="25345"/>
        <item x="16932"/>
        <item x="47476"/>
        <item x="25711"/>
        <item x="10896"/>
        <item x="45905"/>
        <item x="47493"/>
        <item x="22628"/>
        <item x="8001"/>
        <item x="48221"/>
        <item x="22947"/>
        <item x="682"/>
        <item x="20022"/>
        <item x="19933"/>
        <item x="24133"/>
        <item x="39658"/>
        <item x="12409"/>
        <item x="15634"/>
        <item x="42830"/>
        <item x="19575"/>
        <item x="33521"/>
        <item x="4399"/>
        <item x="25412"/>
        <item x="4700"/>
        <item x="39086"/>
        <item x="32071"/>
        <item x="16622"/>
        <item x="15473"/>
        <item x="35870"/>
        <item x="37211"/>
        <item x="18009"/>
        <item x="16373"/>
        <item x="42160"/>
        <item x="9149"/>
        <item x="30528"/>
        <item x="34116"/>
        <item x="22827"/>
        <item x="6273"/>
        <item x="28057"/>
        <item x="30956"/>
        <item x="37501"/>
        <item x="4339"/>
        <item x="28451"/>
        <item x="15827"/>
        <item x="41654"/>
        <item x="7286"/>
        <item x="48376"/>
        <item x="30046"/>
        <item x="42064"/>
        <item x="35459"/>
        <item x="46515"/>
        <item x="39940"/>
        <item x="15730"/>
        <item x="17503"/>
        <item x="23929"/>
        <item x="15882"/>
        <item x="38816"/>
        <item x="15617"/>
        <item x="2839"/>
        <item x="42681"/>
        <item x="890"/>
        <item x="45342"/>
        <item x="13256"/>
        <item x="34058"/>
        <item x="29216"/>
        <item x="41245"/>
        <item x="23113"/>
        <item x="6961"/>
        <item x="35992"/>
        <item x="2060"/>
        <item x="7333"/>
        <item x="26456"/>
        <item x="26373"/>
        <item x="30657"/>
        <item x="45063"/>
        <item x="9779"/>
        <item x="19107"/>
        <item x="26669"/>
        <item x="27952"/>
        <item x="39882"/>
        <item x="42682"/>
        <item x="9523"/>
        <item x="41225"/>
        <item x="15097"/>
        <item x="36652"/>
        <item x="30136"/>
        <item x="21682"/>
        <item x="29731"/>
        <item x="22301"/>
        <item x="26"/>
        <item x="9060"/>
        <item x="26090"/>
        <item x="4051"/>
        <item x="8412"/>
        <item x="22949"/>
        <item x="21382"/>
        <item x="39643"/>
        <item x="26824"/>
        <item x="35232"/>
        <item x="28222"/>
        <item x="3728"/>
        <item x="19142"/>
        <item x="22572"/>
        <item x="6750"/>
        <item x="15895"/>
        <item x="736"/>
        <item x="16100"/>
        <item x="47603"/>
        <item x="15759"/>
        <item x="42217"/>
        <item x="19719"/>
        <item x="23400"/>
        <item x="46862"/>
        <item x="1826"/>
        <item x="43705"/>
        <item x="26060"/>
        <item x="22191"/>
        <item x="35148"/>
        <item x="33830"/>
        <item x="9361"/>
        <item x="26811"/>
        <item x="44293"/>
        <item x="26372"/>
        <item x="46192"/>
        <item x="3800"/>
        <item x="3215"/>
        <item x="46068"/>
        <item x="15942"/>
        <item x="45537"/>
        <item x="13773"/>
        <item x="20723"/>
        <item x="44718"/>
        <item x="25695"/>
        <item x="7755"/>
        <item x="38978"/>
        <item x="27397"/>
        <item x="36327"/>
        <item x="40628"/>
        <item x="46822"/>
        <item x="21433"/>
        <item x="30010"/>
        <item x="26923"/>
        <item x="3317"/>
        <item x="33410"/>
        <item x="48399"/>
        <item x="39353"/>
        <item x="5225"/>
        <item x="20341"/>
        <item x="19300"/>
        <item x="23175"/>
        <item x="15140"/>
        <item x="35729"/>
        <item x="32558"/>
        <item x="2690"/>
        <item x="43686"/>
        <item x="5780"/>
        <item x="16517"/>
        <item x="25936"/>
        <item x="13831"/>
        <item x="14096"/>
        <item x="39685"/>
        <item x="10551"/>
        <item x="46691"/>
        <item x="8836"/>
        <item x="21621"/>
        <item x="42057"/>
        <item x="29210"/>
        <item x="7464"/>
        <item x="8453"/>
        <item x="33370"/>
        <item x="36557"/>
        <item x="22748"/>
        <item x="26595"/>
        <item x="4872"/>
        <item x="23607"/>
        <item x="42438"/>
        <item x="16610"/>
        <item x="31044"/>
        <item x="24661"/>
        <item x="38405"/>
        <item x="12042"/>
        <item x="44510"/>
        <item x="37058"/>
        <item x="37044"/>
        <item x="20091"/>
        <item x="1483"/>
        <item x="45787"/>
        <item x="20109"/>
        <item x="7482"/>
        <item x="25947"/>
        <item x="20039"/>
        <item x="17905"/>
        <item x="5506"/>
        <item x="21513"/>
        <item x="12370"/>
        <item x="44966"/>
        <item x="4437"/>
        <item x="44146"/>
        <item x="31490"/>
        <item x="4946"/>
        <item x="26288"/>
        <item x="41640"/>
        <item x="24388"/>
        <item x="19461"/>
        <item x="24547"/>
        <item x="13493"/>
        <item x="8261"/>
        <item x="21057"/>
        <item x="40895"/>
        <item x="24423"/>
        <item x="6947"/>
        <item x="29027"/>
        <item x="8841"/>
        <item x="331"/>
        <item x="36998"/>
        <item x="2259"/>
        <item x="32636"/>
        <item x="25219"/>
        <item x="29284"/>
        <item x="18250"/>
        <item x="23795"/>
        <item x="36908"/>
        <item x="15238"/>
        <item x="43630"/>
        <item x="2577"/>
        <item x="10446"/>
        <item x="12073"/>
        <item x="15400"/>
        <item x="26269"/>
        <item x="3197"/>
        <item x="21584"/>
        <item x="21118"/>
        <item x="32143"/>
        <item x="43849"/>
        <item x="3863"/>
        <item x="42189"/>
        <item x="7410"/>
        <item x="22765"/>
        <item x="16616"/>
        <item x="2298"/>
        <item x="23365"/>
        <item x="44832"/>
        <item x="38420"/>
        <item x="13978"/>
        <item x="25445"/>
        <item x="45290"/>
        <item x="39716"/>
        <item x="46605"/>
        <item x="18049"/>
        <item x="32721"/>
        <item x="3780"/>
        <item x="33148"/>
        <item x="19844"/>
        <item x="44839"/>
        <item x="31040"/>
        <item x="22998"/>
        <item x="18675"/>
        <item x="8161"/>
        <item x="11712"/>
        <item x="24392"/>
        <item x="1450"/>
        <item x="2180"/>
        <item x="4994"/>
        <item x="6249"/>
        <item x="21201"/>
        <item x="8877"/>
        <item x="46120"/>
        <item x="13484"/>
        <item x="42693"/>
        <item x="2988"/>
        <item x="21188"/>
        <item x="42515"/>
        <item x="44503"/>
        <item x="20588"/>
        <item x="41671"/>
        <item x="19210"/>
        <item x="16722"/>
        <item x="22630"/>
        <item x="2112"/>
        <item x="47000"/>
        <item x="7411"/>
        <item x="41419"/>
        <item x="10891"/>
        <item x="36080"/>
        <item x="8548"/>
        <item x="8070"/>
        <item x="34562"/>
        <item x="32625"/>
        <item x="29303"/>
        <item x="19250"/>
        <item x="39888"/>
        <item x="41321"/>
        <item x="19409"/>
        <item x="38537"/>
        <item x="20144"/>
        <item x="43695"/>
        <item x="12653"/>
        <item x="7900"/>
        <item x="46324"/>
        <item x="45425"/>
        <item x="32349"/>
        <item x="6997"/>
        <item x="3751"/>
        <item x="39052"/>
        <item x="36164"/>
        <item x="8807"/>
        <item x="28742"/>
        <item x="3024"/>
        <item x="27779"/>
        <item x="45928"/>
        <item x="22834"/>
        <item x="12610"/>
        <item x="7231"/>
        <item x="7711"/>
        <item x="19410"/>
        <item x="8140"/>
        <item x="34914"/>
        <item x="34679"/>
        <item x="18687"/>
        <item x="11005"/>
        <item x="8372"/>
        <item x="44570"/>
        <item x="14605"/>
        <item x="45000"/>
        <item x="37880"/>
        <item x="10099"/>
        <item x="26818"/>
        <item x="48324"/>
        <item x="8088"/>
        <item x="36671"/>
        <item x="22973"/>
        <item x="16749"/>
        <item x="28487"/>
        <item x="40704"/>
        <item x="2730"/>
        <item x="16973"/>
        <item x="14171"/>
        <item x="19480"/>
        <item x="14199"/>
        <item x="30425"/>
        <item x="32166"/>
        <item x="34680"/>
        <item x="22761"/>
        <item x="34601"/>
        <item x="35084"/>
        <item x="44888"/>
        <item x="45599"/>
        <item x="26239"/>
        <item x="37272"/>
        <item x="14048"/>
        <item x="33389"/>
        <item x="13412"/>
        <item x="34464"/>
        <item x="40223"/>
        <item x="38076"/>
        <item x="24895"/>
        <item x="2168"/>
        <item x="48207"/>
        <item x="27337"/>
        <item x="31879"/>
        <item x="28463"/>
        <item x="16096"/>
        <item x="20439"/>
        <item x="34241"/>
        <item x="17826"/>
        <item x="25696"/>
        <item x="36100"/>
        <item x="33497"/>
        <item x="42428"/>
        <item x="7092"/>
        <item x="16367"/>
        <item x="42948"/>
        <item x="33283"/>
        <item x="15975"/>
        <item x="22"/>
        <item x="31184"/>
        <item x="11932"/>
        <item x="26237"/>
        <item x="42165"/>
        <item x="45711"/>
        <item x="34720"/>
        <item x="46174"/>
        <item x="21541"/>
        <item x="3723"/>
        <item x="41104"/>
        <item x="33366"/>
        <item x="2318"/>
        <item x="29669"/>
        <item x="35277"/>
        <item x="46155"/>
        <item x="33629"/>
        <item x="16463"/>
        <item x="30481"/>
        <item x="9409"/>
        <item x="30120"/>
        <item x="32211"/>
        <item x="8332"/>
        <item x="35631"/>
        <item x="7652"/>
        <item x="32204"/>
        <item x="46301"/>
        <item x="18080"/>
        <item x="19512"/>
        <item x="35048"/>
        <item x="19685"/>
        <item x="27395"/>
        <item x="5213"/>
        <item x="12738"/>
        <item x="45708"/>
        <item x="4180"/>
        <item x="24439"/>
        <item x="2543"/>
        <item x="14012"/>
        <item x="47299"/>
        <item x="20644"/>
        <item x="13156"/>
        <item x="36909"/>
        <item x="12654"/>
        <item x="38372"/>
        <item x="37726"/>
        <item x="18315"/>
        <item x="31550"/>
        <item x="19681"/>
        <item x="43323"/>
        <item x="7775"/>
        <item x="20451"/>
        <item x="31814"/>
        <item x="10355"/>
        <item x="7365"/>
        <item x="9489"/>
        <item x="41246"/>
        <item x="12012"/>
        <item x="9709"/>
        <item x="10094"/>
        <item x="48339"/>
        <item x="18048"/>
        <item x="45024"/>
        <item x="17225"/>
        <item x="25926"/>
        <item x="7446"/>
        <item x="15982"/>
        <item x="22547"/>
        <item x="38401"/>
        <item x="14533"/>
        <item x="39578"/>
        <item x="28033"/>
        <item x="12515"/>
        <item x="31112"/>
        <item x="5037"/>
        <item x="5925"/>
        <item x="45245"/>
        <item x="14774"/>
        <item x="8055"/>
        <item x="33154"/>
        <item x="44420"/>
        <item x="20719"/>
        <item x="33558"/>
        <item x="11066"/>
        <item x="11405"/>
        <item x="28639"/>
        <item x="27028"/>
        <item x="24198"/>
        <item x="12114"/>
        <item x="36624"/>
        <item x="23710"/>
        <item x="36968"/>
        <item x="33950"/>
        <item x="36738"/>
        <item x="32996"/>
        <item x="16478"/>
        <item x="15356"/>
        <item x="33789"/>
        <item x="4641"/>
        <item x="30873"/>
        <item x="19035"/>
        <item x="3450"/>
        <item x="4561"/>
        <item x="17979"/>
        <item x="17806"/>
        <item x="18177"/>
        <item x="502"/>
        <item x="30288"/>
        <item x="40299"/>
        <item x="34"/>
        <item x="47859"/>
        <item x="32476"/>
        <item x="39354"/>
        <item x="35582"/>
        <item x="36764"/>
        <item x="22035"/>
        <item x="21214"/>
        <item x="387"/>
        <item x="31267"/>
        <item x="6192"/>
        <item x="25138"/>
        <item x="12297"/>
        <item x="11178"/>
        <item x="43326"/>
        <item x="3508"/>
        <item x="33177"/>
        <item x="38478"/>
        <item x="13248"/>
        <item x="48404"/>
        <item x="38885"/>
        <item x="29507"/>
        <item x="46934"/>
        <item x="35501"/>
        <item x="3297"/>
        <item x="34514"/>
        <item x="39860"/>
        <item x="38759"/>
        <item x="23622"/>
        <item x="47939"/>
        <item x="27332"/>
        <item x="47173"/>
        <item x="14256"/>
        <item x="37102"/>
        <item x="2759"/>
        <item x="42601"/>
        <item x="45386"/>
        <item x="39903"/>
        <item x="39228"/>
        <item x="37131"/>
        <item x="18858"/>
        <item x="8810"/>
        <item x="32121"/>
        <item x="44358"/>
        <item x="48089"/>
        <item x="11638"/>
        <item x="12472"/>
        <item x="19587"/>
        <item x="35123"/>
        <item x="46988"/>
        <item x="8950"/>
        <item x="21237"/>
        <item x="36762"/>
        <item x="9879"/>
        <item x="43711"/>
        <item x="7138"/>
        <item x="38129"/>
        <item x="1192"/>
        <item x="30603"/>
        <item x="9896"/>
        <item x="48308"/>
        <item x="32414"/>
        <item x="13244"/>
        <item x="22078"/>
        <item x="39550"/>
        <item x="13618"/>
        <item x="43035"/>
        <item x="3704"/>
        <item x="32027"/>
        <item x="15450"/>
        <item x="37368"/>
        <item x="26512"/>
        <item x="26843"/>
        <item x="37619"/>
        <item x="46585"/>
        <item x="27016"/>
        <item x="25140"/>
        <item x="8034"/>
        <item x="6613"/>
        <item x="27378"/>
        <item x="45806"/>
        <item x="11348"/>
        <item x="16097"/>
        <item x="14295"/>
        <item x="2859"/>
        <item x="44878"/>
        <item x="31609"/>
        <item x="45276"/>
        <item x="19918"/>
        <item x="37710"/>
        <item x="18447"/>
        <item x="1084"/>
        <item x="26383"/>
        <item x="46509"/>
        <item x="3016"/>
        <item x="9560"/>
        <item x="45510"/>
        <item x="11570"/>
        <item x="15438"/>
        <item x="12699"/>
        <item x="8753"/>
        <item x="13848"/>
        <item x="24803"/>
        <item x="23109"/>
        <item x="34307"/>
        <item x="16395"/>
        <item x="30837"/>
        <item x="35661"/>
        <item x="14949"/>
        <item x="16674"/>
        <item x="424"/>
        <item x="42096"/>
        <item x="42"/>
        <item x="29060"/>
        <item x="24856"/>
        <item x="43837"/>
        <item x="16030"/>
        <item x="12666"/>
        <item x="17935"/>
        <item x="25421"/>
        <item x="33332"/>
        <item x="31281"/>
        <item x="18906"/>
        <item x="28194"/>
        <item x="6956"/>
        <item x="47442"/>
        <item x="12026"/>
        <item x="30730"/>
        <item x="20181"/>
        <item x="14289"/>
        <item x="683"/>
        <item x="47381"/>
        <item x="30780"/>
        <item x="246"/>
        <item x="16433"/>
        <item x="7590"/>
        <item x="4493"/>
        <item x="19670"/>
        <item x="45594"/>
        <item x="41856"/>
        <item x="26845"/>
        <item x="16825"/>
        <item x="36406"/>
        <item x="11598"/>
        <item x="5256"/>
        <item x="11550"/>
        <item x="25279"/>
        <item x="44462"/>
        <item x="43739"/>
        <item x="40350"/>
        <item x="25748"/>
        <item x="30901"/>
        <item x="3150"/>
        <item x="4385"/>
        <item x="30788"/>
        <item x="599"/>
        <item x="20226"/>
        <item x="26301"/>
        <item x="46126"/>
        <item x="31862"/>
        <item x="5231"/>
        <item x="25602"/>
        <item x="12022"/>
        <item x="40506"/>
        <item x="26876"/>
        <item x="35021"/>
        <item x="45417"/>
        <item x="7985"/>
        <item x="44478"/>
        <item x="22976"/>
        <item x="32724"/>
        <item x="40963"/>
        <item x="37055"/>
        <item x="10855"/>
        <item x="44969"/>
        <item x="39585"/>
        <item x="38237"/>
        <item x="2406"/>
        <item x="22593"/>
        <item x="4742"/>
        <item x="223"/>
        <item x="12081"/>
        <item x="17525"/>
        <item x="47881"/>
        <item x="13836"/>
        <item x="5729"/>
        <item x="18956"/>
        <item x="29012"/>
        <item x="8549"/>
        <item x="36103"/>
        <item x="2077"/>
        <item x="18483"/>
        <item x="16503"/>
        <item x="7757"/>
        <item x="28197"/>
        <item x="43067"/>
        <item x="24582"/>
        <item x="7477"/>
        <item x="2467"/>
        <item x="42890"/>
        <item x="3657"/>
        <item x="22390"/>
        <item x="45706"/>
        <item x="21868"/>
        <item x="15599"/>
        <item x="28225"/>
        <item x="32329"/>
        <item x="35760"/>
        <item x="25977"/>
        <item x="6723"/>
        <item x="26195"/>
        <item x="33414"/>
        <item x="33033"/>
        <item x="37378"/>
        <item x="25758"/>
        <item x="20852"/>
        <item x="16209"/>
        <item x="26114"/>
        <item x="17701"/>
        <item x="6351"/>
        <item x="41435"/>
        <item x="44272"/>
        <item x="2492"/>
        <item x="45264"/>
        <item x="18894"/>
        <item x="48018"/>
        <item x="9324"/>
        <item x="23645"/>
        <item x="3202"/>
        <item x="48074"/>
        <item x="5873"/>
        <item x="46902"/>
        <item x="13877"/>
        <item x="30892"/>
        <item x="9528"/>
        <item x="16374"/>
        <item x="48300"/>
        <item x="34397"/>
        <item x="7373"/>
        <item x="25095"/>
        <item x="15790"/>
        <item x="11008"/>
        <item x="9205"/>
        <item x="23318"/>
        <item x="44280"/>
        <item x="46444"/>
        <item x="19982"/>
        <item x="27670"/>
        <item x="39244"/>
        <item x="44107"/>
        <item x="7669"/>
        <item x="48048"/>
        <item x="43361"/>
        <item x="47484"/>
        <item x="40850"/>
        <item x="11920"/>
        <item x="11441"/>
        <item x="27346"/>
        <item x="6379"/>
        <item x="24255"/>
        <item x="22604"/>
        <item x="30403"/>
        <item x="2526"/>
        <item x="3878"/>
        <item x="48001"/>
        <item x="17348"/>
        <item x="38136"/>
        <item x="44531"/>
        <item x="41680"/>
        <item x="3645"/>
        <item x="29647"/>
        <item x="20878"/>
        <item x="43444"/>
        <item x="23732"/>
        <item x="4182"/>
        <item x="15657"/>
        <item x="11364"/>
        <item x="20137"/>
        <item x="3270"/>
        <item x="15859"/>
        <item x="29977"/>
        <item x="2742"/>
        <item x="3690"/>
        <item x="44013"/>
        <item x="26837"/>
        <item x="35644"/>
        <item x="30412"/>
        <item x="28415"/>
        <item x="44876"/>
        <item x="30878"/>
        <item x="37483"/>
        <item x="18864"/>
        <item x="22786"/>
        <item x="19531"/>
        <item x="26530"/>
        <item x="40953"/>
        <item x="47953"/>
        <item x="11097"/>
        <item x="41822"/>
        <item x="24395"/>
        <item x="13236"/>
        <item x="9108"/>
        <item x="30431"/>
        <item x="4800"/>
        <item x="18197"/>
        <item x="22427"/>
        <item x="37469"/>
        <item x="7675"/>
        <item x="3793"/>
        <item x="16822"/>
        <item x="39411"/>
        <item x="42387"/>
        <item x="26283"/>
        <item x="46300"/>
        <item x="40386"/>
        <item x="32520"/>
        <item x="31744"/>
        <item x="15733"/>
        <item x="48282"/>
        <item x="17890"/>
        <item x="7921"/>
        <item x="26513"/>
        <item x="10915"/>
        <item x="27888"/>
        <item x="19674"/>
        <item x="3808"/>
        <item x="41165"/>
        <item x="41942"/>
        <item x="46044"/>
        <item x="38663"/>
        <item x="10413"/>
        <item x="33183"/>
        <item x="45858"/>
        <item x="25304"/>
        <item x="16563"/>
        <item x="42606"/>
        <item x="1327"/>
        <item x="31365"/>
        <item x="47433"/>
        <item x="32770"/>
        <item x="37353"/>
        <item x="36"/>
        <item x="28897"/>
        <item x="21519"/>
        <item x="10243"/>
        <item x="11440"/>
        <item x="45531"/>
        <item x="47876"/>
        <item x="35547"/>
        <item x="33807"/>
        <item x="847"/>
        <item x="13535"/>
        <item x="26391"/>
        <item x="35435"/>
        <item x="36555"/>
        <item x="5697"/>
        <item x="21016"/>
        <item x="45374"/>
        <item x="45616"/>
        <item x="33606"/>
        <item x="35585"/>
        <item x="17520"/>
        <item x="21711"/>
        <item x="9850"/>
        <item x="4155"/>
        <item x="36359"/>
        <item x="9405"/>
        <item x="25435"/>
        <item x="34740"/>
        <item x="39380"/>
        <item x="2325"/>
        <item x="10126"/>
        <item x="41791"/>
        <item x="35004"/>
        <item x="40965"/>
        <item x="9530"/>
        <item x="11276"/>
        <item x="47474"/>
        <item x="41194"/>
        <item x="18047"/>
        <item x="28520"/>
        <item x="41781"/>
        <item x="27923"/>
        <item x="19241"/>
        <item x="12669"/>
        <item x="46821"/>
        <item x="21596"/>
        <item x="32323"/>
        <item x="11366"/>
        <item x="17125"/>
        <item x="14119"/>
        <item x="15008"/>
        <item x="47020"/>
        <item x="25306"/>
        <item x="7305"/>
        <item x="24254"/>
        <item x="31793"/>
        <item x="40532"/>
        <item x="42979"/>
        <item x="2147"/>
        <item x="45773"/>
        <item x="26095"/>
        <item x="32874"/>
        <item x="2668"/>
        <item x="19803"/>
        <item x="41107"/>
        <item x="37573"/>
        <item x="4202"/>
        <item x="15291"/>
        <item x="47399"/>
        <item x="20733"/>
        <item x="4767"/>
        <item x="15792"/>
        <item x="9021"/>
        <item x="33826"/>
        <item x="25886"/>
        <item x="15933"/>
        <item x="36517"/>
        <item x="22873"/>
        <item x="14719"/>
        <item x="10139"/>
        <item x="16341"/>
        <item x="41228"/>
        <item x="23961"/>
        <item x="15216"/>
        <item x="2458"/>
        <item x="41254"/>
        <item x="32843"/>
        <item x="17267"/>
        <item x="46829"/>
        <item x="42749"/>
        <item x="43639"/>
        <item x="14102"/>
        <item x="10624"/>
        <item x="12631"/>
        <item x="28013"/>
        <item x="43476"/>
        <item x="11236"/>
        <item x="32806"/>
        <item x="23206"/>
        <item x="39409"/>
        <item x="44184"/>
        <item x="23124"/>
        <item x="8068"/>
        <item x="29318"/>
        <item x="9192"/>
        <item x="8235"/>
        <item x="2504"/>
        <item x="1978"/>
        <item x="38450"/>
        <item x="42461"/>
        <item x="30766"/>
        <item x="6927"/>
        <item x="17910"/>
        <item x="48059"/>
        <item x="22239"/>
        <item x="37625"/>
        <item x="36519"/>
        <item x="6680"/>
        <item x="35954"/>
        <item x="7473"/>
        <item x="18233"/>
        <item x="11865"/>
        <item x="41034"/>
        <item x="36712"/>
        <item x="44270"/>
        <item x="26720"/>
        <item x="40866"/>
        <item x="46886"/>
        <item x="24360"/>
        <item x="44050"/>
        <item x="10028"/>
        <item x="30335"/>
        <item x="9805"/>
        <item x="15414"/>
        <item x="21207"/>
        <item x="38217"/>
        <item x="14712"/>
        <item x="11724"/>
        <item x="38508"/>
        <item x="44686"/>
        <item x="25601"/>
        <item x="29964"/>
        <item x="11818"/>
        <item x="47439"/>
        <item x="14492"/>
        <item x="43335"/>
        <item x="17555"/>
        <item x="20235"/>
        <item x="20053"/>
        <item x="7115"/>
        <item x="36962"/>
        <item x="30221"/>
        <item x="31647"/>
        <item x="4540"/>
        <item x="17654"/>
        <item x="32891"/>
        <item x="38987"/>
        <item x="93"/>
        <item x="48346"/>
        <item x="29261"/>
        <item x="8976"/>
        <item x="32807"/>
        <item x="20193"/>
        <item x="13811"/>
        <item x="1550"/>
        <item x="26347"/>
        <item x="42871"/>
        <item x="11460"/>
        <item x="7878"/>
        <item x="305"/>
        <item x="38751"/>
        <item x="17752"/>
        <item x="45732"/>
        <item x="24391"/>
        <item x="33618"/>
        <item x="42327"/>
        <item x="33652"/>
        <item x="23981"/>
        <item x="36088"/>
        <item x="12364"/>
        <item x="42558"/>
        <item x="39993"/>
        <item x="22149"/>
        <item x="6905"/>
        <item x="11305"/>
        <item x="28945"/>
        <item x="14366"/>
        <item x="35315"/>
        <item x="24373"/>
        <item x="10923"/>
        <item x="32256"/>
        <item x="41265"/>
        <item x="15663"/>
        <item x="12577"/>
        <item x="41764"/>
        <item x="1531"/>
        <item x="47807"/>
        <item x="31268"/>
        <item x="39210"/>
        <item x="39184"/>
        <item x="4578"/>
        <item x="13286"/>
        <item x="1538"/>
        <item x="42468"/>
        <item x="18305"/>
        <item x="20784"/>
        <item x="39502"/>
        <item x="33492"/>
        <item x="15671"/>
        <item x="33784"/>
        <item x="14667"/>
        <item x="32359"/>
        <item x="35921"/>
        <item x="27158"/>
        <item x="1771"/>
        <item x="15366"/>
        <item x="40753"/>
        <item x="20140"/>
        <item x="13080"/>
        <item x="37380"/>
        <item x="24143"/>
        <item x="33180"/>
        <item x="20236"/>
        <item x="16925"/>
        <item x="16931"/>
        <item x="21846"/>
        <item x="6951"/>
        <item x="35140"/>
        <item x="27824"/>
        <item x="45642"/>
        <item x="29425"/>
        <item x="7059"/>
        <item x="38590"/>
        <item x="15824"/>
        <item x="1083"/>
        <item x="5340"/>
        <item x="26980"/>
        <item x="9473"/>
        <item x="36167"/>
        <item x="20621"/>
        <item x="14367"/>
        <item x="40437"/>
        <item x="45963"/>
        <item x="1091"/>
        <item x="40342"/>
        <item x="33912"/>
        <item x="46313"/>
        <item x="33284"/>
        <item x="1292"/>
        <item x="38171"/>
        <item x="23202"/>
        <item x="181"/>
        <item x="17663"/>
        <item x="45694"/>
        <item x="16549"/>
        <item x="46234"/>
        <item x="46877"/>
        <item x="25904"/>
        <item x="28453"/>
        <item x="22065"/>
        <item x="2448"/>
        <item x="37319"/>
        <item x="37149"/>
        <item x="20906"/>
        <item x="23953"/>
        <item x="39393"/>
        <item x="515"/>
        <item x="786"/>
        <item x="19425"/>
        <item x="31448"/>
        <item x="19766"/>
        <item x="8315"/>
        <item x="12385"/>
        <item x="20862"/>
        <item x="16626"/>
        <item x="21355"/>
        <item x="22622"/>
        <item x="45919"/>
        <item x="31234"/>
        <item x="19149"/>
        <item x="14529"/>
        <item x="45041"/>
        <item x="17781"/>
        <item x="7404"/>
        <item x="21363"/>
        <item x="47384"/>
        <item x="46965"/>
        <item x="19608"/>
        <item x="19235"/>
        <item x="45299"/>
        <item x="35380"/>
        <item x="47723"/>
        <item x="25739"/>
        <item x="9358"/>
        <item x="24100"/>
        <item x="26250"/>
        <item x="5760"/>
        <item x="46761"/>
        <item x="22739"/>
        <item x="31077"/>
        <item x="20336"/>
        <item x="39302"/>
        <item x="41369"/>
        <item x="38735"/>
        <item x="19765"/>
        <item x="46767"/>
        <item x="48171"/>
        <item x="10905"/>
        <item x="9855"/>
        <item x="44233"/>
        <item x="42182"/>
        <item x="43401"/>
        <item x="41307"/>
        <item x="37759"/>
        <item x="16106"/>
        <item x="16369"/>
        <item x="18465"/>
        <item x="26723"/>
        <item x="47287"/>
        <item x="6762"/>
        <item x="13479"/>
        <item x="43977"/>
        <item x="21748"/>
        <item x="36373"/>
        <item x="19393"/>
        <item x="22293"/>
        <item x="5018"/>
        <item x="20616"/>
        <item x="10000"/>
        <item x="31413"/>
        <item x="13974"/>
        <item x="27105"/>
        <item x="3302"/>
        <item x="3403"/>
        <item x="41644"/>
        <item x="42303"/>
        <item x="15220"/>
        <item x="48406"/>
        <item x="43493"/>
        <item x="42253"/>
        <item x="30861"/>
        <item x="13946"/>
        <item x="19047"/>
        <item x="12365"/>
        <item x="28494"/>
        <item x="23360"/>
        <item x="25181"/>
        <item x="6786"/>
        <item x="26682"/>
        <item x="5777"/>
        <item x="8851"/>
        <item x="46778"/>
        <item x="16536"/>
        <item x="44689"/>
        <item x="29218"/>
        <item x="8579"/>
        <item x="18254"/>
        <item x="2968"/>
        <item x="16095"/>
        <item x="46780"/>
        <item x="9998"/>
        <item x="7141"/>
        <item x="45087"/>
        <item x="43507"/>
        <item x="21627"/>
        <item x="9786"/>
        <item x="37794"/>
        <item x="13131"/>
        <item x="19004"/>
        <item x="951"/>
        <item x="13081"/>
        <item x="30721"/>
        <item x="19614"/>
        <item x="874"/>
        <item x="27832"/>
        <item x="40461"/>
        <item x="37954"/>
        <item x="21901"/>
        <item x="16573"/>
        <item x="43799"/>
        <item x="20762"/>
        <item x="42156"/>
        <item x="41975"/>
        <item x="21434"/>
        <item x="24027"/>
        <item x="8620"/>
        <item x="42914"/>
        <item x="46870"/>
        <item x="27711"/>
        <item x="19864"/>
        <item x="41863"/>
        <item x="14970"/>
        <item x="21739"/>
        <item x="41279"/>
        <item x="37537"/>
        <item x="44330"/>
        <item x="28131"/>
        <item x="23420"/>
        <item x="43413"/>
        <item x="11463"/>
        <item x="17556"/>
        <item x="46771"/>
        <item x="19375"/>
        <item x="5948"/>
        <item x="18057"/>
        <item x="12488"/>
        <item x="12473"/>
        <item x="35960"/>
        <item x="32013"/>
        <item x="8227"/>
        <item x="19741"/>
        <item x="38449"/>
        <item x="11883"/>
        <item x="8398"/>
        <item x="4785"/>
        <item x="39270"/>
        <item x="33293"/>
        <item x="28401"/>
        <item x="35071"/>
        <item x="28354"/>
        <item x="9933"/>
        <item x="47171"/>
        <item x="16957"/>
        <item x="31524"/>
        <item x="38540"/>
        <item x="20306"/>
        <item x="3747"/>
        <item x="15665"/>
        <item x="1134"/>
        <item x="30017"/>
        <item x="39968"/>
        <item x="6537"/>
        <item x="37274"/>
        <item x="21882"/>
        <item x="24615"/>
        <item x="25274"/>
        <item x="19333"/>
        <item x="43670"/>
        <item x="7345"/>
        <item x="1706"/>
        <item x="33506"/>
        <item x="47837"/>
        <item x="20335"/>
        <item x="30296"/>
        <item x="9952"/>
        <item x="4607"/>
        <item x="5838"/>
        <item x="43608"/>
        <item x="44754"/>
        <item x="32487"/>
        <item x="19429"/>
        <item x="47413"/>
        <item x="27314"/>
        <item x="625"/>
        <item x="29026"/>
        <item x="33993"/>
        <item x="25986"/>
        <item x="15502"/>
        <item x="43443"/>
        <item x="42412"/>
        <item x="5771"/>
        <item x="33101"/>
        <item x="45446"/>
        <item x="23335"/>
        <item x="14770"/>
        <item x="28107"/>
        <item x="19990"/>
        <item x="32601"/>
        <item x="45633"/>
        <item x="12061"/>
        <item x="12204"/>
        <item x="28419"/>
        <item x="19457"/>
        <item x="1684"/>
        <item x="2744"/>
        <item x="14620"/>
        <item x="38329"/>
        <item x="24879"/>
        <item x="38299"/>
        <item x="38679"/>
        <item x="30567"/>
        <item x="46623"/>
        <item x="42550"/>
        <item x="4623"/>
        <item x="36780"/>
        <item x="20865"/>
        <item x="17676"/>
        <item x="1250"/>
        <item x="32590"/>
        <item x="3216"/>
        <item x="5932"/>
        <item x="34027"/>
        <item x="43644"/>
        <item x="14847"/>
        <item x="3804"/>
        <item x="10396"/>
        <item x="23173"/>
        <item x="14028"/>
        <item x="11326"/>
        <item x="14793"/>
        <item x="11054"/>
        <item x="24686"/>
        <item x="30369"/>
        <item x="31003"/>
        <item x="13759"/>
        <item x="7615"/>
        <item x="25202"/>
        <item x="45675"/>
        <item x="19015"/>
        <item x="25162"/>
        <item x="23405"/>
        <item x="17677"/>
        <item x="27671"/>
        <item x="7715"/>
        <item x="30715"/>
        <item x="13207"/>
        <item x="38605"/>
        <item x="18528"/>
        <item x="35382"/>
        <item x="18802"/>
        <item x="25048"/>
        <item x="39701"/>
        <item x="27387"/>
        <item x="141"/>
        <item x="31286"/>
        <item x="7578"/>
        <item x="32743"/>
        <item x="43416"/>
        <item x="40841"/>
        <item x="44680"/>
        <item x="46809"/>
        <item x="12640"/>
        <item x="16045"/>
        <item x="9059"/>
        <item x="30198"/>
        <item x="27012"/>
        <item x="8903"/>
        <item x="44261"/>
        <item x="42936"/>
        <item x="26674"/>
        <item x="2518"/>
        <item x="31754"/>
        <item x="7328"/>
        <item x="24212"/>
        <item x="2339"/>
        <item x="7515"/>
        <item x="36669"/>
        <item x="36261"/>
        <item x="20537"/>
        <item x="17486"/>
        <item x="43964"/>
        <item x="53"/>
        <item x="43673"/>
        <item x="22010"/>
        <item x="5206"/>
        <item x="6034"/>
        <item x="28657"/>
        <item x="42081"/>
        <item x="21037"/>
        <item x="1730"/>
        <item x="376"/>
        <item x="28556"/>
        <item x="24487"/>
        <item x="31711"/>
        <item x="40347"/>
        <item x="27128"/>
        <item x="26518"/>
        <item x="34144"/>
        <item x="42079"/>
        <item x="35900"/>
        <item x="15028"/>
        <item x="22889"/>
        <item x="37017"/>
        <item x="8541"/>
        <item x="2294"/>
        <item x="41745"/>
        <item x="9065"/>
        <item x="44614"/>
        <item x="6864"/>
        <item x="8936"/>
        <item x="43433"/>
        <item x="36720"/>
        <item x="22677"/>
        <item x="21425"/>
        <item x="40825"/>
        <item x="20397"/>
        <item x="15945"/>
        <item x="39078"/>
        <item x="32303"/>
        <item x="37337"/>
        <item x="2791"/>
        <item x="26816"/>
        <item x="389"/>
        <item x="28848"/>
        <item x="27700"/>
        <item x="25539"/>
        <item x="31300"/>
        <item x="11386"/>
        <item x="16879"/>
        <item x="4878"/>
        <item x="2913"/>
        <item x="12124"/>
        <item x="20792"/>
        <item x="35864"/>
        <item x="4421"/>
        <item x="45669"/>
        <item x="11672"/>
        <item x="39961"/>
        <item x="6874"/>
        <item x="7175"/>
        <item x="11839"/>
        <item x="33518"/>
        <item x="40112"/>
        <item x="12780"/>
        <item x="6149"/>
        <item x="40011"/>
        <item x="15844"/>
        <item x="16297"/>
        <item x="42803"/>
        <item x="41377"/>
        <item x="37146"/>
        <item x="14764"/>
        <item x="30057"/>
        <item x="40194"/>
        <item x="32239"/>
        <item x="30147"/>
        <item x="17282"/>
        <item x="33077"/>
        <item x="42593"/>
        <item x="31342"/>
        <item x="9509"/>
        <item x="2720"/>
        <item x="32530"/>
        <item x="46754"/>
        <item x="12416"/>
        <item x="22208"/>
        <item x="19111"/>
        <item x="44879"/>
        <item x="5611"/>
        <item x="4"/>
        <item x="9287"/>
        <item x="35743"/>
        <item x="29355"/>
        <item x="13652"/>
        <item x="32975"/>
        <item x="22718"/>
        <item x="34026"/>
        <item x="3702"/>
        <item x="41551"/>
        <item x="2399"/>
        <item x="12876"/>
        <item x="23396"/>
        <item x="20946"/>
        <item x="1852"/>
        <item x="29190"/>
        <item x="3604"/>
        <item x="43655"/>
        <item x="22534"/>
        <item x="9078"/>
        <item x="31067"/>
        <item x="30969"/>
        <item x="10907"/>
        <item x="40951"/>
        <item x="32845"/>
        <item x="2853"/>
        <item x="26514"/>
        <item x="11253"/>
        <item x="38895"/>
        <item x="38719"/>
        <item x="10851"/>
        <item x="46132"/>
        <item x="31236"/>
        <item x="34426"/>
        <item x="23464"/>
        <item x="16360"/>
        <item x="4090"/>
        <item x="3432"/>
        <item x="36754"/>
        <item x="25838"/>
        <item x="41984"/>
        <item x="7049"/>
        <item x="18311"/>
        <item x="8677"/>
        <item x="36747"/>
        <item x="14043"/>
        <item x="25608"/>
        <item x="15391"/>
        <item x="11387"/>
        <item x="40079"/>
        <item x="18015"/>
        <item x="47033"/>
        <item x="44524"/>
        <item x="42259"/>
        <item x="43748"/>
        <item x="38327"/>
        <item x="41718"/>
        <item x="14760"/>
        <item x="23569"/>
        <item x="955"/>
        <item x="14637"/>
        <item x="18922"/>
        <item x="43583"/>
        <item x="26786"/>
        <item x="10955"/>
        <item x="6456"/>
        <item x="46984"/>
        <item x="45009"/>
        <item x="34912"/>
        <item x="44742"/>
        <item x="2738"/>
        <item x="34658"/>
        <item x="42552"/>
        <item x="1973"/>
        <item x="40771"/>
        <item x="35984"/>
        <item x="12014"/>
        <item x="22353"/>
        <item x="28776"/>
        <item x="14353"/>
        <item x="11682"/>
        <item x="21011"/>
        <item x="19817"/>
        <item x="10155"/>
        <item x="34847"/>
        <item x="15157"/>
        <item x="26534"/>
        <item x="29084"/>
        <item x="7142"/>
        <item x="1249"/>
        <item x="21390"/>
        <item x="22050"/>
        <item x="28121"/>
        <item x="8520"/>
        <item x="47199"/>
        <item x="38925"/>
        <item x="32229"/>
        <item x="2118"/>
        <item x="4377"/>
        <item x="2710"/>
        <item x="37732"/>
        <item x="29710"/>
        <item x="21082"/>
        <item x="18294"/>
        <item x="1867"/>
        <item x="24715"/>
        <item x="30517"/>
        <item x="31213"/>
        <item x="46815"/>
        <item x="11474"/>
        <item x="32870"/>
        <item x="4382"/>
        <item x="30726"/>
        <item x="15146"/>
        <item x="30095"/>
        <item x="6105"/>
        <item x="36837"/>
        <item x="32623"/>
        <item x="17813"/>
        <item x="11982"/>
        <item x="28382"/>
        <item x="8265"/>
        <item x="22991"/>
        <item x="30627"/>
        <item x="15818"/>
        <item x="28675"/>
        <item x="20343"/>
        <item x="8719"/>
        <item x="29452"/>
        <item x="13888"/>
        <item x="23599"/>
        <item x="2087"/>
        <item x="17613"/>
        <item x="38395"/>
        <item x="47470"/>
        <item x="42737"/>
        <item x="20742"/>
        <item x="41275"/>
        <item x="25387"/>
        <item x="29589"/>
        <item x="45357"/>
        <item x="2126"/>
        <item x="13054"/>
        <item x="27141"/>
        <item x="11166"/>
        <item x="27758"/>
        <item x="6059"/>
        <item x="9348"/>
        <item x="43244"/>
        <item x="42870"/>
        <item x="13905"/>
        <item x="19355"/>
        <item x="34654"/>
        <item x="44877"/>
        <item x="23492"/>
        <item x="27157"/>
        <item x="10175"/>
        <item x="48212"/>
        <item x="17088"/>
        <item x="39440"/>
        <item x="15340"/>
        <item x="12399"/>
        <item x="25830"/>
        <item x="9743"/>
        <item x="43158"/>
        <item x="6263"/>
        <item x="30608"/>
        <item x="29739"/>
        <item x="46747"/>
        <item x="11921"/>
        <item x="13658"/>
        <item x="6562"/>
        <item x="38141"/>
        <item x="6106"/>
        <item x="40814"/>
        <item x="44329"/>
        <item x="7570"/>
        <item x="6694"/>
        <item x="22881"/>
        <item x="40835"/>
        <item x="28435"/>
        <item x="23723"/>
        <item x="46789"/>
        <item x="19214"/>
        <item x="28420"/>
        <item x="12011"/>
        <item x="27208"/>
        <item x="33537"/>
        <item x="43128"/>
        <item x="20095"/>
        <item x="22888"/>
        <item x="44015"/>
        <item x="7915"/>
        <item x="29822"/>
        <item x="20914"/>
        <item x="2192"/>
        <item x="24977"/>
        <item x="16475"/>
        <item x="2417"/>
        <item x="10901"/>
        <item x="43486"/>
        <item x="4134"/>
        <item x="38591"/>
        <item x="16518"/>
        <item x="14591"/>
        <item x="40770"/>
        <item x="37054"/>
        <item x="43710"/>
        <item x="12275"/>
        <item x="12511"/>
        <item x="6139"/>
        <item x="26245"/>
        <item x="37532"/>
        <item x="19700"/>
        <item x="18504"/>
        <item x="23448"/>
        <item x="22074"/>
        <item x="36465"/>
        <item x="34600"/>
        <item x="5014"/>
        <item x="15025"/>
        <item x="35370"/>
        <item x="31167"/>
        <item x="37252"/>
        <item x="18104"/>
        <item x="48211"/>
        <item x="24631"/>
        <item x="4622"/>
        <item x="27409"/>
        <item x="41657"/>
        <item x="35925"/>
        <item x="34440"/>
        <item x="4514"/>
        <item x="5033"/>
        <item x="30303"/>
        <item x="39684"/>
        <item x="40295"/>
        <item x="24508"/>
        <item x="45089"/>
        <item x="17758"/>
        <item x="15864"/>
        <item x="4104"/>
        <item x="40066"/>
        <item x="37400"/>
        <item x="13426"/>
        <item x="23995"/>
        <item x="2897"/>
        <item x="960"/>
        <item x="11507"/>
        <item x="6050"/>
        <item x="13927"/>
        <item x="26930"/>
        <item x="41473"/>
        <item x="15518"/>
        <item x="26398"/>
        <item x="4835"/>
        <item x="14324"/>
        <item x="696"/>
        <item x="30043"/>
        <item x="15813"/>
        <item x="9327"/>
        <item x="4476"/>
        <item x="37693"/>
        <item x="37921"/>
        <item x="10621"/>
        <item x="14491"/>
        <item x="15361"/>
        <item x="29268"/>
        <item x="6931"/>
        <item x="19798"/>
        <item x="35694"/>
        <item x="6401"/>
        <item x="20994"/>
        <item x="34775"/>
        <item x="31405"/>
        <item x="45566"/>
        <item x="37978"/>
        <item x="4775"/>
        <item x="6607"/>
        <item x="16921"/>
        <item x="13027"/>
        <item x="20659"/>
        <item x="6280"/>
        <item x="39357"/>
        <item x="32122"/>
        <item x="27053"/>
        <item x="8874"/>
        <item x="14017"/>
        <item x="35171"/>
        <item x="42255"/>
        <item x="39523"/>
        <item x="8917"/>
        <item x="37964"/>
        <item x="12585"/>
        <item x="27879"/>
        <item x="20088"/>
        <item x="4043"/>
        <item x="38843"/>
        <item x="40355"/>
        <item x="965"/>
        <item x="27921"/>
        <item x="31047"/>
        <item x="33005"/>
        <item x="37306"/>
        <item x="43430"/>
        <item x="25276"/>
        <item x="8938"/>
        <item x="35487"/>
        <item x="47332"/>
        <item x="24299"/>
        <item x="12076"/>
        <item x="24356"/>
        <item x="16638"/>
        <item x="13319"/>
        <item x="22157"/>
        <item x="12001"/>
        <item x="47089"/>
        <item x="28998"/>
        <item x="4461"/>
        <item x="11390"/>
        <item x="8027"/>
        <item x="4273"/>
        <item x="28829"/>
        <item x="43934"/>
        <item x="36422"/>
        <item x="10480"/>
        <item x="48240"/>
        <item x="32577"/>
        <item x="23221"/>
        <item x="33278"/>
        <item x="26581"/>
        <item x="27375"/>
        <item x="5556"/>
        <item x="37853"/>
        <item x="20318"/>
        <item x="27345"/>
        <item x="15033"/>
        <item x="32019"/>
        <item x="6203"/>
        <item x="35924"/>
        <item x="1005"/>
        <item x="45838"/>
        <item x="35849"/>
        <item x="44484"/>
        <item x="1248"/>
        <item x="46456"/>
        <item x="11834"/>
        <item x="7979"/>
        <item x="15915"/>
        <item x="10611"/>
        <item x="48126"/>
        <item x="25527"/>
        <item x="40069"/>
        <item x="48205"/>
        <item x="39547"/>
        <item x="2328"/>
        <item x="5138"/>
        <item x="24728"/>
        <item x="35500"/>
        <item x="35170"/>
        <item x="23560"/>
        <item x="45166"/>
        <item x="35543"/>
        <item x="38335"/>
        <item x="15239"/>
        <item x="10916"/>
        <item x="43120"/>
        <item x="9141"/>
        <item x="14061"/>
        <item x="13280"/>
        <item x="41105"/>
        <item x="18622"/>
        <item x="7395"/>
        <item x="15934"/>
        <item x="27333"/>
        <item x="5363"/>
        <item x="38242"/>
        <item x="38269"/>
        <item x="15969"/>
        <item x="36005"/>
        <item x="46339"/>
        <item x="8168"/>
        <item x="34693"/>
        <item x="15931"/>
        <item x="34178"/>
        <item x="9264"/>
        <item x="30414"/>
        <item x="31911"/>
        <item x="27593"/>
        <item x="19066"/>
        <item x="6868"/>
        <item x="8718"/>
        <item x="23577"/>
        <item x="43113"/>
        <item x="17137"/>
        <item x="22941"/>
        <item x="15811"/>
        <item x="45304"/>
        <item x="24933"/>
        <item x="46799"/>
        <item x="30237"/>
        <item x="14233"/>
        <item x="21839"/>
        <item x="33808"/>
        <item x="4501"/>
        <item x="22556"/>
        <item x="47491"/>
        <item x="13449"/>
        <item x="17830"/>
        <item x="26085"/>
        <item x="26496"/>
        <item x="22734"/>
        <item x="19155"/>
        <item x="7033"/>
        <item x="10864"/>
        <item x="29760"/>
        <item x="23384"/>
        <item x="27598"/>
        <item x="9806"/>
        <item x="1164"/>
        <item x="47599"/>
        <item x="43393"/>
        <item x="17039"/>
        <item x="7783"/>
        <item x="34766"/>
        <item x="29378"/>
        <item x="12487"/>
        <item x="4173"/>
        <item x="19564"/>
        <item x="18509"/>
        <item x="4995"/>
        <item x="1809"/>
        <item x="8252"/>
        <item x="6098"/>
        <item x="23563"/>
        <item x="26243"/>
        <item x="242"/>
        <item x="37555"/>
        <item x="31772"/>
        <item x="8530"/>
        <item x="35040"/>
        <item x="37542"/>
        <item x="1469"/>
        <item x="7200"/>
        <item x="18796"/>
        <item x="4795"/>
        <item x="30158"/>
        <item x="44604"/>
        <item x="16020"/>
        <item x="36232"/>
        <item x="14025"/>
        <item x="21634"/>
        <item x="10317"/>
        <item x="32511"/>
        <item x="2331"/>
        <item x="9382"/>
        <item x="23963"/>
        <item x="10058"/>
        <item x="43972"/>
        <item x="11639"/>
        <item x="18815"/>
        <item x="199"/>
        <item x="19711"/>
        <item x="6826"/>
        <item x="3634"/>
        <item x="17153"/>
        <item x="18949"/>
        <item x="31548"/>
        <item x="38268"/>
        <item x="28688"/>
        <item x="4380"/>
        <item x="46884"/>
        <item x="11781"/>
        <item x="33348"/>
        <item x="16717"/>
        <item x="37902"/>
        <item x="43000"/>
        <item x="28312"/>
        <item x="11744"/>
        <item x="32501"/>
        <item x="35857"/>
        <item x="48396"/>
        <item x="14561"/>
        <item x="2338"/>
        <item x="12150"/>
        <item x="9606"/>
        <item x="41218"/>
        <item x="43346"/>
        <item x="38535"/>
        <item x="33843"/>
        <item x="43392"/>
        <item x="7834"/>
        <item x="17989"/>
        <item x="11636"/>
        <item x="36986"/>
        <item x="14576"/>
        <item x="17495"/>
        <item x="47519"/>
        <item x="32933"/>
        <item x="40025"/>
        <item x="14219"/>
        <item x="12352"/>
        <item x="23660"/>
        <item x="36537"/>
        <item x="32442"/>
        <item x="26080"/>
        <item x="10170"/>
        <item x="15661"/>
        <item x="22665"/>
        <item x="44538"/>
        <item x="4530"/>
        <item x="1776"/>
        <item x="21607"/>
        <item x="21677"/>
        <item x="22560"/>
        <item x="7235"/>
        <item x="5220"/>
        <item x="22866"/>
        <item x="15111"/>
        <item x="40076"/>
        <item x="7323"/>
        <item x="22422"/>
        <item x="14482"/>
        <item x="20816"/>
        <item x="3983"/>
        <item x="6175"/>
        <item x="37768"/>
        <item x="14797"/>
        <item x="33651"/>
        <item x="815"/>
        <item x="26753"/>
        <item x="14520"/>
        <item x="33626"/>
        <item x="29255"/>
        <item x="25473"/>
        <item x="22643"/>
        <item x="40491"/>
        <item x="18488"/>
        <item x="30705"/>
        <item x="34706"/>
        <item x="22259"/>
        <item x="28822"/>
        <item x="1939"/>
        <item x="20998"/>
        <item x="39841"/>
        <item x="17364"/>
        <item x="40435"/>
        <item x="25442"/>
        <item x="6386"/>
        <item x="14728"/>
        <item x="12273"/>
        <item x="41506"/>
        <item x="20881"/>
        <item x="27855"/>
        <item x="26865"/>
        <item x="27214"/>
        <item x="18185"/>
        <item x="17506"/>
        <item x="21840"/>
        <item x="14007"/>
        <item x="44278"/>
        <item x="10433"/>
        <item x="24242"/>
        <item x="44323"/>
        <item x="8093"/>
        <item x="24450"/>
        <item x="32727"/>
        <item x="20413"/>
        <item x="18954"/>
        <item x="8262"/>
        <item x="30238"/>
        <item x="47653"/>
        <item x="4914"/>
        <item x="43070"/>
        <item x="14602"/>
        <item x="35094"/>
        <item x="14341"/>
        <item x="33107"/>
        <item x="35474"/>
        <item x="30129"/>
        <item x="33918"/>
        <item x="38906"/>
        <item x="21544"/>
        <item x="43096"/>
        <item x="16537"/>
        <item x="19249"/>
        <item x="26034"/>
        <item x="3196"/>
        <item x="2971"/>
        <item x="40634"/>
        <item x="22694"/>
        <item x="45067"/>
        <item x="9870"/>
        <item x="19617"/>
        <item x="1426"/>
        <item x="34295"/>
        <item x="9867"/>
        <item x="3192"/>
        <item x="4590"/>
        <item x="33727"/>
        <item x="19750"/>
        <item x="18107"/>
        <item x="26355"/>
        <item x="4362"/>
        <item x="35450"/>
        <item x="22340"/>
        <item x="2329"/>
        <item x="7077"/>
        <item x="34336"/>
        <item x="42125"/>
        <item x="1813"/>
        <item x="31691"/>
        <item x="41127"/>
        <item x="34042"/>
        <item x="14894"/>
        <item x="23272"/>
        <item x="45141"/>
        <item x="14358"/>
        <item x="14850"/>
        <item x="46124"/>
        <item x="3516"/>
        <item x="39186"/>
        <item x="25633"/>
        <item x="13336"/>
        <item x="11934"/>
        <item x="10506"/>
        <item x="27146"/>
        <item x="47132"/>
        <item x="38190"/>
        <item x="6480"/>
        <item x="20513"/>
        <item x="6652"/>
        <item x="11855"/>
        <item x="970"/>
        <item x="22027"/>
        <item x="39754"/>
        <item x="39427"/>
        <item x="14072"/>
        <item x="22789"/>
        <item x="38396"/>
        <item x="12586"/>
        <item x="46989"/>
        <item x="21345"/>
        <item x="4781"/>
        <item x="505"/>
        <item x="10700"/>
        <item x="391"/>
        <item x="18060"/>
        <item x="1587"/>
        <item x="29932"/>
        <item x="37418"/>
        <item x="27202"/>
        <item x="3344"/>
        <item x="23634"/>
        <item x="36042"/>
        <item x="24520"/>
        <item x="878"/>
        <item x="42710"/>
        <item x="37214"/>
        <item x="39835"/>
        <item x="1106"/>
        <item x="26814"/>
        <item x="15580"/>
        <item x="1357"/>
        <item x="43882"/>
        <item x="4337"/>
        <item x="5782"/>
        <item x="9202"/>
        <item x="48091"/>
        <item x="8313"/>
        <item x="30734"/>
        <item x="29387"/>
        <item x="25131"/>
        <item x="15602"/>
        <item x="41672"/>
        <item x="2622"/>
        <item x="9230"/>
        <item x="45242"/>
        <item x="7623"/>
        <item x="18160"/>
        <item x="7239"/>
        <item x="14963"/>
        <item x="9347"/>
        <item x="13030"/>
        <item x="15516"/>
        <item x="41867"/>
        <item x="24260"/>
        <item x="5030"/>
        <item x="4773"/>
        <item x="25038"/>
        <item x="29912"/>
        <item x="22223"/>
        <item x="27697"/>
        <item x="38317"/>
        <item x="36972"/>
        <item x="20442"/>
        <item x="24250"/>
        <item x="43347"/>
        <item x="39526"/>
        <item x="40915"/>
        <item x="47078"/>
        <item x="2816"/>
        <item x="434"/>
        <item x="1368"/>
        <item x="31030"/>
        <item x="36934"/>
        <item x="30509"/>
        <item x="2491"/>
        <item x="3048"/>
        <item x="41212"/>
        <item x="21221"/>
        <item x="20400"/>
        <item x="43983"/>
        <item x="14607"/>
        <item x="873"/>
        <item x="8383"/>
        <item x="31191"/>
        <item x="45715"/>
        <item x="24091"/>
        <item x="32713"/>
        <item x="3057"/>
        <item x="16160"/>
        <item x="1975"/>
        <item x="39331"/>
        <item x="9274"/>
        <item x="33598"/>
        <item x="2438"/>
        <item x="31994"/>
        <item x="8754"/>
        <item x="28424"/>
        <item x="6378"/>
        <item x="41955"/>
        <item x="9047"/>
        <item x="34472"/>
        <item x="10374"/>
        <item x="16645"/>
        <item x="9371"/>
        <item x="2836"/>
        <item x="47452"/>
        <item x="13184"/>
        <item x="37332"/>
        <item x="8056"/>
        <item x="22104"/>
        <item x="42893"/>
        <item x="22709"/>
        <item x="39016"/>
        <item x="40002"/>
        <item x="13053"/>
        <item x="3778"/>
        <item x="15542"/>
        <item x="12444"/>
        <item x="48328"/>
        <item x="7768"/>
        <item x="22686"/>
        <item x="46485"/>
        <item x="5617"/>
        <item x="46041"/>
        <item x="16659"/>
        <item x="40227"/>
        <item x="24900"/>
        <item x="12458"/>
        <item x="24011"/>
        <item x="15647"/>
        <item x="14207"/>
        <item x="23121"/>
        <item x="14252"/>
        <item x="30429"/>
        <item x="26722"/>
        <item x="34622"/>
        <item x="9536"/>
        <item x="20853"/>
        <item x="3397"/>
        <item x="34928"/>
        <item x="1777"/>
        <item x="32731"/>
        <item x="5091"/>
        <item x="37406"/>
        <item x="23115"/>
        <item x="17634"/>
        <item x="18267"/>
        <item x="3956"/>
        <item x="26044"/>
        <item x="1916"/>
        <item x="8693"/>
        <item x="34517"/>
        <item x="43694"/>
        <item x="38064"/>
        <item x="37836"/>
        <item x="8651"/>
        <item x="24897"/>
        <item x="17670"/>
        <item x="2704"/>
        <item x="63"/>
        <item x="31970"/>
        <item x="24097"/>
        <item x="32881"/>
        <item x="3315"/>
        <item x="35049"/>
        <item x="26788"/>
        <item x="7159"/>
        <item x="11015"/>
        <item x="7034"/>
        <item x="6837"/>
        <item x="24567"/>
        <item x="33462"/>
        <item x="11133"/>
        <item x="47919"/>
        <item x="1342"/>
        <item x="14195"/>
        <item x="43574"/>
        <item x="18854"/>
        <item x="7627"/>
        <item x="46164"/>
        <item x="34971"/>
        <item x="4989"/>
        <item x="26285"/>
        <item x="39010"/>
        <item x="11801"/>
        <item x="47379"/>
        <item x="47810"/>
        <item x="29605"/>
        <item x="29827"/>
        <item x="46990"/>
        <item x="589"/>
        <item x="6749"/>
        <item x="4776"/>
        <item x="38215"/>
        <item x="25380"/>
        <item x="8983"/>
        <item x="40176"/>
        <item x="8493"/>
        <item x="979"/>
        <item x="4729"/>
        <item x="16227"/>
        <item x="11063"/>
        <item x="36915"/>
        <item x="3211"/>
        <item x="7445"/>
        <item x="44745"/>
        <item x="27178"/>
        <item x="19974"/>
        <item x="14857"/>
        <item x="10232"/>
        <item x="24694"/>
        <item x="21729"/>
        <item x="17404"/>
        <item x="16344"/>
        <item x="38103"/>
        <item x="41312"/>
        <item x="16903"/>
        <item x="40344"/>
        <item x="35751"/>
        <item x="26957"/>
        <item x="39779"/>
        <item x="9032"/>
        <item x="47069"/>
        <item x="6197"/>
        <item x="33879"/>
        <item x="31936"/>
        <item x="10739"/>
        <item x="4726"/>
        <item x="3699"/>
        <item x="16693"/>
        <item x="47820"/>
        <item x="15271"/>
        <item x="4647"/>
        <item x="19978"/>
        <item x="27801"/>
        <item x="27553"/>
        <item x="42662"/>
        <item x="42812"/>
        <item x="46860"/>
        <item x="13706"/>
        <item x="7262"/>
        <item x="31631"/>
        <item x="4064"/>
        <item x="33478"/>
        <item x="3602"/>
        <item x="33920"/>
        <item x="38515"/>
        <item x="40466"/>
        <item x="29466"/>
        <item x="30636"/>
        <item x="2587"/>
        <item x="34870"/>
        <item x="9396"/>
        <item x="8873"/>
        <item x="47170"/>
        <item x="5104"/>
        <item x="18608"/>
        <item x="16946"/>
        <item x="24243"/>
        <item x="35750"/>
        <item x="44741"/>
        <item x="17271"/>
        <item x="327"/>
        <item x="371"/>
        <item x="27341"/>
        <item x="39159"/>
        <item x="15782"/>
        <item x="5095"/>
        <item x="20290"/>
        <item x="33714"/>
        <item x="3248"/>
        <item x="35980"/>
        <item x="37283"/>
        <item x="25188"/>
        <item x="43513"/>
        <item x="7811"/>
        <item x="13269"/>
        <item x="41299"/>
        <item x="7435"/>
        <item x="3166"/>
        <item x="7634"/>
        <item x="42281"/>
        <item x="35113"/>
        <item x="41783"/>
        <item x="40400"/>
        <item x="38920"/>
        <item x="29714"/>
        <item x="8442"/>
        <item x="14661"/>
        <item x="25164"/>
        <item x="47124"/>
        <item x="32859"/>
        <item x="42137"/>
        <item x="22681"/>
        <item x="21255"/>
        <item x="38376"/>
        <item x="10737"/>
        <item x="25976"/>
        <item x="9481"/>
        <item x="19772"/>
        <item x="20043"/>
        <item x="2156"/>
        <item x="36532"/>
        <item x="48158"/>
        <item x="35251"/>
        <item x="44360"/>
        <item x="28671"/>
        <item x="24648"/>
        <item x="40942"/>
        <item x="4242"/>
        <item x="20610"/>
        <item x="9014"/>
        <item x="11137"/>
        <item x="20873"/>
        <item x="22920"/>
        <item x="3388"/>
        <item x="6877"/>
        <item x="38879"/>
        <item x="9150"/>
        <item x="40471"/>
        <item x="32901"/>
        <item x="36207"/>
        <item x="44959"/>
        <item x="30539"/>
        <item x="43107"/>
        <item x="41421"/>
        <item x="9588"/>
        <item x="22997"/>
        <item x="20614"/>
        <item x="48034"/>
        <item x="1066"/>
        <item x="35535"/>
        <item x="42819"/>
        <item x="35994"/>
        <item x="40422"/>
        <item x="2472"/>
        <item x="31788"/>
        <item x="13595"/>
        <item x="39442"/>
        <item x="8351"/>
        <item x="1123"/>
        <item x="38764"/>
        <item x="46533"/>
        <item x="15639"/>
        <item x="18103"/>
        <item x="48342"/>
        <item x="1746"/>
        <item x="42413"/>
        <item x="7907"/>
        <item x="25850"/>
        <item x="11635"/>
        <item x="33793"/>
        <item x="8849"/>
        <item x="38507"/>
        <item x="4150"/>
        <item x="41391"/>
        <item x="38651"/>
        <item x="8540"/>
        <item x="26567"/>
        <item x="47290"/>
        <item x="43059"/>
        <item x="30745"/>
        <item x="10300"/>
        <item x="19808"/>
        <item x="10769"/>
        <item x="10888"/>
        <item x="23994"/>
        <item x="46056"/>
        <item x="22863"/>
        <item x="48249"/>
        <item x="29547"/>
        <item x="6019"/>
        <item x="2620"/>
        <item x="26004"/>
        <item x="40282"/>
        <item x="30742"/>
        <item x="48320"/>
        <item x="7486"/>
        <item x="36358"/>
        <item x="28134"/>
        <item x="29444"/>
        <item x="30142"/>
        <item x="8932"/>
        <item x="31993"/>
        <item x="38220"/>
        <item x="18717"/>
        <item x="6977"/>
        <item x="37930"/>
        <item x="44682"/>
        <item x="22801"/>
        <item x="16468"/>
        <item x="791"/>
        <item x="35214"/>
        <item x="27246"/>
        <item x="39080"/>
        <item x="23760"/>
        <item x="27257"/>
        <item x="1744"/>
        <item x="47238"/>
        <item x="36418"/>
        <item x="20547"/>
        <item x="38658"/>
        <item x="24211"/>
        <item x="44636"/>
        <item x="22095"/>
        <item x="163"/>
        <item x="21378"/>
        <item x="46439"/>
        <item x="32557"/>
        <item x="13633"/>
        <item x="28135"/>
        <item x="43916"/>
        <item x="17835"/>
        <item x="27546"/>
        <item x="4416"/>
        <item x="46393"/>
        <item x="10006"/>
        <item x="37706"/>
        <item x="33361"/>
        <item x="31356"/>
        <item x="2190"/>
        <item x="10370"/>
        <item x="40641"/>
        <item x="32289"/>
        <item x="39379"/>
        <item x="42513"/>
        <item x="10993"/>
        <item x="25626"/>
        <item x="1612"/>
        <item x="10773"/>
        <item x="8124"/>
        <item x="3188"/>
        <item x="17918"/>
        <item x="18286"/>
        <item x="42535"/>
        <item x="13461"/>
        <item x="24807"/>
        <item x="15948"/>
        <item x="39266"/>
        <item x="6039"/>
        <item x="1841"/>
        <item x="23779"/>
        <item x="16900"/>
        <item x="47780"/>
        <item x="38447"/>
        <item x="37616"/>
        <item x="29298"/>
        <item x="28995"/>
        <item x="10306"/>
        <item x="41736"/>
        <item x="35549"/>
        <item x="37859"/>
        <item x="24736"/>
        <item x="47006"/>
        <item x="16181"/>
        <item x="47566"/>
        <item x="19532"/>
        <item x="3152"/>
        <item x="43160"/>
        <item x="28346"/>
        <item x="21281"/>
        <item x="38607"/>
        <item x="18730"/>
        <item x="32981"/>
        <item x="19491"/>
        <item x="45854"/>
        <item x="44262"/>
        <item x="16613"/>
        <item x="17539"/>
        <item x="47718"/>
        <item x="23701"/>
        <item x="47619"/>
        <item x="26406"/>
        <item x="43161"/>
        <item x="30144"/>
        <item x="16899"/>
        <item x="37694"/>
        <item x="46517"/>
        <item x="36244"/>
        <item x="11981"/>
        <item x="23503"/>
        <item x="1512"/>
        <item x="41988"/>
        <item x="46429"/>
        <item x="10086"/>
        <item x="22362"/>
        <item x="23754"/>
        <item x="7580"/>
        <item x="7506"/>
        <item x="12197"/>
        <item x="37806"/>
        <item x="28642"/>
        <item x="1388"/>
        <item x="19973"/>
        <item x="39192"/>
        <item x="10440"/>
        <item x="14696"/>
        <item x="44831"/>
        <item x="43962"/>
        <item x="44586"/>
        <item x="44260"/>
        <item x="41109"/>
        <item x="45665"/>
        <item x="24309"/>
        <item x="8197"/>
        <item x="17192"/>
        <item x="29363"/>
        <item x="34544"/>
        <item x="2792"/>
        <item x="19767"/>
        <item x="32185"/>
        <item x="20542"/>
        <item x="38201"/>
        <item x="44016"/>
        <item x="30819"/>
        <item x="40250"/>
        <item x="32596"/>
        <item x="23860"/>
        <item x="1144"/>
        <item x="2529"/>
        <item x="946"/>
        <item x="20893"/>
        <item x="45619"/>
        <item x="45586"/>
        <item x="40650"/>
        <item x="33062"/>
        <item x="48255"/>
        <item x="20652"/>
        <item x="31827"/>
        <item x="23811"/>
        <item x="17441"/>
        <item x="26494"/>
        <item x="19466"/>
        <item x="29645"/>
        <item x="16302"/>
        <item x="34383"/>
        <item x="32203"/>
        <item x="6548"/>
        <item x="38385"/>
        <item x="41824"/>
        <item x="4052"/>
        <item x="23696"/>
        <item x="16202"/>
        <item x="29864"/>
        <item x="28633"/>
        <item x="35988"/>
        <item x="16359"/>
        <item x="26805"/>
        <item x="17071"/>
        <item x="19055"/>
        <item x="12090"/>
        <item x="39417"/>
        <item x="44128"/>
        <item x="3426"/>
        <item x="28146"/>
        <item x="20115"/>
        <item x="39668"/>
        <item x="13495"/>
        <item x="18404"/>
        <item x="22917"/>
        <item x="24332"/>
        <item x="17341"/>
        <item x="44532"/>
        <item x="35220"/>
        <item x="6783"/>
        <item x="22803"/>
        <item x="17042"/>
        <item x="4200"/>
        <item x="6087"/>
        <item x="9447"/>
        <item x="19032"/>
        <item x="33636"/>
        <item x="11258"/>
        <item x="13214"/>
        <item x="1609"/>
        <item x="43180"/>
        <item x="29781"/>
        <item x="36444"/>
        <item x="31258"/>
        <item x="8362"/>
        <item x="42338"/>
        <item x="36193"/>
        <item x="10178"/>
        <item x="16327"/>
        <item x="30362"/>
        <item x="22459"/>
        <item x="33298"/>
        <item x="39809"/>
        <item x="953"/>
        <item x="24819"/>
        <item x="35151"/>
        <item x="45700"/>
        <item x="21689"/>
        <item x="1602"/>
        <item x="1301"/>
        <item x="36956"/>
        <item x="16812"/>
        <item x="34359"/>
        <item x="19893"/>
        <item x="34242"/>
        <item x="23039"/>
        <item x="38428"/>
        <item x="9421"/>
        <item x="17791"/>
        <item x="46119"/>
        <item x="2017"/>
        <item x="10849"/>
        <item x="17867"/>
        <item x="27066"/>
        <item x="47044"/>
        <item x="30065"/>
        <item x="2384"/>
        <item x="30817"/>
        <item x="29939"/>
        <item x="23762"/>
        <item x="21269"/>
        <item x="26363"/>
        <item x="37579"/>
        <item x="20565"/>
        <item x="22385"/>
        <item x="24081"/>
        <item x="25688"/>
        <item x="36939"/>
        <item x="42946"/>
        <item x="27624"/>
        <item x="46074"/>
        <item x="16398"/>
        <item x="2272"/>
        <item x="41183"/>
        <item x="21137"/>
        <item x="47410"/>
        <item x="6606"/>
        <item x="16952"/>
        <item x="7505"/>
        <item x="42758"/>
        <item x="24768"/>
        <item x="12971"/>
        <item x="10259"/>
        <item x="2475"/>
        <item x="25797"/>
        <item x="10068"/>
        <item x="47525"/>
        <item x="27045"/>
        <item x="33658"/>
        <item x="30304"/>
        <item x="15955"/>
        <item x="43367"/>
        <item x="5517"/>
        <item x="30495"/>
        <item x="7180"/>
        <item x="3762"/>
        <item x="16417"/>
        <item x="37081"/>
        <item x="12587"/>
        <item x="29552"/>
        <item x="32030"/>
        <item x="15913"/>
        <item x="45122"/>
        <item x="11611"/>
        <item x="33408"/>
        <item x="3955"/>
        <item x="43093"/>
        <item x="27275"/>
        <item x="28229"/>
        <item x="32748"/>
        <item x="28069"/>
        <item x="12312"/>
        <item x="2729"/>
        <item x="4572"/>
        <item x="30595"/>
        <item x="16356"/>
        <item x="44821"/>
        <item x="45690"/>
        <item x="25529"/>
        <item x="30246"/>
        <item x="14149"/>
        <item x="33585"/>
        <item x="12685"/>
        <item x="8769"/>
        <item x="21040"/>
        <item x="16971"/>
        <item x="33167"/>
        <item x="32563"/>
        <item x="40670"/>
        <item x="1395"/>
        <item x="46071"/>
        <item x="9916"/>
        <item x="29482"/>
        <item x="665"/>
        <item x="8082"/>
        <item x="8700"/>
        <item x="43798"/>
        <item x="43547"/>
        <item x="12378"/>
        <item x="37477"/>
        <item x="45444"/>
        <item x="24795"/>
        <item x="43004"/>
        <item x="1273"/>
        <item x="34711"/>
        <item x="4862"/>
        <item x="36526"/>
        <item x="25432"/>
        <item x="47169"/>
        <item x="22792"/>
        <item x="21235"/>
        <item x="20604"/>
        <item x="7962"/>
        <item x="44594"/>
        <item x="44576"/>
        <item x="28305"/>
        <item x="41355"/>
        <item x="1116"/>
        <item x="18962"/>
        <item x="40847"/>
        <item x="19097"/>
        <item x="12630"/>
        <item x="25203"/>
        <item x="15643"/>
        <item x="634"/>
        <item x="26515"/>
        <item x="44051"/>
        <item x="18855"/>
        <item x="44947"/>
        <item x="32381"/>
        <item x="42759"/>
        <item x="47993"/>
        <item x="6543"/>
        <item x="37666"/>
        <item x="42755"/>
        <item x="28185"/>
        <item x="1315"/>
        <item x="29266"/>
        <item x="28130"/>
        <item x="29171"/>
        <item x="41114"/>
        <item x="9661"/>
        <item x="40007"/>
        <item x="38754"/>
        <item x="38194"/>
        <item x="27495"/>
        <item x="419"/>
        <item x="10470"/>
        <item x="48267"/>
        <item x="39014"/>
        <item x="2503"/>
        <item x="45899"/>
        <item x="41164"/>
        <item x="37426"/>
        <item x="11545"/>
        <item x="6108"/>
        <item x="32613"/>
        <item x="6270"/>
        <item x="39069"/>
        <item x="20281"/>
        <item x="18094"/>
        <item x="24704"/>
        <item x="5152"/>
        <item x="25544"/>
        <item x="33888"/>
        <item x="29489"/>
        <item x="25443"/>
        <item x="26528"/>
        <item x="32580"/>
        <item x="38592"/>
        <item x="15221"/>
        <item x="15524"/>
        <item x="30119"/>
        <item x="3534"/>
        <item x="34543"/>
        <item x="31161"/>
        <item x="47138"/>
        <item x="35054"/>
        <item x="25150"/>
        <item x="36646"/>
        <item x="25741"/>
        <item x="41300"/>
        <item x="20550"/>
        <item x="31763"/>
        <item x="6023"/>
        <item x="26162"/>
        <item x="34309"/>
        <item x="3877"/>
        <item x="11916"/>
        <item x="6311"/>
        <item x="17528"/>
        <item x="22092"/>
        <item x="36329"/>
        <item x="37099"/>
        <item x="15262"/>
        <item x="19253"/>
        <item x="37980"/>
        <item x="7205"/>
        <item x="7161"/>
        <item x="22291"/>
        <item x="4814"/>
        <item x="30171"/>
        <item x="9756"/>
        <item x="27506"/>
        <item x="35904"/>
        <item x="43783"/>
        <item x="9566"/>
        <item x="34546"/>
        <item x="40449"/>
        <item x="4919"/>
        <item x="492"/>
        <item x="14922"/>
        <item x="39982"/>
        <item x="40133"/>
        <item x="29237"/>
        <item x="10250"/>
        <item x="38472"/>
        <item x="31060"/>
        <item x="21195"/>
        <item x="46613"/>
        <item x="15593"/>
        <item x="13825"/>
        <item x="12092"/>
        <item x="5147"/>
        <item x="1766"/>
        <item x="40237"/>
        <item x="33301"/>
        <item x="8310"/>
        <item x="17940"/>
        <item x="8889"/>
        <item x="9613"/>
        <item x="1908"/>
        <item x="48114"/>
        <item x="16352"/>
        <item x="12518"/>
        <item x="29695"/>
        <item x="7705"/>
        <item x="41603"/>
        <item x="9982"/>
        <item x="1937"/>
        <item x="16978"/>
        <item x="24868"/>
        <item x="13954"/>
        <item x="44246"/>
        <item x="46794"/>
        <item x="17095"/>
        <item x="11398"/>
        <item x="5217"/>
        <item x="37336"/>
        <item x="30487"/>
        <item x="48301"/>
        <item x="45810"/>
        <item x="35790"/>
        <item x="28783"/>
        <item x="1805"/>
        <item x="3005"/>
        <item x="29573"/>
        <item x="46504"/>
        <item x="35808"/>
        <item x="10647"/>
        <item x="6529"/>
        <item x="6870"/>
        <item x="40209"/>
        <item x="18056"/>
        <item x="12887"/>
        <item x="1126"/>
        <item x="12006"/>
        <item x="6566"/>
        <item x="11588"/>
        <item x="25557"/>
        <item x="31859"/>
        <item x="1663"/>
        <item x="8440"/>
        <item x="29402"/>
        <item x="42514"/>
        <item x="11613"/>
        <item x="22273"/>
        <item x="43418"/>
        <item x="41853"/>
        <item x="20090"/>
        <item x="42933"/>
        <item x="31255"/>
        <item x="26656"/>
        <item x="8732"/>
        <item x="8150"/>
        <item x="35614"/>
        <item x="30524"/>
        <item x="35145"/>
        <item x="12633"/>
        <item x="7514"/>
        <item x="18837"/>
        <item x="19459"/>
        <item x="18354"/>
        <item x="12899"/>
        <item x="34666"/>
        <item x="2646"/>
        <item x="43684"/>
        <item x="7895"/>
        <item x="18307"/>
        <item x="16884"/>
        <item x="9277"/>
        <item x="45590"/>
        <item x="29660"/>
        <item x="1190"/>
        <item x="10118"/>
        <item x="43017"/>
        <item x="25056"/>
        <item x="35898"/>
        <item x="32737"/>
        <item x="45487"/>
        <item x="8200"/>
        <item x="36622"/>
        <item x="11832"/>
        <item x="36455"/>
        <item x="19534"/>
        <item x="7461"/>
        <item x="10487"/>
        <item x="45062"/>
        <item x="9070"/>
        <item x="20145"/>
        <item x="4856"/>
        <item x="13627"/>
        <item x="7499"/>
        <item x="25744"/>
        <item x="18026"/>
        <item x="22244"/>
        <item x="8882"/>
        <item x="10208"/>
        <item x="46857"/>
        <item x="17565"/>
        <item x="17802"/>
        <item x="22505"/>
        <item x="7016"/>
        <item x="48380"/>
        <item x="27296"/>
        <item x="25401"/>
        <item x="46659"/>
        <item x="5052"/>
        <item x="40448"/>
        <item x="47875"/>
        <item x="24119"/>
        <item x="35936"/>
        <item x="19993"/>
        <item x="27508"/>
        <item x="36140"/>
        <item x="44653"/>
        <item x="35522"/>
        <item x="7385"/>
        <item x="29708"/>
        <item x="3907"/>
        <item x="32138"/>
        <item x="17053"/>
        <item x="23850"/>
        <item x="8908"/>
        <item x="8253"/>
        <item x="32375"/>
        <item x="29257"/>
        <item x="22932"/>
        <item x="3712"/>
        <item x="12772"/>
        <item x="18136"/>
        <item x="11235"/>
        <item x="22811"/>
        <item x="4414"/>
        <item x="17553"/>
        <item x="25599"/>
        <item x="47070"/>
        <item x="12220"/>
        <item x="43196"/>
        <item x="36197"/>
        <item x="45844"/>
        <item x="24834"/>
        <item x="18803"/>
        <item x="7472"/>
        <item x="1242"/>
        <item x="43083"/>
        <item x="12842"/>
        <item x="15620"/>
        <item x="21859"/>
        <item x="24659"/>
        <item x="35044"/>
        <item x="39600"/>
        <item x="9075"/>
        <item x="3566"/>
        <item x="1356"/>
        <item x="40324"/>
        <item x="2212"/>
        <item x="17925"/>
        <item x="7690"/>
        <item x="14702"/>
        <item x="44972"/>
        <item x="46228"/>
        <item x="17601"/>
        <item x="47122"/>
        <item x="25981"/>
        <item x="5124"/>
        <item x="12096"/>
        <item x="46847"/>
        <item x="5085"/>
        <item x="21139"/>
        <item x="47206"/>
        <item x="34194"/>
        <item x="39699"/>
        <item x="25350"/>
        <item x="46818"/>
        <item x="30248"/>
        <item x="34351"/>
        <item x="30035"/>
        <item x="39638"/>
        <item x="3530"/>
        <item x="28111"/>
        <item x="21918"/>
        <item x="24507"/>
        <item x="16519"/>
        <item x="9304"/>
        <item x="16796"/>
        <item x="42234"/>
        <item x="11335"/>
        <item x="4533"/>
        <item x="26258"/>
        <item x="15600"/>
        <item x="27918"/>
        <item x="1280"/>
        <item x="17631"/>
        <item x="14391"/>
        <item x="13630"/>
        <item x="4823"/>
        <item x="35029"/>
        <item x="4950"/>
        <item x="25029"/>
        <item x="35968"/>
        <item x="21174"/>
        <item x="4211"/>
        <item x="25065"/>
        <item x="9111"/>
        <item x="9632"/>
        <item x="5535"/>
        <item x="18461"/>
        <item x="37827"/>
        <item x="34256"/>
        <item x="41386"/>
        <item x="28938"/>
        <item x="40095"/>
        <item x="5767"/>
        <item x="18225"/>
        <item x="15067"/>
        <item x="4037"/>
        <item x="8546"/>
        <item x="47734"/>
        <item x="15"/>
        <item x="28093"/>
        <item x="47797"/>
        <item x="25763"/>
        <item x="37715"/>
        <item x="23623"/>
        <item x="12516"/>
        <item x="8927"/>
        <item x="21406"/>
        <item x="219"/>
        <item x="38058"/>
        <item x="42671"/>
        <item x="4968"/>
        <item x="10865"/>
        <item x="9425"/>
        <item x="9098"/>
        <item x="9589"/>
        <item x="27880"/>
        <item x="32854"/>
        <item x="14721"/>
        <item x="42196"/>
        <item x="375"/>
        <item x="2974"/>
        <item x="6561"/>
        <item x="33356"/>
        <item x="24541"/>
        <item x="18204"/>
        <item x="35781"/>
        <item x="13020"/>
        <item x="14067"/>
        <item x="31646"/>
        <item x="2910"/>
        <item x="6872"/>
        <item x="44133"/>
        <item x="22838"/>
        <item x="33045"/>
        <item x="12734"/>
        <item x="39338"/>
        <item x="1929"/>
        <item x="16258"/>
        <item x="5915"/>
        <item x="44396"/>
        <item x="31920"/>
        <item x="39948"/>
        <item x="2657"/>
        <item x="21445"/>
        <item x="11180"/>
        <item x="7903"/>
        <item x="46679"/>
        <item x="20357"/>
        <item x="37972"/>
        <item x="9676"/>
        <item x="14976"/>
        <item x="20175"/>
        <item x="34613"/>
        <item x="9043"/>
        <item x="20815"/>
        <item x="15332"/>
        <item x="19269"/>
        <item x="13874"/>
        <item x="18747"/>
        <item x="40410"/>
        <item x="40992"/>
        <item x="9980"/>
        <item x="38706"/>
        <item x="46283"/>
        <item x="39731"/>
        <item x="37774"/>
        <item x="10316"/>
        <item x="44463"/>
        <item x="44624"/>
        <item x="42894"/>
        <item x="30229"/>
        <item x="34818"/>
        <item x="29891"/>
        <item x="47443"/>
        <item x="41997"/>
        <item x="27400"/>
        <item x="18848"/>
        <item x="29343"/>
        <item x="43438"/>
        <item x="26826"/>
        <item x="7646"/>
        <item x="28018"/>
        <item x="34650"/>
        <item x="28422"/>
        <item x="28041"/>
        <item x="32691"/>
        <item x="40440"/>
        <item x="46297"/>
        <item x="42701"/>
        <item x="15598"/>
        <item x="10065"/>
        <item x="25073"/>
        <item x="7374"/>
        <item x="36259"/>
        <item x="11497"/>
        <item x="46559"/>
        <item x="47120"/>
        <item x="24584"/>
        <item x="1205"/>
        <item x="13554"/>
        <item x="5650"/>
        <item x="38932"/>
        <item x="37861"/>
        <item x="3773"/>
        <item x="19784"/>
        <item x="29233"/>
        <item x="44581"/>
        <item x="2140"/>
        <item x="27335"/>
        <item x="34378"/>
        <item x="40042"/>
        <item x="34193"/>
        <item x="5303"/>
        <item x="38105"/>
        <item x="38964"/>
        <item x="39447"/>
        <item x="41571"/>
        <item x="38178"/>
        <item x="23721"/>
        <item x="15534"/>
        <item x="8364"/>
        <item x="46201"/>
        <item x="17812"/>
        <item x="26094"/>
        <item x="7619"/>
        <item x="730"/>
        <item x="21780"/>
        <item x="9796"/>
        <item x="41063"/>
        <item x="15318"/>
        <item x="44826"/>
        <item x="14614"/>
        <item x="24003"/>
        <item x="18245"/>
        <item x="43481"/>
        <item x="3361"/>
        <item x="45051"/>
        <item x="28263"/>
        <item x="29950"/>
        <item x="30863"/>
        <item x="7189"/>
        <item x="23488"/>
        <item x="21855"/>
        <item x="29537"/>
        <item x="24474"/>
        <item x="25338"/>
        <item x="1667"/>
        <item x="43971"/>
        <item x="18417"/>
        <item x="33016"/>
        <item x="26033"/>
        <item x="20068"/>
        <item x="13586"/>
        <item x="16163"/>
        <item x="9000"/>
        <item x="33881"/>
        <item x="33453"/>
        <item x="44129"/>
        <item x="16193"/>
        <item x="9299"/>
        <item x="10974"/>
        <item x="11227"/>
        <item x="22345"/>
        <item x="6531"/>
        <item x="35422"/>
        <item x="20076"/>
        <item x="16151"/>
        <item x="13537"/>
        <item x="22951"/>
        <item x="26526"/>
        <item x="18997"/>
        <item x="38726"/>
        <item x="12697"/>
        <item x="34565"/>
        <item x="12703"/>
        <item x="6247"/>
        <item x="43314"/>
        <item x="9614"/>
        <item x="32378"/>
        <item x="8716"/>
        <item x="39932"/>
        <item x="33460"/>
        <item x="27466"/>
        <item x="10200"/>
        <item x="46795"/>
        <item x="41706"/>
        <item x="44019"/>
        <item x="46748"/>
        <item x="20098"/>
        <item x="22958"/>
        <item x="43470"/>
        <item x="15244"/>
        <item x="8988"/>
        <item x="16336"/>
        <item x="16249"/>
        <item x="29820"/>
        <item x="27946"/>
        <item x="3019"/>
        <item x="4013"/>
        <item x="7026"/>
        <item x="25060"/>
        <item x="31156"/>
        <item x="32924"/>
        <item x="20900"/>
        <item x="33998"/>
        <item x="12979"/>
        <item x="33303"/>
        <item x="16522"/>
        <item x="1351"/>
        <item x="8435"/>
        <item x="11023"/>
        <item x="22609"/>
        <item x="36560"/>
        <item x="43222"/>
        <item x="12598"/>
        <item x="29186"/>
        <item x="38050"/>
        <item x="45151"/>
        <item x="3190"/>
        <item x="5320"/>
        <item x="45728"/>
        <item x="25584"/>
        <item x="36028"/>
        <item x="31968"/>
        <item x="18715"/>
        <item x="19407"/>
        <item x="39576"/>
        <item x="35778"/>
        <item x="6352"/>
        <item x="33444"/>
        <item x="11058"/>
        <item x="32529"/>
        <item x="14105"/>
        <item x="35469"/>
        <item x="45602"/>
        <item x="6447"/>
        <item x="15854"/>
        <item x="9462"/>
        <item x="35080"/>
        <item x="24353"/>
        <item x="10876"/>
        <item x="27796"/>
        <item x="35215"/>
        <item x="24407"/>
        <item x="1281"/>
        <item x="14261"/>
        <item x="6235"/>
        <item x="35572"/>
        <item x="4902"/>
        <item x="2253"/>
        <item x="43106"/>
        <item x="15660"/>
        <item x="25368"/>
        <item x="23454"/>
        <item x="17261"/>
        <item x="4097"/>
        <item x="42295"/>
        <item x="7758"/>
        <item x="34153"/>
        <item x="21452"/>
        <item x="7510"/>
        <item x="46022"/>
        <item x="18542"/>
        <item x="10322"/>
        <item x="6005"/>
        <item x="26590"/>
        <item x="6119"/>
        <item x="10142"/>
        <item x="31843"/>
        <item x="36010"/>
        <item x="33634"/>
        <item x="13177"/>
        <item x="20424"/>
        <item x="45126"/>
        <item x="14325"/>
        <item x="30152"/>
        <item x="15979"/>
        <item x="14999"/>
        <item x="4789"/>
        <item x="46286"/>
        <item x="12392"/>
        <item x="11394"/>
        <item x="20004"/>
        <item x="26698"/>
        <item x="30204"/>
        <item x="17880"/>
        <item x="40674"/>
        <item x="40029"/>
        <item x="21429"/>
        <item x="1717"/>
        <item x="44442"/>
        <item x="39522"/>
        <item x="41953"/>
        <item x="19091"/>
        <item x="35202"/>
        <item x="42183"/>
        <item x="33373"/>
        <item x="43040"/>
        <item x="36707"/>
        <item x="1529"/>
        <item x="44804"/>
        <item x="29535"/>
        <item x="4029"/>
        <item x="23826"/>
        <item x="20084"/>
        <item x="34495"/>
        <item x="19370"/>
        <item x="19576"/>
        <item x="17184"/>
        <item x="10809"/>
        <item x="31629"/>
        <item x="29861"/>
        <item x="1362"/>
        <item x="46625"/>
        <item x="27166"/>
        <item x="13760"/>
        <item x="13724"/>
        <item x="17459"/>
        <item x="43708"/>
        <item x="19533"/>
        <item x="23871"/>
        <item x="33229"/>
        <item x="16179"/>
        <item x="35167"/>
        <item x="44520"/>
        <item x="22037"/>
        <item x="39511"/>
        <item x="41805"/>
        <item x="13471"/>
        <item x="21028"/>
        <item x="42553"/>
        <item x="15443"/>
        <item x="32722"/>
        <item x="23375"/>
        <item x="3814"/>
        <item x="34664"/>
        <item x="15863"/>
        <item x="14554"/>
        <item x="46537"/>
        <item x="31746"/>
        <item x="4183"/>
        <item x="32403"/>
        <item x="8929"/>
        <item x="35799"/>
        <item x="45549"/>
        <item x="24284"/>
        <item x="34480"/>
        <item x="45440"/>
        <item x="21884"/>
        <item x="19158"/>
        <item x="8185"/>
        <item x="6824"/>
        <item x="2295"/>
        <item x="43765"/>
        <item x="40180"/>
        <item x="3164"/>
        <item x="46865"/>
        <item x="16696"/>
        <item x="34863"/>
        <item x="34964"/>
        <item x="35769"/>
        <item x="35788"/>
        <item x="20197"/>
        <item x="16702"/>
        <item x="22086"/>
        <item x="44142"/>
        <item x="34477"/>
        <item x="35648"/>
        <item x="2887"/>
        <item x="1224"/>
        <item x="28954"/>
        <item x="11077"/>
        <item x="19095"/>
        <item x="6291"/>
        <item x="13441"/>
        <item x="36098"/>
        <item x="4982"/>
        <item x="33242"/>
        <item x="34851"/>
        <item x="22509"/>
        <item x="1389"/>
        <item x="24026"/>
        <item x="19695"/>
        <item x="10927"/>
        <item x="36938"/>
        <item x="6906"/>
        <item x="45559"/>
        <item x="20877"/>
        <item x="8044"/>
        <item x="3487"/>
        <item x="36310"/>
        <item x="3047"/>
        <item x="21672"/>
        <item x="15171"/>
        <item x="40652"/>
        <item x="15802"/>
        <item x="22302"/>
        <item x="39722"/>
        <item x="17716"/>
        <item x="31727"/>
        <item x="41715"/>
        <item x="9710"/>
        <item x="38152"/>
        <item x="41995"/>
        <item x="38451"/>
        <item x="35817"/>
        <item x="35482"/>
        <item x="29461"/>
        <item x="14081"/>
        <item x="1906"/>
        <item x="39657"/>
        <item x="42212"/>
        <item x="1644"/>
        <item x="41334"/>
        <item x="7147"/>
        <item x="16013"/>
        <item x="21006"/>
        <item x="46097"/>
        <item x="2630"/>
        <item x="5923"/>
        <item x="43988"/>
        <item x="39158"/>
        <item x="24612"/>
        <item x="16134"/>
        <item x="22307"/>
        <item x="8312"/>
        <item x="5545"/>
        <item x="6880"/>
        <item x="38056"/>
        <item x="5399"/>
        <item x="41342"/>
        <item x="10685"/>
        <item x="4858"/>
        <item x="33081"/>
        <item x="1687"/>
        <item x="26781"/>
        <item x="1678"/>
        <item x="47676"/>
        <item x="22799"/>
        <item x="59"/>
        <item x="39574"/>
        <item x="14068"/>
        <item x="4849"/>
        <item x="46271"/>
        <item x="20952"/>
        <item x="33253"/>
        <item x="12142"/>
        <item x="2464"/>
        <item x="28486"/>
        <item x="9279"/>
        <item x="25142"/>
        <item x="26345"/>
        <item x="33169"/>
        <item x="32075"/>
        <item x="796"/>
        <item x="41407"/>
        <item x="11408"/>
        <item x="32535"/>
        <item x="39344"/>
        <item x="44772"/>
        <item x="2486"/>
        <item x="37076"/>
        <item x="7401"/>
        <item x="15236"/>
        <item x="1985"/>
        <item x="1865"/>
        <item x="35597"/>
        <item x="6971"/>
        <item x="21192"/>
        <item x="44355"/>
        <item x="16266"/>
        <item x="9239"/>
        <item x="24560"/>
        <item x="14843"/>
        <item x="10128"/>
        <item x="3067"/>
        <item x="10187"/>
        <item x="35577"/>
        <item x="7706"/>
        <item x="40217"/>
        <item x="17096"/>
        <item x="32758"/>
        <item x="40974"/>
        <item x="7193"/>
        <item x="7453"/>
        <item x="15678"/>
        <item x="22085"/>
        <item x="10011"/>
        <item x="1293"/>
        <item x="1430"/>
        <item x="34684"/>
        <item x="47957"/>
        <item x="19027"/>
        <item x="46830"/>
        <item x="8568"/>
        <item x="1262"/>
        <item x="29770"/>
        <item x="17179"/>
        <item x="6753"/>
        <item x="24420"/>
        <item x="43469"/>
        <item x="32703"/>
        <item x="9692"/>
        <item x="7770"/>
        <item x="3605"/>
        <item x="26969"/>
        <item x="34726"/>
        <item x="17457"/>
        <item x="22639"/>
        <item x="14014"/>
        <item x="27189"/>
        <item x="13342"/>
        <item x="24849"/>
        <item x="16127"/>
        <item x="43730"/>
        <item x="46112"/>
        <item x="35819"/>
        <item x="36382"/>
        <item x="23395"/>
        <item x="10184"/>
        <item x="22218"/>
        <item x="28826"/>
        <item x="46524"/>
        <item x="3810"/>
        <item x="35027"/>
        <item x="11353"/>
        <item x="30820"/>
        <item x="9423"/>
        <item x="30064"/>
        <item x="21637"/>
        <item x="34261"/>
        <item x="46479"/>
        <item x="21268"/>
        <item x="45595"/>
        <item x="32956"/>
        <item x="35919"/>
        <item x="28165"/>
        <item x="12535"/>
        <item x="28912"/>
        <item x="32825"/>
        <item x="4664"/>
        <item x="40304"/>
        <item x="1758"/>
        <item x="14580"/>
        <item x="20573"/>
        <item x="10122"/>
        <item x="35118"/>
        <item x="23368"/>
        <item x="38500"/>
        <item x="13782"/>
        <item x="46686"/>
        <item x="9336"/>
        <item x="38644"/>
        <item x="9233"/>
        <item x="18507"/>
        <item x="9119"/>
        <item x="3034"/>
        <item x="32280"/>
        <item x="46560"/>
        <item x="30984"/>
        <item x="47316"/>
        <item x="26966"/>
        <item x="24881"/>
        <item x="41659"/>
        <item x="30681"/>
        <item x="21619"/>
        <item x="10331"/>
        <item x="13842"/>
        <item x="17089"/>
        <item x="13747"/>
        <item x="7959"/>
        <item x="12348"/>
        <item x="29312"/>
        <item x="46463"/>
        <item x="28875"/>
        <item x="41630"/>
        <item x="47424"/>
        <item x="4336"/>
        <item x="48058"/>
        <item x="34448"/>
        <item x="27919"/>
        <item x="774"/>
        <item x="42955"/>
        <item x="4035"/>
        <item x="21599"/>
        <item x="14500"/>
        <item x="2170"/>
        <item x="45429"/>
        <item x="23893"/>
        <item x="1120"/>
        <item x="17765"/>
        <item x="22551"/>
        <item x="22839"/>
        <item x="21217"/>
        <item x="20184"/>
        <item x="7694"/>
        <item x="5507"/>
        <item x="46470"/>
        <item x="8949"/>
        <item x="355"/>
        <item x="1964"/>
        <item x="272"/>
        <item x="31364"/>
        <item x="35836"/>
        <item x="39222"/>
        <item x="8487"/>
        <item x="21228"/>
        <item x="44853"/>
        <item x="44079"/>
        <item x="27592"/>
        <item x="22325"/>
        <item x="40331"/>
        <item x="43089"/>
        <item x="41371"/>
        <item x="40978"/>
        <item x="29531"/>
        <item x="45370"/>
        <item x="23897"/>
        <item x="42556"/>
        <item x="40348"/>
        <item x="21321"/>
        <item x="30493"/>
        <item x="3247"/>
        <item x="5069"/>
        <item x="40623"/>
        <item x="13550"/>
        <item x="5430"/>
        <item x="44723"/>
        <item x="42928"/>
        <item x="34152"/>
        <item x="31657"/>
        <item x="38368"/>
        <item x="5161"/>
        <item x="32729"/>
        <item x="8662"/>
        <item x="33790"/>
        <item x="44189"/>
        <item x="23286"/>
        <item x="12295"/>
        <item x="5355"/>
        <item x="37495"/>
        <item x="34493"/>
        <item x="8839"/>
        <item x="44589"/>
        <item x="2403"/>
        <item x="23044"/>
        <item x="28728"/>
        <item x="16794"/>
        <item x="25857"/>
        <item x="41023"/>
        <item x="21533"/>
        <item x="24401"/>
        <item x="39604"/>
        <item x="40689"/>
        <item x="25057"/>
        <item x="40767"/>
        <item x="28906"/>
        <item x="25801"/>
        <item x="43048"/>
        <item x="46974"/>
        <item x="5673"/>
        <item x="25396"/>
        <item x="25687"/>
        <item x="36395"/>
        <item x="1383"/>
        <item x="27213"/>
        <item x="29736"/>
        <item x="1191"/>
        <item x="19971"/>
        <item x="958"/>
        <item x="20189"/>
        <item x="38778"/>
        <item x="21146"/>
        <item x="20703"/>
        <item x="47714"/>
        <item x="32232"/>
        <item x="18822"/>
        <item x="74"/>
        <item x="35634"/>
        <item x="30291"/>
        <item x="544"/>
        <item x="17114"/>
        <item x="44534"/>
        <item x="44202"/>
        <item x="46293"/>
        <item x="18769"/>
        <item x="9477"/>
        <item x="46492"/>
        <item x="2011"/>
        <item x="12935"/>
        <item x="45723"/>
        <item x="26841"/>
        <item x="29505"/>
        <item x="34322"/>
        <item x="36136"/>
        <item x="23727"/>
        <item x="329"/>
        <item x="48115"/>
        <item x="20393"/>
        <item x="37451"/>
        <item x="45"/>
        <item x="18626"/>
        <item x="24812"/>
        <item x="10486"/>
        <item x="3578"/>
        <item x="40341"/>
        <item x="7468"/>
        <item x="5854"/>
        <item x="34597"/>
        <item x="20261"/>
        <item x="46525"/>
        <item x="23745"/>
        <item x="11779"/>
        <item x="23999"/>
        <item x="10377"/>
        <item x="20240"/>
        <item x="26659"/>
        <item x="13502"/>
        <item x="14318"/>
        <item x="4046"/>
        <item x="28218"/>
        <item x="32213"/>
        <item x="42565"/>
        <item x="39322"/>
        <item x="18065"/>
        <item x="34807"/>
        <item x="16310"/>
        <item x="19756"/>
        <item x="20626"/>
        <item x="10463"/>
        <item x="14033"/>
        <item x="38272"/>
        <item x="39253"/>
        <item x="28845"/>
        <item x="24098"/>
        <item x="34671"/>
        <item x="24050"/>
        <item x="46562"/>
        <item x="18129"/>
        <item x="36015"/>
        <item x="42707"/>
        <item x="42839"/>
        <item x="28530"/>
        <item x="1346"/>
        <item x="2221"/>
        <item x="22331"/>
        <item x="27690"/>
        <item x="43761"/>
        <item x="1723"/>
        <item x="42258"/>
        <item x="31465"/>
        <item x="35775"/>
        <item x="32754"/>
        <item x="20096"/>
        <item x="22350"/>
        <item x="464"/>
        <item x="29331"/>
        <item x="23025"/>
        <item x="37984"/>
        <item x="45821"/>
        <item x="26154"/>
        <item x="4271"/>
        <item x="20646"/>
        <item x="29626"/>
        <item x="38259"/>
        <item x="38378"/>
        <item x="3651"/>
        <item x="2227"/>
        <item x="30756"/>
        <item x="4475"/>
        <item x="48330"/>
        <item x="11223"/>
        <item x="20729"/>
        <item x="45182"/>
        <item x="44218"/>
        <item x="20110"/>
        <item x="26031"/>
        <item x="6133"/>
        <item x="22274"/>
        <item x="9064"/>
        <item x="849"/>
        <item x="21931"/>
        <item x="11488"/>
        <item x="19154"/>
        <item x="4492"/>
        <item x="35299"/>
        <item x="10111"/>
        <item x="37145"/>
        <item x="41584"/>
        <item x="47869"/>
        <item x="7449"/>
        <item x="19499"/>
        <item x="25257"/>
        <item x="16027"/>
        <item x="6326"/>
        <item x="34497"/>
        <item x="47485"/>
        <item x="22634"/>
        <item x="4442"/>
        <item x="33182"/>
        <item x="33275"/>
        <item x="29726"/>
        <item x="231"/>
        <item x="12886"/>
        <item x="4556"/>
        <item x="38503"/>
        <item x="25262"/>
        <item x="25605"/>
        <item x="28635"/>
        <item x="16099"/>
        <item x="1252"/>
        <item x="14734"/>
        <item x="36101"/>
        <item x="21331"/>
        <item x="30074"/>
        <item x="20713"/>
        <item x="39844"/>
        <item x="29675"/>
        <item x="48295"/>
        <item x="29899"/>
        <item x="24908"/>
        <item x="15586"/>
        <item x="18947"/>
        <item x="6789"/>
        <item x="29282"/>
        <item x="39422"/>
        <item x="29599"/>
        <item x="42172"/>
        <item x="39911"/>
        <item x="16355"/>
        <item x="3180"/>
        <item x="34251"/>
        <item x="8445"/>
        <item x="41440"/>
        <item x="17146"/>
        <item x="20809"/>
        <item x="2045"/>
        <item x="6513"/>
        <item x="16088"/>
        <item x="12786"/>
        <item x="21220"/>
        <item x="5783"/>
        <item x="42296"/>
        <item x="37901"/>
        <item x="45481"/>
        <item x="18768"/>
        <item x="46367"/>
        <item x="4581"/>
        <item x="45263"/>
        <item x="46702"/>
        <item x="7338"/>
        <item x="9617"/>
        <item x="14055"/>
        <item x="40944"/>
        <item x="37586"/>
        <item x="24810"/>
        <item x="39292"/>
        <item x="4250"/>
        <item x="9236"/>
        <item x="16014"/>
        <item x="17909"/>
        <item x="9307"/>
        <item x="1880"/>
        <item x="20690"/>
        <item x="6422"/>
        <item x="21356"/>
        <item x="32001"/>
        <item x="1399"/>
        <item x="14617"/>
        <item x="31237"/>
        <item x="11104"/>
        <item x="10085"/>
        <item x="47673"/>
        <item x="3682"/>
        <item x="7452"/>
        <item x="25071"/>
        <item x="12082"/>
        <item x="651"/>
        <item x="26176"/>
        <item x="36285"/>
        <item x="25955"/>
        <item x="22918"/>
        <item x="47928"/>
        <item x="8368"/>
        <item x="27185"/>
        <item x="4331"/>
        <item x="22731"/>
        <item x="17117"/>
        <item x="2282"/>
        <item x="4170"/>
        <item x="41354"/>
        <item x="32828"/>
        <item x="35512"/>
        <item x="18839"/>
        <item x="41970"/>
        <item x="34619"/>
        <item x="40222"/>
        <item x="16171"/>
        <item x="10689"/>
        <item x="18586"/>
        <item x="29952"/>
        <item x="18457"/>
        <item x="23969"/>
        <item x="24817"/>
        <item x="3354"/>
        <item x="29598"/>
        <item x="33476"/>
        <item x="12407"/>
        <item x="14888"/>
        <item x="45442"/>
        <item x="6092"/>
        <item x="41741"/>
        <item x="40760"/>
        <item x="21824"/>
        <item x="21580"/>
        <item x="48219"/>
        <item x="28154"/>
        <item x="9562"/>
        <item x="13185"/>
        <item x="838"/>
        <item x="36278"/>
        <item x="39780"/>
        <item x="32028"/>
        <item x="43559"/>
        <item x="38622"/>
        <item x="8731"/>
        <item x="3476"/>
        <item x="29418"/>
        <item x="41314"/>
        <item x="41328"/>
        <item x="27835"/>
        <item x="34407"/>
        <item x="17346"/>
        <item x="26782"/>
        <item x="37105"/>
        <item x="22804"/>
        <item x="26558"/>
        <item x="11887"/>
        <item x="2960"/>
        <item x="41846"/>
        <item x="24434"/>
        <item x="5512"/>
        <item x="38118"/>
        <item x="12193"/>
        <item x="18783"/>
        <item x="45765"/>
        <item x="31309"/>
        <item x="48195"/>
        <item x="13335"/>
        <item x="6360"/>
        <item x="15127"/>
        <item x="27391"/>
        <item x="39786"/>
        <item x="41504"/>
        <item x="40094"/>
        <item x="12863"/>
        <item x="9789"/>
        <item x="37648"/>
        <item x="8527"/>
        <item x="47984"/>
        <item x="6366"/>
        <item x="2809"/>
        <item x="14560"/>
        <item x="43230"/>
        <item x="7004"/>
        <item x="19935"/>
        <item x="9391"/>
        <item x="22041"/>
        <item x="15460"/>
        <item x="22599"/>
        <item x="45598"/>
        <item x="29696"/>
        <item x="32061"/>
        <item x="19471"/>
        <item x="30967"/>
        <item x="43449"/>
        <item x="44310"/>
        <item x="41823"/>
        <item x="20985"/>
        <item x="25360"/>
        <item x="16109"/>
        <item x="28551"/>
        <item x="2166"/>
        <item x="17836"/>
        <item x="18480"/>
        <item x="25670"/>
        <item x="40138"/>
        <item x="10555"/>
        <item x="38618"/>
        <item x="9093"/>
        <item x="18707"/>
        <item x="1195"/>
        <item x="10129"/>
        <item x="44835"/>
        <item x="1053"/>
        <item x="29862"/>
        <item x="11088"/>
        <item x="38574"/>
        <item x="13410"/>
        <item x="33144"/>
        <item x="22701"/>
        <item x="11160"/>
        <item x="44760"/>
        <item x="2671"/>
        <item x="25522"/>
        <item x="15503"/>
        <item x="24292"/>
        <item x="4846"/>
        <item x="38322"/>
        <item x="3492"/>
        <item x="7788"/>
        <item x="36774"/>
        <item x="9925"/>
        <item x="15547"/>
        <item x="33528"/>
        <item x="32652"/>
        <item x="20320"/>
        <item x="6079"/>
        <item x="18321"/>
        <item x="41873"/>
        <item x="40738"/>
        <item x="11212"/>
        <item x="6523"/>
        <item x="42899"/>
        <item x="876"/>
        <item x="12526"/>
        <item x="39190"/>
        <item x="36970"/>
        <item x="36405"/>
        <item x="13543"/>
        <item x="33886"/>
        <item x="7636"/>
        <item x="29102"/>
        <item x="45944"/>
        <item x="2049"/>
        <item x="10233"/>
        <item x="2549"/>
        <item x="20456"/>
        <item x="34409"/>
        <item x="38702"/>
        <item x="42143"/>
        <item x="8474"/>
        <item x="19344"/>
        <item x="35537"/>
        <item x="18838"/>
        <item x="38330"/>
        <item x="8965"/>
        <item x="42776"/>
        <item x="32379"/>
        <item x="20794"/>
        <item x="30736"/>
        <item x="7544"/>
        <item x="33563"/>
        <item x="41449"/>
        <item x="32144"/>
        <item x="18994"/>
        <item x="13611"/>
        <item x="10638"/>
        <item x="33934"/>
        <item x="3415"/>
        <item x="23861"/>
        <item x="24966"/>
        <item x="8081"/>
        <item x="11395"/>
        <item x="16381"/>
        <item x="7417"/>
        <item x="8760"/>
        <item x="5610"/>
        <item x="12286"/>
        <item x="3313"/>
        <item x="42721"/>
        <item x="6600"/>
        <item x="32491"/>
        <item x="13128"/>
        <item x="46665"/>
        <item x="9774"/>
        <item x="47625"/>
        <item x="23962"/>
        <item x="9121"/>
        <item x="3210"/>
        <item x="48033"/>
        <item x="20745"/>
        <item x="42944"/>
        <item x="36985"/>
        <item x="23731"/>
        <item x="44009"/>
        <item x="31998"/>
        <item x="43674"/>
        <item x="27519"/>
        <item x="26857"/>
        <item x="27943"/>
        <item x="400"/>
        <item x="33339"/>
        <item x="28773"/>
        <item x="36342"/>
        <item x="27684"/>
        <item x="1699"/>
        <item x="1902"/>
        <item x="32547"/>
        <item x="43596"/>
        <item x="13538"/>
        <item x="44810"/>
        <item x="38183"/>
        <item x="11540"/>
        <item x="35461"/>
        <item x="29670"/>
        <item x="20508"/>
        <item x="14093"/>
        <item x="13660"/>
        <item x="37490"/>
        <item x="35058"/>
        <item x="9036"/>
        <item x="44901"/>
        <item x="25945"/>
        <item x="351"/>
        <item x="47355"/>
        <item x="45254"/>
        <item x="20833"/>
        <item x="23018"/>
        <item x="15359"/>
        <item x="33321"/>
        <item x="38408"/>
        <item x="28389"/>
        <item x="5884"/>
        <item x="35931"/>
        <item x="795"/>
        <item x="34360"/>
        <item x="36503"/>
        <item x="7145"/>
        <item x="46287"/>
        <item x="24313"/>
        <item x="16425"/>
        <item x="1793"/>
        <item x="21304"/>
        <item x="46364"/>
        <item x="14832"/>
        <item x="37899"/>
        <item x="41650"/>
        <item x="40811"/>
        <item x="18361"/>
        <item x="8208"/>
        <item x="23909"/>
        <item x="9745"/>
        <item x="35551"/>
        <item x="32097"/>
        <item x="41564"/>
        <item x="4679"/>
        <item x="15289"/>
        <item x="34044"/>
        <item x="23222"/>
        <item x="25691"/>
        <item x="5822"/>
        <item x="45996"/>
        <item x="36545"/>
        <item x="8580"/>
        <item x="40028"/>
        <item x="41620"/>
        <item x="9932"/>
        <item x="17257"/>
        <item x="6474"/>
        <item x="19391"/>
        <item x="3871"/>
        <item x="36108"/>
        <item x="19284"/>
        <item x="33614"/>
        <item x="31921"/>
        <item x="36356"/>
        <item x="6618"/>
        <item x="24028"/>
        <item x="37547"/>
        <item x="15896"/>
        <item x="5326"/>
        <item x="30523"/>
        <item x="22588"/>
        <item x="42787"/>
        <item x="36218"/>
        <item x="22704"/>
        <item x="34617"/>
        <item x="5337"/>
        <item x="8571"/>
        <item x="37805"/>
        <item x="29657"/>
        <item x="45908"/>
        <item x="19175"/>
        <item x="14328"/>
        <item x="30165"/>
        <item x="25249"/>
        <item x="217"/>
        <item x="10541"/>
        <item x="197"/>
        <item x="16052"/>
        <item x="19194"/>
        <item x="34459"/>
        <item x="32173"/>
        <item x="12107"/>
        <item x="5250"/>
        <item x="37002"/>
        <item x="31063"/>
        <item x="20698"/>
        <item x="35633"/>
        <item x="30105"/>
        <item x="2084"/>
        <item x="15954"/>
        <item x="31946"/>
        <item x="8366"/>
        <item x="32692"/>
        <item x="40125"/>
        <item x="15112"/>
        <item x="43958"/>
        <item x="10361"/>
        <item x="6500"/>
        <item x="42455"/>
        <item x="16788"/>
        <item x="24478"/>
        <item x="20001"/>
        <item x="9554"/>
        <item x="8609"/>
        <item x="36700"/>
        <item x="8388"/>
        <item x="47996"/>
        <item x="27860"/>
        <item x="45517"/>
        <item x="9365"/>
        <item x="38008"/>
        <item x="32058"/>
        <item x="5339"/>
        <item x="24628"/>
        <item x="25330"/>
        <item x="23819"/>
        <item x="28630"/>
        <item x="1289"/>
        <item x="35241"/>
        <item x="16280"/>
        <item x="12794"/>
        <item x="18131"/>
        <item x="11704"/>
        <item x="26000"/>
        <item x="24831"/>
        <item x="19621"/>
        <item x="21731"/>
        <item x="13730"/>
        <item x="47483"/>
        <item x="4829"/>
        <item x="14064"/>
        <item x="33274"/>
        <item x="3687"/>
        <item x="5921"/>
        <item x="14720"/>
        <item x="22687"/>
        <item x="2576"/>
        <item x="40849"/>
        <item x="41287"/>
        <item x="1963"/>
        <item x="47644"/>
        <item x="34729"/>
        <item x="8624"/>
        <item x="43589"/>
        <item x="38060"/>
        <item x="553"/>
        <item x="38112"/>
        <item x="15644"/>
        <item x="18886"/>
        <item x="39055"/>
        <item x="10715"/>
        <item x="829"/>
        <item x="19692"/>
        <item x="73"/>
        <item x="35510"/>
        <item x="3099"/>
        <item x="47060"/>
        <item x="769"/>
        <item x="10579"/>
        <item x="12822"/>
        <item x="30652"/>
        <item x="10267"/>
        <item x="44815"/>
        <item x="26420"/>
        <item x="13906"/>
        <item x="1749"/>
        <item x="22771"/>
        <item x="31917"/>
        <item x="19139"/>
        <item x="47451"/>
        <item x="1524"/>
        <item x="42247"/>
        <item x="38067"/>
        <item x="20936"/>
        <item x="30127"/>
        <item x="42427"/>
        <item x="11521"/>
        <item x="30492"/>
        <item x="27244"/>
        <item x="15457"/>
        <item x="3987"/>
        <item x="21893"/>
        <item x="14213"/>
        <item x="34016"/>
        <item x="42386"/>
        <item x="24669"/>
        <item x="4836"/>
        <item x="4070"/>
        <item x="45107"/>
        <item x="35667"/>
        <item x="23572"/>
        <item x="26740"/>
        <item x="12542"/>
        <item x="4931"/>
        <item x="18363"/>
        <item x="45181"/>
        <item x="29302"/>
        <item x="18876"/>
        <item x="28736"/>
        <item x="44706"/>
        <item x="38212"/>
        <item x="42599"/>
        <item x="2653"/>
        <item x="15566"/>
        <item x="9322"/>
        <item x="5663"/>
        <item x="43495"/>
        <item x="23288"/>
        <item x="8859"/>
        <item x="5107"/>
        <item x="22358"/>
        <item x="30694"/>
        <item x="24860"/>
        <item x="5375"/>
        <item x="29469"/>
        <item x="13227"/>
        <item x="22994"/>
        <item x="8886"/>
        <item x="46774"/>
        <item x="41991"/>
        <item x="23191"/>
        <item x="12775"/>
        <item x="39163"/>
        <item x="37941"/>
        <item x="23965"/>
        <item x="48223"/>
        <item x="19556"/>
        <item x="11271"/>
        <item x="31442"/>
        <item x="1335"/>
        <item x="20903"/>
        <item x="39438"/>
        <item x="43677"/>
        <item x="18700"/>
        <item x="16135"/>
        <item x="2855"/>
        <item x="29672"/>
        <item x="41266"/>
        <item x="37526"/>
        <item x="4648"/>
        <item x="38166"/>
        <item x="35095"/>
        <item x="9266"/>
        <item x="25869"/>
        <item x="16350"/>
        <item x="38888"/>
        <item x="17448"/>
        <item x="10100"/>
        <item x="20396"/>
        <item x="41278"/>
        <item x="32800"/>
        <item x="40739"/>
        <item x="3433"/>
        <item x="40132"/>
        <item x="30019"/>
        <item x="18592"/>
        <item x="17010"/>
        <item x="13661"/>
        <item x="33858"/>
        <item x="21231"/>
        <item x="13600"/>
        <item x="13117"/>
        <item x="10599"/>
        <item x="10680"/>
        <item x="19148"/>
        <item x="30883"/>
        <item x="13756"/>
        <item x="23101"/>
        <item x="47531"/>
        <item x="14865"/>
        <item x="27247"/>
        <item x="13311"/>
        <item x="8996"/>
        <item x="47523"/>
        <item x="10580"/>
        <item x="37010"/>
        <item x="13202"/>
        <item x="3662"/>
        <item x="32642"/>
        <item x="26813"/>
        <item x="32052"/>
        <item x="24194"/>
        <item x="41444"/>
        <item x="23670"/>
        <item x="7256"/>
        <item x="44968"/>
        <item x="35247"/>
        <item x="5920"/>
        <item x="10425"/>
        <item x="44059"/>
        <item x="19317"/>
        <item x="1045"/>
        <item x="38863"/>
        <item x="1135"/>
        <item x="23529"/>
        <item x="27288"/>
        <item x="35065"/>
        <item x="24920"/>
        <item x="2828"/>
        <item x="25598"/>
        <item x="3700"/>
        <item x="29874"/>
        <item x="36710"/>
        <item x="12164"/>
        <item x="43850"/>
        <item x="43900"/>
        <item x="37704"/>
        <item x="23957"/>
        <item x="16162"/>
        <item x="13520"/>
        <item x="37050"/>
        <item x="41545"/>
        <item x="3889"/>
        <item x="10290"/>
        <item x="6646"/>
        <item x="16759"/>
        <item x="46908"/>
        <item x="19075"/>
        <item x="5420"/>
        <item x="28572"/>
        <item x="15715"/>
        <item x="43973"/>
        <item x="42825"/>
        <item x="35198"/>
        <item x="38366"/>
        <item x="44702"/>
        <item x="11067"/>
        <item x="31105"/>
        <item x="37508"/>
        <item x="44626"/>
        <item x="17533"/>
        <item x="4504"/>
        <item x="23461"/>
        <item x="24916"/>
        <item x="26189"/>
        <item x="4146"/>
        <item x="16212"/>
        <item x="18955"/>
        <item x="2888"/>
        <item x="31884"/>
        <item x="5900"/>
        <item x="40099"/>
        <item x="17951"/>
        <item x="47834"/>
        <item x="10313"/>
        <item x="41735"/>
        <item x="29062"/>
        <item x="24527"/>
        <item x="7397"/>
        <item x="33902"/>
        <item x="10914"/>
        <item x="46080"/>
        <item x="37755"/>
        <item x="43311"/>
        <item x="36352"/>
        <item x="35554"/>
        <item x="19804"/>
        <item x="28340"/>
        <item x="32733"/>
        <item x="7513"/>
        <item x="21649"/>
        <item x="37326"/>
        <item x="39339"/>
        <item x="44738"/>
        <item x="9011"/>
        <item x="21364"/>
        <item x="13009"/>
        <item x="20777"/>
        <item x="2098"/>
        <item x="44548"/>
        <item x="44347"/>
        <item x="3844"/>
        <item x="13791"/>
        <item x="2099"/>
        <item x="24122"/>
        <item x="10304"/>
        <item x="31373"/>
        <item x="32352"/>
        <item x="45334"/>
        <item x="44792"/>
        <item x="24862"/>
        <item x="31394"/>
        <item x="46195"/>
        <item x="10713"/>
        <item x="17569"/>
        <item x="2706"/>
        <item x="16773"/>
        <item x="25344"/>
        <item x="46284"/>
        <item x="37915"/>
        <item x="3442"/>
        <item x="8875"/>
        <item x="48106"/>
        <item x="22506"/>
        <item x="34591"/>
        <item x="44159"/>
        <item x="21357"/>
        <item x="6602"/>
        <item x="6948"/>
        <item x="18038"/>
        <item x="10215"/>
        <item x="8510"/>
        <item x="43592"/>
        <item x="24884"/>
        <item x="37190"/>
        <item x="27433"/>
        <item x="3431"/>
        <item x="14925"/>
        <item x="5011"/>
        <item x="36577"/>
        <item x="31211"/>
        <item x="42717"/>
        <item x="28901"/>
        <item x="3574"/>
        <item x="36832"/>
        <item x="36255"/>
        <item x="44865"/>
        <item x="19270"/>
        <item x="10753"/>
        <item x="25170"/>
        <item x="20970"/>
        <item x="40212"/>
        <item x="30062"/>
        <item x="11123"/>
        <item x="20569"/>
        <item x="16348"/>
        <item x="9833"/>
        <item x="27825"/>
        <item x="38310"/>
        <item x="46210"/>
        <item x="25803"/>
        <item x="25062"/>
        <item x="35626"/>
        <item x="21660"/>
        <item x="4796"/>
        <item x="42917"/>
        <item x="909"/>
        <item x="33517"/>
        <item x="25067"/>
        <item x="40837"/>
        <item x="11895"/>
        <item x="40686"/>
        <item x="6852"/>
        <item x="14701"/>
        <item x="7670"/>
        <item x="15041"/>
        <item x="14299"/>
        <item x="26968"/>
        <item x="18405"/>
        <item x="15424"/>
        <item x="18875"/>
        <item x="40039"/>
        <item x="5892"/>
        <item x="23530"/>
        <item x="22830"/>
        <item x="22624"/>
        <item x="40318"/>
        <item x="40597"/>
        <item x="6914"/>
        <item x="37324"/>
        <item x="7251"/>
        <item x="42505"/>
        <item x="45443"/>
        <item x="36471"/>
        <item x="1945"/>
        <item x="34770"/>
        <item x="10577"/>
        <item x="32488"/>
        <item x="24592"/>
        <item x="24519"/>
        <item x="40616"/>
        <item x="35732"/>
        <item x="1179"/>
        <item x="34808"/>
        <item x="10631"/>
        <item x="3546"/>
        <item x="37300"/>
        <item x="45757"/>
        <item x="11200"/>
        <item x="27931"/>
        <item x="23846"/>
        <item x="2142"/>
        <item x="14586"/>
        <item x="42684"/>
        <item x="25969"/>
        <item x="41089"/>
        <item x="10989"/>
        <item x="27636"/>
        <item x="8472"/>
        <item x="9300"/>
        <item x="10586"/>
        <item x="24446"/>
        <item x="21978"/>
        <item x="10157"/>
        <item x="32210"/>
        <item x="44849"/>
        <item x="20147"/>
        <item x="18692"/>
        <item x="3650"/>
        <item x="24016"/>
        <item x="14002"/>
        <item x="41724"/>
        <item x="10711"/>
        <item x="38861"/>
        <item x="26321"/>
        <item x="38773"/>
        <item x="12122"/>
        <item x="2977"/>
        <item x="45187"/>
        <item x="16286"/>
        <item x="38974"/>
        <item x="7784"/>
        <item x="16071"/>
        <item x="43541"/>
        <item x="46315"/>
        <item x="40706"/>
        <item x="26953"/>
        <item x="35971"/>
        <item x="23798"/>
        <item x="41222"/>
        <item x="24887"/>
        <item x="26298"/>
        <item x="6627"/>
        <item x="5436"/>
        <item x="25395"/>
        <item x="8501"/>
        <item x="8958"/>
        <item x="21218"/>
        <item x="36585"/>
        <item x="7383"/>
        <item x="22983"/>
        <item x="25678"/>
        <item x="4630"/>
        <item x="11075"/>
        <item x="33751"/>
        <item x="21458"/>
        <item x="21912"/>
        <item x="31087"/>
        <item x="39566"/>
        <item x="29241"/>
        <item x="10452"/>
        <item x="33540"/>
        <item x="47190"/>
        <item x="37106"/>
        <item x="45952"/>
        <item x="34855"/>
        <item x="15964"/>
        <item x="3679"/>
        <item x="7108"/>
        <item x="16220"/>
        <item x="21742"/>
        <item x="44625"/>
        <item x="15370"/>
        <item x="23077"/>
        <item x="46226"/>
        <item x="35242"/>
        <item x="13001"/>
        <item x="41202"/>
        <item x="23119"/>
        <item x="16333"/>
        <item x="7443"/>
        <item x="25632"/>
        <item x="37042"/>
        <item x="23597"/>
        <item x="6354"/>
        <item x="11086"/>
        <item x="43467"/>
        <item x="24680"/>
        <item x="36528"/>
        <item x="13926"/>
        <item x="925"/>
        <item x="47211"/>
        <item x="17191"/>
        <item x="47315"/>
        <item x="21993"/>
        <item x="6268"/>
        <item x="21996"/>
        <item x="47923"/>
        <item x="5498"/>
        <item x="45152"/>
        <item x="35159"/>
        <item x="2198"/>
        <item x="14652"/>
        <item x="29118"/>
        <item x="37943"/>
        <item x="45143"/>
        <item x="9426"/>
        <item x="44923"/>
        <item x="15837"/>
        <item x="7236"/>
        <item x="743"/>
        <item x="7238"/>
        <item x="28303"/>
        <item x="19859"/>
        <item x="33706"/>
        <item x="47043"/>
        <item x="2358"/>
        <item x="41957"/>
        <item x="3976"/>
        <item x="28322"/>
        <item x="24572"/>
        <item x="47012"/>
        <item x="22256"/>
        <item x="2003"/>
        <item x="10619"/>
        <item x="42055"/>
        <item x="7997"/>
        <item x="32296"/>
        <item x="17532"/>
        <item x="39225"/>
        <item x="35153"/>
        <item x="6056"/>
        <item x="37739"/>
        <item x="17326"/>
        <item x="28815"/>
        <item x="32635"/>
        <item x="6630"/>
        <item x="16482"/>
        <item x="44505"/>
        <item x="6075"/>
        <item x="14920"/>
        <item x="1886"/>
        <item x="33635"/>
        <item x="21183"/>
        <item x="27556"/>
        <item x="44427"/>
        <item x="34978"/>
        <item x="2746"/>
        <item x="45205"/>
        <item x="44667"/>
        <item x="25009"/>
        <item x="35833"/>
        <item x="1096"/>
        <item x="32407"/>
        <item x="20063"/>
        <item x="44801"/>
        <item x="30341"/>
        <item x="43938"/>
        <item x="44412"/>
        <item x="13694"/>
        <item x="11494"/>
        <item x="35413"/>
        <item x="28005"/>
        <item x="35464"/>
        <item x="45262"/>
        <item x="25771"/>
        <item x="23726"/>
        <item x="38785"/>
        <item x="34816"/>
        <item x="9675"/>
        <item x="10375"/>
        <item x="38794"/>
        <item x="24974"/>
        <item x="6884"/>
        <item x="39775"/>
        <item x="16662"/>
        <item x="43468"/>
        <item x="35124"/>
        <item x="24079"/>
        <item x="8322"/>
        <item x="7641"/>
        <item x="13674"/>
        <item x="18977"/>
        <item x="17395"/>
        <item x="21526"/>
        <item x="20326"/>
        <item x="26854"/>
        <item x="3131"/>
        <item x="9904"/>
        <item x="12862"/>
        <item x="21384"/>
        <item x="36478"/>
        <item x="6809"/>
        <item x="10045"/>
        <item x="9095"/>
        <item x="45614"/>
        <item x="47808"/>
        <item x="600"/>
        <item x="28246"/>
        <item x="6876"/>
        <item x="1021"/>
        <item x="27191"/>
        <item x="1931"/>
        <item x="5669"/>
        <item x="40233"/>
        <item x="3954"/>
        <item x="45568"/>
        <item x="25769"/>
        <item x="12228"/>
        <item x="34700"/>
        <item x="43193"/>
        <item x="29629"/>
        <item x="40575"/>
        <item x="2877"/>
        <item x="5990"/>
        <item x="44763"/>
        <item x="46363"/>
        <item x="1820"/>
        <item x="25179"/>
        <item x="12379"/>
        <item x="26211"/>
        <item x="25893"/>
        <item x="45959"/>
        <item x="46340"/>
        <item x="26079"/>
        <item x="22719"/>
        <item x="46153"/>
        <item x="9185"/>
        <item x="214"/>
        <item x="23546"/>
        <item x="23069"/>
        <item x="17031"/>
        <item x="34240"/>
        <item x="38564"/>
        <item x="11624"/>
        <item x="15207"/>
        <item x="24727"/>
        <item x="44032"/>
        <item x="28360"/>
        <item x="30904"/>
        <item x="14572"/>
        <item x="40604"/>
        <item x="46581"/>
        <item x="25229"/>
        <item x="19477"/>
        <item x="24259"/>
        <item x="36475"/>
        <item x="18616"/>
        <item x="7908"/>
        <item x="7250"/>
        <item x="20270"/>
        <item x="43831"/>
        <item x="6185"/>
        <item x="23004"/>
        <item x="36238"/>
        <item x="14438"/>
        <item x="48313"/>
        <item x="16006"/>
        <item x="10399"/>
        <item x="40718"/>
        <item x="44643"/>
        <item x="2750"/>
        <item x="7637"/>
        <item x="15903"/>
        <item x="37516"/>
        <item x="29178"/>
        <item x="22061"/>
        <item x="32776"/>
        <item x="31051"/>
        <item x="10612"/>
        <item x="12180"/>
        <item x="27782"/>
        <item x="19101"/>
        <item x="24092"/>
        <item x="37430"/>
        <item x="44927"/>
        <item x="45768"/>
        <item x="23144"/>
        <item x="9116"/>
        <item x="13019"/>
        <item x="40503"/>
        <item x="18948"/>
        <item x="19731"/>
        <item x="22972"/>
        <item x="30911"/>
        <item x="3606"/>
        <item x="9009"/>
        <item x="23330"/>
        <item x="6032"/>
        <item x="48060"/>
        <item x="17876"/>
        <item x="18089"/>
        <item x="1745"/>
        <item x="15688"/>
        <item x="14525"/>
        <item x="45691"/>
        <item x="42233"/>
        <item x="6856"/>
        <item x="43576"/>
        <item x="15583"/>
        <item x="42142"/>
        <item x="1379"/>
        <item x="4552"/>
        <item x="23208"/>
        <item x="41390"/>
        <item x="18628"/>
        <item x="26944"/>
        <item x="14317"/>
        <item x="35355"/>
        <item x="29235"/>
        <item x="29276"/>
        <item x="44289"/>
        <item x="33173"/>
        <item x="33382"/>
        <item x="19679"/>
        <item x="5280"/>
        <item x="31832"/>
        <item x="4573"/>
        <item x="1044"/>
        <item x="4706"/>
        <item x="11844"/>
        <item x="15458"/>
        <item x="3774"/>
        <item x="10630"/>
        <item x="23724"/>
        <item x="15901"/>
        <item x="33572"/>
        <item x="21616"/>
        <item x="37075"/>
        <item x="10407"/>
        <item x="43635"/>
        <item x="34068"/>
        <item x="39539"/>
        <item x="27472"/>
        <item x="26177"/>
        <item x="41806"/>
        <item x="2364"/>
        <item x="9533"/>
        <item x="43909"/>
        <item x="10394"/>
        <item x="39453"/>
        <item x="34274"/>
        <item x="25875"/>
        <item x="37279"/>
        <item x="9926"/>
        <item x="32675"/>
        <item x="4095"/>
        <item x="27308"/>
        <item x="14556"/>
        <item x="36436"/>
        <item x="22317"/>
        <item x="13398"/>
        <item x="169"/>
        <item x="21949"/>
        <item x="45680"/>
        <item x="16427"/>
        <item x="36876"/>
        <item x="9194"/>
        <item x="2679"/>
        <item x="36943"/>
        <item x="39487"/>
        <item x="21791"/>
        <item x="6803"/>
        <item x="33168"/>
        <item x="13023"/>
        <item x="5882"/>
        <item x="46488"/>
        <item x="39136"/>
        <item x="35221"/>
        <item x="23541"/>
        <item x="20165"/>
        <item x="20078"/>
        <item x="44496"/>
        <item x="3806"/>
        <item x="13295"/>
        <item x="45176"/>
        <item x="38541"/>
        <item x="20459"/>
        <item x="2213"/>
        <item x="20864"/>
        <item x="15765"/>
        <item x="44285"/>
        <item x="20834"/>
        <item x="10327"/>
        <item x="16733"/>
        <item x="16830"/>
        <item x="25983"/>
        <item x="25285"/>
        <item x="26708"/>
        <item x="44620"/>
        <item x="23303"/>
        <item x="31273"/>
        <item x="12639"/>
        <item x="9991"/>
        <item x="23373"/>
        <item x="35702"/>
        <item x="24888"/>
        <item x="7692"/>
        <item x="16107"/>
        <item x="23414"/>
        <item x="5949"/>
        <item x="17007"/>
        <item x="35804"/>
        <item x="43703"/>
        <item x="3916"/>
        <item x="145"/>
        <item x="2247"/>
        <item x="13113"/>
        <item x="27067"/>
        <item x="39728"/>
        <item x="34883"/>
        <item x="27049"/>
        <item x="13088"/>
        <item x="25757"/>
        <item x="28407"/>
        <item x="11141"/>
        <item x="1228"/>
        <item x="21422"/>
        <item x="12486"/>
        <item x="48055"/>
        <item x="40427"/>
        <item x="18877"/>
        <item x="36212"/>
        <item x="36312"/>
        <item x="31540"/>
        <item x="16130"/>
        <item x="37628"/>
        <item x="44806"/>
        <item x="17871"/>
        <item x="22179"/>
        <item x="41535"/>
        <item x="43022"/>
        <item x="19628"/>
        <item x="27826"/>
        <item x="21559"/>
        <item x="8295"/>
        <item x="3707"/>
        <item x="25942"/>
        <item x="43952"/>
        <item x="1284"/>
        <item x="13251"/>
        <item x="11382"/>
        <item x="14040"/>
        <item x="24296"/>
        <item x="44319"/>
        <item x="11286"/>
        <item x="45878"/>
        <item x="23627"/>
        <item x="40872"/>
        <item x="40136"/>
        <item x="14912"/>
        <item x="38182"/>
        <item x="44091"/>
        <item x="36316"/>
        <item x="11642"/>
        <item x="26470"/>
        <item x="35104"/>
        <item x="38479"/>
        <item x="30659"/>
        <item x="20418"/>
        <item x="35741"/>
        <item x="42975"/>
        <item x="10251"/>
        <item x="26651"/>
        <item x="11485"/>
        <item x="22987"/>
        <item x="4855"/>
        <item x="26943"/>
        <item x="38701"/>
        <item x="43508"/>
        <item x="20764"/>
        <item x="192"/>
        <item x="35177"/>
        <item x="43179"/>
        <item x="18121"/>
        <item x="39676"/>
        <item x="16101"/>
        <item x="5700"/>
        <item x="25778"/>
        <item x="28252"/>
        <item x="1302"/>
        <item x="32653"/>
        <item x="6769"/>
        <item x="20861"/>
        <item x="17756"/>
        <item x="8866"/>
        <item x="25581"/>
        <item x="37854"/>
        <item x="43305"/>
        <item x="5031"/>
        <item x="43633"/>
        <item x="43682"/>
        <item x="10729"/>
        <item x="28626"/>
        <item x="46206"/>
        <item x="20801"/>
        <item x="17496"/>
        <item x="9543"/>
        <item x="3796"/>
        <item x="47459"/>
        <item x="28878"/>
        <item x="30962"/>
        <item x="26666"/>
        <item x="11519"/>
        <item x="11424"/>
        <item x="28807"/>
        <item x="28508"/>
        <item x="41108"/>
        <item x="35712"/>
        <item x="17842"/>
        <item x="14074"/>
        <item x="32705"/>
        <item x="17820"/>
        <item x="13501"/>
        <item x="30151"/>
        <item x="29942"/>
        <item x="23354"/>
        <item x="5366"/>
        <item x="45025"/>
        <item x="46478"/>
        <item x="28784"/>
        <item x="34141"/>
        <item x="15088"/>
        <item x="14246"/>
        <item x="24664"/>
        <item x="32034"/>
        <item x="41938"/>
        <item x="11248"/>
        <item x="2203"/>
        <item x="26247"/>
        <item x="12993"/>
        <item x="6557"/>
        <item x="20761"/>
        <item x="24491"/>
        <item x="9184"/>
        <item x="47366"/>
        <item x="10130"/>
        <item x="36161"/>
        <item x="17315"/>
        <item x="16546"/>
        <item x="14176"/>
        <item x="47123"/>
        <item x="19624"/>
        <item x="5623"/>
        <item x="26397"/>
        <item x="5387"/>
        <item x="30961"/>
        <item x="47740"/>
        <item x="29926"/>
        <item x="12020"/>
        <item x="763"/>
        <item x="1799"/>
        <item x="14735"/>
        <item x="22409"/>
        <item x="12173"/>
        <item x="11870"/>
        <item x="47319"/>
        <item x="24177"/>
        <item x="18984"/>
        <item x="20684"/>
        <item x="3548"/>
        <item x="10347"/>
        <item x="28681"/>
        <item x="35709"/>
        <item x="43133"/>
        <item x="15906"/>
        <item x="34239"/>
        <item x="7887"/>
        <item x="20699"/>
        <item x="5449"/>
        <item x="23238"/>
        <item x="17915"/>
        <item x="25490"/>
        <item x="46407"/>
        <item x="41594"/>
        <item x="40142"/>
        <item x="4275"/>
        <item x="19780"/>
        <item x="23918"/>
        <item x="23807"/>
        <item x="20334"/>
        <item x="27360"/>
        <item x="29519"/>
        <item x="12788"/>
        <item x="31116"/>
        <item x="42191"/>
        <item x="11614"/>
        <item x="15925"/>
        <item x="16480"/>
        <item x="13765"/>
        <item x="34316"/>
        <item x="3012"/>
        <item x="10806"/>
        <item x="6271"/>
        <item x="19048"/>
        <item x="15962"/>
        <item x="40917"/>
        <item x="4127"/>
        <item x="3912"/>
        <item x="5477"/>
        <item x="37160"/>
        <item x="23362"/>
        <item x="14901"/>
        <item x="33360"/>
        <item x="4030"/>
        <item x="4651"/>
        <item x="36642"/>
        <item x="11469"/>
        <item x="7353"/>
        <item x="23691"/>
        <item x="45055"/>
        <item x="27177"/>
        <item x="20338"/>
        <item x="24233"/>
        <item x="33584"/>
        <item x="36399"/>
        <item x="1979"/>
        <item x="40468"/>
        <item x="20567"/>
        <item x="39359"/>
        <item x="17662"/>
        <item x="35892"/>
        <item x="45804"/>
        <item x="28402"/>
        <item x="15003"/>
        <item x="32076"/>
        <item x="39454"/>
        <item x="22267"/>
        <item x="36281"/>
        <item x="42091"/>
        <item x="12070"/>
        <item x="40961"/>
        <item x="19654"/>
        <item x="39181"/>
        <item x="22166"/>
        <item x="24379"/>
        <item x="34430"/>
        <item x="45849"/>
        <item x="644"/>
        <item x="29804"/>
        <item x="47480"/>
        <item x="47710"/>
        <item x="45456"/>
        <item x="22762"/>
        <item x="23078"/>
        <item x="37257"/>
        <item x="40712"/>
        <item x="30408"/>
        <item x="9620"/>
        <item x="22049"/>
        <item x="32690"/>
        <item x="10832"/>
        <item x="8688"/>
        <item x="32687"/>
        <item x="15287"/>
        <item x="22948"/>
        <item x="13983"/>
        <item x="23839"/>
        <item x="12858"/>
        <item x="34785"/>
        <item x="12793"/>
        <item x="35640"/>
        <item x="20227"/>
        <item x="24830"/>
        <item x="38173"/>
        <item x="12033"/>
        <item x="7135"/>
        <item x="24994"/>
        <item x="46354"/>
        <item x="31554"/>
        <item x="17692"/>
        <item x="47240"/>
        <item x="15761"/>
        <item x="20522"/>
        <item x="45825"/>
        <item x="39975"/>
        <item x="5894"/>
        <item x="8982"/>
        <item x="20799"/>
        <item x="7054"/>
        <item x="19456"/>
        <item x="25245"/>
        <item x="34129"/>
        <item x="28193"/>
        <item x="31955"/>
        <item x="46511"/>
        <item x="39146"/>
        <item x="716"/>
        <item x="43998"/>
        <item x="40648"/>
        <item x="3880"/>
        <item x="14824"/>
        <item x="36868"/>
        <item x="12641"/>
        <item x="39515"/>
        <item x="28037"/>
        <item x="44889"/>
        <item x="36753"/>
        <item x="23147"/>
        <item x="15258"/>
        <item x="33976"/>
        <item x="33911"/>
        <item x="11590"/>
        <item x="8323"/>
        <item x="21830"/>
        <item x="24020"/>
        <item x="4532"/>
        <item x="46710"/>
        <item x="45504"/>
        <item x="7400"/>
        <item x="10583"/>
        <item x="14320"/>
        <item x="15347"/>
        <item x="45776"/>
        <item x="18503"/>
        <item x="14939"/>
        <item x="34694"/>
        <item x="37540"/>
        <item x="16528"/>
        <item x="1121"/>
        <item x="44030"/>
        <item x="45331"/>
        <item x="25835"/>
        <item x="20612"/>
        <item x="37652"/>
        <item x="15389"/>
        <item x="20130"/>
        <item x="25600"/>
        <item x="32319"/>
        <item x="43480"/>
        <item x="1920"/>
        <item x="29290"/>
        <item x="27967"/>
        <item x="29699"/>
        <item x="45011"/>
        <item x="41376"/>
        <item x="22047"/>
        <item x="8352"/>
        <item x="47377"/>
        <item x="16169"/>
        <item x="2790"/>
        <item x="17545"/>
        <item x="20863"/>
        <item x="9682"/>
        <item x="35105"/>
        <item x="2024"/>
        <item x="2047"/>
        <item x="23884"/>
        <item x="14406"/>
        <item x="42831"/>
        <item x="18652"/>
        <item x="11275"/>
        <item x="5134"/>
        <item x="42116"/>
        <item x="7070"/>
        <item x="11360"/>
        <item x="24135"/>
        <item x="6710"/>
        <item x="39461"/>
        <item x="24988"/>
        <item x="30799"/>
        <item x="44185"/>
        <item x="45345"/>
        <item x="34019"/>
        <item x="15039"/>
        <item x="14269"/>
        <item x="40947"/>
        <item x="43079"/>
        <item x="14193"/>
        <item x="34329"/>
        <item x="26003"/>
        <item x="196"/>
        <item x="5918"/>
        <item x="39650"/>
        <item x="35175"/>
        <item x="46978"/>
        <item x="31073"/>
        <item x="9224"/>
        <item x="42443"/>
        <item x="2747"/>
        <item x="23675"/>
        <item x="47125"/>
        <item x="24700"/>
        <item x="30118"/>
        <item x="5448"/>
        <item x="39094"/>
        <item x="1404"/>
        <item x="29938"/>
        <item x="22186"/>
        <item x="2063"/>
        <item x="24947"/>
        <item x="21212"/>
        <item x="40851"/>
        <item x="12570"/>
        <item x="20244"/>
        <item x="42969"/>
        <item x="19717"/>
        <item x="30284"/>
        <item x="2508"/>
        <item x="14006"/>
        <item x="6252"/>
        <item x="15269"/>
        <item x="12000"/>
        <item x="17265"/>
        <item x="358"/>
        <item x="30668"/>
        <item x="35267"/>
        <item x="32947"/>
        <item x="35714"/>
        <item x="5182"/>
        <item x="41857"/>
        <item x="31172"/>
        <item x="24422"/>
        <item x="26925"/>
        <item x="273"/>
        <item x="574"/>
        <item x="31424"/>
        <item x="15703"/>
        <item x="38657"/>
        <item x="21746"/>
        <item x="20355"/>
        <item x="16322"/>
        <item x="48064"/>
        <item x="29007"/>
        <item x="28430"/>
        <item x="28462"/>
        <item x="4507"/>
        <item x="8905"/>
        <item x="16403"/>
        <item x="43514"/>
        <item x="13490"/>
        <item x="97"/>
        <item x="31480"/>
        <item x="23300"/>
        <item x="34792"/>
        <item x="11429"/>
        <item x="13687"/>
        <item x="23561"/>
        <item x="46077"/>
        <item x="6433"/>
        <item x="36887"/>
        <item x="42828"/>
        <item x="39858"/>
        <item x="42396"/>
        <item x="39692"/>
        <item x="9460"/>
        <item x="20732"/>
        <item x="31014"/>
        <item x="22647"/>
        <item x="1844"/>
        <item x="13899"/>
        <item x="27913"/>
        <item x="10868"/>
        <item x="29603"/>
        <item x="12781"/>
        <item x="27477"/>
        <item x="47046"/>
        <item x="3680"/>
        <item x="4768"/>
        <item x="35400"/>
        <item x="11459"/>
        <item x="42951"/>
        <item x="44174"/>
        <item x="42688"/>
        <item x="33072"/>
        <item x="3163"/>
        <item x="37201"/>
        <item x="3549"/>
        <item x="12976"/>
        <item x="28652"/>
        <item x="2435"/>
        <item x="10613"/>
        <item x="46846"/>
        <item x="33960"/>
        <item x="38239"/>
        <item x="44373"/>
        <item x="9221"/>
        <item x="41261"/>
        <item x="10323"/>
        <item x="37224"/>
        <item x="48170"/>
        <item x="34822"/>
        <item x="17966"/>
        <item x="28654"/>
        <item x="29655"/>
        <item x="35269"/>
        <item x="7951"/>
        <item x="39916"/>
        <item x="38426"/>
        <item x="37396"/>
        <item x="47802"/>
        <item x="37521"/>
        <item x="21391"/>
        <item x="26325"/>
        <item x="46898"/>
        <item x="45699"/>
        <item x="13074"/>
        <item x="20731"/>
        <item x="8447"/>
        <item x="15456"/>
        <item x="6033"/>
        <item x="9978"/>
        <item x="34165"/>
        <item x="18531"/>
        <item x="14965"/>
        <item x="37621"/>
        <item x="42300"/>
        <item x="40846"/>
        <item x="36543"/>
        <item x="10758"/>
        <item x="29707"/>
        <item x="16284"/>
        <item x="18718"/>
        <item x="3572"/>
        <item x="30031"/>
        <item x="13751"/>
        <item x="5001"/>
        <item x="12790"/>
        <item x="640"/>
        <item x="3326"/>
        <item x="12974"/>
        <item x="13814"/>
        <item x="2059"/>
        <item x="4834"/>
        <item x="37801"/>
        <item x="48335"/>
        <item x="17171"/>
        <item x="23773"/>
        <item x="43122"/>
        <item x="8586"/>
        <item x="30935"/>
        <item x="30750"/>
        <item x="24459"/>
        <item x="13607"/>
        <item x="32665"/>
        <item x="3148"/>
        <item x="18776"/>
        <item x="38463"/>
        <item x="25238"/>
        <item x="45853"/>
        <item x="42734"/>
        <item x="31610"/>
        <item x="1448"/>
        <item x="8511"/>
        <item x="8483"/>
        <item x="29295"/>
        <item x="8189"/>
        <item x="2421"/>
        <item x="13938"/>
        <item x="23357"/>
        <item x="10032"/>
        <item x="23804"/>
        <item x="35139"/>
        <item x="22016"/>
        <item x="40988"/>
        <item x="25201"/>
        <item x="12796"/>
        <item x="45427"/>
        <item x="21153"/>
        <item x="381"/>
        <item x="43793"/>
        <item x="128"/>
        <item x="41890"/>
        <item x="23820"/>
        <item x="6202"/>
        <item x="39936"/>
        <item x="15060"/>
        <item x="493"/>
        <item x="35213"/>
        <item x="34179"/>
        <item x="36110"/>
        <item x="14222"/>
        <item x="30162"/>
        <item x="29960"/>
        <item x="590"/>
        <item x="34627"/>
        <item x="46291"/>
        <item x="1580"/>
        <item x="4938"/>
        <item x="19774"/>
        <item x="41580"/>
        <item x="22087"/>
        <item x="34454"/>
        <item x="26939"/>
        <item x="19539"/>
        <item x="32935"/>
        <item x="2677"/>
        <item x="34387"/>
        <item x="2185"/>
        <item x="33307"/>
        <item x="24252"/>
        <item x="31635"/>
        <item x="26862"/>
        <item x="6142"/>
        <item x="46577"/>
        <item x="34455"/>
        <item x="15223"/>
        <item x="46881"/>
        <item x="42466"/>
        <item x="42249"/>
        <item x="8717"/>
        <item x="40881"/>
        <item x="30280"/>
        <item x="44789"/>
        <item x="18547"/>
        <item x="45265"/>
        <item x="8925"/>
        <item x="13337"/>
        <item x="14993"/>
        <item x="44023"/>
        <item x="6730"/>
        <item x="39386"/>
        <item x="36681"/>
        <item x="13875"/>
        <item x="12339"/>
        <item x="9155"/>
        <item x="22990"/>
        <item x="25217"/>
        <item x="40691"/>
        <item x="15612"/>
        <item x="37304"/>
        <item x="108"/>
        <item x="11813"/>
        <item x="23520"/>
        <item x="20870"/>
        <item x="866"/>
        <item x="9005"/>
        <item x="10574"/>
        <item x="11016"/>
        <item x="28752"/>
        <item x="43878"/>
        <item x="24083"/>
        <item x="301"/>
        <item x="10021"/>
        <item x="14640"/>
        <item x="39391"/>
        <item x="16000"/>
        <item x="45604"/>
        <item x="24923"/>
        <item x="3757"/>
        <item x="43664"/>
        <item x="41006"/>
        <item x="23914"/>
        <item x="9383"/>
        <item x="45968"/>
        <item x="40801"/>
        <item x="10172"/>
        <item x="23178"/>
        <item x="33736"/>
        <item x="30475"/>
        <item x="39081"/>
        <item x="1471"/>
        <item x="21159"/>
        <item x="10113"/>
        <item x="38295"/>
        <item x="42068"/>
        <item x="47722"/>
        <item x="45270"/>
        <item x="46147"/>
        <item x="44434"/>
        <item x="19065"/>
        <item x="29555"/>
        <item x="20654"/>
        <item x="46462"/>
        <item x="8280"/>
        <item x="17211"/>
        <item x="1422"/>
        <item x="7629"/>
        <item x="16710"/>
        <item x="30857"/>
        <item x="44991"/>
        <item x="21733"/>
        <item x="39590"/>
        <item x="12079"/>
        <item x="10603"/>
        <item x="30086"/>
        <item x="20389"/>
        <item x="40955"/>
        <item x="10649"/>
        <item x="36012"/>
        <item x="5755"/>
        <item x="37841"/>
        <item x="39236"/>
        <item x="28465"/>
        <item x="18289"/>
        <item x="31395"/>
        <item x="4871"/>
        <item x="27047"/>
        <item x="25883"/>
        <item x="42070"/>
        <item x="23958"/>
        <item x="24251"/>
        <item x="44439"/>
        <item x="47904"/>
        <item x="1728"/>
        <item x="42939"/>
        <item x="37817"/>
        <item x="21292"/>
        <item x="30505"/>
        <item x="32046"/>
        <item x="2427"/>
        <item x="15789"/>
        <item x="577"/>
        <item x="40577"/>
        <item x="6816"/>
        <item x="17708"/>
        <item x="25474"/>
        <item x="6305"/>
        <item x="15499"/>
        <item x="31463"/>
        <item x="38007"/>
        <item x="710"/>
        <item x="43923"/>
        <item x="17493"/>
        <item x="2533"/>
        <item x="21477"/>
        <item x="18671"/>
        <item x="7319"/>
        <item x="24323"/>
        <item x="45282"/>
        <item x="15936"/>
        <item x="27220"/>
        <item x="23289"/>
        <item x="32413"/>
        <item x="6461"/>
        <item x="43875"/>
        <item x="39235"/>
        <item x="23187"/>
        <item x="10515"/>
        <item x="32856"/>
        <item x="18605"/>
        <item x="40561"/>
        <item x="15846"/>
        <item x="17984"/>
        <item x="40374"/>
        <item x="47350"/>
        <item x="44896"/>
        <item x="24997"/>
        <item x="31117"/>
        <item x="26554"/>
        <item x="24346"/>
        <item x="15777"/>
        <item x="46564"/>
        <item x="30132"/>
        <item x="3449"/>
        <item x="39586"/>
        <item x="20170"/>
        <item x="41979"/>
        <item x="10598"/>
        <item x="507"/>
        <item x="42343"/>
        <item x="13597"/>
        <item x="8347"/>
        <item x="9678"/>
        <item x="19858"/>
        <item x="1651"/>
        <item x="14642"/>
        <item x="20803"/>
        <item x="24288"/>
        <item x="17621"/>
        <item x="31348"/>
        <item x="10968"/>
        <item x="39725"/>
        <item x="5384"/>
        <item x="32198"/>
        <item x="37860"/>
        <item x="23606"/>
        <item x="9625"/>
        <item x="26218"/>
        <item x="12371"/>
        <item x="45695"/>
        <item x="8509"/>
        <item x="37236"/>
        <item x="27389"/>
        <item x="18070"/>
        <item x="5779"/>
        <item x="31486"/>
        <item x="38260"/>
        <item x="13031"/>
        <item x="26959"/>
        <item x="43709"/>
        <item x="30252"/>
        <item x="11727"/>
        <item x="43512"/>
        <item x="40254"/>
        <item x="2979"/>
        <item x="3081"/>
        <item x="35596"/>
        <item x="13710"/>
        <item x="36052"/>
        <item x="9889"/>
        <item x="29217"/>
        <item x="21009"/>
        <item x="21048"/>
        <item x="3709"/>
        <item x="21476"/>
        <item x="43871"/>
        <item x="35390"/>
        <item x="35518"/>
        <item x="43085"/>
        <item x="21134"/>
        <item x="42619"/>
        <item x="37959"/>
        <item x="20924"/>
        <item x="48084"/>
        <item x="5496"/>
        <item x="7742"/>
        <item x="30478"/>
        <item x="17247"/>
        <item x="32637"/>
        <item x="15698"/>
        <item x="40788"/>
        <item x="41753"/>
        <item x="44461"/>
        <item x="11648"/>
        <item x="44650"/>
        <item x="28298"/>
        <item x="38928"/>
        <item x="41032"/>
        <item x="8762"/>
        <item x="3087"/>
        <item x="31391"/>
        <item x="28766"/>
        <item x="14066"/>
        <item x="21131"/>
        <item x="11468"/>
        <item x="47828"/>
        <item x="25354"/>
        <item x="11213"/>
        <item x="23079"/>
        <item x="43168"/>
        <item x="46345"/>
        <item x="25559"/>
        <item x="45571"/>
        <item x="29659"/>
        <item x="4627"/>
        <item x="1056"/>
        <item x="28059"/>
        <item x="2951"/>
        <item x="13995"/>
        <item x="18330"/>
        <item x="36302"/>
        <item x="26591"/>
        <item x="25759"/>
        <item x="33868"/>
        <item x="46760"/>
        <item x="25964"/>
        <item x="28690"/>
        <item x="26499"/>
        <item x="23419"/>
        <item x="836"/>
        <item x="25331"/>
        <item x="43152"/>
        <item x="27994"/>
        <item x="16868"/>
        <item x="26089"/>
        <item x="25216"/>
        <item x="36423"/>
        <item x="18427"/>
        <item x="30639"/>
        <item x="14801"/>
        <item x="10152"/>
        <item x="28775"/>
        <item x="17848"/>
        <item x="41230"/>
        <item x="43053"/>
        <item x="44623"/>
        <item x="45656"/>
        <item x="21691"/>
        <item x="41169"/>
        <item x="24791"/>
        <item x="14192"/>
        <item x="34815"/>
        <item x="764"/>
        <item x="9947"/>
        <item x="711"/>
        <item x="646"/>
        <item x="1172"/>
        <item x="34748"/>
        <item x="42032"/>
        <item x="27934"/>
        <item x="38454"/>
        <item x="47805"/>
        <item x="24203"/>
        <item x="47547"/>
        <item x="37646"/>
        <item x="42425"/>
        <item x="14628"/>
        <item x="37421"/>
        <item x="19517"/>
        <item x="2125"/>
        <item x="45583"/>
        <item x="40582"/>
        <item x="16705"/>
        <item x="38459"/>
        <item x="17538"/>
        <item x="12471"/>
        <item x="24749"/>
        <item x="32043"/>
        <item x="3942"/>
        <item x="723"/>
        <item x="18214"/>
        <item x="27210"/>
        <item x="10294"/>
        <item x="46844"/>
        <item x="8720"/>
        <item x="11413"/>
        <item x="2108"/>
        <item x="8640"/>
        <item x="558"/>
        <item x="32170"/>
        <item x="8559"/>
        <item x="4230"/>
        <item x="14419"/>
        <item x="32397"/>
        <item x="7828"/>
        <item x="29000"/>
        <item x="41542"/>
        <item x="42661"/>
        <item x="1568"/>
        <item x="8229"/>
        <item x="44144"/>
        <item x="45258"/>
        <item x="39677"/>
        <item x="21592"/>
        <item x="40685"/>
        <item x="47649"/>
        <item x="33566"/>
        <item x="30555"/>
        <item x="18227"/>
        <item x="28334"/>
        <item x="31712"/>
        <item x="19467"/>
        <item x="48086"/>
        <item x="10445"/>
        <item x="6065"/>
        <item x="34625"/>
        <item x="37947"/>
        <item x="31324"/>
        <item x="48326"/>
        <item x="42317"/>
        <item x="39598"/>
        <item x="40351"/>
        <item x="33562"/>
        <item x="18246"/>
        <item x="16173"/>
        <item x="32907"/>
        <item x="10847"/>
        <item x="39555"/>
        <item x="42242"/>
        <item x="18928"/>
        <item x="41577"/>
        <item x="39491"/>
        <item x="12583"/>
        <item x="9461"/>
        <item x="1671"/>
        <item x="42735"/>
        <item x="6538"/>
        <item x="7266"/>
        <item x="42180"/>
        <item x="38566"/>
        <item x="47153"/>
        <item x="39271"/>
        <item x="47896"/>
        <item x="2316"/>
        <item x="19728"/>
        <item x="11973"/>
        <item x="41163"/>
        <item x="14042"/>
        <item x="26009"/>
        <item x="12950"/>
        <item x="28533"/>
        <item x="31441"/>
        <item x="39652"/>
        <item x="24044"/>
        <item x="6580"/>
        <item x="15796"/>
        <item x="14944"/>
        <item x="2580"/>
        <item x="22289"/>
        <item x="34555"/>
        <item x="26557"/>
        <item x="34542"/>
        <item x="27582"/>
        <item x="2025"/>
        <item x="20544"/>
        <item x="17535"/>
        <item x="1320"/>
        <item x="26761"/>
        <item x="41062"/>
        <item x="13460"/>
        <item x="34848"/>
        <item x="39286"/>
        <item x="12636"/>
        <item x="8825"/>
        <item x="8780"/>
        <item x="29506"/>
        <item x="7479"/>
        <item x="44234"/>
        <item x="15466"/>
        <item x="35897"/>
        <item x="10346"/>
        <item x="23446"/>
        <item x="30979"/>
        <item x="111"/>
        <item x="15190"/>
        <item x="31530"/>
        <item x="32272"/>
        <item x="42342"/>
        <item x="33747"/>
        <item x="7639"/>
        <item x="4899"/>
        <item x="32872"/>
        <item x="29925"/>
        <item x="36343"/>
        <item x="5406"/>
        <item x="38004"/>
        <item x="17163"/>
        <item x="11388"/>
        <item x="27348"/>
        <item x="24465"/>
        <item x="10335"/>
        <item x="45259"/>
        <item x="11822"/>
        <item x="8861"/>
        <item x="38490"/>
        <item x="13902"/>
        <item x="28361"/>
        <item x="3245"/>
        <item x="5527"/>
        <item x="16836"/>
        <item x="13201"/>
        <item x="29481"/>
        <item x="25938"/>
        <item x="12769"/>
        <item x="26621"/>
        <item x="7943"/>
        <item x="26282"/>
        <item x="38020"/>
        <item x="47790"/>
        <item x="12151"/>
        <item x="17174"/>
        <item x="7597"/>
        <item x="21658"/>
        <item x="38744"/>
        <item x="39871"/>
        <item x="38108"/>
        <item x="40867"/>
        <item x="17795"/>
        <item x="24818"/>
        <item x="10281"/>
        <item x="44481"/>
        <item x="19657"/>
        <item x="13092"/>
        <item x="21620"/>
        <item x="9953"/>
        <item x="1888"/>
        <item x="18236"/>
        <item x="10811"/>
        <item x="1086"/>
        <item x="5120"/>
        <item x="41833"/>
        <item x="20551"/>
        <item x="1476"/>
        <item x="48402"/>
        <item x="25036"/>
        <item x="27476"/>
        <item x="13533"/>
        <item x="37115"/>
        <item x="6438"/>
        <item x="29584"/>
        <item x="30306"/>
        <item x="47385"/>
        <item x="17514"/>
        <item x="13205"/>
        <item x="6938"/>
        <item x="10534"/>
        <item x="5688"/>
        <item x="29807"/>
        <item x="37316"/>
        <item x="25790"/>
        <item x="26334"/>
        <item x="10610"/>
        <item x="21553"/>
        <item x="12894"/>
        <item x="33520"/>
        <item x="6955"/>
        <item x="5661"/>
        <item x="39129"/>
        <item x="26370"/>
        <item x="46216"/>
        <item x="39264"/>
        <item x="25910"/>
        <item x="12805"/>
        <item x="10755"/>
        <item x="37535"/>
        <item x="19775"/>
        <item x="21241"/>
        <item x="32363"/>
        <item x="4804"/>
        <item x="37001"/>
        <item x="12212"/>
        <item x="6854"/>
        <item x="29223"/>
        <item x="9545"/>
        <item x="23680"/>
        <item x="28474"/>
        <item x="36947"/>
        <item x="36114"/>
        <item x="41403"/>
        <item x="45564"/>
        <item x="33104"/>
        <item x="14139"/>
        <item x="9337"/>
        <item x="25034"/>
        <item x="9367"/>
        <item x="33769"/>
        <item x="32267"/>
        <item x="26346"/>
        <item x="35843"/>
        <item x="26078"/>
        <item x="29182"/>
        <item x="13809"/>
        <item x="21439"/>
        <item x="46849"/>
        <item x="36636"/>
        <item x="13026"/>
        <item x="48026"/>
        <item x="34639"/>
        <item x="8979"/>
        <item x="15197"/>
        <item x="39389"/>
        <item x="13132"/>
        <item x="17210"/>
        <item x="21722"/>
        <item x="13152"/>
        <item x="23240"/>
        <item x="7317"/>
        <item x="36919"/>
        <item x="33280"/>
        <item x="2614"/>
        <item x="30802"/>
        <item x="4652"/>
        <item x="39047"/>
        <item x="37047"/>
        <item x="24338"/>
        <item x="11283"/>
        <item x="19174"/>
        <item x="25480"/>
        <item x="9081"/>
        <item x="3524"/>
        <item x="5464"/>
        <item x="7275"/>
        <item x="15546"/>
        <item x="5371"/>
        <item x="47966"/>
        <item x="15311"/>
        <item x="38786"/>
        <item x="22322"/>
        <item x="48214"/>
        <item x="10688"/>
        <item x="18846"/>
        <item x="12141"/>
        <item x="5142"/>
        <item x="11495"/>
        <item x="26040"/>
        <item x="28660"/>
        <item x="32574"/>
        <item x="4986"/>
        <item x="32401"/>
        <item x="26678"/>
        <item x="48356"/>
        <item x="32054"/>
        <item x="30232"/>
        <item x="9749"/>
        <item x="19795"/>
        <item x="42192"/>
        <item x="31031"/>
        <item x="5539"/>
        <item x="6439"/>
        <item x="20526"/>
        <item x="42117"/>
        <item x="45283"/>
        <item x="1712"/>
        <item x="36137"/>
        <item x="13002"/>
        <item x="38203"/>
        <item x="15432"/>
        <item x="35117"/>
        <item x="14076"/>
        <item x="24864"/>
        <item x="28201"/>
        <item x="28716"/>
        <item x="46079"/>
        <item x="42545"/>
        <item x="42789"/>
        <item x="32208"/>
        <item x="44529"/>
        <item x="33525"/>
        <item x="18845"/>
        <item x="8203"/>
        <item x="27605"/>
        <item x="2066"/>
        <item x="19960"/>
        <item x="46668"/>
        <item x="5522"/>
        <item x="15687"/>
        <item x="12957"/>
        <item x="35883"/>
        <item x="35871"/>
        <item x="27272"/>
        <item x="15447"/>
        <item x="19136"/>
        <item x="40210"/>
        <item x="33660"/>
        <item x="34217"/>
        <item x="26290"/>
        <item x="34374"/>
        <item x="24840"/>
        <item x="18952"/>
        <item x="6429"/>
        <item x="29638"/>
        <item x="27743"/>
        <item x="14407"/>
        <item x="48192"/>
        <item x="12838"/>
        <item x="25967"/>
        <item x="42511"/>
        <item x="41486"/>
        <item x="26587"/>
        <item x="23057"/>
        <item x="39003"/>
        <item x="44157"/>
        <item x="23942"/>
        <item x="36192"/>
        <item x="10492"/>
        <item x="17245"/>
        <item x="40694"/>
        <item x="33957"/>
        <item x="21283"/>
        <item x="4932"/>
        <item x="15597"/>
        <item x="46467"/>
        <item x="39829"/>
        <item x="25267"/>
        <item x="10359"/>
        <item x="26846"/>
        <item x="25816"/>
        <item x="3847"/>
        <item x="15853"/>
        <item x="45961"/>
        <item x="26648"/>
        <item x="24014"/>
        <item x="17458"/>
        <item x="8893"/>
        <item x="32905"/>
        <item x="39561"/>
        <item x="21523"/>
        <item x="38883"/>
        <item x="4303"/>
        <item x="42623"/>
        <item x="13098"/>
        <item x="25561"/>
        <item x="31022"/>
        <item x="2803"/>
        <item x="42711"/>
        <item x="3170"/>
        <item x="13465"/>
        <item x="18989"/>
        <item x="5327"/>
        <item x="3026"/>
        <item x="39267"/>
        <item x="25174"/>
        <item x="38144"/>
        <item x="29813"/>
        <item x="23658"/>
        <item x="11197"/>
        <item x="21916"/>
        <item x="35199"/>
        <item x="21971"/>
        <item x="3460"/>
        <item x="5409"/>
        <item x="37114"/>
        <item x="44249"/>
        <item x="14361"/>
        <item x="14287"/>
        <item x="21608"/>
        <item x="27249"/>
        <item x="19023"/>
        <item x="9278"/>
        <item x="37505"/>
        <item x="33130"/>
        <item x="25173"/>
        <item x="17981"/>
        <item x="12545"/>
        <item x="40613"/>
        <item x="44629"/>
        <item x="31084"/>
        <item x="35064"/>
        <item x="43668"/>
        <item x="33372"/>
        <item x="43902"/>
        <item x="39800"/>
        <item x="40479"/>
        <item x="38399"/>
        <item x="42502"/>
        <item x="25776"/>
        <item x="19707"/>
        <item x="35812"/>
        <item x="27046"/>
        <item x="14388"/>
        <item x="35658"/>
        <item x="34469"/>
        <item x="22394"/>
        <item x="27978"/>
        <item x="20578"/>
        <item x="33474"/>
        <item x="42770"/>
        <item x="2216"/>
        <item x="27445"/>
        <item x="38800"/>
        <item x="15428"/>
        <item x="25659"/>
        <item x="5534"/>
        <item x="35476"/>
        <item x="2119"/>
        <item x="30276"/>
        <item x="40981"/>
        <item x="31663"/>
        <item x="31787"/>
        <item x="9219"/>
        <item x="12760"/>
        <item x="11785"/>
        <item x="33963"/>
        <item x="29055"/>
        <item x="41508"/>
        <item x="12988"/>
        <item x="22964"/>
        <item x="33582"/>
        <item x="12203"/>
        <item x="471"/>
        <item x="21213"/>
        <item x="6356"/>
        <item x="42996"/>
        <item x="37164"/>
        <item x="45748"/>
        <item x="37524"/>
        <item x="39648"/>
        <item x="9784"/>
        <item x="15040"/>
        <item x="33334"/>
        <item x="36008"/>
        <item x="12969"/>
        <item x="26772"/>
        <item x="12412"/>
        <item x="42967"/>
        <item x="28454"/>
        <item x="7767"/>
        <item x="44621"/>
        <item x="39616"/>
        <item x="4510"/>
        <item x="43628"/>
        <item x="26767"/>
        <item x="40538"/>
        <item x="10097"/>
        <item x="5255"/>
        <item x="36371"/>
        <item x="13713"/>
        <item x="37678"/>
        <item x="33571"/>
        <item x="43427"/>
        <item x="12332"/>
        <item x="44499"/>
        <item x="46262"/>
        <item x="30648"/>
        <item x="45355"/>
        <item x="30415"/>
        <item x="39690"/>
        <item x="15898"/>
        <item x="19135"/>
        <item x="6008"/>
        <item x="3125"/>
        <item x="47396"/>
        <item x="3386"/>
        <item x="41138"/>
        <item x="8561"/>
        <item x="8380"/>
        <item x="15774"/>
        <item x="41085"/>
        <item x="32877"/>
        <item x="32433"/>
        <item x="14350"/>
        <item x="35772"/>
        <item x="44286"/>
        <item x="30058"/>
        <item x="47112"/>
        <item x="18476"/>
        <item x="44928"/>
        <item x="714"/>
        <item x="2355"/>
        <item x="45497"/>
        <item x="10234"/>
        <item x="8649"/>
        <item x="20183"/>
        <item x="34823"/>
        <item x="40496"/>
        <item x="26160"/>
        <item x="8653"/>
        <item x="13849"/>
        <item x="28108"/>
        <item x="24655"/>
        <item x="5667"/>
        <item x="44990"/>
        <item x="29274"/>
        <item x="29595"/>
        <item x="33014"/>
        <item x="44536"/>
        <item x="11425"/>
        <item x="46114"/>
        <item x="4438"/>
        <item x="29821"/>
        <item x="25654"/>
        <item x="41211"/>
        <item x="46658"/>
        <item x="13610"/>
        <item x="35155"/>
        <item x="36186"/>
        <item x="13659"/>
        <item x="25394"/>
        <item x="46901"/>
        <item x="2830"/>
        <item x="46075"/>
        <item x="40075"/>
        <item x="4392"/>
        <item x="47708"/>
        <item x="2088"/>
        <item x="6922"/>
        <item x="45413"/>
        <item x="42521"/>
        <item x="43681"/>
        <item x="37021"/>
        <item x="12649"/>
        <item x="10275"/>
        <item x="1503"/>
        <item x="27658"/>
        <item x="27566"/>
        <item x="27911"/>
        <item x="28102"/>
        <item x="10731"/>
        <item x="39382"/>
        <item x="3231"/>
        <item x="37703"/>
        <item x="47674"/>
        <item x="47156"/>
        <item x="23903"/>
        <item x="30629"/>
        <item x="33265"/>
        <item x="36959"/>
        <item x="40732"/>
        <item x="3825"/>
        <item x="6942"/>
        <item x="40497"/>
        <item x="22382"/>
        <item x="11014"/>
        <item x="23089"/>
        <item x="33383"/>
        <item x="16065"/>
        <item x="16730"/>
        <item x="6486"/>
        <item x="30355"/>
        <item x="42065"/>
        <item x="12704"/>
        <item x="47666"/>
        <item x="44113"/>
        <item x="25444"/>
        <item x="27292"/>
        <item x="6811"/>
        <item x="43235"/>
        <item x="42332"/>
        <item x="34715"/>
        <item x="8786"/>
        <item x="28841"/>
        <item x="19616"/>
        <item x="23336"/>
        <item x="37519"/>
        <item x="21602"/>
        <item x="9491"/>
        <item x="42861"/>
        <item x="6233"/>
        <item x="21756"/>
        <item x="4830"/>
        <item x="14723"/>
        <item x="45332"/>
        <item x="10343"/>
        <item x="20590"/>
        <item x="36225"/>
        <item x="35764"/>
        <item x="23181"/>
        <item x="15781"/>
        <item x="20087"/>
        <item x="27969"/>
        <item x="15446"/>
        <item x="24282"/>
        <item x="45536"/>
        <item x="23149"/>
        <item x="8860"/>
        <item x="22152"/>
        <item x="465"/>
        <item x="27830"/>
        <item x="4486"/>
        <item x="32268"/>
        <item x="36361"/>
        <item x="43111"/>
        <item x="11320"/>
        <item x="26507"/>
        <item x="23024"/>
        <item x="34672"/>
        <item x="8178"/>
        <item x="33913"/>
        <item x="23417"/>
        <item x="5230"/>
        <item x="41760"/>
        <item x="37348"/>
        <item x="21550"/>
        <item x="14257"/>
        <item x="28043"/>
        <item x="16301"/>
        <item x="3616"/>
        <item x="7565"/>
        <item x="27277"/>
        <item x="44734"/>
        <item x="24168"/>
        <item x="5135"/>
        <item x="26773"/>
        <item x="31991"/>
        <item x="26359"/>
        <item x="27895"/>
        <item x="6820"/>
        <item x="37241"/>
        <item x="45388"/>
        <item x="16823"/>
        <item x="27751"/>
        <item x="44224"/>
        <item x="8715"/>
        <item x="32276"/>
        <item x="39923"/>
        <item x="11668"/>
        <item x="25076"/>
        <item x="48371"/>
        <item x="29458"/>
        <item x="33409"/>
        <item x="40086"/>
        <item x="16619"/>
        <item x="45600"/>
        <item x="22959"/>
        <item x="32494"/>
        <item x="29254"/>
        <item x="27059"/>
        <item x="10735"/>
        <item x="1208"/>
        <item x="5992"/>
        <item x="27886"/>
        <item x="7516"/>
        <item x="31392"/>
        <item x="14118"/>
        <item x="2133"/>
        <item x="14001"/>
        <item x="30497"/>
        <item x="33728"/>
        <item x="31531"/>
        <item x="32819"/>
        <item x="11226"/>
        <item x="39027"/>
        <item x="25116"/>
        <item x="22347"/>
        <item x="11267"/>
        <item x="38165"/>
        <item x="17307"/>
        <item x="11210"/>
        <item x="2554"/>
        <item x="17817"/>
        <item x="15893"/>
        <item x="20250"/>
        <item x="44378"/>
        <item x="3330"/>
        <item x="23220"/>
        <item x="30503"/>
        <item x="14921"/>
        <item x="22153"/>
        <item x="13222"/>
        <item x="32902"/>
        <item x="37271"/>
        <item x="1713"/>
        <item x="5257"/>
        <item x="42352"/>
        <item x="16025"/>
        <item x="30140"/>
        <item x="35099"/>
        <item x="41208"/>
        <item x="10877"/>
        <item x="9105"/>
        <item x="770"/>
        <item x="14069"/>
        <item x="14384"/>
        <item x="17327"/>
        <item x="28763"/>
        <item x="13994"/>
        <item x="14111"/>
        <item x="28067"/>
        <item x="24866"/>
        <item x="10035"/>
        <item x="3471"/>
        <item x="12713"/>
        <item x="13130"/>
        <item x="34979"/>
        <item x="37544"/>
        <item x="41913"/>
        <item x="28603"/>
        <item x="4446"/>
        <item x="36973"/>
        <item x="36026"/>
        <item x="26983"/>
        <item x="31316"/>
        <item x="18643"/>
        <item x="43018"/>
        <item x="43372"/>
        <item x="28810"/>
        <item x="39187"/>
        <item x="30547"/>
        <item x="36295"/>
        <item x="42808"/>
        <item x="47672"/>
        <item x="7462"/>
        <item x="25061"/>
        <item x="8159"/>
        <item x="4058"/>
        <item x="42796"/>
        <item x="3518"/>
        <item x="45234"/>
        <item x="12247"/>
        <item x="28411"/>
        <item x="22522"/>
        <item x="11663"/>
        <item x="22391"/>
        <item x="35613"/>
        <item x="7269"/>
        <item x="44299"/>
        <item x="10295"/>
        <item x="43693"/>
        <item x="43317"/>
        <item x="7300"/>
        <item x="15822"/>
        <item x="36171"/>
        <item x="21880"/>
        <item x="3979"/>
        <item x="4569"/>
        <item x="39839"/>
        <item x="1922"/>
        <item x="9046"/>
        <item x="39489"/>
        <item x="2626"/>
        <item x="20466"/>
        <item x="19770"/>
        <item x="37006"/>
        <item x="33440"/>
        <item x="39255"/>
        <item x="6621"/>
        <item x="30516"/>
        <item x="10495"/>
        <item x="37407"/>
        <item x="13569"/>
        <item x="16695"/>
        <item x="10606"/>
        <item x="32826"/>
        <item x="37831"/>
        <item x="46158"/>
        <item x="5012"/>
        <item x="8495"/>
        <item x="28488"/>
        <item x="3479"/>
        <item x="34310"/>
        <item x="15160"/>
        <item x="3058"/>
        <item x="24678"/>
        <item x="37563"/>
        <item x="19271"/>
        <item x="19051"/>
        <item x="24930"/>
        <item x="13187"/>
        <item x="12749"/>
        <item x="47948"/>
        <item x="26741"/>
        <item x="31371"/>
        <item x="26881"/>
        <item x="33232"/>
        <item x="11201"/>
        <item x="20482"/>
        <item x="6284"/>
        <item x="37256"/>
        <item x="32155"/>
        <item x="18556"/>
        <item x="9719"/>
        <item x="30398"/>
        <item x="10987"/>
        <item x="47184"/>
        <item x="27754"/>
        <item x="36483"/>
        <item x="7143"/>
        <item x="31208"/>
        <item x="7097"/>
        <item x="10709"/>
        <item x="8095"/>
        <item x="4528"/>
        <item x="26299"/>
        <item x="26466"/>
        <item x="20549"/>
        <item x="27031"/>
        <item x="36488"/>
        <item x="13474"/>
        <item x="176"/>
        <item x="43260"/>
        <item x="2987"/>
        <item x="19342"/>
        <item x="27505"/>
        <item x="21578"/>
        <item x="10873"/>
        <item x="20975"/>
        <item x="16677"/>
        <item x="4740"/>
        <item x="41122"/>
        <item x="45434"/>
        <item x="2740"/>
        <item x="48271"/>
        <item x="43257"/>
        <item x="17770"/>
        <item x="46026"/>
        <item x="37177"/>
        <item x="3716"/>
        <item x="43266"/>
        <item x="34369"/>
        <item x="7329"/>
        <item x="27924"/>
        <item x="42696"/>
        <item x="44005"/>
        <item x="40236"/>
        <item x="2881"/>
        <item x="39145"/>
        <item x="35336"/>
        <item x="44398"/>
        <item x="22298"/>
        <item x="29718"/>
        <item x="40027"/>
        <item x="39605"/>
        <item x="19081"/>
        <item x="42643"/>
        <item x="287"/>
        <item x="25693"/>
        <item x="28917"/>
        <item x="30021"/>
        <item x="12182"/>
        <item x="29988"/>
        <item x="17201"/>
        <item x="20283"/>
        <item x="30790"/>
        <item x="30189"/>
        <item x="24486"/>
        <item x="4152"/>
        <item x="44188"/>
        <item x="39486"/>
        <item x="32505"/>
        <item x="21094"/>
        <item x="34614"/>
        <item x="28764"/>
        <item x="31093"/>
        <item x="9670"/>
        <item x="25531"/>
        <item x="7068"/>
        <item x="9715"/>
        <item x="23186"/>
        <item x="20082"/>
        <item x="12003"/>
        <item x="12307"/>
        <item x="2952"/>
        <item x="32726"/>
        <item x="46730"/>
        <item x="28009"/>
        <item x="744"/>
        <item x="11010"/>
        <item x="30635"/>
        <item x="44961"/>
        <item x="26404"/>
        <item x="36661"/>
        <item x="23209"/>
        <item x="9359"/>
        <item x="6162"/>
        <item x="16502"/>
        <item x="45329"/>
        <item x="8696"/>
        <item x="36311"/>
        <item x="15574"/>
        <item x="41766"/>
        <item x="8955"/>
        <item x="35740"/>
        <item x="10683"/>
        <item x="36443"/>
        <item x="29120"/>
        <item x="43137"/>
        <item x="9181"/>
        <item x="27266"/>
        <item x="21601"/>
        <item x="36441"/>
        <item x="3038"/>
        <item x="18713"/>
        <item x="30684"/>
        <item x="1734"/>
        <item x="24846"/>
        <item x="10734"/>
        <item x="39100"/>
        <item x="38578"/>
        <item x="37397"/>
        <item x="42380"/>
        <item x="46277"/>
        <item x="24911"/>
        <item x="17963"/>
        <item x="11927"/>
        <item x="15416"/>
        <item x="29679"/>
        <item x="29219"/>
        <item x="17054"/>
        <item x="26271"/>
        <item x="14655"/>
        <item x="5394"/>
        <item x="38898"/>
        <item x="1166"/>
        <item x="14806"/>
        <item x="18868"/>
        <item x="46628"/>
        <item x="31056"/>
        <item x="4457"/>
        <item x="44424"/>
        <item x="5831"/>
        <item x="38711"/>
        <item x="20884"/>
        <item x="11412"/>
        <item x="26150"/>
        <item x="14313"/>
        <item x="16086"/>
        <item x="21500"/>
        <item x="13145"/>
        <item x="1436"/>
        <item x="6616"/>
        <item x="47297"/>
        <item x="26216"/>
        <item x="35134"/>
        <item x="33100"/>
        <item x="24004"/>
        <item x="26948"/>
        <item x="1675"/>
        <item x="7681"/>
        <item x="22118"/>
        <item x="13862"/>
        <item x="14522"/>
        <item x="13242"/>
        <item x="16185"/>
        <item x="806"/>
        <item x="47027"/>
        <item x="4136"/>
        <item x="36811"/>
        <item x="30746"/>
        <item x="22344"/>
        <item x="2496"/>
        <item x="43320"/>
        <item x="11184"/>
        <item x="16757"/>
        <item x="26916"/>
        <item x="47889"/>
        <item x="14964"/>
        <item x="41951"/>
        <item x="18333"/>
        <item x="39294"/>
        <item x="45834"/>
        <item x="39751"/>
        <item x="25513"/>
        <item x="17596"/>
        <item x="13962"/>
        <item x="11677"/>
        <item x="47963"/>
        <item x="38892"/>
        <item x="17718"/>
        <item x="8933"/>
        <item x="12270"/>
        <item x="32934"/>
        <item x="20263"/>
        <item x="18834"/>
        <item x="46595"/>
        <item x="26999"/>
        <item x="15357"/>
        <item x="8663"/>
        <item x="3468"/>
        <item x="37254"/>
        <item x="4895"/>
        <item x="42190"/>
        <item x="48006"/>
        <item x="30112"/>
        <item x="27164"/>
        <item x="43624"/>
        <item x="5963"/>
        <item x="7095"/>
        <item x="33779"/>
        <item x="12330"/>
        <item x="48318"/>
        <item x="11467"/>
        <item x="27188"/>
        <item x="33347"/>
        <item x="243"/>
        <item x="31601"/>
        <item x="1007"/>
        <item x="42123"/>
        <item x="24665"/>
        <item x="45991"/>
        <item x="5566"/>
        <item x="16026"/>
        <item x="8112"/>
        <item x="39034"/>
        <item x="42474"/>
        <item x="28710"/>
        <item x="32736"/>
        <item x="12377"/>
        <item x="11426"/>
        <item x="26716"/>
        <item x="43593"/>
        <item x="45904"/>
        <item x="11689"/>
        <item x="27323"/>
        <item x="18870"/>
        <item x="27573"/>
        <item x="33080"/>
        <item x="13721"/>
        <item x="2610"/>
        <item x="31846"/>
        <item x="40472"/>
        <item x="31111"/>
        <item x="3189"/>
        <item x="38710"/>
        <item x="47162"/>
        <item x="41693"/>
        <item x="34473"/>
        <item x="19945"/>
        <item x="46906"/>
        <item x="43855"/>
        <item x="14948"/>
        <item x="11292"/>
        <item x="2501"/>
        <item x="29733"/>
        <item x="6435"/>
        <item x="25827"/>
        <item x="6446"/>
        <item x="33850"/>
        <item x="2042"/>
        <item x="11795"/>
        <item x="13320"/>
        <item x="45751"/>
        <item x="32356"/>
        <item x="32802"/>
        <item x="16604"/>
        <item x="33429"/>
        <item x="18077"/>
        <item x="6043"/>
        <item x="6495"/>
        <item x="19675"/>
        <item x="26798"/>
        <item x="3352"/>
        <item x="19554"/>
        <item x="47598"/>
        <item x="14609"/>
        <item x="43842"/>
        <item x="30387"/>
        <item x="21060"/>
        <item x="27875"/>
        <item x="22455"/>
        <item x="3463"/>
        <item x="33288"/>
        <item x="8555"/>
        <item x="22848"/>
        <item x="4359"/>
        <item x="23001"/>
        <item x="35742"/>
        <item x="26532"/>
        <item x="4766"/>
        <item x="10654"/>
        <item x="1969"/>
        <item x="20026"/>
        <item x="14969"/>
        <item x="44588"/>
        <item x="43817"/>
        <item x="32504"/>
        <item x="5978"/>
        <item x="13356"/>
        <item x="46448"/>
        <item x="32660"/>
        <item x="7211"/>
        <item x="23063"/>
        <item x="9579"/>
        <item x="35990"/>
        <item x="25794"/>
        <item x="4600"/>
        <item x="40060"/>
        <item x="44176"/>
        <item x="4910"/>
        <item x="16467"/>
        <item x="16938"/>
        <item x="32262"/>
        <item x="38097"/>
        <item x="27694"/>
        <item x="3009"/>
        <item x="16042"/>
        <item x="39414"/>
        <item x="41821"/>
        <item x="10886"/>
        <item x="2442"/>
        <item x="41742"/>
        <item x="34163"/>
        <item x="24110"/>
        <item x="14811"/>
        <item x="14291"/>
        <item x="32720"/>
        <item x="37339"/>
        <item x="4961"/>
        <item x="32774"/>
        <item x="34458"/>
        <item x="20385"/>
        <item x="27328"/>
        <item x="19291"/>
        <item x="8484"/>
        <item x="22238"/>
        <item x="34521"/>
        <item x="45709"/>
        <item x="2160"/>
        <item x="46172"/>
        <item x="23527"/>
        <item x="7347"/>
        <item x="42089"/>
        <item x="33583"/>
        <item x="30391"/>
        <item x="40368"/>
        <item x="24710"/>
        <item x="19985"/>
        <item x="12820"/>
        <item x="29111"/>
        <item x="10646"/>
        <item x="11234"/>
        <item x="13062"/>
        <item x="37923"/>
        <item x="9905"/>
        <item x="11219"/>
        <item x="35374"/>
        <item x="35169"/>
        <item x="10593"/>
        <item x="3846"/>
        <item x="44795"/>
        <item x="8114"/>
        <item x="6163"/>
        <item x="35467"/>
        <item x="7881"/>
        <item x="36638"/>
        <item x="20890"/>
        <item x="44164"/>
        <item x="35736"/>
        <item x="4883"/>
        <item x="20408"/>
        <item x="4654"/>
        <item x="3004"/>
        <item x="11643"/>
        <item x="23011"/>
        <item x="26092"/>
        <item x="2640"/>
        <item x="33551"/>
        <item x="6314"/>
        <item x="29127"/>
        <item x="46814"/>
        <item x="35330"/>
        <item x="46230"/>
        <item x="28699"/>
        <item x="10080"/>
        <item x="7488"/>
        <item x="40213"/>
        <item x="25247"/>
        <item x="45133"/>
        <item x="5645"/>
        <item x="19943"/>
        <item x="12222"/>
        <item x="13328"/>
        <item x="38331"/>
        <item x="4318"/>
        <item x="43932"/>
        <item x="34518"/>
        <item x="9652"/>
        <item x="16738"/>
        <item x="42773"/>
        <item x="41268"/>
        <item x="32846"/>
        <item x="22214"/>
        <item x="42533"/>
        <item x="36226"/>
        <item x="22073"/>
        <item x="24545"/>
        <item x="13341"/>
        <item x="11277"/>
        <item x="17463"/>
        <item x="47880"/>
        <item x="5908"/>
        <item x="28421"/>
        <item x="17381"/>
        <item x="38538"/>
        <item x="44143"/>
        <item x="16565"/>
        <item x="10269"/>
        <item x="21062"/>
        <item x="40957"/>
        <item x="7326"/>
        <item x="11410"/>
        <item x="3108"/>
        <item x="45125"/>
        <item x="10508"/>
        <item x="30936"/>
        <item x="22398"/>
        <item x="2957"/>
        <item x="33088"/>
        <item x="22736"/>
        <item x="42738"/>
        <item x="4947"/>
        <item x="41129"/>
        <item x="17073"/>
        <item x="23422"/>
        <item x="34290"/>
        <item x="37302"/>
        <item x="37361"/>
        <item x="37556"/>
        <item x="447"/>
        <item x="31285"/>
        <item x="25406"/>
        <item x="29596"/>
        <item x="46441"/>
        <item x="6215"/>
        <item x="47446"/>
        <item x="43828"/>
        <item x="37187"/>
        <item x="16240"/>
        <item x="9680"/>
        <item x="45155"/>
        <item x="5183"/>
        <item x="34405"/>
        <item x="31823"/>
        <item x="19809"/>
        <item x="6190"/>
        <item x="2709"/>
        <item x="14284"/>
        <item x="18139"/>
        <item x="22901"/>
        <item x="31301"/>
        <item x="30426"/>
        <item x="39018"/>
        <item x="24144"/>
        <item x="8242"/>
        <item x="10138"/>
        <item x="30511"/>
        <item x="25322"/>
        <item x="9164"/>
        <item x="4488"/>
        <item x="18492"/>
        <item x="15779"/>
        <item x="33465"/>
        <item x="11501"/>
        <item x="42148"/>
        <item x="6122"/>
        <item x="10946"/>
        <item x="42054"/>
        <item x="14698"/>
        <item x="46259"/>
        <item x="18166"/>
        <item x="16143"/>
        <item x="29229"/>
        <item x="32079"/>
        <item x="46268"/>
        <item x="38375"/>
        <item x="42039"/>
        <item x="32424"/>
        <item x="47401"/>
        <item x="22363"/>
        <item x="9829"/>
        <item x="29462"/>
        <item x="12009"/>
        <item x="27955"/>
        <item x="34162"/>
        <item x="42837"/>
        <item x="29256"/>
        <item x="12053"/>
        <item x="37116"/>
        <item x="18074"/>
        <item x="11522"/>
        <item x="8100"/>
        <item x="23555"/>
        <item x="27172"/>
        <item x="30896"/>
        <item x="17759"/>
        <item x="508"/>
        <item x="17729"/>
        <item x="42239"/>
        <item x="31297"/>
        <item x="15009"/>
        <item x="28245"/>
        <item x="16479"/>
        <item x="28612"/>
        <item x="35456"/>
        <item x="30955"/>
        <item x="23017"/>
        <item x="45002"/>
        <item x="23249"/>
        <item x="35344"/>
        <item x="973"/>
        <item x="575"/>
        <item x="18478"/>
        <item x="48235"/>
        <item x="27836"/>
        <item x="37598"/>
        <item x="33450"/>
        <item x="27136"/>
        <item x="4056"/>
        <item x="26402"/>
        <item x="20169"/>
        <item x="38957"/>
        <item x="15106"/>
        <item x="1517"/>
        <item x="41101"/>
        <item x="31771"/>
        <item x="33872"/>
        <item x="40038"/>
        <item x="7738"/>
        <item x="17063"/>
        <item x="42248"/>
        <item x="15829"/>
        <item x="4498"/>
        <item x="24647"/>
        <item x="42807"/>
        <item x="16203"/>
        <item x="3927"/>
        <item x="32964"/>
        <item x="7633"/>
        <item x="20155"/>
        <item x="36412"/>
        <item x="28287"/>
        <item x="37613"/>
        <item x="3567"/>
        <item x="41793"/>
        <item x="43297"/>
        <item x="45366"/>
        <item x="3257"/>
        <item x="3282"/>
        <item x="30513"/>
        <item x="30831"/>
        <item x="22986"/>
        <item x="24433"/>
        <item x="39458"/>
        <item x="25449"/>
        <item x="30879"/>
        <item x="27961"/>
        <item x="42959"/>
        <item x="11996"/>
        <item x="32189"/>
        <item x="25503"/>
        <item x="2264"/>
        <item x="24189"/>
        <item x="15152"/>
        <item x="24839"/>
        <item x="30358"/>
        <item x="36901"/>
        <item x="8486"/>
        <item x="26400"/>
        <item x="36590"/>
        <item x="41285"/>
        <item x="25088"/>
        <item x="13121"/>
        <item x="29316"/>
        <item x="27881"/>
        <item x="47390"/>
        <item x="6399"/>
        <item x="38511"/>
        <item x="5318"/>
        <item x="12368"/>
        <item x="14672"/>
        <item x="22500"/>
        <item x="27063"/>
        <item x="24457"/>
        <item x="30155"/>
        <item x="14564"/>
        <item x="21866"/>
        <item x="16319"/>
        <item x="34876"/>
        <item x="883"/>
        <item x="12915"/>
        <item x="24460"/>
        <item x="46905"/>
        <item x="26783"/>
        <item x="23481"/>
        <item x="9595"/>
        <item x="41445"/>
        <item x="8981"/>
        <item x="3281"/>
        <item x="33745"/>
        <item x="20838"/>
        <item x="32129"/>
        <item x="20954"/>
        <item x="45939"/>
        <item x="41323"/>
        <item x="20188"/>
        <item x="32628"/>
        <item x="19406"/>
        <item x="15096"/>
        <item x="35746"/>
        <item x="12422"/>
        <item x="25975"/>
        <item x="30732"/>
        <item x="42628"/>
        <item x="20716"/>
        <item x="7914"/>
        <item x="32250"/>
        <item x="44563"/>
        <item x="14255"/>
        <item x="43731"/>
        <item x="18976"/>
        <item x="11381"/>
        <item x="19392"/>
        <item x="7823"/>
        <item x="41067"/>
        <item x="1373"/>
        <item x="17075"/>
        <item x="17410"/>
        <item x="9969"/>
        <item x="45865"/>
        <item x="16122"/>
        <item x="42460"/>
        <item x="26619"/>
        <item x="15594"/>
        <item x="9979"/>
        <item x="42926"/>
        <item x="15272"/>
        <item x="47369"/>
        <item x="31089"/>
        <item x="33849"/>
        <item x="35152"/>
        <item x="31555"/>
        <item x="32162"/>
        <item x="8041"/>
        <item x="15742"/>
        <item x="13560"/>
        <item x="46946"/>
        <item x="11052"/>
        <item x="11969"/>
        <item x="41099"/>
        <item x="42856"/>
        <item x="7423"/>
        <item x="1613"/>
        <item x="11662"/>
        <item x="6847"/>
        <item x="4215"/>
        <item x="2141"/>
        <item x="41719"/>
        <item x="1496"/>
        <item x="28898"/>
        <item x="1718"/>
        <item x="9815"/>
        <item x="8904"/>
        <item x="39371"/>
        <item x="18096"/>
        <item x="6717"/>
        <item x="24053"/>
        <item x="8436"/>
        <item x="9079"/>
        <item x="40618"/>
        <item x="29451"/>
        <item x="36084"/>
        <item x="17889"/>
        <item x="46777"/>
        <item x="41059"/>
        <item x="28713"/>
        <item x="30977"/>
        <item x="7426"/>
        <item x="47049"/>
        <item x="31933"/>
        <item x="41937"/>
        <item x="14540"/>
        <item x="38943"/>
        <item x="26251"/>
        <item x="7134"/>
        <item x="46305"/>
        <item x="30353"/>
        <item x="23632"/>
        <item x="35911"/>
        <item x="40920"/>
        <item x="40958"/>
        <item x="28820"/>
        <item x="45486"/>
        <item x="44596"/>
        <item x="15732"/>
        <item x="39358"/>
        <item x="9388"/>
        <item x="25155"/>
        <item x="17773"/>
        <item x="45846"/>
        <item x="20054"/>
        <item x="40547"/>
        <item x="14301"/>
        <item x="21536"/>
        <item x="38741"/>
        <item x="2288"/>
        <item x="10634"/>
        <item x="45687"/>
        <item x="47526"/>
        <item x="32578"/>
        <item x="42673"/>
        <item x="3739"/>
        <item x="46568"/>
        <item x="10044"/>
        <item x="21010"/>
        <item x="29194"/>
        <item x="30461"/>
        <item x="37523"/>
        <item x="43565"/>
        <item x="11247"/>
        <item x="19507"/>
        <item x="17675"/>
        <item x="41530"/>
        <item x="42151"/>
        <item x="6257"/>
        <item x="102"/>
        <item x="13135"/>
        <item x="6300"/>
        <item x="28786"/>
        <item x="17529"/>
        <item x="47318"/>
        <item x="9985"/>
        <item x="39132"/>
        <item x="3094"/>
        <item x="43898"/>
        <item x="32824"/>
        <item x="30309"/>
        <item x="42145"/>
        <item x="43288"/>
        <item x="34218"/>
        <item x="11396"/>
        <item x="399"/>
        <item x="4491"/>
        <item x="38750"/>
        <item x="5347"/>
        <item x="14296"/>
        <item x="9248"/>
        <item x="39180"/>
        <item x="41201"/>
        <item x="47175"/>
        <item x="1308"/>
        <item x="12902"/>
        <item x="42909"/>
        <item x="16201"/>
        <item x="45389"/>
        <item x="9660"/>
        <item x="31223"/>
        <item x="47775"/>
        <item x="7952"/>
        <item x="45668"/>
        <item x="3538"/>
        <item x="9170"/>
        <item x="38761"/>
        <item x="23242"/>
        <item x="40755"/>
        <item x="29338"/>
        <item x="12177"/>
        <item x="45302"/>
        <item x="22965"/>
        <item x="45241"/>
        <item x="33319"/>
        <item x="14680"/>
        <item x="20350"/>
        <item x="21323"/>
        <item x="8283"/>
        <item x="35592"/>
        <item x="28467"/>
        <item x="29080"/>
        <item x="19758"/>
        <item x="5502"/>
        <item x="32050"/>
        <item x="36598"/>
        <item x="3111"/>
        <item x="27056"/>
        <item x="41305"/>
        <item x="15548"/>
        <item x="38615"/>
        <item x="20150"/>
        <item x="46474"/>
        <item x="21955"/>
        <item x="11400"/>
        <item x="21089"/>
        <item x="38941"/>
        <item x="35692"/>
        <item x="22310"/>
        <item x="9175"/>
        <item x="40792"/>
        <item x="11882"/>
        <item x="25250"/>
        <item x="27852"/>
        <item x="13672"/>
        <item x="15282"/>
        <item x="21262"/>
        <item x="43031"/>
        <item x="47917"/>
        <item x="29509"/>
        <item x="25525"/>
        <item x="40730"/>
        <item x="16596"/>
        <item x="16803"/>
        <item x="24335"/>
        <item x="47186"/>
        <item x="20138"/>
        <item x="2590"/>
        <item x="5513"/>
        <item x="42963"/>
        <item x="6467"/>
        <item x="43224"/>
        <item x="37762"/>
        <item x="15614"/>
        <item x="19133"/>
        <item x="38418"/>
        <item x="41881"/>
        <item x="38294"/>
        <item x="45314"/>
        <item x="41711"/>
        <item x="27324"/>
        <item x="27331"/>
        <item x="20461"/>
        <item x="43034"/>
        <item x="13981"/>
        <item x="20017"/>
        <item x="9360"/>
        <item x="40419"/>
        <item x="20909"/>
        <item x="3198"/>
        <item x="19008"/>
        <item x="42407"/>
        <item x="34435"/>
        <item x="47037"/>
        <item x="21215"/>
        <item x="5620"/>
        <item x="13578"/>
        <item x="35773"/>
        <item x="14911"/>
        <item x="46152"/>
        <item x="39601"/>
        <item x="20425"/>
        <item x="41523"/>
        <item x="14659"/>
        <item x="9332"/>
        <item x="3982"/>
        <item x="43893"/>
        <item x="14145"/>
        <item x="21088"/>
        <item x="4833"/>
        <item x="24229"/>
        <item x="4410"/>
        <item x="44885"/>
        <item x="44637"/>
        <item x="35328"/>
        <item x="3876"/>
        <item x="2279"/>
        <item x="39465"/>
        <item x="13142"/>
        <item x="11260"/>
        <item x="34811"/>
        <item x="2702"/>
        <item x="44519"/>
        <item x="12283"/>
        <item x="6853"/>
        <item x="22481"/>
        <item x="33489"/>
        <item x="16474"/>
        <item x="4621"/>
        <item x="23674"/>
        <item x="25475"/>
        <item x="43410"/>
        <item x="17105"/>
        <item x="24202"/>
        <item x="32134"/>
        <item x="2419"/>
        <item x="15812"/>
        <item x="16504"/>
        <item x="44573"/>
        <item x="44500"/>
        <item x="19715"/>
        <item x="35607"/>
        <item x="18502"/>
        <item x="23797"/>
        <item x="12869"/>
        <item x="8103"/>
        <item x="29040"/>
        <item x="15985"/>
        <item x="40268"/>
        <item x="4186"/>
        <item x="32242"/>
        <item x="32528"/>
        <item x="9289"/>
        <item x="42267"/>
        <item x="25686"/>
        <item x="40245"/>
        <item x="10132"/>
        <item x="40292"/>
        <item x="17393"/>
        <item x="34025"/>
        <item x="39618"/>
        <item x="7274"/>
        <item x="44490"/>
        <item x="5778"/>
        <item x="41186"/>
        <item x="9498"/>
        <item x="28944"/>
        <item x="1001"/>
        <item x="3776"/>
        <item x="1479"/>
        <item x="9406"/>
        <item x="3862"/>
        <item x="25491"/>
        <item x="38680"/>
        <item x="35016"/>
        <item x="23772"/>
        <item x="259"/>
        <item x="39641"/>
        <item x="33791"/>
        <item x="19999"/>
        <item x="40131"/>
        <item x="14434"/>
        <item x="27474"/>
        <item x="40799"/>
        <item x="18302"/>
        <item x="46576"/>
        <item x="1182"/>
        <item x="19322"/>
        <item x="2865"/>
        <item x="23156"/>
        <item x="5727"/>
        <item x="44123"/>
        <item x="22661"/>
        <item x="39594"/>
        <item x="45035"/>
        <item x="9691"/>
        <item x="608"/>
        <item x="664"/>
        <item x="8141"/>
        <item x="42171"/>
        <item x="12478"/>
        <item x="23771"/>
        <item x="12241"/>
        <item x="46224"/>
        <item x="38213"/>
        <item x="21624"/>
        <item x="37186"/>
        <item x="9959"/>
        <item x="25493"/>
        <item x="24285"/>
        <item x="14509"/>
        <item x="14523"/>
        <item x="43808"/>
        <item x="741"/>
        <item x="18441"/>
        <item x="47983"/>
        <item x="20014"/>
        <item x="6534"/>
        <item x="29974"/>
        <item x="20696"/>
        <item x="30792"/>
        <item x="43362"/>
        <item x="10497"/>
        <item x="41428"/>
        <item x="24683"/>
        <item x="33693"/>
        <item x="3395"/>
        <item x="39455"/>
        <item x="24792"/>
        <item x="34372"/>
        <item x="10994"/>
        <item x="27941"/>
        <item x="19640"/>
        <item x="22646"/>
        <item x="1996"/>
        <item x="30749"/>
        <item x="3404"/>
        <item x="5757"/>
        <item x="1154"/>
        <item x="7265"/>
        <item x="34553"/>
        <item x="37813"/>
        <item x="7995"/>
        <item x="11196"/>
        <item x="33473"/>
        <item x="412"/>
        <item x="43642"/>
        <item x="43697"/>
        <item x="48109"/>
        <item x="38234"/>
        <item x="24851"/>
        <item x="43404"/>
        <item x="46410"/>
        <item x="46966"/>
        <item x="11680"/>
        <item x="25358"/>
        <item x="18944"/>
        <item x="584"/>
        <item x="31625"/>
        <item x="39945"/>
        <item x="38984"/>
        <item x="32954"/>
        <item x="23435"/>
        <item x="45528"/>
        <item x="45653"/>
        <item x="13466"/>
        <item x="20403"/>
        <item x="19468"/>
        <item x="17375"/>
        <item x="32111"/>
        <item x="44242"/>
        <item x="31661"/>
        <item x="19177"/>
        <item x="34057"/>
        <item x="42877"/>
        <item x="10669"/>
        <item x="15509"/>
        <item x="7674"/>
        <item x="2992"/>
        <item x="6958"/>
        <item x="11700"/>
        <item x="10805"/>
        <item x="25613"/>
        <item x="9494"/>
        <item x="17297"/>
        <item x="23385"/>
        <item x="30331"/>
        <item x="42940"/>
        <item x="17148"/>
        <item x="29851"/>
        <item x="16551"/>
        <item x="2436"/>
        <item x="44238"/>
        <item x="13536"/>
        <item x="12131"/>
        <item x="36865"/>
        <item x="43564"/>
        <item x="9010"/>
        <item x="46454"/>
        <item x="39727"/>
        <item x="1149"/>
        <item x="16289"/>
        <item x="17104"/>
        <item x="1233"/>
        <item x="31231"/>
        <item x="39367"/>
        <item x="32616"/>
        <item x="26979"/>
        <item x="45843"/>
        <item x="14132"/>
        <item x="26349"/>
        <item x="23886"/>
        <item x="17360"/>
        <item x="25922"/>
        <item x="4682"/>
        <item x="27577"/>
        <item x="33996"/>
        <item x="1358"/>
        <item x="30438"/>
        <item x="1822"/>
        <item x="14446"/>
        <item x="9801"/>
        <item x="19732"/>
        <item x="668"/>
        <item x="14164"/>
        <item x="39405"/>
        <item x="46836"/>
        <item x="42591"/>
        <item x="32212"/>
        <item x="35745"/>
        <item x="46388"/>
        <item x="41224"/>
        <item x="19549"/>
        <item x="24775"/>
        <item x="29039"/>
        <item x="27726"/>
        <item x="44904"/>
        <item x="35579"/>
        <item x="4240"/>
        <item x="36235"/>
        <item x="35264"/>
        <item x="5009"/>
        <item x="36604"/>
        <item x="6014"/>
        <item x="23898"/>
        <item x="42546"/>
        <item x="43312"/>
        <item x="5749"/>
        <item x="23332"/>
        <item x="10274"/>
        <item x="45662"/>
        <item x="21313"/>
        <item x="104"/>
        <item x="780"/>
        <item x="2303"/>
        <item x="25154"/>
        <item x="36665"/>
        <item x="14112"/>
        <item x="32127"/>
        <item x="19401"/>
        <item x="19402"/>
        <item x="25461"/>
        <item x="41701"/>
        <item x="43002"/>
        <item x="30906"/>
        <item x="33705"/>
        <item x="23843"/>
        <item x="25965"/>
        <item x="3101"/>
        <item x="26978"/>
        <item x="20541"/>
        <item x="23185"/>
        <item x="23859"/>
        <item x="9627"/>
        <item x="8742"/>
        <item x="17854"/>
        <item x="37280"/>
        <item x="36344"/>
        <item x="27171"/>
        <item x="43062"/>
        <item x="36927"/>
        <item x="32958"/>
        <item x="25452"/>
        <item x="19819"/>
        <item x="32821"/>
        <item x="4756"/>
        <item x="39213"/>
        <item x="23265"/>
        <item x="47251"/>
        <item x="45742"/>
        <item x="757"/>
        <item x="26443"/>
        <item x="11815"/>
        <item x="28565"/>
        <item x="24469"/>
        <item x="12764"/>
        <item x="20966"/>
        <item x="36827"/>
        <item x="47608"/>
        <item x="18031"/>
        <item x="5796"/>
        <item x="47064"/>
        <item x="5821"/>
        <item x="14548"/>
        <item x="15545"/>
        <item x="8247"/>
        <item x="10141"/>
        <item x="6728"/>
        <item x="27529"/>
        <item x="37372"/>
        <item x="25272"/>
        <item x="22737"/>
        <item x="28656"/>
        <item x="32988"/>
        <item x="35719"/>
        <item x="41199"/>
        <item x="26091"/>
        <item x="26520"/>
        <item x="42835"/>
        <item x="17924"/>
        <item x="4599"/>
        <item x="28390"/>
        <item x="24523"/>
        <item x="23497"/>
        <item x="4084"/>
        <item x="32780"/>
        <item x="20062"/>
        <item x="5426"/>
        <item x="22001"/>
        <item x="37330"/>
        <item x="22988"/>
        <item x="34702"/>
        <item x="14649"/>
        <item x="41922"/>
        <item x="25506"/>
        <item x="23382"/>
        <item x="13384"/>
        <item x="15294"/>
        <item x="45521"/>
        <item x="32971"/>
        <item x="31367"/>
        <item x="23519"/>
        <item x="22882"/>
        <item x="25132"/>
        <item x="16756"/>
        <item x="36914"/>
        <item x="37491"/>
        <item x="18451"/>
        <item x="29095"/>
        <item x="19813"/>
        <item x="44436"/>
        <item x="17646"/>
        <item x="22183"/>
        <item x="11042"/>
        <item x="28525"/>
        <item x="47283"/>
        <item x="20556"/>
        <item x="32260"/>
        <item x="10763"/>
        <item x="1719"/>
        <item x="47097"/>
        <item x="2233"/>
        <item x="39291"/>
        <item x="47754"/>
        <item x="37043"/>
        <item x="27307"/>
        <item x="43025"/>
        <item x="17097"/>
        <item x="2642"/>
        <item x="14768"/>
        <item x="6306"/>
        <item x="38597"/>
        <item x="1490"/>
        <item x="356"/>
        <item x="6608"/>
        <item x="40411"/>
        <item x="28251"/>
        <item x="5679"/>
        <item x="38115"/>
        <item x="25347"/>
        <item x="6218"/>
        <item x="29734"/>
        <item x="25068"/>
        <item x="16605"/>
        <item x="17187"/>
        <item x="7413"/>
        <item x="30380"/>
        <item x="28129"/>
        <item x="38758"/>
        <item x="28173"/>
        <item x="45281"/>
        <item x="16036"/>
        <item x="38336"/>
        <item x="31134"/>
        <item x="29137"/>
        <item x="5985"/>
        <item x="47346"/>
        <item x="3394"/>
        <item x="6862"/>
        <item x="6501"/>
        <item x="10183"/>
        <item x="28341"/>
        <item x="4053"/>
        <item x="10252"/>
        <item x="19870"/>
        <item x="5579"/>
        <item x="3978"/>
        <item x="19428"/>
        <item x="44327"/>
        <item x="42388"/>
        <item x="32069"/>
        <item x="39121"/>
        <item x="33189"/>
        <item x="44582"/>
        <item x="28925"/>
        <item x="30617"/>
        <item x="20064"/>
        <item x="21447"/>
        <item x="16488"/>
        <item x="44533"/>
        <item x="10947"/>
        <item x="27212"/>
        <item x="9987"/>
        <item x="27648"/>
        <item x="40833"/>
        <item x="4678"/>
        <item x="41397"/>
        <item x="42439"/>
        <item x="10002"/>
        <item x="47872"/>
        <item x="32231"/>
        <item x="46928"/>
        <item x="37825"/>
        <item x="3950"/>
        <item x="7906"/>
        <item x="39580"/>
        <item x="32411"/>
        <item x="20594"/>
        <item x="26472"/>
        <item x="33395"/>
        <item x="44318"/>
        <item x="2541"/>
        <item x="34548"/>
        <item x="15949"/>
        <item x="2736"/>
        <item x="23880"/>
        <item x="27515"/>
        <item x="27744"/>
        <item x="21360"/>
        <item x="19863"/>
        <item x="24967"/>
        <item x="9553"/>
        <item x="16380"/>
        <item x="5744"/>
        <item x="28119"/>
        <item x="43928"/>
        <item x="3948"/>
        <item x="38686"/>
        <item x="33306"/>
        <item x="8212"/>
        <item x="3832"/>
        <item x="27848"/>
        <item x="4371"/>
        <item x="12252"/>
        <item x="21823"/>
        <item x="45391"/>
        <item x="20580"/>
        <item x="26850"/>
        <item x="6362"/>
        <item x="42753"/>
        <item x="4719"/>
        <item x="16296"/>
        <item x="32548"/>
        <item x="18280"/>
        <item x="34484"/>
        <item x="12216"/>
        <item x="21467"/>
        <item x="47140"/>
        <item x="22546"/>
        <item x="45951"/>
        <item x="7611"/>
        <item x="5981"/>
        <item x="43155"/>
        <item x="21636"/>
        <item x="9551"/>
        <item x="23964"/>
        <item x="37799"/>
        <item x="32311"/>
        <item x="6506"/>
        <item x="6806"/>
        <item x="21712"/>
        <item x="40366"/>
        <item x="35373"/>
        <item x="27679"/>
        <item x="15038"/>
        <item x="12048"/>
        <item x="17703"/>
        <item x="46471"/>
        <item x="33928"/>
        <item x="13890"/>
        <item x="31626"/>
        <item x="34211"/>
        <item x="13920"/>
        <item x="37376"/>
        <item x="36019"/>
        <item x="33853"/>
        <item x="4454"/>
        <item x="29459"/>
        <item x="765"/>
        <item x="40343"/>
        <item x="26133"/>
        <item x="9674"/>
        <item x="6482"/>
        <item x="1900"/>
        <item x="46484"/>
        <item x="30915"/>
        <item x="38620"/>
        <item x="36102"/>
        <item x="24294"/>
        <item x="27910"/>
        <item x="24414"/>
        <item x="24293"/>
        <item x="23763"/>
        <item x="35523"/>
        <item x="45896"/>
        <item x="42297"/>
        <item x="29157"/>
        <item x="7168"/>
        <item x="11175"/>
        <item x="18650"/>
        <item x="38440"/>
        <item x="4888"/>
        <item x="11794"/>
        <item x="12019"/>
        <item x="3464"/>
        <item x="6473"/>
        <item x="41484"/>
        <item x="6267"/>
        <item x="36674"/>
        <item x="8021"/>
        <item x="2964"/>
        <item x="35078"/>
        <item x="3894"/>
        <item x="8924"/>
        <item x="5118"/>
        <item x="1162"/>
        <item x="13922"/>
        <item x="13213"/>
        <item x="22962"/>
        <item x="47133"/>
        <item x="4522"/>
        <item x="40080"/>
        <item x="16263"/>
        <item x="13123"/>
        <item x="40839"/>
        <item x="43827"/>
        <item x="2945"/>
        <item x="30716"/>
        <item x="39514"/>
        <item x="307"/>
        <item x="13307"/>
        <item x="41775"/>
        <item x="18322"/>
        <item x="4663"/>
        <item x="36291"/>
        <item x="37370"/>
        <item x="451"/>
        <item x="27710"/>
        <item x="7686"/>
        <item x="46556"/>
        <item x="26884"/>
        <item x="31497"/>
        <item x="25640"/>
        <item x="43534"/>
        <item x="32191"/>
        <item x="38678"/>
        <item x="45005"/>
        <item x="46027"/>
        <item x="23586"/>
        <item x="23796"/>
        <item x="17730"/>
        <item x="31403"/>
        <item x="39646"/>
        <item x="16956"/>
        <item x="390"/>
        <item x="30190"/>
        <item x="22161"/>
        <item x="39837"/>
        <item x="46246"/>
        <item x="12661"/>
        <item x="43024"/>
        <item x="19327"/>
        <item x="13101"/>
        <item x="20866"/>
        <item x="47633"/>
        <item x="30224"/>
        <item x="31800"/>
        <item x="22252"/>
        <item x="37685"/>
        <item x="3062"/>
        <item x="24602"/>
        <item x="39469"/>
        <item x="26640"/>
        <item x="1271"/>
        <item x="9765"/>
        <item x="13250"/>
        <item x="26732"/>
        <item x="6610"/>
        <item x="41769"/>
        <item x="17856"/>
        <item x="18946"/>
        <item x="43667"/>
        <item x="12469"/>
        <item x="31123"/>
        <item x="9593"/>
        <item x="46336"/>
        <item x="46604"/>
        <item x="1482"/>
        <item x="27640"/>
        <item x="1737"/>
        <item x="36874"/>
        <item x="47152"/>
        <item x="15573"/>
        <item x="35289"/>
        <item x="19298"/>
        <item x="26660"/>
        <item x="35421"/>
        <item x="19206"/>
        <item x="33929"/>
        <item x="14311"/>
        <item x="9844"/>
        <item x="19788"/>
        <item x="45071"/>
        <item x="5463"/>
        <item x="17990"/>
        <item x="19560"/>
        <item x="6036"/>
        <item x="8557"/>
        <item x="15565"/>
        <item x="7369"/>
        <item x="28857"/>
        <item x="48366"/>
        <item x="39273"/>
        <item x="4864"/>
        <item x="25430"/>
        <item x="2947"/>
        <item x="26986"/>
        <item x="4628"/>
        <item x="24317"/>
        <item x="35756"/>
        <item x="24197"/>
        <item x="28377"/>
        <item x="41648"/>
        <item x="46753"/>
        <item x="17868"/>
        <item x="19586"/>
        <item x="46800"/>
        <item x="30340"/>
        <item x="9802"/>
        <item x="26221"/>
        <item x="22494"/>
        <item x="45256"/>
        <item x="9909"/>
        <item x="9291"/>
        <item x="7357"/>
        <item x="27102"/>
        <item x="34449"/>
        <item x="33256"/>
        <item x="20532"/>
        <item x="28808"/>
        <item x="21160"/>
        <item x="4321"/>
        <item x="357"/>
        <item x="27038"/>
        <item x="38699"/>
        <item x="26614"/>
        <item x="15248"/>
        <item x="16793"/>
        <item x="22026"/>
        <item x="5789"/>
        <item x="18154"/>
        <item x="48258"/>
        <item x="4505"/>
        <item x="7183"/>
        <item x="19201"/>
        <item x="40303"/>
        <item x="11565"/>
        <item x="19045"/>
        <item x="38364"/>
        <item x="30920"/>
        <item x="17978"/>
        <item x="38842"/>
        <item x="6454"/>
        <item x="12108"/>
        <item x="14383"/>
        <item x="28074"/>
        <item x="41708"/>
        <item x="39889"/>
        <item x="35478"/>
        <item x="23823"/>
        <item x="17936"/>
        <item x="14376"/>
        <item x="9315"/>
        <item x="18010"/>
        <item x="6093"/>
        <item x="17334"/>
        <item x="14846"/>
        <item x="33127"/>
        <item x="3392"/>
        <item x="30177"/>
        <item x="46682"/>
        <item x="35612"/>
        <item x="37965"/>
        <item x="10724"/>
        <item x="8599"/>
        <item x="40870"/>
        <item x="7078"/>
        <item x="9592"/>
        <item x="38072"/>
        <item x="46241"/>
        <item x="21108"/>
        <item x="23694"/>
        <item x="9480"/>
        <item x="18992"/>
        <item x="20027"/>
        <item x="16582"/>
        <item x="42225"/>
        <item x="29493"/>
        <item x="24822"/>
        <item x="12926"/>
        <item x="28471"/>
        <item x="472"/>
        <item x="42663"/>
        <item x="26804"/>
        <item x="7972"/>
        <item x="11397"/>
        <item x="36126"/>
        <item x="19256"/>
        <item x="44277"/>
        <item x="41755"/>
        <item x="20915"/>
        <item x="5761"/>
        <item x="10053"/>
        <item x="19363"/>
        <item x="15848"/>
        <item x="9834"/>
        <item x="46255"/>
        <item x="4420"/>
        <item x="36403"/>
        <item x="13377"/>
        <item x="19239"/>
        <item x="16001"/>
        <item x="15354"/>
        <item x="34061"/>
        <item x="1586"/>
        <item x="41916"/>
        <item x="6996"/>
        <item x="30462"/>
        <item x="938"/>
        <item x="21365"/>
        <item x="7015"/>
        <item x="5130"/>
        <item x="13563"/>
        <item x="12614"/>
        <item x="6286"/>
        <item x="2815"/>
        <item x="22600"/>
        <item x="24772"/>
        <item x="6194"/>
        <item x="22513"/>
        <item x="9148"/>
        <item x="23048"/>
        <item x="13576"/>
        <item x="22773"/>
        <item x="4882"/>
        <item x="2754"/>
        <item x="7582"/>
        <item x="12964"/>
        <item x="25003"/>
        <item x="14401"/>
        <item x="47146"/>
        <item x="44482"/>
        <item x="42188"/>
        <item x="47665"/>
        <item x="5493"/>
        <item x="35717"/>
        <item x="29951"/>
        <item x="9914"/>
        <item x="29771"/>
        <item x="23261"/>
        <item x="26461"/>
        <item x="35062"/>
        <item x="1298"/>
        <item x="32983"/>
        <item x="26166"/>
        <item x="29637"/>
        <item x="13241"/>
        <item x="30959"/>
        <item x="37474"/>
        <item x="9368"/>
        <item x="6620"/>
        <item x="15309"/>
        <item x="9028"/>
        <item x="45548"/>
        <item x="45511"/>
        <item x="45794"/>
        <item x="41850"/>
        <item x="43696"/>
        <item x="15801"/>
        <item x="12719"/>
        <item x="46646"/>
        <item x="14810"/>
        <item x="5000"/>
        <item x="15292"/>
        <item x="29488"/>
        <item x="13306"/>
        <item x="44779"/>
        <item x="31036"/>
        <item x="45447"/>
        <item x="33294"/>
        <item x="22129"/>
        <item x="10514"/>
        <item x="41018"/>
        <item x="39795"/>
        <item x="45575"/>
        <item x="27174"/>
        <item x="48310"/>
        <item x="21478"/>
        <item x="6987"/>
        <item x="1578"/>
        <item x="26158"/>
        <item x="34008"/>
        <item x="31919"/>
        <item x="9558"/>
        <item x="25097"/>
        <item x="3503"/>
        <item x="35651"/>
        <item x="43561"/>
        <item x="17216"/>
        <item x="5153"/>
        <item x="10899"/>
        <item x="46055"/>
        <item x="43518"/>
        <item x="28844"/>
        <item x="29639"/>
        <item x="4791"/>
        <item x="6307"/>
        <item x="30059"/>
        <item x="9012"/>
        <item x="17508"/>
        <item x="42107"/>
        <item x="40488"/>
        <item x="39915"/>
        <item x="30114"/>
        <item x="37895"/>
        <item x="319"/>
        <item x="23482"/>
        <item x="9638"/>
        <item x="42740"/>
        <item x="27075"/>
        <item x="26683"/>
        <item x="37725"/>
        <item x="45404"/>
        <item x="12004"/>
        <item x="32140"/>
        <item x="36115"/>
        <item x="812"/>
        <item x="44430"/>
        <item x="17203"/>
        <item x="33012"/>
        <item x="10976"/>
        <item x="42704"/>
        <item x="37030"/>
        <item x="23868"/>
        <item x="47349"/>
        <item x="28948"/>
        <item x="41102"/>
        <item x="43556"/>
        <item x="32978"/>
        <item x="32852"/>
        <item x="24644"/>
        <item x="25484"/>
        <item x="32976"/>
        <item x="2231"/>
        <item x="9265"/>
        <item x="3075"/>
        <item x="3252"/>
        <item x="42708"/>
        <item x="33317"/>
        <item x="11645"/>
        <item x="47406"/>
        <item x="23177"/>
        <item x="45924"/>
        <item x="45335"/>
        <item x="41556"/>
        <item x="25786"/>
        <item x="17689"/>
        <item x="47642"/>
        <item x="5572"/>
        <item x="25000"/>
        <item x="10003"/>
        <item x="34611"/>
        <item x="19313"/>
        <item x="43099"/>
        <item x="3078"/>
        <item x="23877"/>
        <item x="32082"/>
        <item x="4675"/>
        <item x="8311"/>
        <item x="366"/>
        <item x="22253"/>
        <item x="30598"/>
        <item x="24993"/>
        <item x="9861"/>
        <item x="48204"/>
        <item x="42829"/>
        <item x="46495"/>
        <item x="3209"/>
        <item x="19573"/>
        <item x="37303"/>
        <item x="32822"/>
        <item x="18775"/>
        <item x="25334"/>
        <item x="18657"/>
        <item x="5273"/>
        <item x="31498"/>
        <item x="5186"/>
        <item x="48408"/>
        <item x="16739"/>
        <item x="41586"/>
        <item x="33900"/>
        <item x="22980"/>
        <item x="24622"/>
        <item x="10977"/>
        <item x="32137"/>
        <item x="46626"/>
        <item x="43970"/>
        <item x="22234"/>
        <item x="3945"/>
        <item x="16870"/>
        <item x="16589"/>
        <item x="25614"/>
        <item x="39534"/>
        <item x="11324"/>
        <item x="24303"/>
        <item x="31173"/>
        <item x="10060"/>
        <item x="42322"/>
        <item x="41546"/>
        <item x="9152"/>
        <item x="14781"/>
        <item x="13951"/>
        <item x="18352"/>
        <item x="11288"/>
        <item x="13617"/>
        <item x="8285"/>
        <item x="19005"/>
        <item x="30376"/>
        <item x="26194"/>
        <item x="33579"/>
        <item x="35591"/>
        <item x="31409"/>
        <item x="7427"/>
        <item x="11083"/>
        <item x="45752"/>
        <item x="46355"/>
        <item x="12729"/>
        <item x="34852"/>
        <item x="3535"/>
        <item x="48337"/>
        <item x="1435"/>
        <item x="11314"/>
        <item x="2807"/>
        <item x="25413"/>
        <item x="43138"/>
        <item x="33040"/>
        <item x="31302"/>
        <item x="39372"/>
        <item x="22754"/>
        <item x="4256"/>
        <item x="25814"/>
        <item x="35119"/>
        <item x="3035"/>
        <item x="7210"/>
        <item x="4121"/>
        <item x="46059"/>
        <item x="18310"/>
        <item x="4979"/>
        <item x="20986"/>
        <item x="19701"/>
        <item x="39659"/>
        <item x="36384"/>
        <item x="10034"/>
        <item x="10046"/>
        <item x="16594"/>
        <item x="19744"/>
        <item x="36367"/>
        <item x="31124"/>
        <item x="31382"/>
        <item x="45973"/>
        <item x="23277"/>
        <item x="34839"/>
        <item x="13004"/>
        <item x="27759"/>
        <item x="36112"/>
        <item x="34478"/>
        <item x="388"/>
        <item x="45485"/>
        <item x="34315"/>
        <item x="2385"/>
        <item x="17600"/>
        <item x="40830"/>
        <item x="26183"/>
        <item x="8210"/>
        <item x="6969"/>
        <item x="20964"/>
        <item x="42744"/>
        <item x="10340"/>
        <item x="30669"/>
        <item x="43011"/>
        <item x="47040"/>
        <item x="27995"/>
        <item x="4203"/>
        <item x="27258"/>
        <item x="23951"/>
        <item x="36257"/>
        <item x="27044"/>
        <item x="5559"/>
        <item x="44353"/>
        <item x="2173"/>
        <item x="498"/>
        <item x="33227"/>
        <item x="28872"/>
        <item x="15996"/>
        <item x="2083"/>
        <item x="6863"/>
        <item x="39736"/>
        <item x="24489"/>
        <item x="43906"/>
        <item x="3901"/>
        <item x="16237"/>
        <item x="39276"/>
        <item x="9624"/>
        <item x="9972"/>
        <item x="32540"/>
        <item x="40257"/>
        <item x="1754"/>
        <item x="38456"/>
        <item x="3620"/>
        <item x="7909"/>
        <item x="35086"/>
        <item x="8613"/>
        <item x="29962"/>
        <item x="33483"/>
        <item x="12539"/>
        <item x="8251"/>
        <item x="14722"/>
        <item x="7718"/>
        <item x="42207"/>
        <item x="7381"/>
        <item x="22780"/>
        <item x="46007"/>
        <item x="12023"/>
        <item x="47409"/>
        <item x="14013"/>
        <item x="28406"/>
        <item x="20075"/>
        <item x="38902"/>
        <item x="34582"/>
        <item x="22926"/>
        <item x="47842"/>
        <item x="182"/>
        <item x="7519"/>
        <item x="17183"/>
        <item x="18388"/>
        <item x="25782"/>
        <item x="26748"/>
        <item x="39060"/>
        <item x="14047"/>
        <item x="12799"/>
        <item x="2995"/>
        <item x="46627"/>
        <item x="353"/>
        <item x="42887"/>
        <item x="44410"/>
        <item x="21068"/>
        <item x="27457"/>
        <item x="15242"/>
        <item x="1668"/>
        <item x="274"/>
        <item x="45589"/>
        <item x="170"/>
        <item x="2412"/>
        <item x="22538"/>
        <item x="15260"/>
        <item x="12442"/>
        <item x="42362"/>
        <item x="19320"/>
        <item x="13192"/>
        <item x="36249"/>
        <item x="18705"/>
        <item x="36589"/>
        <item x="27488"/>
        <item x="10260"/>
        <item x="11334"/>
        <item x="39329"/>
        <item x="32689"/>
        <item x="36989"/>
        <item x="41531"/>
        <item x="44152"/>
        <item x="34661"/>
        <item x="41166"/>
        <item x="25590"/>
        <item x="24163"/>
        <item x="33972"/>
        <item x="34252"/>
        <item x="26509"/>
        <item x="24481"/>
        <item x="8638"/>
        <item x="33472"/>
        <item x="10594"/>
        <item x="44400"/>
        <item x="3785"/>
        <item x="8572"/>
        <item x="28227"/>
        <item x="33233"/>
        <item x="27027"/>
        <item x="30379"/>
        <item x="43665"/>
        <item x="31851"/>
        <item x="9598"/>
        <item x="15750"/>
        <item x="8826"/>
        <item x="45988"/>
        <item x="7042"/>
        <item x="10941"/>
        <item x="32087"/>
        <item x="23315"/>
        <item x="32997"/>
        <item x="16550"/>
        <item x="39404"/>
        <item x="46874"/>
        <item x="6024"/>
        <item x="43247"/>
        <item x="40469"/>
        <item x="13688"/>
        <item x="36400"/>
        <item x="40408"/>
        <item x="2189"/>
        <item x="38520"/>
        <item x="42775"/>
        <item x="42642"/>
        <item x="14238"/>
        <item x="44333"/>
        <item x="18581"/>
        <item x="36822"/>
        <item x="33201"/>
        <item x="13677"/>
        <item x="26710"/>
        <item x="35975"/>
        <item x="23917"/>
        <item x="45990"/>
        <item x="1938"/>
        <item x="14339"/>
        <item x="284"/>
        <item x="44248"/>
        <item x="37690"/>
        <item x="7460"/>
        <item x="45636"/>
        <item x="37183"/>
        <item x="40005"/>
        <item x="1855"/>
        <item x="14954"/>
        <item x="14356"/>
        <item x="24505"/>
        <item x="37711"/>
        <item x="37398"/>
        <item x="10384"/>
        <item x="43851"/>
        <item x="1966"/>
        <item x="11293"/>
        <item x="45562"/>
        <item x="16"/>
        <item x="25856"/>
        <item x="31957"/>
        <item x="25723"/>
        <item x="2357"/>
        <item x="30312"/>
        <item x="15050"/>
        <item x="30442"/>
        <item x="15345"/>
        <item x="45999"/>
        <item x="41977"/>
        <item x="38424"/>
        <item x="18022"/>
        <item x="41370"/>
        <item x="31924"/>
        <item x="18109"/>
        <item x="36481"/>
        <item x="21980"/>
        <item x="2921"/>
        <item x="13551"/>
        <item x="14630"/>
        <item x="15973"/>
        <item x="11960"/>
        <item x="46848"/>
        <item x="30768"/>
        <item x="40420"/>
        <item x="19672"/>
        <item x="21713"/>
        <item x="22833"/>
        <item x="41054"/>
        <item x="4213"/>
        <item x="30338"/>
        <item x="45603"/>
        <item x="29838"/>
        <item x="20570"/>
        <item x="19388"/>
        <item x="4251"/>
        <item x="10906"/>
        <item x="27680"/>
        <item x="10192"/>
        <item x="10587"/>
        <item x="4538"/>
        <item x="40047"/>
        <item x="32120"/>
        <item x="11617"/>
        <item x="37990"/>
        <item x="5537"/>
        <item x="40362"/>
        <item x="31918"/>
        <item x="23759"/>
        <item x="30050"/>
        <item x="827"/>
        <item x="36049"/>
        <item x="21396"/>
        <item x="38513"/>
        <item x="12665"/>
        <item x="20575"/>
        <item x="11229"/>
        <item x="36194"/>
        <item x="36792"/>
        <item x="31000"/>
        <item x="12679"/>
        <item x="19710"/>
        <item x="6623"/>
        <item x="1093"/>
        <item x="44491"/>
        <item x="42421"/>
        <item x="38946"/>
        <item x="41411"/>
        <item x="14008"/>
        <item x="9168"/>
        <item x="1185"/>
        <item x="21480"/>
        <item x="47086"/>
        <item x="40416"/>
        <item x="18791"/>
        <item x="7244"/>
        <item x="27948"/>
        <item x="45509"/>
        <item x="36354"/>
        <item x="23535"/>
        <item x="224"/>
        <item x="39373"/>
        <item x="28691"/>
        <item x="33211"/>
        <item x="7104"/>
        <item x="36796"/>
        <item x="3619"/>
        <item x="7880"/>
        <item x="39316"/>
        <item x="28737"/>
        <item x="32473"/>
        <item x="17214"/>
        <item x="22541"/>
        <item x="14216"/>
        <item x="23367"/>
        <item x="36961"/>
        <item x="14615"/>
        <item x="44530"/>
        <item x="36117"/>
        <item x="8053"/>
        <item x="4734"/>
        <item x="16875"/>
        <item x="42257"/>
        <item x="37037"/>
        <item x="16400"/>
        <item x="23998"/>
        <item x="31338"/>
        <item x="7455"/>
        <item x="3667"/>
        <item x="14574"/>
        <item x="12690"/>
        <item x="2058"/>
        <item x="46727"/>
        <item x="30815"/>
        <item x="6121"/>
        <item x="32865"/>
        <item x="37617"/>
        <item x="32683"/>
        <item x="31148"/>
        <item x="25280"/>
        <item x="8819"/>
        <item x="22578"/>
        <item x="25241"/>
        <item x="35887"/>
        <item x="8225"/>
        <item x="14486"/>
        <item x="47848"/>
        <item x="4880"/>
        <item x="30702"/>
        <item x="6072"/>
        <item x="2169"/>
        <item x="7821"/>
        <item x="3851"/>
        <item x="44793"/>
        <item x="47139"/>
        <item x="32962"/>
        <item x="38195"/>
        <item x="32620"/>
        <item x="476"/>
        <item x="37773"/>
        <item x="27151"/>
        <item x="25369"/>
        <item x="15892"/>
        <item x="20407"/>
        <item x="39552"/>
        <item x="34776"/>
        <item x="45346"/>
        <item x="25497"/>
        <item x="22520"/>
        <item x="25284"/>
        <item x="31487"/>
        <item x="16500"/>
        <item x="11232"/>
        <item x="17999"/>
        <item x="38231"/>
        <item x="36125"/>
        <item x="29320"/>
        <item x="9223"/>
        <item x="8796"/>
        <item x="32332"/>
        <item x="28433"/>
        <item x="46635"/>
        <item x="11633"/>
        <item x="14380"/>
        <item x="24310"/>
        <item x="36474"/>
        <item x="22003"/>
        <item x="7019"/>
        <item x="47392"/>
        <item x="15398"/>
        <item x="27219"/>
        <item x="31620"/>
        <item x="32992"/>
        <item x="11064"/>
        <item x="47813"/>
        <item x="20405"/>
        <item x="46157"/>
        <item x="23776"/>
        <item x="15148"/>
        <item x="38158"/>
        <item x="43947"/>
        <item x="17688"/>
        <item x="34911"/>
        <item x="23755"/>
        <item x="9986"/>
        <item x="6058"/>
        <item x="28989"/>
        <item x="30801"/>
        <item x="2514"/>
        <item x="1290"/>
        <item x="33223"/>
        <item x="48372"/>
        <item x="23195"/>
        <item x="37092"/>
        <item x="45406"/>
        <item x="8226"/>
        <item x="8585"/>
        <item x="47651"/>
        <item x="2103"/>
        <item x="44454"/>
        <item x="3359"/>
        <item x="4539"/>
        <item x="2404"/>
        <item x="1229"/>
        <item x="24342"/>
        <item x="24084"/>
        <item x="36271"/>
        <item x="33457"/>
        <item x="25343"/>
        <item x="5930"/>
        <item x="8357"/>
        <item x="23905"/>
        <item x="46289"/>
        <item x="25624"/>
        <item x="11640"/>
        <item x="7165"/>
        <item x="21641"/>
        <item x="21494"/>
        <item x="20092"/>
        <item x="5111"/>
        <item x="43208"/>
        <item x="15211"/>
        <item x="28124"/>
        <item x="38198"/>
        <item x="25470"/>
        <item x="22237"/>
        <item x="1556"/>
        <item x="43474"/>
        <item x="16797"/>
        <item x="31142"/>
        <item x="22487"/>
        <item x="6245"/>
        <item x="47195"/>
        <item x="43722"/>
        <item x="19067"/>
        <item x="7851"/>
        <item x="8969"/>
        <item x="27659"/>
        <item x="10392"/>
        <item x="20959"/>
        <item x="14115"/>
        <item x="47391"/>
        <item x="18378"/>
        <item x="36771"/>
        <item x="11315"/>
        <item x="920"/>
        <item x="32916"/>
        <item x="20000"/>
        <item x="18296"/>
        <item x="14162"/>
        <item x="31259"/>
        <item x="45188"/>
        <item x="9751"/>
        <item x="659"/>
        <item x="5807"/>
        <item x="7424"/>
        <item x="8166"/>
        <item x="11472"/>
        <item x="5349"/>
        <item x="34119"/>
        <item x="10240"/>
        <item x="20052"/>
        <item x="4304"/>
        <item x="17744"/>
        <item x="11619"/>
        <item x="27074"/>
        <item x="4270"/>
        <item x="42645"/>
        <item x="20892"/>
        <item x="36841"/>
        <item x="22589"/>
        <item x="38393"/>
        <item x="14931"/>
        <item x="47688"/>
        <item x="10862"/>
        <item x="44459"/>
        <item x="2377"/>
        <item x="43776"/>
        <item x="29590"/>
        <item x="6011"/>
        <item x="18515"/>
        <item x="29244"/>
        <item x="31094"/>
        <item x="6330"/>
        <item x="38232"/>
        <item x="18475"/>
        <item x="4738"/>
        <item x="35850"/>
        <item x="38832"/>
        <item x="13188"/>
        <item x="29422"/>
        <item x="12318"/>
        <item x="10662"/>
        <item x="9587"/>
        <item x="38695"/>
        <item x="5121"/>
        <item x="33276"/>
        <item x="15960"/>
        <item x="17204"/>
        <item x="9044"/>
        <item x="6369"/>
        <item x="36553"/>
        <item x="40088"/>
        <item x="10560"/>
        <item x="22853"/>
        <item x="2663"/>
        <item x="33374"/>
        <item x="5816"/>
        <item x="31583"/>
        <item x="34864"/>
        <item x="10733"/>
        <item x="34300"/>
        <item x="17447"/>
        <item x="32192"/>
        <item x="3897"/>
        <item x="16516"/>
        <item x="1642"/>
        <item x="39133"/>
        <item x="27842"/>
        <item x="42286"/>
        <item x="19627"/>
        <item x="27607"/>
        <item x="30470"/>
        <item x="25214"/>
        <item x="36195"/>
        <item x="1456"/>
        <item x="17082"/>
        <item x="9408"/>
        <item x="44045"/>
        <item x="31658"/>
        <item x="39955"/>
        <item x="5843"/>
        <item x="7855"/>
        <item x="32655"/>
        <item x="22352"/>
        <item x="26594"/>
        <item x="28879"/>
        <item x="33568"/>
        <item x="33074"/>
        <item x="13740"/>
        <item x="23486"/>
        <item x="44421"/>
        <item x="9281"/>
        <item x="9864"/>
        <item x="47791"/>
        <item x="18936"/>
        <item x="25888"/>
        <item x="24603"/>
        <item x="11568"/>
        <item x="26965"/>
        <item x="9495"/>
        <item x="32060"/>
        <item x="34690"/>
        <item x="13711"/>
        <item x="15225"/>
        <item x="18264"/>
        <item x="14049"/>
        <item x="43447"/>
        <item x="41387"/>
        <item x="29041"/>
        <item x="26885"/>
        <item x="13603"/>
        <item x="18415"/>
        <item x="41600"/>
        <item x="2658"/>
        <item x="4435"/>
        <item x="22176"/>
        <item x="23719"/>
        <item x="42821"/>
        <item x="36853"/>
        <item x="27518"/>
        <item x="17712"/>
        <item x="36778"/>
        <item x="2896"/>
        <item x="39611"/>
        <item x="40338"/>
        <item x="15637"/>
        <item x="788"/>
        <item x="35017"/>
        <item x="14841"/>
        <item x="7734"/>
        <item x="47916"/>
        <item x="24531"/>
        <item x="41607"/>
        <item x="34949"/>
        <item x="29146"/>
        <item x="691"/>
        <item x="44907"/>
        <item x="14120"/>
        <item x="41692"/>
        <item x="44456"/>
        <item x="16708"/>
        <item x="22899"/>
        <item x="33863"/>
        <item x="36566"/>
        <item x="42072"/>
        <item x="14935"/>
        <item x="5624"/>
        <item x="12698"/>
        <item x="1129"/>
        <item x="15053"/>
        <item x="11129"/>
        <item x="23873"/>
        <item x="47228"/>
        <item x="28234"/>
        <item x="7872"/>
        <item x="41673"/>
        <item x="19915"/>
        <item x="18630"/>
        <item x="43853"/>
        <item x="36298"/>
        <item x="24869"/>
        <item x="43365"/>
        <item x="42490"/>
        <item x="46451"/>
        <item x="15303"/>
        <item x="48415"/>
        <item x="37292"/>
        <item x="37248"/>
        <item x="38907"/>
        <item x="13725"/>
        <item x="8814"/>
        <item x="38623"/>
        <item x="4296"/>
        <item x="7581"/>
        <item x="42240"/>
        <item x="1689"/>
        <item x="24952"/>
        <item x="41277"/>
        <item x="2976"/>
        <item x="39589"/>
        <item x="37096"/>
        <item x="10391"/>
        <item x="39941"/>
        <item x="45888"/>
        <item x="28885"/>
        <item x="45624"/>
        <item x="47824"/>
        <item x="32639"/>
        <item x="39508"/>
        <item x="10985"/>
        <item x="21050"/>
        <item x="37553"/>
        <item x="1530"/>
        <item x="7279"/>
        <item x="32950"/>
        <item x="17411"/>
        <item x="6143"/>
        <item x="9130"/>
        <item x="17020"/>
        <item x="19850"/>
        <item x="13840"/>
        <item x="47662"/>
        <item x="5515"/>
        <item x="7257"/>
        <item x="27446"/>
        <item x="10070"/>
        <item x="8765"/>
        <item x="41687"/>
        <item x="44297"/>
        <item x="32568"/>
        <item x="45502"/>
        <item x="38274"/>
        <item x="47687"/>
        <item x="11871"/>
        <item x="67"/>
        <item x="7973"/>
        <item x="30249"/>
        <item x="38015"/>
        <item x="40253"/>
        <item x="25239"/>
        <item x="8266"/>
        <item x="25610"/>
        <item x="21806"/>
        <item x="42779"/>
        <item x="16124"/>
        <item x="40997"/>
        <item x="33508"/>
        <item x="21190"/>
        <item x="11101"/>
        <item x="29940"/>
        <item x="17369"/>
        <item x="15722"/>
        <item x="35352"/>
        <item x="9275"/>
        <item x="28426"/>
        <item x="20171"/>
        <item x="17994"/>
        <item x="36256"/>
        <item x="10757"/>
        <item x="6755"/>
        <item x="11828"/>
        <item x="36246"/>
        <item x="28394"/>
        <item x="13870"/>
        <item x="21913"/>
        <item x="10056"/>
        <item x="20388"/>
        <item x="39067"/>
        <item x="45333"/>
        <item x="38560"/>
        <item x="6405"/>
        <item x="1974"/>
        <item x="8811"/>
        <item x="2089"/>
        <item x="44556"/>
        <item x="15544"/>
        <item x="45217"/>
        <item x="1691"/>
        <item x="41252"/>
        <item x="42719"/>
        <item x="15420"/>
        <item x="46566"/>
        <item x="11947"/>
        <item x="19183"/>
        <item x="10518"/>
        <item x="16983"/>
        <item x="32595"/>
        <item x="24066"/>
        <item x="1412"/>
        <item x="35278"/>
        <item x="551"/>
        <item x="39998"/>
        <item x="13887"/>
        <item x="8781"/>
        <item x="47829"/>
        <item x="16069"/>
        <item x="680"/>
        <item x="22490"/>
        <item x="11878"/>
        <item x="47886"/>
        <item x="45353"/>
        <item x="32903"/>
        <item x="26487"/>
        <item x="40789"/>
        <item x="15941"/>
        <item x="36345"/>
        <item x="24562"/>
        <item x="25020"/>
        <item x="7396"/>
        <item x="10427"/>
        <item x="45001"/>
        <item x="10221"/>
        <item x="28141"/>
        <item x="35160"/>
        <item x="7832"/>
        <item x="47855"/>
        <item x="17748"/>
        <item x="8505"/>
        <item x="48218"/>
        <item x="11861"/>
        <item x="47084"/>
        <item x="36964"/>
        <item x="28085"/>
        <item x="4610"/>
        <item x="18220"/>
        <item x="18968"/>
        <item x="826"/>
        <item x="22106"/>
        <item x="32376"/>
        <item x="37631"/>
        <item x="18663"/>
        <item x="40244"/>
        <item x="14153"/>
        <item x="1898"/>
        <item x="38621"/>
        <item x="10687"/>
        <item x="10049"/>
        <item x="23295"/>
        <item x="21208"/>
        <item x="28582"/>
        <item x="7965"/>
        <item x="20483"/>
        <item x="5815"/>
        <item x="14621"/>
        <item x="18513"/>
        <item x="34291"/>
        <item x="25550"/>
        <item x="5484"/>
        <item x="32338"/>
        <item x="22684"/>
        <item x="36802"/>
        <item x="21239"/>
        <item x="24800"/>
        <item x="1378"/>
        <item x="45851"/>
        <item x="18645"/>
        <item x="40892"/>
        <item x="27014"/>
        <item x="37614"/>
        <item x="32393"/>
        <item x="30263"/>
        <item x="41761"/>
        <item x="43023"/>
        <item x="42150"/>
        <item x="466"/>
        <item x="33773"/>
        <item x="6055"/>
        <item x="31494"/>
        <item x="29530"/>
        <item x="27527"/>
        <item x="23695"/>
        <item x="25451"/>
        <item x="35842"/>
        <item x="22415"/>
        <item x="3960"/>
        <item x="37016"/>
        <item x="32645"/>
        <item x="5676"/>
        <item x="44493"/>
        <item x="43136"/>
        <item x="32912"/>
        <item x="35420"/>
        <item x="11641"/>
        <item x="35587"/>
        <item x="33187"/>
        <item x="39066"/>
        <item x="22226"/>
        <item x="18446"/>
        <item x="21856"/>
        <item x="47591"/>
        <item x="30690"/>
        <item x="33574"/>
        <item x="18014"/>
        <item x="5210"/>
        <item x="41177"/>
        <item x="16593"/>
        <item x="31045"/>
        <item x="2138"/>
        <item x="4133"/>
        <item x="1341"/>
        <item x="32607"/>
        <item x="38343"/>
        <item x="7538"/>
        <item x="10247"/>
        <item x="45014"/>
        <item x="29129"/>
        <item x="8470"/>
        <item x="31750"/>
        <item x="15543"/>
        <item x="26506"/>
        <item x="45862"/>
        <item x="8162"/>
        <item x="33155"/>
        <item x="29013"/>
        <item x="2732"/>
        <item x="17648"/>
        <item x="48400"/>
        <item x="30514"/>
        <item x="25934"/>
        <item x="15273"/>
        <item x="43309"/>
        <item x="46656"/>
        <item x="13011"/>
        <item x="41351"/>
        <item x="3561"/>
        <item x="20722"/>
        <item x="34541"/>
        <item x="9913"/>
        <item x="13561"/>
        <item x="7336"/>
        <item x="7122"/>
        <item x="5264"/>
        <item x="15246"/>
        <item x="45069"/>
        <item x="25083"/>
        <item x="42179"/>
        <item x="32485"/>
        <item x="27429"/>
        <item x="12357"/>
        <item x="6318"/>
        <item x="36966"/>
        <item x="24976"/>
        <item x="47157"/>
        <item x="7439"/>
        <item x="38798"/>
        <item x="7306"/>
        <item x="38283"/>
        <item x="26717"/>
        <item x="17318"/>
        <item x="26023"/>
        <item x="37373"/>
        <item x="31034"/>
        <item x="11572"/>
        <item x="10505"/>
        <item x="37365"/>
        <item x="10831"/>
        <item x="11476"/>
        <item x="15972"/>
        <item x="16248"/>
        <item x="21170"/>
        <item x="10191"/>
        <item x="17145"/>
        <item x="27413"/>
        <item x="23810"/>
        <item x="8912"/>
        <item x="21532"/>
        <item x="43985"/>
        <item x="4972"/>
        <item x="37829"/>
        <item x="13861"/>
        <item x="33866"/>
        <item x="43175"/>
        <item x="10705"/>
        <item x="38432"/>
        <item x="20034"/>
        <item x="27293"/>
        <item x="42382"/>
        <item x="44984"/>
        <item x="40291"/>
        <item x="6721"/>
        <item x="1443"/>
        <item x="19667"/>
        <item x="18914"/>
        <item x="14392"/>
        <item x="17885"/>
        <item x="13390"/>
        <item x="19689"/>
        <item x="7958"/>
        <item x="48244"/>
        <item x="47637"/>
        <item x="11056"/>
        <item x="24702"/>
        <item x="5494"/>
        <item x="18993"/>
        <item x="5102"/>
        <item x="39169"/>
        <item x="383"/>
        <item x="47004"/>
        <item x="34047"/>
        <item x="22913"/>
        <item x="31311"/>
        <item x="28588"/>
        <item x="7986"/>
        <item x="25389"/>
        <item x="21161"/>
        <item x="47955"/>
        <item x="5333"/>
        <item x="19559"/>
        <item x="28392"/>
        <item x="35845"/>
        <item x="15341"/>
        <item x="35538"/>
        <item x="35333"/>
        <item x="28667"/>
        <item x="17970"/>
        <item x="22750"/>
        <item x="47796"/>
        <item x="28271"/>
        <item x="46113"/>
        <item x="45716"/>
        <item x="34717"/>
        <item x="45160"/>
        <item x="16208"/>
        <item x="6165"/>
        <item x="187"/>
        <item x="15327"/>
        <item x="10439"/>
        <item x="36365"/>
        <item x="20257"/>
        <item x="18554"/>
        <item x="2682"/>
        <item x="16077"/>
        <item x="17586"/>
        <item x="9041"/>
        <item x="9570"/>
        <item x="26351"/>
        <item x="6851"/>
        <item x="34831"/>
        <item x="25082"/>
        <item x="13570"/>
        <item x="27385"/>
        <item x="47581"/>
        <item x="14183"/>
        <item x="3809"/>
        <item x="23451"/>
        <item x="5798"/>
        <item x="23140"/>
        <item x="24406"/>
        <item x="28701"/>
        <item x="16761"/>
        <item x="3608"/>
        <item x="1588"/>
        <item x="24024"/>
        <item x="46653"/>
        <item x="16062"/>
        <item x="23733"/>
        <item x="292"/>
        <item x="9644"/>
        <item x="3764"/>
        <item x="13950"/>
        <item x="45974"/>
        <item x="1977"/>
        <item x="25363"/>
        <item x="40574"/>
        <item x="16881"/>
        <item x="25800"/>
        <item x="6999"/>
        <item x="43822"/>
        <item x="22198"/>
        <item x="48127"/>
        <item x="16431"/>
        <item x="35792"/>
        <item x="27839"/>
        <item x="33667"/>
        <item x="24125"/>
        <item x="18853"/>
        <item x="33749"/>
        <item x="26908"/>
        <item x="25194"/>
        <item x="19987"/>
        <item x="43293"/>
        <item x="46108"/>
        <item x="24902"/>
        <item x="9193"/>
        <item x="24883"/>
        <item x="22845"/>
        <item x="910"/>
        <item x="16148"/>
        <item x="5054"/>
        <item x="7447"/>
        <item x="48021"/>
        <item x="9764"/>
        <item x="30665"/>
        <item x="35600"/>
        <item x="26680"/>
        <item x="11182"/>
        <item x="5740"/>
        <item x="29866"/>
        <item x="31905"/>
        <item x="15719"/>
        <item x="29454"/>
        <item x="13381"/>
        <item x="6732"/>
        <item x="2379"/>
        <item x="33407"/>
        <item x="27084"/>
        <item x="27203"/>
        <item x="44076"/>
        <item x="44212"/>
        <item x="4417"/>
        <item x="33069"/>
        <item x="2214"/>
        <item x="19473"/>
        <item x="11525"/>
        <item x="24639"/>
        <item x="16727"/>
        <item x="4329"/>
        <item x="14034"/>
        <item x="6973"/>
        <item x="12099"/>
        <item x="40677"/>
        <item x="12380"/>
        <item x="41682"/>
        <item x="46688"/>
        <item x="12300"/>
        <item x="30518"/>
        <item x="8975"/>
        <item x="11961"/>
        <item x="22190"/>
        <item x="40020"/>
        <item x="14387"/>
        <item x="13049"/>
        <item x="34076"/>
        <item x="23074"/>
        <item x="43750"/>
        <item x="4489"/>
        <item x="40954"/>
        <item x="22890"/>
        <item x="10917"/>
        <item x="8787"/>
        <item x="40728"/>
        <item x="5296"/>
        <item x="20655"/>
        <item x="43105"/>
        <item x="48403"/>
        <item x="35399"/>
        <item x="29591"/>
        <item x="23462"/>
        <item x="15231"/>
        <item x="22874"/>
        <item x="7495"/>
        <item x="1519"/>
        <item x="43407"/>
        <item x="6810"/>
        <item x="29553"/>
        <item x="1497"/>
        <item x="9323"/>
        <item x="39544"/>
        <item x="31941"/>
        <item x="39397"/>
        <item x="36587"/>
        <item x="33550"/>
        <item x="10254"/>
        <item x="25393"/>
        <item x="1328"/>
        <item x="30193"/>
        <item x="1181"/>
        <item x="35856"/>
        <item x="887"/>
        <item x="45916"/>
        <item x="47721"/>
        <item x="30366"/>
        <item x="18099"/>
        <item x="38493"/>
        <item x="21786"/>
        <item x="48336"/>
        <item x="25166"/>
        <item x="33941"/>
        <item x="36292"/>
        <item x="13580"/>
        <item x="13679"/>
        <item x="3998"/>
        <item x="2962"/>
        <item x="7793"/>
        <item x="33052"/>
        <item x="20926"/>
        <item x="8681"/>
        <item x="22460"/>
        <item x="35593"/>
        <item x="19218"/>
        <item x="17487"/>
        <item x="10854"/>
        <item x="8349"/>
        <item x="36284"/>
        <item x="21444"/>
        <item x="10752"/>
        <item x="15182"/>
        <item x="46257"/>
        <item x="44198"/>
        <item x="4906"/>
        <item x="5839"/>
        <item x="13218"/>
        <item x="27549"/>
        <item x="24337"/>
        <item x="23652"/>
        <item x="4564"/>
        <item x="19771"/>
        <item x="27885"/>
        <item x="23490"/>
        <item x="45278"/>
        <item x="6771"/>
        <item x="3031"/>
        <item x="22797"/>
        <item x="26228"/>
        <item x="7988"/>
        <item x="5322"/>
        <item x="19699"/>
        <item x="10591"/>
        <item x="5574"/>
        <item x="40187"/>
        <item x="9345"/>
        <item x="40258"/>
        <item x="3522"/>
        <item x="38633"/>
        <item x="18811"/>
        <item x="21027"/>
        <item x="39434"/>
        <item x="37097"/>
        <item x="26975"/>
        <item x="26690"/>
        <item x="14835"/>
        <item x="15431"/>
        <item x="11739"/>
        <item x="9698"/>
        <item x="20662"/>
        <item x="556"/>
        <item x="13194"/>
        <item x="23642"/>
        <item x="13315"/>
        <item x="17319"/>
        <item x="34394"/>
        <item x="45870"/>
        <item x="10971"/>
        <item x="25225"/>
        <item x="10319"/>
        <item x="24160"/>
        <item x="26675"/>
        <item x="1391"/>
        <item x="15445"/>
        <item x="45054"/>
        <item x="24094"/>
        <item x="11862"/>
        <item x="24165"/>
        <item x="13483"/>
        <item x="40395"/>
        <item x="16701"/>
        <item x="26209"/>
        <item x="22132"/>
        <item x="10460"/>
        <item x="35666"/>
        <item x="34118"/>
        <item x="22084"/>
        <item x="28025"/>
        <item x="26453"/>
        <item x="14237"/>
        <item x="31707"/>
        <item x="40772"/>
        <item x="27377"/>
        <item x="14786"/>
        <item x="23010"/>
        <item x="16444"/>
        <item x="17498"/>
        <item x="10166"/>
        <item x="18505"/>
        <item x="32333"/>
        <item x="27812"/>
        <item x="10074"/>
        <item x="21790"/>
        <item x="34709"/>
        <item x="20658"/>
        <item x="1104"/>
        <item x="13952"/>
        <item x="40587"/>
        <item x="21865"/>
        <item x="43499"/>
        <item x="1361"/>
        <item x="37667"/>
        <item x="23088"/>
        <item x="41470"/>
        <item x="22064"/>
        <item x="3971"/>
        <item x="7057"/>
        <item x="34602"/>
        <item x="46961"/>
        <item x="40860"/>
        <item x="46380"/>
        <item x="40700"/>
        <item x="22580"/>
        <item x="14883"/>
        <item x="11637"/>
        <item x="43007"/>
        <item x="32184"/>
        <item x="38664"/>
        <item x="31891"/>
        <item x="40013"/>
        <item x="26350"/>
        <item x="17451"/>
        <item x="9785"/>
        <item x="27639"/>
        <item x="462"/>
        <item x="22981"/>
        <item x="38157"/>
        <item x="45937"/>
        <item x="48242"/>
        <item x="4625"/>
        <item x="33380"/>
        <item x="11199"/>
        <item x="47949"/>
        <item x="17164"/>
        <item x="44125"/>
        <item x="46915"/>
        <item x="42418"/>
        <item x="41469"/>
        <item x="13385"/>
        <item x="41048"/>
        <item x="21895"/>
        <item x="28151"/>
        <item x="20501"/>
        <item x="3130"/>
        <item x="12213"/>
        <item x="5376"/>
        <item x="36107"/>
        <item x="22292"/>
        <item x="31076"/>
        <item x="823"/>
        <item x="26018"/>
        <item x="3389"/>
        <item x="19227"/>
        <item x="28039"/>
        <item x="34733"/>
        <item x="18235"/>
        <item x="34956"/>
        <item x="17429"/>
        <item x="11019"/>
        <item x="44597"/>
        <item x="24262"/>
        <item x="12363"/>
        <item x="506"/>
        <item x="46418"/>
        <item x="11359"/>
        <item x="40179"/>
        <item x="13764"/>
        <item x="1279"/>
        <item x="40584"/>
        <item x="24712"/>
        <item x="24826"/>
        <item x="21155"/>
        <item x="8701"/>
        <item x="12075"/>
        <item x="10400"/>
        <item x="21909"/>
        <item x="40418"/>
        <item x="35184"/>
        <item x="41835"/>
        <item x="9677"/>
        <item x="46381"/>
        <item x="45755"/>
        <item x="46706"/>
        <item x="31621"/>
        <item x="20328"/>
        <item x="5168"/>
        <item x="834"/>
        <item x="31187"/>
        <item x="2799"/>
        <item x="33931"/>
        <item x="6527"/>
        <item x="47543"/>
        <item x="39820"/>
        <item x="18824"/>
        <item x="28523"/>
        <item x="3802"/>
        <item x="38876"/>
        <item x="46983"/>
        <item x="13896"/>
        <item x="4496"/>
        <item x="30217"/>
        <item x="10348"/>
        <item x="25429"/>
        <item x="7298"/>
        <item x="36335"/>
        <item x="19130"/>
        <item x="5529"/>
        <item x="34790"/>
        <item x="22822"/>
        <item x="23355"/>
        <item x="31198"/>
        <item x="16706"/>
        <item x="31511"/>
        <item x="16505"/>
        <item x="47380"/>
        <item x="14596"/>
        <item x="18016"/>
        <item x="40583"/>
        <item x="41743"/>
        <item x="560"/>
        <item x="20782"/>
        <item x="26471"/>
        <item x="44798"/>
        <item x="29831"/>
        <item x="38585"/>
        <item x="26425"/>
        <item x="13993"/>
        <item x="21511"/>
        <item x="31703"/>
        <item x="7676"/>
        <item x="48311"/>
        <item x="4518"/>
        <item x="41968"/>
        <item x="23802"/>
        <item x="32551"/>
        <item x="33666"/>
        <item x="5686"/>
        <item x="25519"/>
        <item x="28365"/>
        <item x="41645"/>
        <item x="32677"/>
        <item x="23469"/>
        <item x="20934"/>
        <item x="36955"/>
        <item x="31760"/>
        <item x="40852"/>
        <item x="13425"/>
        <item x="21810"/>
        <item x="10935"/>
        <item x="43296"/>
        <item x="8169"/>
        <item x="19609"/>
        <item x="14208"/>
        <item x="41704"/>
        <item x="8707"/>
        <item x="8402"/>
        <item x="34121"/>
        <item x="311"/>
        <item x="36745"/>
        <item x="19613"/>
        <item x="42638"/>
        <item x="42279"/>
        <item x="10124"/>
        <item x="655"/>
        <item x="15132"/>
        <item x="408"/>
        <item x="20620"/>
        <item x="20910"/>
        <item x="23902"/>
        <item x="30315"/>
        <item x="8426"/>
        <item x="32538"/>
        <item x="3980"/>
        <item x="12711"/>
        <item x="16255"/>
        <item x="24209"/>
        <item x="2337"/>
        <item x="37876"/>
        <item x="7254"/>
        <item x="32421"/>
        <item x="25129"/>
        <item x="38709"/>
        <item x="13599"/>
        <item x="30683"/>
        <item x="44694"/>
        <item x="22707"/>
        <item x="43286"/>
        <item x="37638"/>
        <item x="22860"/>
        <item x="33258"/>
        <item x="38506"/>
        <item x="3068"/>
        <item x="13761"/>
        <item x="27421"/>
        <item x="18599"/>
        <item x="11979"/>
        <item x="9422"/>
        <item x="23783"/>
        <item x="13407"/>
        <item x="30111"/>
        <item x="21421"/>
        <item x="26763"/>
        <item x="24445"/>
        <item x="14762"/>
        <item x="114"/>
        <item x="33349"/>
        <item x="30717"/>
        <item x="31792"/>
        <item x="23201"/>
        <item x="42169"/>
        <item x="12299"/>
        <item x="1665"/>
        <item x="48357"/>
        <item x="19315"/>
        <item x="1022"/>
        <item x="15749"/>
        <item x="594"/>
        <item x="16538"/>
        <item x="26997"/>
        <item x="42238"/>
        <item x="39043"/>
        <item x="24266"/>
        <item x="42503"/>
        <item x="39102"/>
        <item x="8454"/>
        <item x="1514"/>
        <item x="29450"/>
        <item x="30450"/>
        <item x="27398"/>
        <item x="44190"/>
        <item x="15465"/>
        <item x="6026"/>
        <item x="7932"/>
        <item x="30964"/>
        <item x="33672"/>
        <item x="30466"/>
        <item x="43526"/>
        <item x="24873"/>
        <item x="17103"/>
        <item x="40285"/>
        <item x="35959"/>
        <item x="20682"/>
        <item x="34629"/>
        <item x="38614"/>
        <item x="21576"/>
        <item x="28100"/>
        <item x="29780"/>
        <item x="2660"/>
        <item x="27736"/>
        <item x="30128"/>
        <item x="1307"/>
        <item x="31964"/>
        <item x="21483"/>
        <item x="1875"/>
        <item x="30452"/>
        <item x="33252"/>
        <item x="10785"/>
        <item x="41395"/>
        <item x="12064"/>
        <item x="11344"/>
        <item x="32526"/>
        <item x="16917"/>
        <item x="47693"/>
        <item x="5233"/>
        <item x="47079"/>
        <item x="24383"/>
        <item x="31510"/>
        <item x="4277"/>
        <item x="17749"/>
        <item x="23589"/>
        <item x="35782"/>
        <item x="28537"/>
        <item x="18337"/>
        <item x="39122"/>
        <item x="40297"/>
        <item x="38012"/>
        <item x="3338"/>
        <item x="46873"/>
        <item x="30326"/>
        <item x="37740"/>
        <item x="2289"/>
        <item x="21940"/>
        <item x="4894"/>
        <item x="25826"/>
        <item x="36086"/>
        <item x="21411"/>
        <item x="5533"/>
        <item x="6384"/>
        <item x="19727"/>
        <item x="6772"/>
        <item x="42479"/>
        <item x="38246"/>
        <item x="42768"/>
        <item x="26479"/>
        <item x="42767"/>
        <item x="19069"/>
        <item x="18024"/>
        <item x="17754"/>
        <item x="19346"/>
        <item x="13673"/>
        <item x="26358"/>
        <item x="17510"/>
        <item x="33000"/>
        <item x="32183"/>
        <item x="10794"/>
        <item x="6458"/>
        <item x="14071"/>
        <item x="31088"/>
        <item x="10542"/>
        <item x="45028"/>
        <item x="12439"/>
        <item x="32042"/>
        <item x="33904"/>
        <item x="22211"/>
        <item x="27616"/>
        <item x="43649"/>
        <item x="18918"/>
        <item x="39479"/>
        <item x="38660"/>
        <item x="46715"/>
        <item x="40649"/>
        <item x="37939"/>
        <item x="3937"/>
        <item x="43331"/>
        <item x="27804"/>
        <item x="47911"/>
        <item x="17181"/>
        <item x="12797"/>
        <item x="11153"/>
        <item x="39678"/>
        <item x="44788"/>
        <item x="12731"/>
        <item x="25863"/>
        <item x="18550"/>
        <item x="45380"/>
        <item x="34779"/>
        <item x="33422"/>
        <item x="8378"/>
        <item x="1829"/>
        <item x="18053"/>
        <item x="7883"/>
        <item x="12499"/>
        <item x="4022"/>
        <item x="46570"/>
        <item x="40773"/>
        <item x="14675"/>
        <item x="4474"/>
        <item x="29568"/>
        <item x="35503"/>
        <item x="7171"/>
        <item x="35893"/>
        <item x="25398"/>
        <item x="21371"/>
        <item x="37360"/>
        <item x="21964"/>
        <item x="17789"/>
        <item x="9330"/>
        <item x="18781"/>
        <item x="44083"/>
        <item x="34347"/>
        <item x="10177"/>
        <item x="40145"/>
        <item x="35266"/>
        <item x="19408"/>
        <item x="31353"/>
        <item x="3740"/>
        <item x="43242"/>
        <item x="46553"/>
        <item x="16566"/>
        <item x="44752"/>
        <item x="17362"/>
        <item x="20507"/>
        <item x="31310"/>
        <item x="17454"/>
        <item x="36942"/>
        <item x="45556"/>
        <item x="38371"/>
        <item x="32640"/>
        <item x="7822"/>
        <item x="7003"/>
        <item x="29548"/>
        <item x="12928"/>
        <item x="37170"/>
        <item x="42613"/>
        <item x="7484"/>
        <item x="13975"/>
        <item x="41460"/>
        <item x="8499"/>
        <item x="28583"/>
        <item x="23693"/>
        <item x="38312"/>
        <item x="35368"/>
        <item x="19754"/>
        <item x="12207"/>
        <item x="29504"/>
        <item x="39750"/>
        <item x="15909"/>
        <item x="24099"/>
        <item x="2521"/>
        <item x="26624"/>
        <item x="21022"/>
        <item x="23697"/>
        <item x="43329"/>
        <item x="23792"/>
        <item x="41117"/>
        <item x="32957"/>
        <item x="19890"/>
        <item x="9685"/>
        <item x="17208"/>
        <item x="36003"/>
        <item x="5975"/>
        <item x="33481"/>
        <item x="4140"/>
        <item x="31052"/>
        <item x="3609"/>
        <item x="13387"/>
        <item x="20267"/>
        <item x="24847"/>
        <item x="30981"/>
        <item x="29191"/>
        <item x="10871"/>
        <item x="31546"/>
        <item x="44082"/>
        <item x="21077"/>
        <item x="35774"/>
        <item x="18744"/>
        <item x="24495"/>
        <item x="21013"/>
        <item x="20804"/>
        <item x="46413"/>
        <item x="5140"/>
        <item x="18143"/>
        <item x="5025"/>
        <item x="41081"/>
        <item x="33355"/>
        <item x="34920"/>
        <item x="13558"/>
        <item x="23510"/>
        <item x="27925"/>
        <item x="2104"/>
        <item x="20888"/>
        <item x="16920"/>
        <item x="15376"/>
        <item x="22215"/>
        <item x="40807"/>
        <item x="27483"/>
        <item x="16933"/>
        <item x="14083"/>
        <item x="42441"/>
        <item x="43820"/>
        <item x="39139"/>
        <item x="25912"/>
        <item x="2359"/>
        <item x="16577"/>
        <item x="25887"/>
        <item x="43580"/>
        <item x="29098"/>
        <item x="32948"/>
        <item x="22122"/>
        <item x="31174"/>
        <item x="5208"/>
        <item x="12260"/>
        <item x="1698"/>
        <item x="7368"/>
        <item x="2926"/>
        <item x="14937"/>
        <item x="13073"/>
        <item x="5630"/>
        <item x="36191"/>
        <item x="2856"/>
        <item x="22654"/>
        <item x="9770"/>
        <item x="32237"/>
        <item x="47129"/>
        <item x="31979"/>
        <item x="45285"/>
        <item x="44219"/>
        <item x="1078"/>
        <item x="47979"/>
        <item x="22662"/>
        <item x="6067"/>
        <item x="15212"/>
        <item x="3642"/>
        <item x="32463"/>
        <item x="9741"/>
        <item x="42316"/>
        <item x="20768"/>
        <item x="35693"/>
        <item x="4639"/>
        <item x="29105"/>
        <item x="43387"/>
        <item x="31577"/>
        <item x="37818"/>
        <item x="44374"/>
        <item x="31931"/>
        <item x="13581"/>
        <item x="13317"/>
        <item x="12343"/>
        <item x="7442"/>
        <item x="8401"/>
        <item x="44094"/>
        <item x="49"/>
        <item x="604"/>
        <item x="47104"/>
        <item x="45311"/>
        <item x="17016"/>
        <item x="28236"/>
        <item x="25639"/>
        <item x="30618"/>
        <item x="4891"/>
        <item x="45405"/>
        <item x="8051"/>
        <item x="46839"/>
        <item x="8156"/>
        <item x="11401"/>
        <item x="36091"/>
        <item x="30905"/>
        <item x="25251"/>
        <item x="24504"/>
        <item x="38666"/>
        <item x="35838"/>
        <item x="38083"/>
        <item x="4940"/>
        <item x="5269"/>
        <item x="20948"/>
        <item x="17354"/>
        <item x="38092"/>
        <item x="28540"/>
        <item x="36105"/>
        <item x="27638"/>
        <item x="32873"/>
        <item x="6298"/>
        <item x="39204"/>
        <item x="38990"/>
        <item x="31445"/>
        <item x="6145"/>
        <item x="38567"/>
        <item x="35339"/>
        <item x="34880"/>
        <item x="16646"/>
        <item x="41814"/>
        <item x="18284"/>
        <item x="15947"/>
        <item x="37611"/>
        <item x="44989"/>
        <item x="43390"/>
        <item x="46458"/>
        <item x="8664"/>
        <item x="44114"/>
        <item x="13069"/>
        <item x="47106"/>
        <item x="36499"/>
        <item x="35796"/>
        <item x="10712"/>
        <item x="16544"/>
        <item x="26300"/>
        <item x="10513"/>
        <item x="25534"/>
        <item x="43990"/>
        <item x="10522"/>
        <item x="5179"/>
        <item x="35445"/>
        <item x="37230"/>
        <item x="19453"/>
        <item x="15865"/>
        <item x="21272"/>
        <item x="3900"/>
        <item x="13979"/>
        <item x="1222"/>
        <item x="16138"/>
        <item x="1251"/>
        <item x="30161"/>
        <item x="46171"/>
        <item x="22013"/>
        <item x="38135"/>
        <item x="35402"/>
        <item x="41281"/>
        <item x="12541"/>
        <item x="43081"/>
        <item x="43477"/>
        <item x="40828"/>
        <item x="48233"/>
        <item x="24554"/>
        <item x="16534"/>
        <item x="34965"/>
        <item x="36265"/>
        <item x="27642"/>
        <item x="13134"/>
        <item x="7343"/>
        <item x="21042"/>
        <item x="25411"/>
        <item x="3673"/>
        <item x="15002"/>
        <item x="34810"/>
        <item x="19385"/>
        <item x="34032"/>
        <item x="38848"/>
        <item x="11059"/>
        <item x="33190"/>
        <item x="42600"/>
        <item x="24780"/>
        <item x="42595"/>
        <item x="21514"/>
        <item x="14650"/>
        <item x="27176"/>
        <item x="39683"/>
        <item x="10179"/>
        <item x="38422"/>
        <item x="9298"/>
        <item x="25836"/>
        <item x="43223"/>
        <item x="6132"/>
        <item x="18229"/>
        <item x="7091"/>
        <item x="6739"/>
        <item x="2858"/>
        <item x="30856"/>
        <item x="18346"/>
        <item x="21332"/>
        <item x="37800"/>
        <item x="13159"/>
        <item x="38273"/>
        <item x="15128"/>
        <item x="21542"/>
        <item x="2251"/>
        <item x="31790"/>
        <item x="1434"/>
        <item x="34898"/>
        <item x="1458"/>
        <item x="36290"/>
        <item x="46184"/>
        <item x="7014"/>
        <item x="13383"/>
        <item x="25812"/>
        <item x="17650"/>
        <item x="11072"/>
        <item x="36428"/>
        <item x="26556"/>
        <item x="13818"/>
        <item x="11100"/>
        <item x="47912"/>
        <item x="4632"/>
        <item x="20391"/>
        <item x="20528"/>
        <item x="10345"/>
        <item x="2840"/>
        <item x="29830"/>
        <item x="715"/>
        <item x="4278"/>
        <item x="46563"/>
        <item x="3491"/>
        <item x="10091"/>
        <item x="16085"/>
        <item x="41668"/>
        <item x="37466"/>
        <item x="22160"/>
        <item x="7628"/>
        <item x="16572"/>
        <item x="37946"/>
        <item x="12728"/>
        <item x="34001"/>
        <item x="17059"/>
        <item x="43587"/>
        <item x="17739"/>
        <item x="25287"/>
        <item x="5503"/>
        <item x="27537"/>
        <item x="40317"/>
        <item x="25335"/>
        <item x="29582"/>
        <item x="30973"/>
        <item x="15629"/>
        <item x="11928"/>
        <item x="47372"/>
        <item x="16802"/>
        <item x="29594"/>
        <item x="2013"/>
        <item x="7023"/>
        <item x="44740"/>
        <item x="15488"/>
        <item x="46685"/>
        <item x="2287"/>
        <item x="13917"/>
        <item x="43041"/>
        <item x="43542"/>
        <item x="46084"/>
        <item x="48096"/>
        <item x="41483"/>
        <item x="34501"/>
        <item x="33160"/>
        <item x="9807"/>
        <item x="38905"/>
        <item x="41709"/>
        <item x="27834"/>
        <item x="8119"/>
        <item x="20204"/>
        <item x="14140"/>
        <item x="22143"/>
        <item x="12257"/>
        <item x="13794"/>
        <item x="11705"/>
        <item x="33538"/>
        <item x="7052"/>
        <item x="4112"/>
        <item x="36339"/>
        <item x="36926"/>
        <item x="11221"/>
        <item x="38011"/>
        <item x="41258"/>
        <item x="25502"/>
        <item x="28637"/>
        <item x="47960"/>
        <item x="25901"/>
        <item x="24142"/>
        <item x="38131"/>
        <item x="35022"/>
        <item x="5319"/>
        <item x="2500"/>
        <item x="35779"/>
        <item x="43741"/>
        <item x="26800"/>
        <item x="5917"/>
        <item x="18448"/>
        <item x="470"/>
        <item x="30764"/>
        <item x="33592"/>
        <item x="20807"/>
        <item x="48405"/>
        <item x="10219"/>
        <item x="35322"/>
        <item x="24492"/>
        <item x="42167"/>
        <item x="38414"/>
        <item x="32738"/>
        <item x="21991"/>
        <item x="6470"/>
        <item x="26008"/>
        <item x="19359"/>
        <item x="26240"/>
        <item x="25469"/>
        <item x="39972"/>
        <item x="17666"/>
        <item x="44243"/>
        <item x="39431"/>
        <item x="17792"/>
        <item x="21034"/>
        <item x="11631"/>
        <item x="12301"/>
        <item x="6488"/>
        <item x="42226"/>
        <item x="28316"/>
        <item x="38655"/>
        <item x="15798"/>
        <item x="39985"/>
        <item x="29502"/>
        <item x="1175"/>
        <item x="40458"/>
        <item x="32673"/>
        <item x="20598"/>
        <item x="44851"/>
        <item x="35081"/>
        <item x="42795"/>
        <item x="478"/>
        <item x="29516"/>
        <item x="13367"/>
        <item x="9797"/>
        <item x="31453"/>
        <item x="2783"/>
        <item x="36711"/>
        <item x="23456"/>
        <item x="32499"/>
        <item x="2199"/>
        <item x="31019"/>
        <item x="37566"/>
        <item x="28368"/>
        <item x="46427"/>
        <item x="38688"/>
        <item x="32343"/>
        <item x="10964"/>
        <item x="17478"/>
        <item x="32360"/>
        <item x="44761"/>
        <item x="14382"/>
        <item x="20785"/>
        <item x="48375"/>
        <item x="27061"/>
        <item x="4547"/>
        <item x="47897"/>
        <item x="14671"/>
        <item x="43395"/>
        <item x="13815"/>
        <item x="42194"/>
        <item x="18844"/>
        <item x="13086"/>
        <item x="10931"/>
        <item x="22233"/>
        <item x="41649"/>
        <item x="29114"/>
        <item x="1779"/>
        <item x="2229"/>
        <item x="5176"/>
        <item x="27325"/>
        <item x="19076"/>
        <item x="11450"/>
        <item x="30076"/>
        <item x="37485"/>
        <item x="43348"/>
        <item x="42149"/>
        <item x="9190"/>
        <item x="21157"/>
        <item x="7858"/>
        <item x="3298"/>
        <item x="6207"/>
        <item x="32178"/>
        <item x="30743"/>
        <item x="18079"/>
        <item x="13310"/>
        <item x="13653"/>
        <item x="6161"/>
        <item x="42559"/>
        <item x="14332"/>
        <item x="34333"/>
        <item x="41184"/>
        <item x="21556"/>
        <item x="33945"/>
        <item x="4077"/>
        <item x="47363"/>
        <item x="46506"/>
        <item x="27251"/>
        <item x="32304"/>
        <item x="15363"/>
        <item x="45280"/>
        <item x="43131"/>
        <item x="34429"/>
        <item x="30428"/>
        <item x="45857"/>
        <item x="31359"/>
        <item x="23984"/>
        <item x="41420"/>
        <item x="1174"/>
        <item x="12230"/>
        <item x="20643"/>
        <item x="40371"/>
        <item x="38346"/>
        <item x="31419"/>
        <item x="38869"/>
        <item x="45912"/>
        <item x="44541"/>
        <item x="17200"/>
        <item x="25941"/>
        <item x="14985"/>
        <item x="13845"/>
        <item x="13999"/>
        <item x="42463"/>
        <item x="18073"/>
        <item x="34467"/>
        <item x="15904"/>
        <item x="29184"/>
        <item x="9146"/>
        <item x="18421"/>
        <item x="5143"/>
        <item x="37892"/>
        <item x="21661"/>
        <item x="18904"/>
        <item x="16897"/>
        <item x="30028"/>
        <item x="23130"/>
        <item x="23205"/>
        <item x="2343"/>
        <item x="5970"/>
        <item x="8517"/>
        <item x="16911"/>
        <item x="17236"/>
        <item x="30586"/>
        <item x="37656"/>
        <item x="14725"/>
        <item x="19452"/>
        <item x="33255"/>
        <item x="5266"/>
        <item x="10149"/>
        <item x="16424"/>
        <item x="46181"/>
        <item x="31698"/>
        <item x="33083"/>
        <item x="17846"/>
        <item x="30758"/>
        <item x="10979"/>
        <item x="38787"/>
        <item x="11434"/>
        <item x="19191"/>
        <item x="35684"/>
        <item x="20162"/>
        <item x="2949"/>
        <item x="21404"/>
        <item x="36539"/>
        <item x="2591"/>
        <item x="18300"/>
        <item x="28902"/>
        <item x="3160"/>
        <item x="29713"/>
        <item x="9128"/>
        <item x="8047"/>
        <item x="38789"/>
        <item x="20706"/>
        <item x="34364"/>
        <item x="28279"/>
        <item x="22356"/>
        <item x="18367"/>
        <item x="19705"/>
        <item x="31232"/>
        <item x="15832"/>
        <item x="41217"/>
        <item x="23911"/>
        <item x="30184"/>
        <item x="37807"/>
        <item x="9156"/>
        <item x="35471"/>
        <item x="34545"/>
        <item x="26329"/>
        <item x="25604"/>
        <item x="6599"/>
        <item x="10589"/>
        <item x="9839"/>
        <item x="38140"/>
        <item x="37702"/>
        <item x="12322"/>
        <item x="19245"/>
        <item x="7827"/>
        <item x="11216"/>
        <item x="2568"/>
        <item x="36058"/>
        <item x="15584"/>
        <item x="1008"/>
        <item x="2277"/>
        <item x="22674"/>
        <item x="22332"/>
        <item x="6283"/>
        <item x="7867"/>
        <item x="36929"/>
        <item x="28114"/>
        <item x="4812"/>
        <item x="41865"/>
        <item x="40058"/>
        <item x="14016"/>
        <item x="4755"/>
        <item x="47840"/>
        <item x="7925"/>
        <item x="48097"/>
        <item x="45693"/>
        <item x="42245"/>
        <item x="34285"/>
        <item x="2428"/>
        <item x="6530"/>
        <item x="20246"/>
        <item x="16869"/>
        <item x="13683"/>
        <item x="23364"/>
        <item x="42666"/>
        <item x="15645"/>
        <item x="35672"/>
        <item x="1347"/>
        <item x="8375"/>
        <item x="34580"/>
        <item x="7657"/>
        <item x="39756"/>
        <item x="11144"/>
        <item x="16527"/>
        <item x="37"/>
        <item x="4875"/>
        <item x="47425"/>
        <item x="45198"/>
        <item x="39020"/>
        <item x="25982"/>
        <item x="18755"/>
        <item x="9114"/>
        <item x="15145"/>
        <item x="41834"/>
        <item x="17051"/>
        <item x="15018"/>
        <item x="7520"/>
        <item x="38276"/>
        <item x="19399"/>
        <item x="29161"/>
        <item x="32104"/>
        <item x="41569"/>
        <item x="38243"/>
        <item x="44027"/>
        <item x="34722"/>
        <item x="9928"/>
        <item x="6186"/>
        <item x="37246"/>
        <item x="12715"/>
        <item x="22154"/>
        <item x="35758"/>
        <item x="23621"/>
        <item x="5013"/>
        <item x="25159"/>
        <item x="12761"/>
        <item x="44253"/>
        <item x="33468"/>
        <item x="4868"/>
        <item x="30083"/>
        <item x="38062"/>
        <item x="30256"/>
        <item x="17673"/>
        <item x="16154"/>
        <item x="23040"/>
        <item x="33787"/>
        <item x="15153"/>
        <item x="36022"/>
        <item x="21320"/>
        <item x="19888"/>
        <item x="21097"/>
        <item x="45775"/>
        <item x="3343"/>
        <item x="36772"/>
        <item x="14638"/>
        <item x="5167"/>
        <item x="31607"/>
        <item x="19170"/>
        <item x="4201"/>
        <item x="42891"/>
        <item x="43088"/>
        <item x="34255"/>
        <item x="44328"/>
        <item x="33783"/>
        <item x="3569"/>
        <item x="23052"/>
        <item x="29563"/>
        <item x="40159"/>
        <item x="16205"/>
        <item x="20083"/>
        <item x="24200"/>
        <item x="25307"/>
        <item x="45649"/>
        <item x="33184"/>
        <item x="3214"/>
        <item x="5262"/>
        <item x="25404"/>
        <item x="33948"/>
        <item x="9962"/>
        <item x="22779"/>
        <item x="43157"/>
        <item x="34077"/>
        <item x="11925"/>
        <item x="47524"/>
        <item x="19058"/>
        <item x="39082"/>
        <item x="5560"/>
        <item x="12139"/>
        <item x="21129"/>
        <item x="24493"/>
        <item x="39720"/>
        <item x="18105"/>
        <item x="545"/>
        <item x="44545"/>
        <item x="23583"/>
        <item x="7137"/>
        <item x="1396"/>
        <item x="16878"/>
        <item x="41570"/>
        <item x="10870"/>
        <item x="3867"/>
        <item x="43380"/>
        <item x="26032"/>
        <item x="16323"/>
        <item x="28079"/>
        <item x="25927"/>
        <item x="12824"/>
        <item x="34774"/>
        <item x="41324"/>
        <item x="31866"/>
        <item x="38769"/>
        <item x="30023"/>
        <item x="8647"/>
        <item x="3585"/>
        <item x="24782"/>
        <item x="13401"/>
        <item x="13749"/>
        <item x="42910"/>
        <item x="38548"/>
        <item x="3527"/>
        <item x="22815"/>
        <item x="37991"/>
        <item x="40778"/>
        <item x="23031"/>
        <item x="39875"/>
        <item x="32769"/>
        <item x="25192"/>
        <item x="45092"/>
        <item x="16874"/>
        <item x="24882"/>
        <item x="45654"/>
        <item x="36797"/>
        <item x="43428"/>
        <item x="20072"/>
        <item x="42522"/>
        <item x="17824"/>
        <item x="16206"/>
        <item x="3224"/>
        <item x="4527"/>
        <item x="11733"/>
        <item x="7968"/>
        <item x="17269"/>
        <item x="18888"/>
        <item x="47836"/>
        <item x="28320"/>
        <item x="14942"/>
        <item x="37209"/>
        <item x="39673"/>
        <item x="18012"/>
        <item x="41160"/>
        <item x="6895"/>
        <item x="628"/>
        <item x="44312"/>
        <item x="6536"/>
        <item x="16998"/>
        <item x="39033"/>
        <item x="18787"/>
        <item x="22930"/>
        <item x="3303"/>
        <item x="43432"/>
        <item x="36063"/>
        <item x="20252"/>
        <item x="16778"/>
        <item x="1505"/>
        <item x="8059"/>
        <item x="5937"/>
        <item x="14270"/>
        <item x="17032"/>
        <item x="17065"/>
        <item x="32808"/>
        <item x="38674"/>
        <item x="35114"/>
        <item x="45788"/>
        <item x="8220"/>
        <item x="27737"/>
        <item x="45718"/>
        <item x="41505"/>
        <item x="15268"/>
        <item x="6411"/>
        <item x="40687"/>
        <item x="7960"/>
        <item x="29227"/>
        <item x="19003"/>
        <item x="417"/>
        <item x="12532"/>
        <item x="20858"/>
        <item x="14302"/>
        <item x="34441"/>
        <item x="33406"/>
        <item x="23983"/>
        <item x="11145"/>
        <item x="5480"/>
        <item x="7218"/>
        <item x="6525"/>
        <item x="35881"/>
        <item x="48043"/>
        <item x="43536"/>
        <item x="43385"/>
        <item x="19519"/>
        <item x="29085"/>
        <item x="13913"/>
        <item x="24385"/>
        <item x="23153"/>
        <item x="2465"/>
        <item x="14530"/>
        <item x="20212"/>
        <item x="19431"/>
        <item x="36184"/>
        <item x="34886"/>
        <item x="46021"/>
        <item x="17809"/>
        <item x="32047"/>
        <item x="7873"/>
        <item x="6269"/>
        <item x="38124"/>
        <item x="23786"/>
        <item x="26820"/>
        <item x="21175"/>
        <item x="37152"/>
        <item x="38554"/>
        <item x="2737"/>
        <item x="39150"/>
        <item x="39879"/>
        <item x="43753"/>
        <item x="4463"/>
        <item x="47821"/>
        <item x="41290"/>
        <item x="40433"/>
        <item x="23967"/>
        <item x="41656"/>
        <item x="25075"/>
        <item x="13196"/>
        <item x="8297"/>
        <item x="22679"/>
        <item x="47110"/>
        <item x="33548"/>
        <item x="10869"/>
        <item x="33494"/>
        <item x="13415"/>
        <item x="8533"/>
        <item x="33263"/>
        <item x="9186"/>
        <item x="5212"/>
        <item x="46442"/>
        <item x="19199"/>
        <item x="22139"/>
        <item x="18879"/>
        <item x="23601"/>
        <item x="31262"/>
        <item x="38673"/>
        <item x="8603"/>
        <item x="47981"/>
        <item x="21766"/>
        <item x="43809"/>
        <item x="19996"/>
        <item x="27209"/>
        <item x="14996"/>
        <item x="3402"/>
        <item x="24348"/>
        <item x="17499"/>
        <item x="12827"/>
        <item x="18216"/>
        <item x="10728"/>
        <item x="20700"/>
        <item x="918"/>
        <item x="33328"/>
        <item x="2982"/>
        <item x="36741"/>
        <item x="20191"/>
        <item x="4440"/>
        <item x="31431"/>
        <item x="30733"/>
        <item x="44230"/>
        <item x="5989"/>
        <item x="2785"/>
        <item x="8957"/>
        <item x="5391"/>
        <item x="41313"/>
        <item x="46372"/>
        <item x="34609"/>
        <item x="29628"/>
        <item x="38979"/>
        <item x="26125"/>
        <item x="8384"/>
        <item x="24666"/>
        <item x="15756"/>
        <item x="35865"/>
        <item x="26938"/>
        <item x="3291"/>
        <item x="17898"/>
        <item x="46329"/>
        <item x="30389"/>
        <item x="1787"/>
        <item x="3304"/>
        <item x="47555"/>
        <item x="8831"/>
        <item x="44429"/>
        <item x="33312"/>
        <item x="17698"/>
        <item x="8616"/>
        <item x="10978"/>
        <item x="21407"/>
        <item x="16508"/>
        <item x="27558"/>
        <item x="46333"/>
        <item x="10402"/>
        <item x="21014"/>
        <item x="47053"/>
        <item x="31538"/>
        <item x="40296"/>
        <item x="35255"/>
        <item x="18419"/>
        <item x="16174"/>
        <item x="40398"/>
        <item x="4813"/>
        <item x="32527"/>
        <item x="3011"/>
        <item x="37793"/>
        <item x="9238"/>
        <item x="19433"/>
        <item x="24684"/>
        <item x="7665"/>
        <item x="44868"/>
        <item x="43554"/>
        <item x="475"/>
        <item x="44859"/>
        <item x="10779"/>
        <item x="19043"/>
        <item x="11470"/>
        <item x="3347"/>
        <item x="10702"/>
        <item x="30941"/>
        <item x="28824"/>
        <item x="379"/>
        <item x="36142"/>
        <item x="21286"/>
        <item x="47511"/>
        <item x="24488"/>
        <item x="32545"/>
        <item x="19192"/>
        <item x="35486"/>
        <item x="40290"/>
        <item x="11833"/>
        <item x="35795"/>
        <item x="39663"/>
        <item x="30557"/>
        <item x="9085"/>
        <item x="4993"/>
        <item x="20824"/>
        <item x="8224"/>
        <item x="23912"/>
        <item x="4722"/>
        <item x="21462"/>
        <item x="28317"/>
        <item x="4984"/>
        <item x="43177"/>
        <item x="36307"/>
        <item x="3084"/>
        <item x="47684"/>
        <item x="42636"/>
        <item x="30809"/>
        <item x="14895"/>
        <item x="30607"/>
        <item x="35707"/>
        <item x="44977"/>
        <item x="39368"/>
        <item x="10537"/>
        <item x="117"/>
        <item x="36353"/>
        <item x="36994"/>
        <item x="6355"/>
        <item x="31347"/>
        <item x="13903"/>
        <item x="18456"/>
        <item x="12306"/>
        <item x="44542"/>
        <item x="18596"/>
        <item x="13856"/>
        <item x="41055"/>
        <item x="46432"/>
        <item x="37548"/>
        <item x="29744"/>
        <item x="7891"/>
        <item x="36793"/>
        <item x="23337"/>
        <item x="38010"/>
        <item x="46403"/>
        <item x="1714"/>
        <item x="38494"/>
        <item x="44282"/>
        <item x="32150"/>
        <item x="22865"/>
        <item x="13125"/>
        <item x="7377"/>
        <item x="6615"/>
        <item x="46417"/>
        <item x="13575"/>
        <item x="38977"/>
        <item x="30169"/>
        <item x="16570"/>
        <item x="30420"/>
        <item x="16423"/>
        <item x="21974"/>
        <item x="32730"/>
        <item x="17479"/>
        <item x="38631"/>
        <item x="43844"/>
        <item x="19886"/>
        <item x="37270"/>
        <item x="8528"/>
        <item x="25453"/>
        <item x="5237"/>
        <item x="1548"/>
        <item x="28910"/>
        <item x="33894"/>
        <item x="20503"/>
        <item x="10842"/>
        <item x="9803"/>
        <item x="19585"/>
        <item x="1957"/>
        <item x="24653"/>
        <item x="33953"/>
        <item x="24231"/>
        <item x="16813"/>
        <item x="40836"/>
        <item x="24075"/>
        <item x="24718"/>
        <item x="1695"/>
        <item x="12972"/>
        <item x="37848"/>
        <item x="29296"/>
        <item x="40367"/>
        <item x="18618"/>
        <item x="28558"/>
        <item x="7297"/>
        <item x="25054"/>
        <item x="43339"/>
        <item x="7089"/>
        <item x="42872"/>
        <item x="33828"/>
        <item x="20572"/>
        <item x="45045"/>
        <item x="3969"/>
        <item x="19415"/>
        <item x="14947"/>
        <item x="39647"/>
        <item x="18825"/>
        <item x="29924"/>
        <item x="26912"/>
        <item x="9377"/>
        <item x="45578"/>
        <item x="46383"/>
        <item x="37750"/>
        <item x="11589"/>
        <item x="26099"/>
        <item x="21516"/>
        <item x="1871"/>
        <item x="27295"/>
        <item x="36945"/>
        <item x="39211"/>
        <item x="3061"/>
        <item x="19411"/>
        <item x="13515"/>
        <item x="17960"/>
        <item x="43473"/>
        <item x="39130"/>
        <item x="7693"/>
        <item x="38063"/>
        <item x="19579"/>
        <item x="23171"/>
        <item x="33511"/>
        <item x="22855"/>
        <item x="37907"/>
        <item x="22691"/>
        <item x="6788"/>
        <item x="38161"/>
        <item x="18691"/>
        <item x="41614"/>
        <item x="48206"/>
        <item x="7184"/>
        <item x="4143"/>
        <item x="47188"/>
        <item x="22722"/>
        <item x="16231"/>
        <item x="9527"/>
        <item x="40754"/>
        <item x="47593"/>
        <item x="7527"/>
        <item x="45178"/>
        <item x="25481"/>
        <item x="27984"/>
        <item x="25552"/>
        <item x="12632"/>
        <item x="264"/>
        <item x="13096"/>
        <item x="27491"/>
        <item x="27353"/>
        <item x="37009"/>
        <item x="45797"/>
        <item x="31529"/>
        <item x="5723"/>
        <item x="10479"/>
        <item x="9268"/>
        <item x="38342"/>
        <item x="45286"/>
        <item x="35632"/>
        <item x="28096"/>
        <item x="9747"/>
        <item x="2539"/>
        <item x="24996"/>
        <item x="1579"/>
        <item x="21098"/>
        <item x="8991"/>
        <item x="46549"/>
        <item x="22116"/>
        <item x="23326"/>
        <item x="27294"/>
        <item x="21025"/>
        <item x="29351"/>
        <item x="4132"/>
        <item x="16466"/>
        <item x="1370"/>
        <item x="10031"/>
        <item x="21351"/>
        <item x="8353"/>
        <item x="1097"/>
        <item x="18740"/>
        <item x="19874"/>
        <item x="22492"/>
        <item x="39044"/>
        <item x="26829"/>
        <item x="45547"/>
        <item x="15533"/>
        <item x="35088"/>
        <item x="36369"/>
        <item x="7518"/>
        <item x="10299"/>
        <item x="25810"/>
        <item x="42913"/>
        <item x="18857"/>
        <item x="6151"/>
        <item x="25271"/>
        <item x="48075"/>
        <item x="22232"/>
        <item x="42010"/>
        <item x="1462"/>
        <item x="14385"/>
        <item x="21002"/>
        <item x="34882"/>
        <item x="33397"/>
        <item x="43264"/>
        <item x="43492"/>
        <item x="43957"/>
        <item x="40808"/>
        <item x="26629"/>
        <item x="29686"/>
        <item x="5694"/>
        <item x="35234"/>
        <item x="41825"/>
        <item x="15538"/>
        <item x="36944"/>
        <item x="3002"/>
        <item x="8596"/>
        <item x="47498"/>
        <item x="45233"/>
        <item x="39226"/>
        <item x="2751"/>
        <item x="14641"/>
        <item x="15477"/>
        <item x="9900"/>
        <item x="24444"/>
        <item x="26252"/>
        <item x="24132"/>
        <item x="47607"/>
        <item x="45818"/>
        <item x="27154"/>
        <item x="4358"/>
        <item x="10458"/>
        <item x="20484"/>
        <item x="30593"/>
        <item x="21436"/>
        <item x="5983"/>
        <item x="10286"/>
        <item x="771"/>
        <item x="14465"/>
        <item x="28562"/>
        <item x="45655"/>
        <item x="20781"/>
        <item x="26361"/>
        <item x="35342"/>
        <item x="41843"/>
        <item x="31069"/>
        <item x="30349"/>
        <item x="11111"/>
        <item x="279"/>
        <item x="14582"/>
        <item x="36746"/>
        <item x="22443"/>
        <item x="47092"/>
        <item x="17901"/>
        <item x="14425"/>
        <item x="12921"/>
        <item x="31360"/>
        <item x="33493"/>
        <item x="36021"/>
        <item x="27543"/>
        <item x="16908"/>
        <item x="44980"/>
        <item x="29337"/>
        <item x="5166"/>
        <item x="17332"/>
        <item x="14557"/>
        <item x="43671"/>
        <item x="588"/>
        <item x="18050"/>
        <item x="18672"/>
        <item x="6801"/>
        <item x="16914"/>
        <item x="18384"/>
        <item x="22337"/>
        <item x="6518"/>
        <item x="16345"/>
        <item x="32571"/>
        <item x="1593"/>
        <item x="28517"/>
        <item x="11415"/>
        <item x="46834"/>
        <item x="41361"/>
        <item x="30277"/>
        <item x="47279"/>
        <item x="27781"/>
        <item x="37868"/>
        <item x="47704"/>
        <item x="16419"/>
        <item x="42432"/>
        <item x="33943"/>
        <item x="39724"/>
        <item x="3640"/>
        <item x="4787"/>
        <item x="28993"/>
        <item x="10084"/>
        <item x="26306"/>
        <item x="42699"/>
        <item x="19641"/>
        <item x="15413"/>
        <item x="38186"/>
        <item x="11451"/>
        <item x="35416"/>
        <item x="13040"/>
        <item x="38859"/>
        <item x="43743"/>
        <item x="38230"/>
        <item x="34760"/>
        <item x="1533"/>
        <item x="36756"/>
        <item x="32177"/>
        <item x="37475"/>
        <item x="48113"/>
        <item x="1515"/>
        <item x="33352"/>
        <item x="33995"/>
        <item x="17740"/>
        <item x="9753"/>
        <item x="1359"/>
        <item x="44173"/>
        <item x="20579"/>
        <item x="16916"/>
        <item x="37753"/>
        <item x="31137"/>
        <item x="33228"/>
        <item x="43917"/>
        <item x="37615"/>
        <item x="31569"/>
        <item x="27079"/>
        <item x="42341"/>
        <item x="47235"/>
        <item x="33362"/>
        <item x="47548"/>
        <item x="27956"/>
        <item x="30806"/>
        <item x="40071"/>
        <item x="25463"/>
        <item x="166"/>
        <item x="38740"/>
        <item x="20182"/>
        <item x="4967"/>
        <item x="34137"/>
        <item x="18869"/>
        <item x="47941"/>
        <item x="30061"/>
        <item x="14274"/>
        <item x="12694"/>
        <item x="47059"/>
        <item x="19655"/>
        <item x="6722"/>
        <item x="30047"/>
        <item x="16664"/>
        <item x="41359"/>
        <item x="40990"/>
        <item x="14783"/>
        <item x="47361"/>
        <item x="38177"/>
        <item x="25879"/>
        <item x="46922"/>
        <item x="19537"/>
        <item x="9326"/>
        <item x="10694"/>
        <item x="39666"/>
        <item x="2154"/>
        <item x="33353"/>
        <item x="42038"/>
        <item x="47755"/>
        <item x="37767"/>
        <item x="729"/>
        <item x="42649"/>
        <item x="11514"/>
        <item x="20477"/>
        <item x="45156"/>
        <item x="18681"/>
        <item x="38238"/>
        <item x="1653"/>
        <item x="28342"/>
        <item x="22894"/>
        <item x="47144"/>
        <item x="26501"/>
        <item x="28677"/>
        <item x="31985"/>
        <item x="29545"/>
        <item x="14035"/>
        <item x="300"/>
        <item x="21590"/>
        <item x="15980"/>
        <item x="11610"/>
        <item x="23507"/>
        <item x="37905"/>
        <item x="28068"/>
        <item x="26225"/>
        <item x="6432"/>
        <item x="11655"/>
        <item x="5378"/>
        <item x="33055"/>
        <item x="5703"/>
        <item x="44941"/>
        <item x="6910"/>
        <item x="25861"/>
        <item x="26569"/>
        <item x="13340"/>
        <item x="3350"/>
        <item x="5558"/>
        <item x="28860"/>
        <item x="19063"/>
        <item x="18247"/>
        <item x="5891"/>
        <item x="2134"/>
        <item x="15888"/>
        <item x="23662"/>
        <item x="33777"/>
        <item x="32920"/>
        <item x="10970"/>
        <item x="12853"/>
        <item x="26335"/>
        <item x="7060"/>
        <item x="26950"/>
        <item x="5440"/>
        <item x="4157"/>
        <item x="35010"/>
        <item x="39009"/>
        <item x="45221"/>
        <item x="20277"/>
        <item x="36987"/>
        <item x="24048"/>
        <item x="3366"/>
        <item x="46160"/>
        <item x="1499"/>
        <item x="41820"/>
        <item x="14700"/>
        <item x="10237"/>
        <item x="11122"/>
        <item x="43758"/>
        <item x="21430"/>
        <item x="27419"/>
        <item x="41146"/>
        <item x="39959"/>
        <item x="34767"/>
        <item x="21081"/>
        <item x="37067"/>
        <item x="20453"/>
        <item x="31214"/>
        <item x="528"/>
        <item x="6899"/>
        <item x="33997"/>
        <item x="12914"/>
        <item x="43377"/>
        <item x="12235"/>
        <item x="34443"/>
        <item x="46416"/>
        <item x="45383"/>
        <item x="34385"/>
        <item x="25595"/>
        <item x="29037"/>
        <item x="9729"/>
        <item x="32278"/>
        <item x="40544"/>
        <item x="27620"/>
        <item x="27092"/>
        <item x="24609"/>
        <item x="1032"/>
        <item x="14905"/>
        <item x="2713"/>
        <item x="16947"/>
        <item x="6449"/>
        <item x="4220"/>
        <item x="9954"/>
        <item x="32294"/>
        <item x="24410"/>
        <item x="24992"/>
        <item x="34990"/>
        <item x="23471"/>
        <item x="47478"/>
        <item x="13304"/>
        <item x="48222"/>
        <item x="28527"/>
        <item x="1907"/>
        <item x="45801"/>
        <item x="13644"/>
        <item x="2725"/>
        <item x="8943"/>
        <item x="10553"/>
        <item x="31165"/>
        <item x="16985"/>
        <item x="41115"/>
        <item x="34827"/>
        <item x="16800"/>
        <item x="43967"/>
        <item x="758"/>
        <item x="24127"/>
        <item x="36337"/>
        <item x="19109"/>
        <item x="25658"/>
        <item x="29893"/>
        <item x="12340"/>
        <item x="330"/>
        <item x="5986"/>
        <item x="45650"/>
        <item x="47289"/>
        <item x="22178"/>
        <item x="15958"/>
        <item x="10540"/>
        <item x="42495"/>
        <item x="45358"/>
        <item x="23613"/>
        <item x="25212"/>
        <item x="13900"/>
        <item x="26941"/>
        <item x="19462"/>
        <item x="40481"/>
        <item x="47690"/>
        <item x="31136"/>
        <item x="34018"/>
        <item x="29803"/>
        <item x="6747"/>
        <item x="22229"/>
        <item x="27692"/>
        <item x="32970"/>
        <item x="15108"/>
        <item x="34306"/>
        <item x="35398"/>
        <item x="29130"/>
        <item x="21085"/>
        <item x="42266"/>
        <item x="4236"/>
        <item x="11800"/>
        <item x="7188"/>
        <item x="3070"/>
        <item x="39816"/>
        <item x="26331"/>
        <item x="6735"/>
        <item x="37659"/>
        <item x="28771"/>
        <item x="6737"/>
        <item x="25580"/>
        <item x="2800"/>
        <item x="42801"/>
        <item x="16569"/>
        <item x="22220"/>
        <item x="46662"/>
        <item x="29903"/>
        <item x="5476"/>
        <item x="47568"/>
        <item x="6808"/>
        <item x="30808"/>
        <item x="27635"/>
        <item x="38576"/>
        <item x="19645"/>
        <item x="1418"/>
        <item x="3913"/>
        <item x="21376"/>
        <item x="6692"/>
        <item x="43566"/>
        <item x="23152"/>
        <item x="5105"/>
        <item x="34075"/>
        <item x="26703"/>
        <item x="4388"/>
        <item x="39234"/>
        <item x="28599"/>
        <item x="11032"/>
        <item x="29372"/>
        <item x="4332"/>
        <item x="12149"/>
        <item x="8425"/>
        <item x="34789"/>
        <item x="38045"/>
        <item x="14377"/>
        <item x="24339"/>
        <item x="42384"/>
        <item x="8106"/>
        <item x="27503"/>
        <item x="36649"/>
        <item x="45291"/>
        <item x="16259"/>
        <item x="477"/>
        <item x="5221"/>
        <item x="38544"/>
        <item x="24753"/>
        <item x="490"/>
        <item x="15069"/>
        <item x="5329"/>
        <item x="611"/>
        <item x="38380"/>
        <item x="13124"/>
        <item x="34787"/>
        <item x="20217"/>
        <item x="36254"/>
        <item x="15151"/>
        <item x="26210"/>
        <item x="41237"/>
        <item x="24088"/>
        <item x="30903"/>
        <item x="13638"/>
        <item x="202"/>
        <item x="43450"/>
        <item x="11496"/>
        <item x="37607"/>
        <item x="36263"/>
        <item x="22565"/>
        <item x="5972"/>
        <item x="21051"/>
        <item x="23338"/>
        <item x="21482"/>
        <item x="45543"/>
        <item x="42444"/>
        <item x="29746"/>
        <item x="5432"/>
        <item x="42624"/>
        <item x="30997"/>
        <item x="12068"/>
        <item x="43234"/>
        <item x="17389"/>
        <item x="27127"/>
        <item x="591"/>
        <item x="15176"/>
        <item x="31038"/>
        <item x="36923"/>
        <item x="27996"/>
        <item x="11931"/>
        <item x="33496"/>
        <item x="34579"/>
        <item x="30399"/>
        <item x="31641"/>
        <item x="32744"/>
        <item x="35208"/>
        <item x="37488"/>
        <item x="4431"/>
        <item x="1566"/>
        <item x="406"/>
        <item x="30707"/>
        <item x="39723"/>
        <item x="46252"/>
        <item x="23916"/>
        <item x="32682"/>
        <item x="17193"/>
        <item x="12617"/>
        <item x="24279"/>
        <item x="34499"/>
        <item x="1140"/>
        <item x="15405"/>
        <item x="13436"/>
        <item x="24184"/>
        <item x="29088"/>
        <item x="24524"/>
        <item x="28188"/>
        <item x="5825"/>
        <item x="43980"/>
        <item x="47337"/>
        <item x="9249"/>
        <item x="21591"/>
        <item x="28809"/>
        <item x="36407"/>
        <item x="19653"/>
        <item x="1151"/>
        <item x="46618"/>
        <item x="27026"/>
        <item x="40382"/>
        <item x="20704"/>
        <item x="25028"/>
        <item x="2389"/>
        <item x="22429"/>
        <item x="7929"/>
        <item x="42815"/>
        <item x="26187"/>
        <item x="36633"/>
        <item x="48122"/>
        <item x="27232"/>
        <item x="29524"/>
        <item x="13136"/>
        <item x="36761"/>
        <item x="46412"/>
        <item x="639"/>
        <item x="18173"/>
        <item x="16377"/>
        <item x="10822"/>
        <item x="16111"/>
        <item x="44291"/>
        <item x="43455"/>
        <item x="5271"/>
        <item x="35079"/>
        <item x="43391"/>
        <item x="21419"/>
        <item x="2636"/>
        <item x="41340"/>
        <item x="44007"/>
        <item x="29491"/>
        <item x="12410"/>
        <item x="36621"/>
        <item x="12777"/>
        <item x="2674"/>
        <item x="28496"/>
        <item x="15390"/>
        <item x="25689"/>
        <item x="4341"/>
        <item x="42236"/>
        <item x="4743"/>
        <item x="1061"/>
        <item x="20012"/>
        <item x="43063"/>
        <item x="4011"/>
        <item x="17592"/>
        <item x="17227"/>
        <item x="44909"/>
        <item x="21164"/>
        <item x="7220"/>
        <item x="32477"/>
        <item x="2159"/>
        <item x="20345"/>
        <item x="30541"/>
        <item x="22278"/>
        <item x="23438"/>
        <item x="9718"/>
        <item x="32787"/>
        <item x="23665"/>
        <item x="14683"/>
        <item x="16390"/>
        <item x="32707"/>
        <item x="46008"/>
        <item x="40566"/>
        <item x="2327"/>
        <item x="29880"/>
        <item x="23889"/>
        <item x="25359"/>
        <item x="11103"/>
        <item x="2256"/>
        <item x="42716"/>
        <item x="19938"/>
        <item x="32506"/>
        <item x="23926"/>
        <item x="10484"/>
        <item x="16783"/>
        <item x="20939"/>
        <item x="45634"/>
        <item x="41192"/>
        <item x="36750"/>
        <item x="17374"/>
        <item x="35414"/>
        <item x="3675"/>
        <item x="44324"/>
        <item x="41298"/>
        <item x="15662"/>
        <item x="17929"/>
        <item x="19936"/>
        <item x="23387"/>
        <item x="25551"/>
        <item x="32353"/>
        <item x="19606"/>
        <item x="23646"/>
        <item x="9165"/>
        <item x="13039"/>
        <item x="39056"/>
        <item x="33544"/>
        <item x="29783"/>
        <item x="32716"/>
        <item x="48051"/>
        <item x="39769"/>
        <item x="26128"/>
        <item x="25283"/>
        <item x="21512"/>
        <item x="48388"/>
        <item x="24454"/>
        <item x="2515"/>
        <item x="22417"/>
        <item x="24193"/>
        <item x="11125"/>
        <item x="28417"/>
        <item x="23210"/>
        <item x="38580"/>
        <item x="42023"/>
        <item x="39493"/>
        <item x="18479"/>
        <item x="26872"/>
        <item x="20346"/>
        <item x="36347"/>
        <item x="13881"/>
        <item x="25478"/>
        <item x="24002"/>
        <item x="14418"/>
        <item x="8837"/>
        <item x="31006"/>
        <item x="36221"/>
        <item x="33076"/>
        <item x="18396"/>
        <item x="43357"/>
        <item x="32458"/>
        <item x="43729"/>
        <item x="13148"/>
        <item x="45545"/>
        <item x="47477"/>
        <item x="42845"/>
        <item x="43830"/>
        <item x="31188"/>
        <item x="43538"/>
        <item x="43660"/>
        <item x="28672"/>
        <item x="32740"/>
        <item x="27290"/>
        <item x="14292"/>
        <item x="11894"/>
        <item x="39991"/>
        <item x="3089"/>
        <item x="3990"/>
        <item x="18890"/>
        <item x="43084"/>
        <item x="42222"/>
        <item x="15131"/>
        <item x="30269"/>
        <item x="16910"/>
        <item x="41905"/>
        <item x="22984"/>
        <item x="42989"/>
        <item x="18178"/>
        <item x="11006"/>
        <item x="37459"/>
        <item x="17664"/>
        <item x="9042"/>
        <item x="30259"/>
        <item x="25312"/>
        <item x="6085"/>
        <item x="34977"/>
        <item x="42498"/>
        <item x="10309"/>
        <item x="7058"/>
        <item x="32003"/>
        <item x="31867"/>
        <item x="22162"/>
        <item x="23592"/>
        <item x="23547"/>
        <item x="44698"/>
        <item x="27482"/>
        <item x="45118"/>
        <item x="43332"/>
        <item x="39097"/>
        <item x="24667"/>
        <item x="26002"/>
        <item x="27182"/>
        <item x="16787"/>
        <item x="45893"/>
        <item x="15928"/>
        <item x="45540"/>
        <item x="38983"/>
        <item x="44326"/>
        <item x="1817"/>
        <item x="46239"/>
        <item x="17947"/>
        <item x="29809"/>
        <item x="37851"/>
        <item x="5817"/>
        <item x="40844"/>
        <item x="17351"/>
        <item x="25630"/>
        <item x="19761"/>
        <item x="16177"/>
        <item x="39850"/>
        <item x="38057"/>
        <item x="42820"/>
        <item x="14989"/>
        <item x="25622"/>
        <item x="9039"/>
        <item x="19417"/>
        <item x="10366"/>
        <item x="30825"/>
        <item x="11135"/>
        <item x="1881"/>
        <item x="42060"/>
        <item x="27420"/>
        <item x="877"/>
        <item x="34628"/>
        <item x="8459"/>
        <item x="25134"/>
        <item x="19019"/>
        <item x="2405"/>
        <item x="2694"/>
        <item x="26144"/>
        <item x="9352"/>
        <item x="39144"/>
        <item x="180"/>
        <item x="40878"/>
        <item x="14478"/>
        <item x="3339"/>
        <item x="26927"/>
        <item x="15360"/>
        <item x="18064"/>
        <item x="22859"/>
        <item x="18401"/>
        <item x="947"/>
        <item x="22148"/>
        <item x="32132"/>
        <item x="33384"/>
        <item x="42923"/>
        <item x="36509"/>
        <item x="31978"/>
        <item x="5413"/>
        <item x="4227"/>
        <item x="5427"/>
        <item x="42748"/>
        <item x="40242"/>
        <item x="16860"/>
        <item x="43252"/>
        <item x="5879"/>
        <item x="21989"/>
        <item x="18126"/>
        <item x="44842"/>
        <item x="3597"/>
        <item x="41410"/>
        <item x="35348"/>
        <item x="44047"/>
        <item x="19172"/>
        <item x="18701"/>
        <item x="13587"/>
        <item x="4404"/>
        <item x="46254"/>
        <item x="42099"/>
        <item x="34445"/>
        <item x="41816"/>
        <item x="1935"/>
        <item x="45433"/>
        <item x="16156"/>
        <item x="47967"/>
        <item x="45203"/>
        <item x="5958"/>
        <item x="18232"/>
        <item x="28834"/>
        <item x="29791"/>
        <item x="22435"/>
        <item x="37950"/>
        <item x="27599"/>
        <item x="1187"/>
        <item x="39999"/>
        <item x="45670"/>
        <item x="45469"/>
        <item x="21267"/>
        <item x="2012"/>
        <item x="31725"/>
        <item x="5602"/>
        <item x="28169"/>
        <item x="24120"/>
        <item x="32153"/>
        <item x="19527"/>
        <item x="14765"/>
        <item x="28445"/>
        <item x="31500"/>
        <item x="44194"/>
        <item x="10840"/>
        <item x="13063"/>
        <item x="2477"/>
        <item x="35494"/>
        <item x="35026"/>
        <item x="2584"/>
        <item x="32857"/>
        <item x="45824"/>
        <item x="38641"/>
        <item x="33639"/>
        <item x="6950"/>
        <item x="35227"/>
        <item x="27674"/>
        <item x="26110"/>
        <item x="42209"/>
        <item x="34592"/>
        <item x="47341"/>
        <item x="24182"/>
        <item x="38264"/>
        <item x="42348"/>
        <item x="15343"/>
        <item x="11483"/>
        <item x="17852"/>
        <item x="2991"/>
        <item x="16261"/>
        <item x="46143"/>
        <item x="43549"/>
        <item x="19121"/>
        <item x="8972"/>
        <item x="16416"/>
        <item x="2378"/>
        <item x="25185"/>
        <item x="33671"/>
        <item x="32271"/>
        <item x="13066"/>
        <item x="26463"/>
        <item x="17085"/>
        <item x="34326"/>
        <item x="4096"/>
        <item x="22607"/>
        <item x="22957"/>
        <item x="27485"/>
        <item x="3653"/>
        <item x="40363"/>
        <item x="24116"/>
        <item x="35384"/>
        <item x="22645"/>
        <item x="39553"/>
        <item x="30570"/>
        <item x="47230"/>
        <item x="15266"/>
        <item x="13592"/>
        <item x="35565"/>
        <item x="7290"/>
        <item x="11365"/>
        <item x="12155"/>
        <item x="4221"/>
        <item x="2207"/>
        <item x="30637"/>
        <item x="47087"/>
        <item x="20487"/>
        <item x="9609"/>
        <item x="40037"/>
        <item x="14825"/>
        <item x="21589"/>
        <item x="31275"/>
        <item x="41521"/>
        <item x="17779"/>
        <item x="17100"/>
        <item x="24953"/>
        <item x="45154"/>
        <item x="30616"/>
        <item x="20527"/>
        <item x="24732"/>
        <item x="33158"/>
        <item x="21361"/>
        <item x="26489"/>
        <item x="14336"/>
        <item x="2463"/>
        <item x="19278"/>
        <item x="9055"/>
        <item x="36210"/>
        <item x="28158"/>
        <item x="40964"/>
        <item x="18901"/>
        <item x="24408"/>
        <item x="46971"/>
        <item x="350"/>
        <item x="8589"/>
        <item x="35135"/>
        <item x="44676"/>
        <item x="40111"/>
        <item x="20065"/>
        <item x="36477"/>
        <item x="31613"/>
        <item x="2645"/>
        <item x="29572"/>
        <item x="5298"/>
        <item x="36250"/>
        <item x="29691"/>
        <item x="42126"/>
        <item x="24668"/>
        <item x="34335"/>
        <item x="36348"/>
        <item x="9686"/>
        <item x="28088"/>
        <item x="8290"/>
        <item x="27612"/>
        <item x="14470"/>
        <item x="10666"/>
        <item x="19659"/>
        <item x="9235"/>
        <item x="34673"/>
        <item x="13252"/>
        <item x="8727"/>
        <item x="576"/>
        <item x="41513"/>
        <item x="1139"/>
        <item x="27165"/>
        <item x="28835"/>
        <item x="17160"/>
        <item x="16015"/>
        <item x="47245"/>
        <item x="22516"/>
        <item x="24591"/>
        <item x="48173"/>
        <item x="17570"/>
        <item x="43936"/>
        <item x="46973"/>
        <item x="14445"/>
        <item x="34621"/>
        <item x="36657"/>
        <item x="42435"/>
        <item x="17425"/>
        <item x="10182"/>
        <item x="44911"/>
        <item x="36724"/>
        <item x="48182"/>
        <item x="25951"/>
        <item x="13038"/>
        <item x="43343"/>
        <item x="23494"/>
        <item x="5292"/>
        <item x="26709"/>
        <item x="22937"/>
        <item x="21450"/>
        <item x="17298"/>
        <item x="8466"/>
        <item x="26920"/>
        <item x="38525"/>
        <item x="3076"/>
        <item x="1509"/>
        <item x="45596"/>
        <item x="5460"/>
        <item x="46457"/>
        <item x="17055"/>
        <item x="31564"/>
        <item x="43358"/>
        <item x="37580"/>
        <item x="47426"/>
        <item x="3923"/>
        <item x="31973"/>
        <item x="9519"/>
        <item x="36318"/>
        <item x="16511"/>
        <item x="9228"/>
        <item x="9511"/>
        <item x="38875"/>
        <item x="7825"/>
        <item x="31778"/>
        <item x="5544"/>
        <item x="37277"/>
        <item x="21116"/>
        <item x="32293"/>
        <item x="9534"/>
        <item x="8105"/>
        <item x="40630"/>
        <item x="30580"/>
        <item x="44357"/>
        <item x="37412"/>
        <item x="4901"/>
        <item x="22730"/>
        <item x="23922"/>
        <item x="47730"/>
        <item x="8782"/>
        <item x="34340"/>
        <item x="41604"/>
        <item x="30014"/>
        <item x="47422"/>
        <item x="9335"/>
        <item x="21854"/>
        <item x="47035"/>
        <item x="36158"/>
        <item x="10197"/>
        <item x="30396"/>
        <item x="28899"/>
        <item x="36070"/>
        <item x="2455"/>
        <item x="30030"/>
        <item x="9159"/>
        <item x="36132"/>
        <item x="17696"/>
        <item x="46856"/>
        <item x="32624"/>
        <item x="19188"/>
        <item x="15495"/>
        <item x="19389"/>
        <item x="34389"/>
        <item x="30121"/>
        <item x="24239"/>
        <item x="30644"/>
        <item x="23483"/>
        <item x="33412"/>
        <item x="30063"/>
        <item x="5631"/>
        <item x="6382"/>
        <item x="20927"/>
        <item x="19071"/>
        <item x="4412"/>
        <item x="27627"/>
        <item x="5307"/>
        <item x="23673"/>
        <item x="5743"/>
        <item x="13368"/>
        <item x="42431"/>
        <item x="6909"/>
        <item x="9482"/>
        <item x="220"/>
        <item x="14371"/>
        <item x="10909"/>
        <item x="28444"/>
        <item x="2716"/>
        <item x="24090"/>
        <item x="29492"/>
        <item x="8358"/>
        <item x="21822"/>
        <item x="8234"/>
        <item x="45373"/>
        <item x="35335"/>
        <item x="26307"/>
        <item x="32216"/>
        <item x="38"/>
        <item x="20478"/>
        <item x="29706"/>
        <item x="40500"/>
        <item x="42453"/>
        <item x="30310"/>
        <item x="36301"/>
        <item x="26771"/>
        <item x="28442"/>
        <item x="5734"/>
        <item x="12338"/>
        <item x="10159"/>
        <item x="11615"/>
        <item x="21327"/>
        <item x="7905"/>
        <item x="7388"/>
        <item x="4893"/>
        <item x="11647"/>
        <item x="28238"/>
        <item x="21767"/>
        <item x="29661"/>
        <item x="11956"/>
        <item x="25147"/>
        <item x="40150"/>
        <item x="43796"/>
        <item x="42271"/>
        <item x="8186"/>
        <item x="3717"/>
        <item x="21487"/>
        <item x="47530"/>
        <item x="11179"/>
        <item x="29663"/>
        <item x="23253"/>
        <item x="26101"/>
        <item x="17725"/>
        <item x="35066"/>
        <item x="36213"/>
        <item x="22651"/>
        <item x="19688"/>
        <item x="36177"/>
        <item x="35238"/>
        <item x="43310"/>
        <item x="48108"/>
        <item x="45216"/>
        <item x="35168"/>
        <item x="47597"/>
        <item x="43340"/>
        <item x="41661"/>
        <item x="13812"/>
        <item x="40141"/>
        <item x="8428"/>
        <item x="46260"/>
        <item x="31616"/>
        <item x="8977"/>
        <item x="40606"/>
        <item x="4770"/>
        <item x="12358"/>
        <item x="10890"/>
        <item x="47565"/>
        <item x="23689"/>
        <item x="15886"/>
        <item x="41119"/>
        <item x="28574"/>
        <item x="20269"/>
        <item x="2857"/>
        <item x="17060"/>
        <item x="5370"/>
        <item x="8003"/>
        <item x="6049"/>
        <item x="12510"/>
        <item x="34723"/>
        <item x="41848"/>
        <item x="41595"/>
        <item x="1148"/>
        <item x="14374"/>
        <item x="44584"/>
        <item x="34442"/>
        <item x="20143"/>
        <item x="38377"/>
        <item x="18113"/>
        <item x="40710"/>
        <item x="4542"/>
        <item x="41660"/>
        <item x="7542"/>
        <item x="33424"/>
        <item x="29308"/>
        <item x="40102"/>
        <item x="12514"/>
        <item x="11313"/>
        <item x="46125"/>
        <item x="26035"/>
        <item x="18958"/>
        <item x="12474"/>
        <item x="34198"/>
        <item x="32908"/>
        <item x="48350"/>
        <item x="30602"/>
        <item x="3833"/>
        <item x="22098"/>
        <item x="8437"/>
        <item x="39852"/>
        <item x="37597"/>
        <item x="22619"/>
        <item x="25233"/>
        <item x="42958"/>
        <item x="17288"/>
        <item x="30176"/>
        <item x="25868"/>
        <item x="22114"/>
        <item x="14837"/>
        <item x="46357"/>
        <item x="11188"/>
        <item x="16784"/>
        <item x="37713"/>
        <item x="13221"/>
        <item x="13833"/>
        <item x="47882"/>
        <item x="10827"/>
        <item x="4591"/>
        <item x="19720"/>
        <item x="45372"/>
        <item x="39328"/>
        <item x="45226"/>
        <item x="993"/>
        <item x="34510"/>
        <item x="20506"/>
        <item x="47394"/>
        <item x="15235"/>
        <item x="12646"/>
        <item x="35815"/>
        <item x="44216"/>
        <item x="10151"/>
        <item x="14767"/>
        <item x="30013"/>
        <item x="36883"/>
        <item x="19757"/>
        <item x="23042"/>
        <item x="2581"/>
        <item x="46496"/>
        <item x="10443"/>
        <item x="44517"/>
        <item x="20811"/>
        <item x="39897"/>
        <item x="7860"/>
        <item x="43238"/>
        <item x="21338"/>
        <item x="12724"/>
        <item x="33217"/>
        <item x="12634"/>
        <item x="8157"/>
        <item x="43637"/>
        <item x="15031"/>
        <item x="22603"/>
        <item x="41198"/>
        <item x="5312"/>
        <item x="250"/>
        <item x="38499"/>
        <item x="8039"/>
        <item x="8241"/>
        <item x="25222"/>
        <item x="25160"/>
        <item x="6226"/>
        <item x="33746"/>
        <item x="2822"/>
        <item x="40330"/>
        <item x="19649"/>
        <item x="6759"/>
        <item x="26830"/>
        <item x="23690"/>
        <item x="45839"/>
        <item x="43807"/>
        <item x="43200"/>
        <item x="8919"/>
        <item x="32632"/>
        <item x="4480"/>
        <item x="26012"/>
        <item x="33526"/>
        <item x="22969"/>
        <item x="45852"/>
        <item x="18463"/>
        <item x="42001"/>
        <item x="30744"/>
        <item x="41712"/>
        <item x="34991"/>
        <item x="27805"/>
        <item x="14647"/>
        <item x="18745"/>
        <item x="22550"/>
        <item x="8702"/>
        <item x="29436"/>
        <item x="24711"/>
        <item x="23552"/>
        <item x="6946"/>
        <item x="1398"/>
        <item x="12831"/>
        <item x="28315"/>
        <item x="33781"/>
        <item x="45207"/>
        <item x="3227"/>
        <item x="7533"/>
        <item x="31207"/>
        <item x="23741"/>
        <item x="24113"/>
        <item x="3406"/>
        <item x="47429"/>
        <item x="38856"/>
        <item x="26508"/>
        <item x="21604"/>
        <item x="25777"/>
        <item x="35479"/>
        <item x="32249"/>
        <item x="26779"/>
        <item x="5850"/>
        <item x="37322"/>
        <item x="10863"/>
        <item x="22135"/>
        <item x="37486"/>
        <item x="25721"/>
        <item x="28789"/>
        <item x="22146"/>
        <item x="47435"/>
        <item x="40791"/>
        <item x="30045"/>
        <item x="46752"/>
        <item x="762"/>
        <item x="16034"/>
        <item x="34278"/>
        <item x="43892"/>
        <item x="8170"/>
        <item x="1132"/>
        <item x="34568"/>
        <item x="13486"/>
        <item x="5388"/>
        <item x="28647"/>
        <item x="45512"/>
        <item x="11444"/>
        <item x="28734"/>
        <item x="19997"/>
        <item x="29577"/>
        <item x="37156"/>
        <item x="6683"/>
        <item x="17700"/>
        <item x="5071"/>
        <item x="14746"/>
        <item x="1649"/>
        <item x="5596"/>
        <item x="18593"/>
        <item x="12192"/>
        <item x="21070"/>
        <item x="34900"/>
        <item x="12848"/>
        <item x="14978"/>
        <item x="5939"/>
        <item x="21090"/>
        <item x="42543"/>
        <item x="37028"/>
        <item x="15771"/>
        <item x="3109"/>
        <item x="17955"/>
        <item x="28505"/>
        <item x="19594"/>
        <item x="33214"/>
        <item x="42161"/>
        <item x="33774"/>
        <item x="40576"/>
        <item x="6497"/>
        <item x="14223"/>
        <item x="5226"/>
        <item x="35324"/>
        <item x="30844"/>
        <item x="40451"/>
        <item x="44368"/>
        <item x="6581"/>
        <item x="34633"/>
        <item x="34630"/>
        <item x="9820"/>
        <item x="38320"/>
        <item x="28988"/>
        <item x="37620"/>
        <item x="25943"/>
        <item x="48257"/>
        <item x="27517"/>
        <item x="16777"/>
        <item x="8467"/>
        <item x="31256"/>
        <item x="35286"/>
        <item x="47241"/>
        <item x="6975"/>
        <item x="16057"/>
        <item x="14563"/>
        <item x="19231"/>
        <item x="21295"/>
        <item x="16629"/>
        <item x="37239"/>
        <item x="7100"/>
        <item x="7158"/>
        <item x="16819"/>
        <item x="7206"/>
        <item x="25732"/>
        <item x="35687"/>
        <item x="4937"/>
        <item x="29069"/>
        <item x="19302"/>
        <item x="17737"/>
        <item x="4613"/>
        <item x="42164"/>
        <item x="12136"/>
        <item x="14875"/>
        <item x="9123"/>
        <item x="14852"/>
        <item x="28423"/>
        <item x="27270"/>
        <item x="28864"/>
        <item x="6279"/>
        <item x="819"/>
        <item x="10894"/>
        <item x="27882"/>
        <item x="16846"/>
        <item x="45397"/>
        <item x="1621"/>
        <item x="19272"/>
        <item x="7594"/>
        <item x="28909"/>
        <item x="35111"/>
        <item x="13832"/>
        <item x="13452"/>
        <item x="9578"/>
        <item x="31028"/>
        <item x="31209"/>
        <item x="1837"/>
        <item x="17883"/>
        <item x="14060"/>
        <item x="9476"/>
        <item x="6832"/>
        <item x="17774"/>
        <item x="10507"/>
        <item x="9351"/>
        <item x="895"/>
        <item x="25189"/>
        <item x="30881"/>
        <item x="8660"/>
        <item x="18063"/>
        <item x="879"/>
        <item x="39024"/>
        <item x="321"/>
        <item x="1645"/>
        <item x="9339"/>
        <item x="4308"/>
        <item x="27458"/>
        <item x="14084"/>
        <item x="31685"/>
        <item x="41549"/>
        <item x="22053"/>
        <item x="41439"/>
        <item x="45403"/>
        <item x="26297"/>
        <item x="32084"/>
        <item x="43953"/>
        <item x="19940"/>
        <item x="39161"/>
        <item x="5590"/>
        <item x="28501"/>
        <item x="26142"/>
        <item x="25441"/>
        <item x="22698"/>
        <item x="2753"/>
        <item x="12360"/>
        <item x="18704"/>
        <item x="19316"/>
        <item x="23159"/>
        <item x="19911"/>
        <item x="44308"/>
        <item x="6983"/>
        <item x="636"/>
        <item x="8518"/>
        <item x="41448"/>
        <item x="24329"/>
        <item x="17562"/>
        <item x="48364"/>
        <item x="22809"/>
        <item x="35263"/>
        <item x="16713"/>
        <item x="29153"/>
        <item x="1830"/>
        <item x="14472"/>
        <item x="38571"/>
        <item x="4082"/>
        <item x="27552"/>
        <item x="6124"/>
        <item x="8365"/>
        <item x="37863"/>
        <item x="28097"/>
        <item x="47242"/>
        <item x="6822"/>
        <item x="21018"/>
        <item x="5592"/>
        <item x="45735"/>
        <item x="4384"/>
        <item x="42715"/>
        <item x="156"/>
        <item x="46219"/>
        <item x="11788"/>
        <item x="43789"/>
        <item x="18530"/>
        <item x="24025"/>
        <item x="42232"/>
        <item x="36892"/>
        <item x="26238"/>
        <item x="32922"/>
        <item x="26543"/>
        <item x="32622"/>
        <item x="6348"/>
        <item x="25765"/>
        <item x="37498"/>
        <item x="40523"/>
        <item x="35540"/>
        <item x="30167"/>
        <item x="7348"/>
        <item x="26895"/>
        <item x="46500"/>
        <item x="19834"/>
        <item x="37504"/>
        <item x="47431"/>
        <item x="6468"/>
        <item x="36051"/>
        <item x="13012"/>
        <item x="16200"/>
        <item x="11195"/>
        <item x="39278"/>
        <item x="9518"/>
        <item x="15334"/>
        <item x="617"/>
        <item x="48194"/>
        <item x="26433"/>
        <item x="12375"/>
        <item x="29317"/>
        <item x="46141"/>
        <item x="3328"/>
        <item x="370"/>
        <item x="3222"/>
        <item x="3462"/>
        <item x="45312"/>
        <item x="21303"/>
        <item x="27029"/>
        <item x="41022"/>
        <item x="28920"/>
        <item x="34522"/>
        <item x="41422"/>
        <item x="22196"/>
        <item x="16285"/>
        <item x="43550"/>
        <item x="22673"/>
        <item x="26262"/>
        <item x="34317"/>
        <item x="41458"/>
        <item x="41037"/>
        <item x="46666"/>
        <item x="37414"/>
        <item x="13918"/>
        <item x="5360"/>
        <item x="14799"/>
        <item x="31902"/>
        <item x="19295"/>
        <item x="6214"/>
        <item x="20562"/>
        <item x="10162"/>
        <item x="30231"/>
        <item x="39640"/>
        <item x="10137"/>
        <item x="7082"/>
        <item x="10301"/>
        <item x="39749"/>
        <item x="4557"/>
        <item x="12673"/>
        <item x="6107"/>
        <item x="28791"/>
        <item x="10938"/>
        <item x="28040"/>
        <item x="44386"/>
        <item x="17825"/>
        <item x="35443"/>
        <item x="12884"/>
        <item x="3133"/>
        <item x="22636"/>
        <item x="28140"/>
        <item x="22531"/>
        <item x="43751"/>
        <item x="23449"/>
        <item x="5540"/>
        <item x="4167"/>
        <item x="14412"/>
        <item x="9112"/>
        <item x="33880"/>
        <item x="45645"/>
        <item x="41832"/>
        <item x="585"/>
        <item x="713"/>
        <item x="28329"/>
        <item x="12722"/>
        <item x="41974"/>
        <item x="40928"/>
        <item x="30146"/>
        <item x="38361"/>
        <item x="18326"/>
        <item x="26454"/>
        <item x="42451"/>
        <item x="6155"/>
        <item x="39482"/>
        <item x="38093"/>
        <item x="22420"/>
        <item x="3119"/>
        <item x="45898"/>
        <item x="17313"/>
        <item x="26236"/>
        <item x="41519"/>
        <item x="7418"/>
        <item x="17038"/>
        <item x="44899"/>
        <item x="20361"/>
        <item x="31101"/>
        <item x="48157"/>
        <item x="46248"/>
        <item x="20686"/>
        <item x="40352"/>
        <item x="2314"/>
        <item x="29586"/>
        <item x="27894"/>
        <item x="38743"/>
        <item x="11168"/>
        <item x="6900"/>
        <item x="33320"/>
        <item x="28086"/>
        <item x="13914"/>
        <item x="12962"/>
        <item x="15595"/>
        <item x="10622"/>
        <item x="18470"/>
        <item x="901"/>
        <item x="6477"/>
        <item x="21981"/>
        <item x="27126"/>
        <item x="8373"/>
        <item x="30536"/>
        <item x="37995"/>
        <item x="22960"/>
        <item x="18852"/>
        <item x="25627"/>
        <item x="35536"/>
        <item x="46672"/>
        <item x="36578"/>
        <item x="36533"/>
        <item x="4100"/>
        <item x="31212"/>
        <item x="47759"/>
        <item x="22716"/>
        <item x="43963"/>
        <item x="36385"/>
        <item x="19944"/>
        <item x="24950"/>
        <item x="7719"/>
        <item x="13375"/>
        <item x="23491"/>
        <item x="11520"/>
        <item x="24638"/>
        <item x="13"/>
        <item x="4567"/>
        <item x="32220"/>
        <item x="12574"/>
        <item x="4529"/>
        <item x="43815"/>
        <item x="15280"/>
        <item x="12447"/>
        <item x="12376"/>
        <item x="36351"/>
        <item x="11508"/>
        <item x="31537"/>
        <item x="36494"/>
        <item x="9467"/>
        <item x="10904"/>
        <item x="1323"/>
        <item x="44662"/>
        <item x="26744"/>
        <item x="1694"/>
        <item x="10465"/>
        <item x="35072"/>
        <item x="18688"/>
        <item x="234"/>
        <item x="34941"/>
        <item x="1264"/>
        <item x="31560"/>
        <item x="11775"/>
        <item x="8129"/>
        <item x="28955"/>
        <item x="45393"/>
        <item x="30318"/>
        <item x="39282"/>
        <item x="42972"/>
        <item x="9314"/>
        <item x="21459"/>
        <item x="21832"/>
        <item x="25317"/>
        <item x="39615"/>
        <item x="47458"/>
        <item x="34468"/>
        <item x="48177"/>
        <item x="4748"/>
        <item x="46528"/>
        <item x="30556"/>
        <item x="8019"/>
        <item x="14092"/>
        <item x="5904"/>
        <item x="30724"/>
        <item x="12145"/>
        <item x="15482"/>
        <item x="25907"/>
        <item x="21951"/>
        <item x="118"/>
        <item x="18574"/>
        <item x="21362"/>
        <item x="19438"/>
        <item x="4292"/>
        <item x="7598"/>
        <item x="37381"/>
        <item x="18724"/>
        <item x="16769"/>
        <item x="27412"/>
        <item x="34921"/>
        <item x="1419"/>
        <item x="4349"/>
        <item x="3658"/>
        <item x="43740"/>
        <item x="11912"/>
        <item x="40473"/>
        <item x="11241"/>
        <item x="32860"/>
        <item x="7047"/>
        <item x="43870"/>
        <item x="31728"/>
        <item x="37063"/>
        <item x="32630"/>
        <item x="24754"/>
        <item x="32641"/>
        <item x="30991"/>
        <item x="37987"/>
        <item x="43781"/>
        <item x="11279"/>
        <item x="418"/>
        <item x="10362"/>
        <item x="21676"/>
        <item x="17241"/>
        <item x="40764"/>
        <item x="30479"/>
        <item x="47884"/>
        <item x="3565"/>
        <item x="25960"/>
        <item x="22197"/>
        <item x="1722"/>
        <item x="31474"/>
        <item x="15104"/>
        <item x="7876"/>
        <item x="43653"/>
        <item x="32146"/>
        <item x="22389"/>
        <item x="19053"/>
        <item x="851"/>
        <item x="32757"/>
        <item x="36826"/>
        <item x="17796"/>
        <item x="22515"/>
        <item x="16214"/>
        <item x="44295"/>
        <item x="21797"/>
        <item x="47580"/>
        <item x="42046"/>
        <item x="39164"/>
        <item x="48175"/>
        <item x="25970"/>
        <item x="28709"/>
        <item x="23633"/>
        <item x="35481"/>
        <item x="29248"/>
        <item x="32765"/>
        <item x="47024"/>
        <item x="30848"/>
        <item x="42960"/>
        <item x="7547"/>
        <item x="23540"/>
        <item x="4715"/>
        <item x="37366"/>
        <item x="5188"/>
        <item x="35615"/>
        <item x="38781"/>
        <item x="27703"/>
        <item x="43509"/>
        <item x="22424"/>
        <item x="47068"/>
        <item x="30601"/>
        <item x="11499"/>
        <item x="47841"/>
        <item x="43527"/>
        <item x="30650"/>
        <item x="13702"/>
        <item x="9580"/>
        <item x="13072"/>
        <item x="33068"/>
        <item x="12181"/>
        <item x="33327"/>
        <item x="3183"/>
        <item x="34289"/>
        <item x="44823"/>
        <item x="16934"/>
        <item x="25954"/>
        <item x="35340"/>
        <item x="32301"/>
        <item x="13230"/>
        <item x="32055"/>
        <item x="31247"/>
        <item x="47248"/>
        <item x="7549"/>
        <item x="37327"/>
        <item x="43872"/>
        <item x="13775"/>
        <item x="2444"/>
        <item x="2689"/>
        <item x="3446"/>
        <item x="16615"/>
        <item x="34926"/>
        <item x="16094"/>
        <item x="39032"/>
        <item x="19790"/>
        <item x="10013"/>
        <item x="40779"/>
        <item x="17108"/>
        <item x="17567"/>
        <item x="11357"/>
        <item x="24931"/>
        <item x="43689"/>
        <item x="18051"/>
        <item x="10052"/>
        <item x="5162"/>
        <item x="36199"/>
        <item x="1905"/>
        <item x="29719"/>
        <item x="10643"/>
        <item x="42365"/>
        <item x="33163"/>
        <item x="45023"/>
        <item x="8138"/>
        <item x="37645"/>
        <item x="18937"/>
        <item x="7437"/>
        <item x="5968"/>
        <item x="906"/>
        <item x="11050"/>
        <item x="47495"/>
        <item x="36504"/>
        <item x="31429"/>
        <item x="33262"/>
        <item x="15333"/>
        <item x="20476"/>
        <item x="30234"/>
        <item x="5759"/>
        <item x="23245"/>
        <item x="37070"/>
        <item x="39124"/>
        <item x="16492"/>
        <item x="27611"/>
        <item x="15064"/>
        <item x="16238"/>
        <item x="22403"/>
        <item x="17560"/>
        <item x="18006"/>
        <item x="22022"/>
        <item x="1738"/>
        <item x="1010"/>
        <item x="1103"/>
        <item x="33621"/>
        <item x="5286"/>
        <item x="46176"/>
        <item x="22660"/>
        <item x="32325"/>
        <item x="3336"/>
        <item x="28349"/>
        <item x="44669"/>
        <item x="12903"/>
        <item x="42615"/>
        <item x="39763"/>
        <item x="5308"/>
        <item x="15344"/>
        <item x="4103"/>
        <item x="3230"/>
        <item x="20525"/>
        <item x="32815"/>
        <item x="34087"/>
        <item x="25987"/>
        <item x="48146"/>
        <item x="39635"/>
        <item x="8446"/>
        <item x="38187"/>
        <item x="33556"/>
        <item x="16140"/>
        <item x="4369"/>
        <item x="17684"/>
        <item x="26551"/>
        <item x="7440"/>
        <item x="20759"/>
        <item x="24069"/>
        <item x="14181"/>
        <item x="43884"/>
        <item x="19924"/>
        <item x="44151"/>
        <item x="6294"/>
        <item x="22870"/>
        <item x="42118"/>
        <item x="31522"/>
        <item x="28306"/>
        <item x="41065"/>
        <item x="19543"/>
        <item x="18304"/>
        <item x="29635"/>
        <item x="9891"/>
        <item x="42935"/>
        <item x="11919"/>
        <item x="13480"/>
        <item x="25030"/>
        <item x="27224"/>
        <item x="8820"/>
        <item x="38847"/>
        <item x="31575"/>
        <item x="31196"/>
        <item x="44930"/>
        <item x="9828"/>
        <item x="12111"/>
        <item x="27264"/>
        <item x="42244"/>
        <item x="5711"/>
        <item x="31194"/>
        <item x="10766"/>
        <item x="47098"/>
        <item x="48334"/>
        <item x="3674"/>
        <item x="30440"/>
        <item x="6752"/>
        <item x="41826"/>
        <item x="11363"/>
        <item x="32174"/>
        <item x="19753"/>
        <item x="33446"/>
        <item x="2345"/>
        <item x="38155"/>
        <item x="42574"/>
        <item x="6988"/>
        <item x="32302"/>
        <item x="21147"/>
        <item x="33643"/>
        <item x="1926"/>
        <item x="7617"/>
        <item x="1019"/>
        <item x="16676"/>
        <item x="10635"/>
        <item x="31216"/>
        <item x="34113"/>
        <item x="41996"/>
        <item x="11914"/>
        <item x="39890"/>
        <item x="26462"/>
        <item x="38692"/>
        <item x="29787"/>
        <item x="13190"/>
        <item x="24943"/>
        <item x="32436"/>
        <item x="47201"/>
        <item x="11330"/>
        <item x="26409"/>
        <item x="46207"/>
        <item x="9506"/>
        <item x="27973"/>
        <item x="9459"/>
        <item x="1131"/>
        <item x="19353"/>
        <item x="8480"/>
        <item x="12996"/>
        <item x="8632"/>
        <item x="9611"/>
        <item x="6881"/>
        <item x="29108"/>
        <item x="17870"/>
        <item x="2878"/>
        <item x="35528"/>
        <item x="35376"/>
        <item x="43907"/>
        <item x="24030"/>
        <item x="17807"/>
        <item x="15030"/>
        <item x="4778"/>
        <item x="29551"/>
        <item x="28208"/>
        <item x="43621"/>
        <item x="42337"/>
        <item x="38601"/>
        <item x="36510"/>
        <item x="28704"/>
        <item x="1658"/>
        <item x="46409"/>
        <item x="30357"/>
        <item x="18309"/>
        <item x="5762"/>
        <item x="7760"/>
        <item x="42100"/>
        <item x="25749"/>
        <item x="40050"/>
        <item x="41562"/>
        <item x="14281"/>
        <item x="13453"/>
        <item x="48378"/>
        <item x="26244"/>
        <item x="47785"/>
        <item x="4235"/>
        <item x="6376"/>
        <item x="16385"/>
        <item x="22207"/>
        <item x="25866"/>
        <item x="7998"/>
        <item x="39805"/>
        <item x="32396"/>
        <item x="957"/>
        <item x="5599"/>
        <item x="40264"/>
        <item x="34788"/>
        <item x="46887"/>
        <item x="34321"/>
        <item x="47333"/>
        <item x="46681"/>
        <item x="26450"/>
        <item x="9008"/>
        <item x="25948"/>
        <item x="19059"/>
        <item x="35222"/>
        <item x="12044"/>
        <item x="30842"/>
        <item x="32164"/>
        <item x="47142"/>
        <item x="32816"/>
        <item x="43209"/>
        <item x="19493"/>
        <item x="8010"/>
        <item x="24021"/>
        <item x="4499"/>
        <item x="10588"/>
        <item x="14838"/>
        <item x="24286"/>
        <item x="24173"/>
        <item x="28209"/>
        <item x="43723"/>
        <item x="22555"/>
        <item x="37265"/>
        <item x="15279"/>
        <item x="44605"/>
        <item x="42175"/>
        <item x="35852"/>
        <item x="18565"/>
        <item x="46516"/>
        <item x="19165"/>
        <item x="8018"/>
        <item x="31266"/>
        <item x="33368"/>
        <item x="16046"/>
        <item x="34470"/>
        <item x="34687"/>
        <item x="25084"/>
        <item x="26017"/>
        <item x="23442"/>
        <item x="21427"/>
        <item x="1885"/>
        <item x="41231"/>
        <item x="20498"/>
        <item x="45274"/>
        <item x="34253"/>
        <item x="33992"/>
        <item x="1385"/>
        <item x="47298"/>
        <item x="22472"/>
        <item x="10668"/>
        <item x="45083"/>
        <item x="3320"/>
        <item x="42609"/>
        <item x="36224"/>
        <item x="14902"/>
        <item x="30257"/>
        <item x="30138"/>
        <item x="38148"/>
        <item x="9129"/>
        <item x="29285"/>
        <item x="871"/>
        <item x="16270"/>
        <item x="22768"/>
        <item x="47702"/>
        <item x="29735"/>
        <item x="29104"/>
        <item x="29850"/>
        <item x="4535"/>
        <item x="31099"/>
        <item x="13420"/>
        <item x="37888"/>
        <item x="10967"/>
        <item x="191"/>
        <item x="8209"/>
        <item x="40147"/>
        <item x="34749"/>
        <item x="45793"/>
        <item x="20843"/>
        <item x="11726"/>
        <item x="39626"/>
        <item x="29798"/>
        <item x="32085"/>
        <item x="15805"/>
        <item x="43586"/>
        <item x="44975"/>
        <item x="44255"/>
        <item x="26394"/>
        <item x="28492"/>
        <item x="30230"/>
        <item x="25458"/>
        <item x="31597"/>
        <item x="5756"/>
        <item x="30699"/>
        <item x="16195"/>
        <item x="42185"/>
        <item x="8148"/>
        <item x="10992"/>
        <item x="24972"/>
        <item x="31457"/>
        <item x="18162"/>
        <item x="47781"/>
        <item x="41461"/>
        <item x="30135"/>
        <item x="6407"/>
        <item x="3576"/>
        <item x="33522"/>
        <item x="5331"/>
        <item x="38413"/>
        <item x="26131"/>
        <item x="16634"/>
        <item x="26601"/>
        <item x="22461"/>
        <item x="6647"/>
        <item x="42288"/>
        <item x="13399"/>
        <item x="26082"/>
        <item x="26553"/>
        <item x="4602"/>
        <item x="1102"/>
        <item x="15427"/>
        <item x="19211"/>
        <item x="38248"/>
        <item x="9830"/>
        <item x="16083"/>
        <item x="36933"/>
        <item x="30006"/>
        <item x="27601"/>
        <item x="3741"/>
        <item x="18494"/>
        <item x="30751"/>
        <item x="36930"/>
        <item x="27891"/>
        <item x="24829"/>
        <item x="15835"/>
        <item x="38549"/>
        <item x="4241"/>
        <item x="46371"/>
        <item x="2596"/>
        <item x="38997"/>
        <item x="34122"/>
        <item x="10444"/>
        <item x="47398"/>
        <item x="22886"/>
        <item x="1194"/>
        <item x="40696"/>
        <item x="1211"/>
        <item x="7990"/>
        <item x="26825"/>
        <item x="19222"/>
        <item x="31127"/>
        <item x="29854"/>
        <item x="3387"/>
        <item x="3539"/>
        <item x="30421"/>
        <item x="35541"/>
        <item x="4118"/>
        <item x="1180"/>
        <item x="14065"/>
        <item x="19697"/>
        <item x="45190"/>
        <item x="271"/>
        <item x="42049"/>
        <item x="1595"/>
        <item x="22615"/>
        <item x="22971"/>
        <item x="14567"/>
        <item x="46878"/>
        <item x="14129"/>
        <item x="26552"/>
        <item x="10596"/>
        <item x="27285"/>
        <item x="7430"/>
        <item x="7561"/>
        <item x="41418"/>
        <item x="4485"/>
        <item x="14357"/>
        <item x="37670"/>
        <item x="47779"/>
        <item x="43130"/>
        <item x="1948"/>
        <item x="32314"/>
        <item x="25747"/>
        <item x="40266"/>
        <item x="20776"/>
        <item x="18689"/>
        <item x="18610"/>
        <item x="9874"/>
        <item x="44274"/>
        <item x="8246"/>
        <item x="33855"/>
        <item x="32320"/>
        <item x="17083"/>
        <item x="39173"/>
        <item x="25295"/>
        <item x="27081"/>
        <item x="31288"/>
        <item x="5678"/>
        <item x="13432"/>
        <item x="31205"/>
        <item x="12218"/>
        <item x="17849"/>
        <item x="20687"/>
        <item x="5677"/>
        <item x="9742"/>
        <item x="37871"/>
        <item x="28519"/>
        <item x="42832"/>
        <item x="14480"/>
        <item x="13167"/>
        <item x="28949"/>
        <item x="15721"/>
        <item x="746"/>
        <item x="1081"/>
        <item x="3194"/>
        <item x="2829"/>
        <item x="30009"/>
        <item x="19244"/>
        <item x="25044"/>
        <item x="1294"/>
        <item x="15520"/>
        <item x="14968"/>
        <item x="16078"/>
        <item x="11431"/>
        <item x="39768"/>
        <item x="29698"/>
        <item x="18511"/>
        <item x="6859"/>
        <item x="31009"/>
        <item x="46350"/>
        <item x="21829"/>
        <item x="32876"/>
        <item x="3896"/>
        <item x="43528"/>
        <item x="47611"/>
        <item x="37557"/>
        <item x="28638"/>
        <item x="20737"/>
        <item x="13643"/>
        <item x="37377"/>
        <item x="963"/>
        <item x="33604"/>
        <item x="20073"/>
        <item x="16617"/>
        <item x="31304"/>
        <item x="3794"/>
        <item x="4453"/>
        <item x="14086"/>
        <item x="5285"/>
        <item x="37460"/>
        <item x="15809"/>
        <item x="48155"/>
        <item x="36227"/>
        <item x="11720"/>
        <item x="13723"/>
        <item x="16283"/>
        <item x="20613"/>
        <item x="15011"/>
        <item x="23620"/>
        <item x="45740"/>
        <item x="7476"/>
        <item x="25299"/>
        <item x="39698"/>
        <item x="23480"/>
        <item x="3582"/>
        <item x="45170"/>
        <item x="12414"/>
        <item x="20514"/>
        <item x="1384"/>
        <item x="12859"/>
        <item x="18071"/>
        <item x="40827"/>
        <item x="43237"/>
        <item x="10378"/>
        <item x="19147"/>
        <item x="4124"/>
        <item x="35323"/>
        <item x="13005"/>
        <item x="11098"/>
        <item x="33445"/>
        <item x="26446"/>
        <item x="7202"/>
        <item x="39995"/>
        <item x="15409"/>
        <item x="109"/>
        <item x="9827"/>
        <item x="15658"/>
        <item x="44924"/>
        <item x="6412"/>
        <item x="43602"/>
        <item x="13739"/>
        <item x="14498"/>
        <item x="10740"/>
        <item x="14082"/>
        <item x="4713"/>
        <item x="23960"/>
        <item x="29259"/>
        <item x="30534"/>
        <item x="10691"/>
        <item x="35669"/>
        <item x="27496"/>
        <item x="8764"/>
        <item x="28665"/>
        <item x="47221"/>
        <item x="38646"/>
        <item x="30946"/>
        <item x="27560"/>
        <item x="11057"/>
        <item x="37810"/>
        <item x="10736"/>
        <item x="2179"/>
        <item x="25026"/>
        <item x="46880"/>
        <item x="38772"/>
        <item x="22491"/>
        <item x="27392"/>
        <item x="26902"/>
        <item x="2561"/>
        <item x="45778"/>
        <item x="26280"/>
        <item x="29361"/>
        <item x="28400"/>
        <item x="1770"/>
        <item x="12895"/>
        <item x="18964"/>
        <item x="47761"/>
        <item x="2647"/>
        <item x="36610"/>
        <item x="32481"/>
        <item x="29068"/>
        <item x="39500"/>
        <item x="1873"/>
        <item x="33890"/>
        <item x="22544"/>
        <item x="8031"/>
        <item x="22749"/>
        <item x="18128"/>
        <item x="36579"/>
        <item x="28668"/>
        <item x="23869"/>
        <item x="1513"/>
        <item x="35505"/>
        <item x="210"/>
        <item x="10257"/>
        <item x="17938"/>
        <item x="41423"/>
        <item x="33482"/>
        <item x="4375"/>
        <item x="42780"/>
        <item x="44063"/>
        <item x="44607"/>
        <item x="31850"/>
        <item x="27960"/>
        <item x="43119"/>
        <item x="12901"/>
        <item x="5348"/>
        <item x="4863"/>
        <item x="19463"/>
        <item x="45466"/>
        <item x="24752"/>
        <item x="21032"/>
        <item x="47342"/>
        <item x="6965"/>
        <item x="31571"/>
        <item x="39441"/>
        <item x="21173"/>
        <item x="5705"/>
        <item x="34483"/>
        <item x="32482"/>
        <item x="34135"/>
        <item x="2911"/>
        <item x="26341"/>
        <item x="29508"/>
        <item x="7728"/>
        <item x="6415"/>
        <item x="37936"/>
        <item x="33772"/>
        <item x="11146"/>
        <item x="32077"/>
        <item x="29678"/>
        <item x="19050"/>
        <item x="40624"/>
        <item x="42725"/>
        <item x="22463"/>
        <item x="27040"/>
        <item x="11176"/>
        <item x="33213"/>
        <item x="9379"/>
        <item x="15855"/>
        <item x="44"/>
        <item x="47067"/>
        <item x="9174"/>
        <item x="8633"/>
        <item x="14816"/>
        <item x="31877"/>
        <item x="37594"/>
        <item x="33311"/>
        <item x="40004"/>
        <item x="7321"/>
        <item x="4425"/>
        <item x="43584"/>
        <item x="27898"/>
        <item x="22595"/>
        <item x="8970"/>
        <item x="21413"/>
        <item x="38189"/>
        <item x="15826"/>
        <item x="1493"/>
        <item x="31370"/>
        <item x="29896"/>
        <item x="30270"/>
        <item x="15065"/>
        <item x="31238"/>
        <item x="26065"/>
        <item x="11957"/>
        <item x="41602"/>
        <item x="13226"/>
        <item x="5282"/>
        <item x="21988"/>
        <item x="12493"/>
        <item x="20435"/>
        <item x="12779"/>
        <item x="34334"/>
        <item x="7213"/>
        <item x="41935"/>
        <item x="33776"/>
        <item x="40032"/>
        <item x="8064"/>
        <item x="38732"/>
        <item x="26436"/>
        <item x="3906"/>
        <item x="40656"/>
        <item x="13530"/>
        <item x="38344"/>
        <item x="42459"/>
        <item x="18061"/>
        <item x="20710"/>
        <item x="24513"/>
        <item x="40271"/>
        <item x="24763"/>
        <item x="36606"/>
        <item x="2319"/>
        <item x="17022"/>
        <item x="39063"/>
        <item x="19917"/>
        <item x="609"/>
        <item x="1823"/>
        <item x="42836"/>
        <item x="42571"/>
        <item x="32560"/>
        <item x="15655"/>
        <item x="149"/>
        <item x="1087"/>
        <item x="804"/>
        <item x="9029"/>
        <item x="47977"/>
        <item x="1681"/>
        <item x="20029"/>
        <item x="3056"/>
        <item x="21128"/>
        <item x="26882"/>
        <item x="14288"/>
        <item x="5605"/>
        <item x="26408"/>
        <item x="22746"/>
        <item x="12476"/>
        <item x="18880"/>
        <item x="47777"/>
        <item x="1874"/>
        <item x="22006"/>
        <item x="23071"/>
        <item x="10535"/>
        <item x="17224"/>
        <item x="35603"/>
        <item x="20529"/>
        <item x="23790"/>
        <item x="9438"/>
        <item x="34450"/>
        <item x="44070"/>
        <item x="45064"/>
        <item x="9034"/>
        <item x="11847"/>
        <item x="22601"/>
        <item x="31773"/>
        <item x="13645"/>
        <item x="39484"/>
        <item x="29546"/>
        <item x="41960"/>
        <item x="25547"/>
        <item x="31699"/>
        <item x="34828"/>
        <item x="42333"/>
        <item x="36777"/>
        <item x="40986"/>
        <item x="6778"/>
        <item x="47937"/>
        <item x="6285"/>
        <item x="18927"/>
        <item x="24561"/>
        <item x="48187"/>
        <item x="8997"/>
        <item x="29265"/>
        <item x="4631"/>
        <item x="11152"/>
        <item x="20302"/>
        <item x="13686"/>
        <item x="11548"/>
        <item x="41367"/>
        <item x="8135"/>
        <item x="402"/>
        <item x="2078"/>
        <item x="34896"/>
        <item x="19108"/>
        <item x="27356"/>
        <item x="27594"/>
        <item x="48180"/>
        <item x="3105"/>
        <item x="15878"/>
        <item x="8846"/>
        <item x="14570"/>
        <item x="47403"/>
        <item x="44121"/>
        <item x="38551"/>
        <item x="40734"/>
        <item x="23504"/>
        <item x="13273"/>
        <item x="6178"/>
        <item x="37627"/>
        <item x="22200"/>
        <item x="16408"/>
        <item x="43803"/>
        <item x="593"/>
        <item x="35878"/>
        <item x="129"/>
        <item x="32100"/>
        <item x="46696"/>
        <item x="37674"/>
        <item x="39384"/>
        <item x="30916"/>
        <item x="25831"/>
        <item x="9816"/>
        <item x="47767"/>
        <item x="42283"/>
        <item x="14984"/>
        <item x="36937"/>
        <item x="10823"/>
        <item x="24325"/>
        <item x="38082"/>
        <item x="45887"/>
        <item x="15988"/>
        <item x="15339"/>
        <item x="1221"/>
        <item x="43510"/>
        <item x="14455"/>
        <item x="3029"/>
        <item x="3096"/>
        <item x="44715"/>
        <item x="25992"/>
        <item x="2128"/>
        <item x="2050"/>
        <item x="41438"/>
        <item x="44571"/>
        <item x="37127"/>
        <item x="28166"/>
        <item x="18631"/>
        <item x="2426"/>
        <item x="33428"/>
        <item x="27753"/>
        <item x="3835"/>
        <item x="3481"/>
        <item x="43376"/>
        <item x="24112"/>
        <item x="27899"/>
        <item x="42154"/>
        <item x="39131"/>
        <item x="11147"/>
        <item x="42702"/>
        <item x="39118"/>
        <item x="4089"/>
        <item x="22924"/>
        <item x="21957"/>
        <item x="25021"/>
        <item x="40638"/>
        <item x="33994"/>
        <item x="35314"/>
        <item x="445"/>
        <item x="10860"/>
        <item x="34925"/>
        <item x="4383"/>
        <item x="21798"/>
        <item x="11980"/>
        <item x="41923"/>
        <item x="5929"/>
        <item x="16307"/>
        <item x="26490"/>
        <item x="12034"/>
        <item x="28731"/>
        <item x="39507"/>
        <item x="1740"/>
        <item x="4907"/>
        <item x="40322"/>
        <item x="3676"/>
        <item x="23421"/>
        <item x="33595"/>
        <item x="8134"/>
        <item x="14128"/>
        <item x="37113"/>
        <item x="20214"/>
        <item x="27299"/>
        <item x="4345"/>
        <item x="24575"/>
        <item x="18210"/>
        <item x="2874"/>
        <item x="40861"/>
        <item x="42319"/>
        <item x="6367"/>
        <item x="43774"/>
        <item x="21667"/>
        <item x="16574"/>
        <item x="26265"/>
        <item x="39520"/>
        <item x="12483"/>
        <item x="32361"/>
        <item x="29757"/>
        <item x="2506"/>
        <item x="24058"/>
        <item x="22314"/>
        <item x="1445"/>
        <item x="44645"/>
        <item x="4334"/>
        <item x="25492"/>
        <item x="8130"/>
        <item x="21380"/>
        <item x="9020"/>
        <item x="19077"/>
        <item x="7224"/>
        <item x="36394"/>
        <item x="48072"/>
        <item x="4845"/>
        <item x="23436"/>
        <item x="14686"/>
        <item x="11807"/>
        <item x="29117"/>
        <item x="837"/>
        <item x="22333"/>
        <item x="23334"/>
        <item x="22904"/>
        <item x="26405"/>
        <item x="25917"/>
        <item x="46810"/>
        <item x="19497"/>
        <item x="31916"/>
        <item x="16880"/>
        <item x="398"/>
        <item x="6541"/>
        <item x="33949"/>
        <item x="43239"/>
        <item x="46426"/>
        <item x="18523"/>
        <item x="28078"/>
        <item x="17831"/>
        <item x="38054"/>
        <item x="12467"/>
        <item x="5803"/>
        <item x="31634"/>
        <item x="21534"/>
        <item x="12804"/>
        <item x="47726"/>
        <item x="11627"/>
        <item x="8529"/>
        <item x="8207"/>
        <item x="26029"/>
        <item x="15956"/>
        <item x="48154"/>
        <item x="46218"/>
        <item x="29878"/>
        <item x="40725"/>
        <item x="18721"/>
        <item x="14646"/>
        <item x="6154"/>
        <item x="14073"/>
        <item x="23568"/>
        <item x="34844"/>
        <item x="21782"/>
        <item x="18297"/>
        <item x="45986"/>
        <item x="46440"/>
        <item x="18466"/>
        <item x="39859"/>
        <item x="23612"/>
        <item x="30106"/>
        <item x="4149"/>
        <item x="14414"/>
        <item x="35811"/>
        <item x="17550"/>
        <item x="41273"/>
        <item x="6204"/>
        <item x="41001"/>
        <item x="14946"/>
        <item x="20854"/>
        <item x="16244"/>
        <item x="47492"/>
        <item x="20366"/>
        <item x="30346"/>
        <item x="28854"/>
        <item x="23928"/>
        <item x="41286"/>
        <item x="40283"/>
        <item x="19796"/>
        <item x="393"/>
        <item x="12773"/>
        <item x="38598"/>
        <item x="20778"/>
        <item x="11897"/>
        <item x="36935"/>
        <item x="48172"/>
        <item x="4574"/>
        <item x="1355"/>
        <item x="18972"/>
        <item x="26819"/>
        <item x="11254"/>
        <item x="22457"/>
        <item x="34161"/>
        <item x="29307"/>
        <item x="9995"/>
        <item x="29764"/>
        <item x="18683"/>
        <item x="30024"/>
        <item x="23161"/>
        <item x="14088"/>
        <item x="45196"/>
        <item x="29430"/>
        <item x="16003"/>
        <item x="43841"/>
        <item x="25153"/>
        <item x="6773"/>
        <item x="35480"/>
        <item x="10615"/>
        <item x="18360"/>
        <item x="6875"/>
        <item x="41476"/>
        <item x="7393"/>
        <item x="24442"/>
        <item x="35524"/>
        <item x="42751"/>
        <item x="45180"/>
        <item x="1268"/>
        <item x="44783"/>
        <item x="41242"/>
        <item x="34033"/>
        <item x="4579"/>
        <item x="3122"/>
        <item x="35841"/>
        <item x="30439"/>
        <item x="22167"/>
        <item x="26704"/>
        <item x="36268"/>
        <item x="33114"/>
        <item x="17119"/>
        <item x="40553"/>
        <item x="25751"/>
        <item x="28964"/>
        <item x="11295"/>
        <item x="40097"/>
        <item x="27761"/>
        <item x="40103"/>
        <item x="19572"/>
        <item x="37869"/>
        <item x="38340"/>
        <item x="12998"/>
        <item x="45698"/>
        <item x="26833"/>
        <item x="2940"/>
        <item x="1818"/>
        <item x="43415"/>
        <item x="45095"/>
        <item x="31244"/>
        <item x="33865"/>
        <item x="11259"/>
        <item x="1775"/>
        <item x="4695"/>
        <item x="9260"/>
        <item x="10760"/>
        <item x="42566"/>
        <item x="19297"/>
        <item x="44276"/>
        <item x="38509"/>
        <item x="37688"/>
        <item x="2218"/>
        <item x="4794"/>
        <item x="42398"/>
        <item x="11942"/>
        <item x="31345"/>
        <item x="34444"/>
        <item x="45872"/>
        <item x="45347"/>
        <item x="28182"/>
        <item x="8894"/>
        <item x="17815"/>
        <item x="24157"/>
        <item x="6483"/>
        <item x="38724"/>
        <item x="37489"/>
        <item x="2784"/>
        <item x="46398"/>
        <item x="46539"/>
        <item x="44352"/>
        <item x="23023"/>
        <item x="16776"/>
        <item x="21471"/>
        <item x="12576"/>
        <item x="23890"/>
        <item x="16974"/>
        <item x="20480"/>
        <item x="38862"/>
        <item x="13816"/>
        <item x="45745"/>
        <item x="20225"/>
        <item x="44627"/>
        <item x="45112"/>
        <item x="16606"/>
        <item x="44508"/>
        <item x="24164"/>
        <item x="9019"/>
        <item x="40722"/>
        <item x="27914"/>
        <item x="5952"/>
        <item x="25582"/>
        <item x="45738"/>
        <item x="29428"/>
        <item x="46365"/>
        <item x="5451"/>
        <item x="39848"/>
        <item x="32095"/>
        <item x="47540"/>
        <item x="40640"/>
        <item x="8600"/>
        <item x="47150"/>
        <item x="24965"/>
        <item x="11725"/>
        <item x="28404"/>
        <item x="14188"/>
        <item x="4368"/>
        <item x="28682"/>
        <item x="34015"/>
        <item x="27173"/>
        <item x="1857"/>
        <item x="26222"/>
        <item x="17050"/>
        <item x="34319"/>
        <item x="5374"/>
        <item x="15510"/>
        <item x="43109"/>
        <item x="24858"/>
        <item x="4428"/>
        <item x="10790"/>
        <item x="21942"/>
        <item x="11300"/>
        <item x="25734"/>
        <item x="8356"/>
        <item x="17829"/>
        <item x="9525"/>
        <item x="10605"/>
        <item x="11757"/>
        <item x="35379"/>
        <item x="23567"/>
        <item x="26573"/>
        <item x="46986"/>
        <item x="46490"/>
        <item x="44525"/>
        <item x="38999"/>
        <item x="38042"/>
        <item x="6156"/>
        <item x="16883"/>
        <item x="29050"/>
        <item x="7120"/>
        <item x="14747"/>
        <item x="40021"/>
        <item x="12251"/>
        <item x="46095"/>
        <item x="29234"/>
        <item x="4106"/>
        <item x="29185"/>
        <item x="37255"/>
        <item x="46548"/>
        <item x="39983"/>
        <item x="33093"/>
        <item x="19460"/>
        <item x="7044"/>
        <item x="19574"/>
        <item x="47266"/>
        <item x="19033"/>
        <item x="25750"/>
        <item x="3039"/>
        <item x="32158"/>
        <item x="31074"/>
        <item x="15281"/>
        <item x="38147"/>
        <item x="34865"/>
        <item x="15747"/>
        <item x="46861"/>
        <item x="31400"/>
        <item x="40311"/>
        <item x="8476"/>
        <item x="13334"/>
        <item x="17764"/>
        <item x="34710"/>
        <item x="9436"/>
        <item x="12043"/>
        <item x="46617"/>
        <item x="21673"/>
        <item x="8144"/>
        <item x="32523"/>
        <item x="30663"/>
        <item x="42009"/>
        <item x="9750"/>
        <item x="7198"/>
        <item x="673"/>
        <item x="12498"/>
        <item x="18564"/>
        <item x="47434"/>
        <item x="19229"/>
        <item x="21055"/>
        <item x="22732"/>
        <item x="26869"/>
        <item x="29997"/>
        <item x="28554"/>
        <item x="16765"/>
        <item x="20715"/>
        <item x="38742"/>
        <item x="43910"/>
        <item x="26555"/>
        <item x="41437"/>
        <item x="5019"/>
        <item x="11869"/>
        <item x="2117"/>
        <item x="15072"/>
        <item x="36262"/>
        <item x="19583"/>
        <item x="35759"/>
        <item x="941"/>
        <item x="9316"/>
        <item x="47148"/>
        <item x="29112"/>
        <item x="13704"/>
        <item x="39299"/>
        <item x="39861"/>
        <item x="33070"/>
        <item x="17526"/>
        <item x="19600"/>
        <item x="23307"/>
        <item x="39098"/>
        <item x="47232"/>
        <item x="22126"/>
        <item x="43460"/>
        <item x="25859"/>
        <item x="1798"/>
        <item x="45789"/>
        <item x="25764"/>
        <item x="16995"/>
        <item x="43918"/>
        <item x="15999"/>
        <item x="11502"/>
        <item x="29995"/>
        <item x="943"/>
        <item x="23872"/>
        <item x="43270"/>
        <item x="7308"/>
        <item x="15961"/>
        <item x="43869"/>
        <item x="36330"/>
        <item x="28855"/>
        <item x="17409"/>
        <item x="5251"/>
        <item x="22124"/>
        <item x="17205"/>
        <item x="17946"/>
        <item x="41095"/>
        <item x="9453"/>
        <item x="11356"/>
        <item x="23264"/>
        <item x="39627"/>
        <item x="40528"/>
        <item x="12911"/>
        <item x="27062"/>
        <item x="11303"/>
        <item x="29622"/>
        <item x="3184"/>
        <item x="29004"/>
        <item x="12341"/>
        <item x="11435"/>
        <item x="30297"/>
        <item x="25456"/>
        <item x="4712"/>
        <item x="42750"/>
        <item x="48322"/>
        <item x="37112"/>
        <item x="17118"/>
        <item x="25554"/>
        <item x="45474"/>
        <item x="13651"/>
        <item x="13137"/>
        <item x="45483"/>
        <item x="5228"/>
        <item x="13703"/>
        <item x="16951"/>
        <item x="4624"/>
        <item x="46536"/>
        <item x="34999"/>
        <item x="22993"/>
        <item x="43933"/>
        <item x="18055"/>
        <item x="22826"/>
        <item x="42604"/>
        <item x="21705"/>
        <item x="13050"/>
        <item x="19489"/>
        <item x="6596"/>
        <item x="14090"/>
        <item x="9605"/>
        <item x="18195"/>
        <item x="10457"/>
        <item x="277"/>
        <item x="1951"/>
        <item x="48416"/>
        <item x="17706"/>
        <item x="16067"/>
        <item x="27794"/>
        <item x="2990"/>
        <item x="15701"/>
        <item x="46741"/>
        <item x="3345"/>
        <item x="14826"/>
        <item x="20657"/>
        <item x="20201"/>
        <item x="3784"/>
        <item x="5766"/>
        <item x="41120"/>
        <item x="27797"/>
        <item x="6545"/>
        <item x="20220"/>
        <item x="7215"/>
        <item x="1285"/>
        <item x="3637"/>
        <item x="20149"/>
        <item x="36611"/>
        <item x="8354"/>
        <item x="23923"/>
        <item x="2697"/>
        <item x="35257"/>
        <item x="3736"/>
        <item x="12756"/>
        <item x="19173"/>
        <item x="44646"/>
        <item x="41327"/>
        <item x="44028"/>
        <item x="21346"/>
        <item x="22243"/>
        <item x="37158"/>
        <item x="28884"/>
        <item x="36591"/>
        <item x="19896"/>
        <item x="4952"/>
        <item x="8337"/>
        <item x="29642"/>
        <item x="4955"/>
        <item x="38704"/>
        <item x="37662"/>
        <item x="32531"/>
        <item x="19420"/>
        <item x="19232"/>
        <item x="16445"/>
        <item x="8024"/>
        <item x="10167"/>
        <item x="37575"/>
        <item x="46004"/>
        <item x="16421"/>
        <item x="302"/>
        <item x="41332"/>
        <item x="33491"/>
        <item x="38404"/>
        <item x="31708"/>
        <item x="32496"/>
        <item x="34523"/>
        <item x="16637"/>
        <item x="45200"/>
        <item x="12195"/>
        <item x="47518"/>
        <item x="11231"/>
        <item x="21030"/>
        <item x="24443"/>
        <item x="35610"/>
        <item x="31065"/>
        <item x="5660"/>
        <item x="34487"/>
        <item x="29200"/>
        <item x="26689"/>
        <item x="31518"/>
        <item x="19074"/>
        <item x="23973"/>
        <item x="35574"/>
        <item x="16012"/>
        <item x="14778"/>
        <item x="18351"/>
        <item x="29269"/>
        <item x="8410"/>
        <item x="20813"/>
        <item x="35739"/>
        <item x="26776"/>
        <item x="44737"/>
        <item x="13459"/>
        <item x="24522"/>
        <item x="7654"/>
        <item x="31478"/>
        <item x="27187"/>
        <item x="5717"/>
        <item x="13462"/>
        <item x="10127"/>
        <item x="14381"/>
        <item x="40854"/>
        <item x="12695"/>
        <item x="25220"/>
        <item x="43886"/>
        <item x="12071"/>
        <item x="9280"/>
        <item x="4154"/>
        <item x="21982"/>
        <item x="20615"/>
        <item x="16230"/>
        <item x="13919"/>
        <item x="48062"/>
        <item x="6347"/>
        <item x="30056"/>
        <item x="20735"/>
        <item x="3285"/>
        <item x="32103"/>
        <item x="3500"/>
        <item x="36024"/>
        <item x="13956"/>
        <item x="1003"/>
        <item x="22862"/>
        <item x="8097"/>
        <item x="31415"/>
        <item x="16459"/>
        <item x="8646"/>
        <item x="8798"/>
        <item x="40672"/>
        <item x="19126"/>
        <item x="31735"/>
        <item x="11503"/>
        <item x="30084"/>
        <item x="20309"/>
        <item x="34029"/>
        <item x="36393"/>
        <item x="10089"/>
        <item x="2538"/>
        <item x="19009"/>
        <item x="9401"/>
        <item x="3241"/>
        <item x="14900"/>
        <item x="3951"/>
        <item x="467"/>
        <item x="4365"/>
        <item x="10723"/>
        <item x="7829"/>
        <item x="33946"/>
        <item x="13886"/>
        <item x="29446"/>
        <item x="43959"/>
        <item x="3066"/>
        <item x="6498"/>
        <item x="46307"/>
        <item x="29824"/>
        <item x="8705"/>
        <item x="33461"/>
        <item x="31901"/>
        <item x="5457"/>
        <item x="12088"/>
        <item x="18789"/>
        <item x="1133"/>
        <item x="46931"/>
        <item x="1013"/>
        <item x="14202"/>
        <item x="4687"/>
        <item x="39966"/>
        <item x="42129"/>
        <item x="36401"/>
        <item x="8771"/>
        <item x="46352"/>
        <item x="42056"/>
        <item x="11076"/>
        <item x="44187"/>
        <item x="1893"/>
        <item x="9574"/>
        <item x="47191"/>
        <item x="43662"/>
        <item x="30122"/>
        <item x="18847"/>
        <item x="29398"/>
        <item x="33965"/>
        <item x="46597"/>
        <item x="39706"/>
        <item x="42782"/>
        <item x="3046"/>
        <item x="36129"/>
        <item x="34910"/>
        <item x="13667"/>
        <item x="43784"/>
        <item x="12015"/>
        <item x="6187"/>
        <item x="19856"/>
        <item x="5397"/>
        <item x="28670"/>
        <item x="216"/>
        <item x="45162"/>
        <item x="23564"/>
        <item x="27662"/>
        <item x="16271"/>
        <item x="34103"/>
        <item x="2505"/>
        <item x="19193"/>
        <item x="21654"/>
        <item x="31509"/>
        <item x="18506"/>
        <item x="11774"/>
        <item x="42492"/>
        <item x="3001"/>
        <item x="29889"/>
        <item x="315"/>
        <item x="41631"/>
        <item x="7509"/>
        <item x="30833"/>
        <item x="1650"/>
        <item x="18091"/>
        <item x="30164"/>
        <item x="16023"/>
        <item x="119"/>
        <item x="8350"/>
        <item x="26891"/>
        <item x="13494"/>
        <item x="29165"/>
        <item x="25864"/>
        <item x="23128"/>
        <item x="24901"/>
        <item x="38142"/>
        <item x="33842"/>
        <item x="37212"/>
        <item x="21789"/>
        <item x="5356"/>
        <item x="18588"/>
        <item x="15683"/>
        <item x="47449"/>
        <item x="2374"/>
        <item x="26684"/>
        <item x="16808"/>
        <item x="25403"/>
        <item x="33513"/>
        <item x="1270"/>
        <item x="2536"/>
        <item x="8321"/>
        <item x="23302"/>
        <item x="15385"/>
        <item x="32764"/>
        <item x="2183"/>
        <item x="25472"/>
        <item x="29615"/>
        <item x="22163"/>
        <item x="35995"/>
        <item x="10090"/>
        <item x="1854"/>
        <item x="4585"/>
        <item x="27769"/>
        <item x="37253"/>
        <item x="37864"/>
        <item x="30590"/>
        <item x="1017"/>
        <item x="24428"/>
        <item x="37765"/>
        <item x="4195"/>
        <item x="42067"/>
        <item x="40061"/>
        <item x="43575"/>
        <item x="31398"/>
        <item x="12662"/>
        <item x="24461"/>
        <item x="36433"/>
        <item x="15885"/>
        <item x="23548"/>
        <item x="9763"/>
        <item x="26603"/>
        <item x="31277"/>
        <item x="47871"/>
        <item x="24015"/>
        <item x="36333"/>
        <item x="6549"/>
        <item x="27951"/>
        <item x="47731"/>
        <item x="19992"/>
        <item x="29881"/>
        <item x="22784"/>
        <item x="30458"/>
        <item x="852"/>
        <item x="34404"/>
        <item x="46320"/>
        <item x="6173"/>
        <item x="18243"/>
        <item x="18624"/>
        <item x="20846"/>
        <item x="44522"/>
        <item x="32925"/>
        <item x="41465"/>
        <item x="25540"/>
        <item x="11328"/>
        <item x="6090"/>
        <item x="19447"/>
        <item x="10544"/>
        <item x="1425"/>
        <item x="26706"/>
        <item x="15165"/>
        <item x="35846"/>
        <item x="23317"/>
        <item x="41579"/>
        <item x="4253"/>
        <item x="5072"/>
        <item x="47207"/>
        <item x="17959"/>
        <item x="27312"/>
        <item x="28644"/>
        <item x="43857"/>
        <item x="1147"/>
        <item x="45629"/>
        <item x="42059"/>
        <item x="2900"/>
        <item x="872"/>
        <item x="7384"/>
        <item x="47624"/>
        <item x="47487"/>
        <item x="41235"/>
        <item x="25439"/>
        <item x="37085"/>
        <item x="47752"/>
        <item x="45499"/>
        <item x="36880"/>
        <item x="38518"/>
        <item x="8035"/>
        <item x="26046"/>
        <item x="22758"/>
        <item x="24357"/>
        <item x="1122"/>
        <item x="14477"/>
        <item x="22657"/>
        <item x="11986"/>
        <item x="26281"/>
        <item x="3264"/>
        <item x="38517"/>
        <item x="45688"/>
        <item x="17823"/>
        <item x="42580"/>
        <item x="5827"/>
        <item x="5716"/>
        <item x="42080"/>
        <item x="38334"/>
        <item x="9270"/>
        <item x="30073"/>
        <item x="11455"/>
        <item x="15073"/>
        <item x="13267"/>
        <item x="16752"/>
        <item x="3711"/>
        <item x="36618"/>
        <item x="34549"/>
        <item x="3543"/>
        <item x="11414"/>
        <item x="2654"/>
        <item x="20491"/>
        <item x="16108"/>
        <item x="21921"/>
        <item x="40938"/>
        <item x="13029"/>
        <item x="5441"/>
        <item x="9758"/>
        <item x="17452"/>
        <item x="27985"/>
        <item x="43434"/>
        <item x="6666"/>
        <item x="23526"/>
        <item x="5814"/>
        <item x="22089"/>
        <item x="37770"/>
        <item x="33463"/>
        <item x="45074"/>
        <item x="37564"/>
        <item x="1107"/>
        <item x="37243"/>
        <item x="13302"/>
        <item x="12259"/>
        <item x="18612"/>
        <item x="46128"/>
        <item x="17000"/>
        <item x="36162"/>
        <item x="38776"/>
        <item x="814"/>
        <item x="13504"/>
        <item x="9594"/>
        <item x="29921"/>
        <item x="39644"/>
        <item x="6619"/>
        <item x="34598"/>
        <item x="19449"/>
        <item x="33964"/>
        <item x="12123"/>
        <item x="35855"/>
        <item x="7051"/>
        <item x="26655"/>
        <item x="45409"/>
        <item x="45761"/>
        <item x="21879"/>
        <item x="29151"/>
        <item x="36512"/>
        <item x="41311"/>
        <item x="45147"/>
        <item x="11046"/>
        <item x="28973"/>
        <item x="16426"/>
        <item x="15125"/>
        <item x="39568"/>
        <item x="32525"/>
        <item x="20329"/>
        <item x="5737"/>
        <item x="5698"/>
        <item x="12315"/>
        <item x="33593"/>
        <item x="44078"/>
        <item x="33264"/>
        <item x="6688"/>
        <item x="22355"/>
        <item x="35107"/>
        <item x="2597"/>
        <item x="16051"/>
        <item x="15582"/>
        <item x="20591"/>
        <item x="29152"/>
        <item x="38543"/>
        <item x="47757"/>
        <item x="3643"/>
        <item x="19112"/>
        <item x="37507"/>
        <item x="39758"/>
        <item x="27900"/>
        <item x="40969"/>
        <item x="8099"/>
        <item x="34073"/>
        <item x="25815"/>
        <item x="43073"/>
        <item x="7525"/>
        <item x="22177"/>
        <item x="22946"/>
        <item x="39443"/>
        <item x="43211"/>
        <item x="30323"/>
        <item x="35201"/>
        <item x="24234"/>
        <item x="8215"/>
        <item x="31122"/>
        <item x="4019"/>
        <item x="15636"/>
        <item x="6425"/>
        <item x="25634"/>
        <item x="14354"/>
        <item x="48069"/>
        <item x="3797"/>
        <item x="15314"/>
        <item x="5674"/>
        <item x="35803"/>
        <item x="28833"/>
        <item x="32704"/>
        <item x="43687"/>
        <item x="37108"/>
        <item x="35514"/>
        <item x="43379"/>
        <item x="8271"/>
        <item x="10401"/>
        <item x="39337"/>
        <item x="43192"/>
        <item x="38023"/>
        <item x="35320"/>
        <item x="14736"/>
        <item x="44845"/>
        <item x="43388"/>
        <item x="23610"/>
        <item x="7372"/>
        <item x="32756"/>
        <item x="22060"/>
        <item x="40275"/>
        <item x="26990"/>
        <item x="32782"/>
        <item x="35688"/>
        <item x="7494"/>
        <item x="44497"/>
        <item x="24910"/>
        <item x="5175"/>
        <item x="25230"/>
        <item x="9654"/>
        <item x="19164"/>
        <item x="28023"/>
        <item x="26760"/>
        <item x="44958"/>
        <item x="43821"/>
        <item x="37510"/>
        <item x="22703"/>
        <item x="807"/>
        <item x="12922"/>
        <item x="22668"/>
        <item x="1864"/>
        <item x="11574"/>
        <item x="37539"/>
        <item x="34982"/>
        <item x="41655"/>
        <item x="20675"/>
        <item x="48023"/>
        <item x="22059"/>
        <item x="23751"/>
        <item x="1652"/>
        <item x="23813"/>
        <item x="28991"/>
        <item x="14562"/>
        <item x="39926"/>
        <item x="42002"/>
        <item x="30656"/>
        <item x="5811"/>
        <item x="23344"/>
        <item x="30714"/>
        <item x="10881"/>
        <item x="147"/>
        <item x="24771"/>
        <item x="23619"/>
        <item x="45786"/>
        <item x="1457"/>
        <item x="34735"/>
        <item x="15539"/>
        <item x="33091"/>
        <item x="32500"/>
        <item x="14481"/>
        <item x="44136"/>
        <item x="1816"/>
        <item x="9250"/>
        <item x="36594"/>
        <item x="10388"/>
        <item x="22209"/>
        <item x="11490"/>
        <item x="28304"/>
        <item x="42048"/>
        <item x="10637"/>
        <item x="10980"/>
        <item x="4656"/>
        <item x="6720"/>
        <item x="288"/>
        <item x="45230"/>
        <item x="35055"/>
        <item x="21189"/>
        <item x="15265"/>
        <item x="21424"/>
        <item x="20048"/>
        <item x="7750"/>
        <item x="39277"/>
        <item x="7558"/>
        <item x="455"/>
        <item x="6068"/>
        <item x="46976"/>
        <item x="29139"/>
        <item x="25808"/>
        <item x="43187"/>
        <item x="3869"/>
        <item x="722"/>
        <item x="42902"/>
        <item x="6402"/>
        <item x="6521"/>
        <item x="1167"/>
        <item x="46714"/>
        <item x="20950"/>
        <item x="31580"/>
        <item x="31845"/>
        <item x="36699"/>
        <item x="3162"/>
        <item x="11746"/>
        <item x="17916"/>
        <item x="7987"/>
        <item x="22034"/>
        <item x="10038"/>
        <item x="2132"/>
        <item x="12289"/>
        <item x="30698"/>
        <item x="33985"/>
        <item x="34288"/>
        <item x="8026"/>
        <item x="24283"/>
        <item x="34877"/>
        <item x="20949"/>
        <item x="254"/>
        <item x="42813"/>
        <item x="29973"/>
        <item x="18939"/>
        <item x="18856"/>
        <item x="48014"/>
        <item x="40450"/>
        <item x="20132"/>
        <item x="5411"/>
        <item x="33712"/>
        <item x="20599"/>
        <item x="26600"/>
        <item x="35934"/>
        <item x="7415"/>
        <item x="42127"/>
        <item x="10020"/>
        <item x="46932"/>
        <item x="20011"/>
        <item x="11355"/>
        <item x="7106"/>
        <item x="14329"/>
        <item x="6926"/>
        <item x="30258"/>
        <item x="5702"/>
        <item x="12997"/>
        <item x="46414"/>
        <item x="33001"/>
        <item x="39569"/>
        <item x="863"/>
        <item x="15900"/>
        <item x="44383"/>
        <item x="30785"/>
        <item x="32026"/>
        <item x="32382"/>
        <item x="20744"/>
        <item x="5532"/>
        <item x="21354"/>
        <item x="45392"/>
        <item x="34072"/>
        <item x="14713"/>
        <item x="9542"/>
        <item x="26933"/>
        <item x="2006"/>
        <item x="15587"/>
        <item x="1616"/>
        <item x="13526"/>
        <item x="28649"/>
        <item x="18312"/>
        <item x="36630"/>
        <item x="7765"/>
        <item x="46024"/>
        <item x="43712"/>
        <item x="48316"/>
        <item x="48100"/>
        <item x="29231"/>
        <item x="23643"/>
        <item x="9106"/>
        <item x="46707"/>
        <item x="3997"/>
        <item x="19145"/>
        <item x="23768"/>
        <item x="22659"/>
        <item x="29173"/>
        <item x="21694"/>
        <item x="44850"/>
        <item x="4057"/>
        <item x="23635"/>
        <item x="2833"/>
        <item x="24537"/>
        <item x="20317"/>
        <item x="5902"/>
        <item x="46833"/>
        <item x="19113"/>
        <item x="29685"/>
        <item x="36153"/>
        <item x="31064"/>
        <item x="42617"/>
        <item x="21261"/>
        <item x="24403"/>
        <item x="42153"/>
        <item x="12770"/>
        <item x="46607"/>
        <item x="34022"/>
        <item x="38073"/>
        <item x="46711"/>
        <item x="33947"/>
        <item x="22623"/>
        <item x="19434"/>
        <item x="1686"/>
        <item x="19514"/>
        <item x="31503"/>
        <item x="10595"/>
        <item x="20720"/>
        <item x="23003"/>
        <item x="9229"/>
        <item x="43558"/>
        <item x="42983"/>
        <item x="15372"/>
        <item x="14839"/>
        <item x="31265"/>
        <item x="21819"/>
        <item x="29560"/>
        <item x="5608"/>
        <item x="30773"/>
        <item x="34106"/>
        <item x="28560"/>
        <item x="3375"/>
        <item x="14685"/>
        <item x="33209"/>
        <item x="9849"/>
        <item x="41703"/>
        <item x="658"/>
        <item x="13790"/>
        <item x="19366"/>
        <item x="18474"/>
        <item x="36582"/>
        <item x="36572"/>
        <item x="10389"/>
        <item x="38174"/>
        <item x="32263"/>
        <item x="42447"/>
        <item x="34891"/>
        <item x="44426"/>
        <item x="37455"/>
        <item x="5344"/>
        <item x="27233"/>
        <item x="40288"/>
        <item x="8915"/>
        <item x="9540"/>
        <item x="16578"/>
        <item x="7291"/>
        <item x="6544"/>
        <item x="17158"/>
        <item x="13949"/>
        <item x="30001"/>
        <item x="48167"/>
        <item x="3368"/>
        <item x="1209"/>
        <item x="17180"/>
        <item x="42549"/>
        <item x="22477"/>
        <item x="841"/>
        <item x="41959"/>
        <item x="19026"/>
        <item x="46744"/>
        <item x="4471"/>
        <item x="1480"/>
        <item x="3171"/>
        <item x="26628"/>
        <item x="42216"/>
        <item x="20868"/>
        <item x="38993"/>
        <item x="8374"/>
        <item x="2392"/>
        <item x="22012"/>
        <item x="4821"/>
        <item x="4511"/>
        <item x="6685"/>
        <item x="44041"/>
        <item x="40826"/>
        <item x="48111"/>
        <item x="35737"/>
        <item x="46588"/>
        <item x="7679"/>
        <item x="45058"/>
        <item x="43940"/>
        <item x="39873"/>
        <item x="45146"/>
        <item x="32604"/>
        <item x="25436"/>
        <item x="23379"/>
        <item x="19510"/>
        <item x="26609"/>
        <item x="19319"/>
        <item x="40104"/>
        <item x="16714"/>
        <item x="6073"/>
        <item x="6533"/>
        <item x="11949"/>
        <item x="37409"/>
        <item x="30797"/>
        <item x="14544"/>
        <item x="34384"/>
        <item x="35321"/>
        <item x="42109"/>
        <item x="26638"/>
        <item x="1980"/>
        <item x="28870"/>
        <item x="12705"/>
        <item x="30175"/>
        <item x="13805"/>
        <item x="7040"/>
        <item x="12393"/>
        <item x="40155"/>
        <item x="10751"/>
        <item x="19690"/>
        <item x="45954"/>
        <item x="10750"/>
        <item x="45953"/>
        <item x="6125"/>
        <item x="26796"/>
        <item x="27193"/>
        <item x="22852"/>
        <item x="38760"/>
        <item x="29164"/>
        <item x="29693"/>
        <item x="6689"/>
        <item x="20192"/>
        <item x="21266"/>
        <item x="33977"/>
        <item x="21168"/>
        <item x="19590"/>
        <item x="16388"/>
        <item x="28171"/>
        <item x="39694"/>
        <item x="46208"/>
        <item x="13217"/>
        <item x="27606"/>
        <item x="40749"/>
        <item x="32750"/>
        <item x="44506"/>
        <item x="16764"/>
        <item x="34874"/>
        <item x="17607"/>
        <item x="38184"/>
        <item x="40699"/>
        <item x="48394"/>
        <item x="13867"/>
        <item x="14639"/>
        <item x="18878"/>
        <item x="13998"/>
        <item x="20978"/>
        <item x="1536"/>
        <item x="25381"/>
        <item x="13386"/>
        <item x="3318"/>
        <item x="19025"/>
        <item x="7481"/>
        <item x="10990"/>
        <item x="12973"/>
        <item x="11831"/>
        <item x="32187"/>
        <item x="44663"/>
        <item x="41270"/>
        <item x="5190"/>
        <item x="6687"/>
        <item x="15833"/>
        <item x="16514"/>
        <item x="37074"/>
        <item x="39104"/>
        <item x="21172"/>
        <item x="2113"/>
        <item x="41700"/>
        <item x="5748"/>
        <item x="41690"/>
        <item x="18684"/>
        <item x="1662"/>
        <item x="13309"/>
        <item x="19755"/>
        <item x="11874"/>
        <item x="21138"/>
        <item x="25661"/>
        <item x="10461"/>
        <item x="33376"/>
        <item x="1220"/>
        <item x="3037"/>
        <item x="20262"/>
        <item x="46864"/>
        <item x="28940"/>
        <item x="19151"/>
        <item x="19290"/>
        <item x="1680"/>
        <item x="34079"/>
        <item x="21707"/>
        <item x="28790"/>
        <item x="37231"/>
        <item x="33630"/>
        <item x="16281"/>
        <item x="45137"/>
        <item x="46443"/>
        <item x="40365"/>
        <item x="46482"/>
        <item x="25055"/>
        <item x="39375"/>
        <item x="43757"/>
        <item x="41697"/>
        <item x="12503"/>
        <item x="43787"/>
        <item x="40462"/>
        <item x="8843"/>
        <item x="37766"/>
        <item x="36381"/>
        <item x="18371"/>
        <item x="5525"/>
        <item x="29600"/>
        <item x="24954"/>
        <item x="22518"/>
        <item x="29174"/>
        <item x="32618"/>
        <item x="10071"/>
        <item x="12826"/>
        <item x="18226"/>
        <item x="35176"/>
        <item x="40913"/>
        <item x="30377"/>
        <item x="26952"/>
        <item x="36731"/>
        <item x="10764"/>
        <item x="28542"/>
        <item x="26214"/>
        <item x="44577"/>
        <item x="36035"/>
        <item x="5881"/>
        <item x="14893"/>
        <item x="16532"/>
        <item x="8987"/>
        <item x="11417"/>
        <item x="37543"/>
        <item x="8805"/>
        <item x="35100"/>
        <item x="36448"/>
        <item x="30983"/>
        <item x="12354"/>
        <item x="27586"/>
        <item x="8450"/>
        <item x="6917"/>
        <item x="16939"/>
        <item x="35437"/>
        <item x="1997"/>
        <item x="26393"/>
        <item x="4264"/>
        <item x="19022"/>
        <item x="1464"/>
        <item x="5203"/>
        <item x="34893"/>
        <item x="38137"/>
        <item x="31381"/>
        <item x="10716"/>
        <item x="14319"/>
        <item x="13264"/>
        <item x="34534"/>
        <item x="22180"/>
        <item x="28267"/>
        <item x="42445"/>
        <item x="41000"/>
        <item x="15232"/>
        <item x="9375"/>
        <item x="20368"/>
        <item x="9777"/>
        <item x="17715"/>
        <item x="25929"/>
        <item x="27218"/>
        <item x="38835"/>
        <item x="8408"/>
        <item x="23878"/>
        <item x="11752"/>
        <item x="34887"/>
        <item x="26886"/>
        <item x="29856"/>
        <item x="27821"/>
        <item x="3788"/>
        <item x="8954"/>
        <item x="37354"/>
        <item x="11454"/>
        <item x="28429"/>
        <item x="10975"/>
        <item x="16293"/>
        <item x="1099"/>
        <item x="9736"/>
        <item x="17626"/>
        <item x="11620"/>
        <item x="22031"/>
        <item x="44599"/>
        <item x="18676"/>
        <item x="47486"/>
        <item x="19242"/>
        <item x="25913"/>
        <item x="10024"/>
        <item x="36372"/>
        <item x="25961"/>
        <item x="9261"/>
        <item x="44583"/>
        <item x="32767"/>
        <item x="1872"/>
        <item x="27471"/>
        <item x="23051"/>
        <item x="9853"/>
        <item x="38768"/>
        <item x="0"/>
        <item x="38730"/>
        <item x="12236"/>
        <item x="347"/>
        <item x="46544"/>
        <item x="34878"/>
        <item x="17816"/>
        <item x="19472"/>
        <item x="7465"/>
        <item x="21489"/>
        <item x="46064"/>
        <item x="37199"/>
        <item x="14991"/>
        <item x="43848"/>
        <item x="8395"/>
        <item x="35982"/>
        <item x="10982"/>
        <item x="30038"/>
        <item x="18078"/>
        <item x="47258"/>
        <item x="30723"/>
        <item x="31615"/>
        <item x="10325"/>
        <item x="1618"/>
        <item x="23758"/>
        <item x="41841"/>
        <item x="48082"/>
        <item x="33668"/>
        <item x="15910"/>
        <item x="977"/>
        <item x="12782"/>
        <item x="11661"/>
        <item x="16443"/>
        <item x="106"/>
        <item x="18813"/>
        <item x="33"/>
        <item x="962"/>
        <item x="19730"/>
        <item x="12755"/>
        <item x="11304"/>
        <item x="40615"/>
        <item x="40485"/>
        <item x="36824"/>
        <item x="40952"/>
        <item x="26756"/>
        <item x="26226"/>
        <item x="32308"/>
        <item x="48280"/>
        <item x="17504"/>
        <item x="7592"/>
        <item x="2263"/>
        <item x="37245"/>
        <item x="45390"/>
        <item x="33664"/>
        <item x="37151"/>
        <item x="21679"/>
        <item x="41232"/>
        <item x="3838"/>
        <item x="11812"/>
        <item x="35291"/>
        <item x="28048"/>
        <item x="41137"/>
        <item x="16219"/>
        <item x="26104"/>
        <item x="21196"/>
        <item x="26589"/>
        <item x="35161"/>
        <item x="5291"/>
        <item x="20010"/>
        <item x="28073"/>
        <item x="35325"/>
        <item x="44156"/>
        <item x="40991"/>
        <item x="17391"/>
        <item x="12960"/>
        <item x="33542"/>
        <item x="8686"/>
        <item x="43396"/>
        <item x="43038"/>
        <item x="32534"/>
        <item x="6462"/>
        <item x="7927"/>
        <item x="9259"/>
        <item x="36331"/>
        <item x="5594"/>
        <item x="41393"/>
        <item x="36782"/>
        <item x="39902"/>
        <item x="7714"/>
        <item x="17958"/>
        <item x="29002"/>
        <item x="32316"/>
        <item x="18873"/>
        <item x="17034"/>
        <item x="47402"/>
        <item x="7971"/>
        <item x="22663"/>
        <item x="27367"/>
        <item x="19305"/>
        <item x="38323"/>
        <item x="43108"/>
        <item x="46178"/>
        <item x="30943"/>
        <item x="832"/>
        <item x="10824"/>
        <item x="12893"/>
        <item x="38589"/>
        <item x="19581"/>
        <item x="32416"/>
        <item x="10783"/>
        <item x="33122"/>
        <item x="33199"/>
        <item x="1074"/>
        <item x="44161"/>
        <item x="25177"/>
        <item x="37997"/>
        <item x="22745"/>
        <item x="38630"/>
        <item x="32904"/>
        <item x="45515"/>
        <item x="6118"/>
        <item x="17401"/>
        <item x="16294"/>
        <item x="28915"/>
        <item x="47835"/>
        <item x="5469"/>
        <item x="23644"/>
        <item x="24630"/>
        <item x="18052"/>
        <item x="9700"/>
        <item x="41732"/>
        <item x="29667"/>
        <item x="21535"/>
        <item x="44943"/>
        <item x="24716"/>
        <item x="7643"/>
        <item x="32336"/>
        <item x="27186"/>
        <item x="27256"/>
        <item x="46421"/>
        <item x="26778"/>
        <item x="19961"/>
        <item x="42168"/>
        <item x="21650"/>
        <item x="32005"/>
        <item x="34504"/>
        <item x="28060"/>
        <item x="35689"/>
        <item x="16847"/>
        <item x="18398"/>
        <item x="26697"/>
        <item x="15455"/>
        <item x="42467"/>
        <item x="47193"/>
        <item x="41854"/>
        <item x="28541"/>
        <item x="16136"/>
        <item x="33291"/>
        <item x="21026"/>
        <item x="9372"/>
        <item x="19001"/>
        <item x="16754"/>
        <item x="45356"/>
        <item x="26765"/>
        <item x="38029"/>
        <item x="5417"/>
        <item x="20032"/>
        <item x="30701"/>
        <item x="38689"/>
        <item x="16453"/>
        <item x="19865"/>
        <item x="41851"/>
        <item x="3754"/>
        <item x="8331"/>
        <item x="16656"/>
        <item x="5995"/>
        <item x="6524"/>
        <item x="19551"/>
        <item x="38721"/>
        <item x="19696"/>
        <item x="30591"/>
        <item x="38648"/>
        <item x="38837"/>
        <item x="35521"/>
        <item x="32763"/>
        <item x="33764"/>
        <item x="14242"/>
        <item x="34229"/>
        <item x="26622"/>
        <item x="43544"/>
        <item x="34391"/>
        <item x="25971"/>
        <item x="33703"/>
        <item x="38202"/>
        <item x="1924"/>
        <item x="14851"/>
        <item x="6844"/>
        <item x="33615"/>
        <item x="40443"/>
        <item x="30781"/>
        <item x="12496"/>
        <item x="37088"/>
        <item x="32915"/>
        <item x="43170"/>
        <item x="43047"/>
        <item x="32092"/>
        <item x="43463"/>
        <item x="7579"/>
        <item x="25839"/>
        <item x="16460"/>
        <item x="22102"/>
        <item x="12055"/>
        <item x="4259"/>
        <item x="4704"/>
        <item x="39494"/>
        <item x="23894"/>
        <item x="37533"/>
        <item x="494"/>
        <item x="19889"/>
        <item x="26375"/>
        <item x="10529"/>
        <item x="25315"/>
        <item x="23794"/>
        <item x="28529"/>
        <item x="38868"/>
        <item x="28364"/>
        <item x="12892"/>
        <item x="48132"/>
        <item x="22523"/>
        <item x="12562"/>
        <item x="39038"/>
        <item x="10449"/>
        <item x="38102"/>
        <item x="21166"/>
        <item x="31648"/>
        <item x="7524"/>
        <item x="21928"/>
        <item x="42630"/>
        <item x="28719"/>
        <item x="2593"/>
        <item x="41901"/>
        <item x="760"/>
        <item x="37487"/>
        <item x="30787"/>
        <item x="13758"/>
        <item x="30029"/>
        <item x="497"/>
        <item x="14229"/>
        <item x="37942"/>
        <item x="37462"/>
        <item x="33818"/>
        <item x="47166"/>
        <item x="37083"/>
        <item x="10004"/>
        <item x="6128"/>
        <item x="20728"/>
        <item x="42826"/>
        <item x="2806"/>
        <item x="34006"/>
        <item x="28053"/>
        <item x="27316"/>
        <item x="32914"/>
        <item x="40824"/>
        <item x="21678"/>
        <item x="1878"/>
        <item x="2649"/>
        <item x="34719"/>
        <item x="47281"/>
        <item x="17167"/>
        <item x="4596"/>
        <item x="20971"/>
        <item x="32366"/>
        <item x="7861"/>
        <item x="28235"/>
        <item x="29833"/>
        <item x="47578"/>
        <item x="6443"/>
        <item x="37634"/>
        <item x="16707"/>
        <item x="4976"/>
        <item x="5866"/>
        <item x="44746"/>
        <item x="11095"/>
        <item x="7025"/>
        <item x="6328"/>
        <item x="36666"/>
        <item x="43530"/>
        <item x="46273"/>
        <item x="16567"/>
        <item x="39527"/>
        <item x="20524"/>
        <item x="42323"/>
        <item x="14130"/>
        <item x="33720"/>
        <item x="37086"/>
        <item x="20251"/>
        <item x="39952"/>
        <item x="41582"/>
        <item x="41756"/>
        <item x="37922"/>
        <item x="44791"/>
        <item x="14511"/>
        <item x="21869"/>
        <item x="44117"/>
        <item x="20006"/>
        <item x="15026"/>
        <item x="18338"/>
        <item x="9725"/>
        <item x="19684"/>
        <item x="40591"/>
        <item x="12403"/>
        <item x="39921"/>
        <item x="26764"/>
        <item x="25465"/>
        <item x="33561"/>
        <item x="39091"/>
        <item x="48124"/>
        <item x="39366"/>
        <item x="46683"/>
        <item x="26947"/>
        <item x="40758"/>
        <item x="13898"/>
        <item x="12366"/>
        <item x="7469"/>
        <item x="9981"/>
        <item x="5826"/>
        <item x="36597"/>
        <item x="27284"/>
        <item x="10952"/>
        <item x="29755"/>
        <item x="47076"/>
        <item x="8243"/>
        <item x="8872"/>
        <item x="23939"/>
        <item x="43194"/>
        <item x="21651"/>
        <item x="16832"/>
        <item x="233"/>
        <item x="45171"/>
        <item x="20521"/>
        <item x="19260"/>
        <item x="35032"/>
        <item x="17941"/>
        <item x="26915"/>
        <item x="8020"/>
        <item x="44844"/>
        <item x="12558"/>
        <item x="18654"/>
        <item x="3169"/>
        <item x="43333"/>
        <item x="4208"/>
        <item x="30976"/>
        <item x="38970"/>
        <item x="25366"/>
        <item x="21124"/>
        <item x="14575"/>
        <item x="35316"/>
        <item x="38583"/>
        <item x="12944"/>
        <item x="22216"/>
        <item x="27589"/>
        <item x="13937"/>
        <item x="12331"/>
        <item x="31872"/>
        <item x="21640"/>
        <item x="43876"/>
        <item x="44612"/>
        <item x="5956"/>
        <item x="787"/>
        <item x="1576"/>
        <item x="11280"/>
        <item x="6442"/>
        <item x="4025"/>
        <item x="6232"/>
        <item x="46438"/>
        <item x="46053"/>
        <item x="2186"/>
        <item x="38465"/>
        <item x="23661"/>
        <item x="42375"/>
        <item x="16782"/>
        <item x="1674"/>
        <item x="2613"/>
        <item x="38557"/>
        <item x="38846"/>
        <item x="10287"/>
        <item x="29079"/>
        <item x="7414"/>
        <item x="598"/>
        <item x="21538"/>
        <item x="32611"/>
        <item x="7603"/>
        <item x="11903"/>
        <item x="34511"/>
        <item x="33834"/>
        <item x="31317"/>
        <item x="1912"/>
        <item x="36695"/>
        <item x="11563"/>
        <item x="23770"/>
        <item x="46010"/>
        <item x="27576"/>
        <item x="9125"/>
        <item x="1655"/>
        <item x="5795"/>
        <item x="29431"/>
        <item x="7186"/>
        <item x="29028"/>
        <item x="38996"/>
        <item x="39108"/>
        <item x="46498"/>
        <item x="22590"/>
        <item x="16091"/>
        <item x="41597"/>
        <item x="5158"/>
        <item x="12538"/>
        <item x="1287"/>
        <item x="22354"/>
        <item x="1724"/>
        <item x="12608"/>
        <item x="37278"/>
        <item x="6051"/>
        <item x="10652"/>
        <item x="21078"/>
        <item x="22042"/>
        <item x="48303"/>
        <item x="39688"/>
        <item x="8089"/>
        <item x="13219"/>
        <item x="17001"/>
        <item x="44451"/>
        <item x="44828"/>
        <item x="26492"/>
        <item x="23000"/>
        <item x="705"/>
        <item x="12616"/>
        <item x="4806"/>
        <item x="24499"/>
        <item x="25641"/>
        <item x="8748"/>
        <item x="31642"/>
        <item x="36773"/>
        <item x="27957"/>
        <item x="14654"/>
        <item x="20356"/>
        <item x="1603"/>
        <item x="11349"/>
        <item x="31809"/>
        <item x="40359"/>
        <item x="21743"/>
        <item x="17155"/>
        <item x="17151"/>
        <item x="25829"/>
        <item x="12591"/>
        <item x="42922"/>
        <item x="39197"/>
        <item x="43029"/>
        <item x="4062"/>
        <item x="27698"/>
        <item x="37492"/>
        <item x="6957"/>
        <item x="14265"/>
        <item x="44339"/>
        <item x="28696"/>
        <item x="45552"/>
        <item x="4977"/>
        <item x="18484"/>
        <item x="47574"/>
        <item x="3261"/>
        <item x="40727"/>
        <item x="34581"/>
        <item x="25094"/>
        <item x="43726"/>
        <item x="35890"/>
        <item x="45885"/>
        <item x="30922"/>
        <item x="44591"/>
        <item x="39742"/>
        <item x="8690"/>
        <item x="47249"/>
        <item x="32139"/>
        <item x="3936"/>
        <item x="38926"/>
        <item x="2300"/>
        <item x="14998"/>
        <item x="2413"/>
        <item x="4041"/>
        <item x="33860"/>
        <item x="3981"/>
        <item x="17669"/>
        <item x="4644"/>
        <item x="24650"/>
        <item x="15506"/>
        <item x="19223"/>
        <item x="16926"/>
        <item x="40756"/>
        <item x="14510"/>
        <item x="4957"/>
        <item x="12054"/>
        <item x="39421"/>
        <item x="42612"/>
        <item x="27450"/>
        <item x="8273"/>
        <item x="13321"/>
        <item x="27082"/>
        <item x="12584"/>
        <item x="35929"/>
        <item x="43927"/>
        <item x="12448"/>
        <item x="17365"/>
        <item x="3097"/>
        <item x="41296"/>
        <item x="6893"/>
        <item x="15638"/>
        <item x="35116"/>
        <item x="34169"/>
        <item x="24557"/>
        <item x="30200"/>
        <item x="21960"/>
        <item x="28335"/>
        <item x="47223"/>
        <item x="39814"/>
        <item x="35389"/>
        <item x="5261"/>
        <item x="6434"/>
        <item x="15997"/>
        <item x="25022"/>
        <item x="1311"/>
        <item x="23002"/>
        <item x="29001"/>
        <item x="18125"/>
        <item x="19846"/>
        <item x="43699"/>
        <item x="29612"/>
        <item x="39833"/>
        <item x="22699"/>
        <item x="20996"/>
        <item x="14664"/>
        <item x="9552"/>
        <item x="698"/>
        <item x="44606"/>
        <item x="24089"/>
        <item x="32435"/>
        <item x="16698"/>
        <item x="32589"/>
        <item x="14982"/>
        <item x="45822"/>
        <item x="19962"/>
        <item x="36980"/>
        <item x="2270"/>
        <item x="33225"/>
        <item x="23453"/>
        <item x="23753"/>
        <item x="33638"/>
        <item x="8325"/>
        <item x="22165"/>
        <item x="3444"/>
        <item x="38225"/>
        <item x="16556"/>
        <item x="29789"/>
        <item x="40904"/>
        <item x="16040"/>
        <item x="41128"/>
        <item x="42041"/>
        <item x="1452"/>
        <item x="20194"/>
        <item x="11605"/>
        <item x="25353"/>
        <item x="13897"/>
        <item x="27427"/>
        <item x="17266"/>
        <item x="4575"/>
        <item x="25122"/>
        <item x="22103"/>
        <item x="16252"/>
        <item x="28610"/>
        <item x="1705"/>
        <item x="6552"/>
        <item x="32974"/>
        <item x="3812"/>
        <item x="39065"/>
        <item x="44777"/>
        <item x="38891"/>
        <item x="26646"/>
        <item x="13802"/>
        <item x="26695"/>
        <item x="43552"/>
        <item x="30807"/>
        <item x="35560"/>
        <item x="28264"/>
        <item x="2182"/>
        <item x="47818"/>
        <item x="23725"/>
        <item x="4523"/>
        <item x="31592"/>
        <item x="36168"/>
        <item x="6940"/>
        <item x="42713"/>
        <item x="9642"/>
        <item x="20502"/>
        <item x="47219"/>
        <item x="22548"/>
        <item x="38176"/>
        <item x="37857"/>
        <item x="41858"/>
        <item x="5419"/>
        <item x="28615"/>
        <item x="19273"/>
        <item x="18142"/>
        <item x="16490"/>
        <item x="8930"/>
        <item x="16364"/>
        <item x="16557"/>
        <item x="42022"/>
        <item x="47113"/>
        <item x="41443"/>
        <item x="25740"/>
        <item x="41653"/>
        <item x="35244"/>
        <item x="7553"/>
        <item x="25768"/>
        <item x="39028"/>
        <item x="45018"/>
        <item x="29934"/>
        <item x="18400"/>
        <item x="10163"/>
        <item x="38036"/>
        <item x="40439"/>
        <item x="23594"/>
        <item x="5412"/>
        <item x="23028"/>
        <item x="34750"/>
        <item x="4298"/>
        <item x="32728"/>
        <item x="43352"/>
        <item x="11915"/>
        <item x="32195"/>
        <item x="26769"/>
        <item x="31654"/>
        <item x="2323"/>
        <item x="36561"/>
        <item x="9187"/>
        <item x="29511"/>
        <item x="23653"/>
        <item x="24964"/>
        <item x="44903"/>
        <item x="15983"/>
        <item x="7064"/>
        <item x="26442"/>
        <item x="43805"/>
        <item x="21525"/>
        <item x="4762"/>
        <item x="6679"/>
        <item x="22231"/>
        <item x="10703"/>
        <item x="35822"/>
        <item x="39607"/>
        <item x="31768"/>
        <item x="19234"/>
        <item x="43704"/>
        <item x="33455"/>
        <item x="3669"/>
        <item x="47838"/>
        <item x="36869"/>
        <item x="22120"/>
        <item x="13810"/>
        <item x="32875"/>
        <item x="3238"/>
        <item x="33729"/>
        <item x="25716"/>
        <item x="19082"/>
        <item x="24511"/>
        <item x="42163"/>
        <item x="9117"/>
        <item x="25318"/>
        <item x="23664"/>
        <item x="1696"/>
        <item x="28622"/>
        <item x="78"/>
        <item x="43607"/>
        <item x="2966"/>
        <item x="19972"/>
        <item x="29623"/>
        <item x="1417"/>
        <item x="23257"/>
        <item x="40889"/>
        <item x="39134"/>
        <item x="46968"/>
        <item x="8188"/>
        <item x="14545"/>
        <item x="30851"/>
        <item x="14032"/>
        <item x="41831"/>
        <item x="8239"/>
        <item x="4497"/>
        <item x="36916"/>
        <item x="41039"/>
        <item x="43810"/>
        <item x="39747"/>
        <item x="21586"/>
        <item x="4867"/>
        <item x="6413"/>
        <item x="7309"/>
        <item x="3121"/>
        <item x="17043"/>
        <item x="35303"/>
        <item x="5468"/>
        <item x="31170"/>
        <item x="23677"/>
        <item x="40196"/>
        <item x="46655"/>
        <item x="37060"/>
        <item x="16915"/>
        <item x="24833"/>
        <item x="27302"/>
        <item x="35940"/>
        <item x="16035"/>
        <item x="14156"/>
        <item x="38253"/>
        <item x="12648"/>
        <item x="27818"/>
        <item x="38296"/>
        <item x="34294"/>
        <item x="24471"/>
        <item x="38559"/>
        <item x="9960"/>
        <item x="47695"/>
        <item x="25950"/>
        <item x="31153"/>
        <item x="16486"/>
        <item x="27562"/>
        <item x="44976"/>
        <item x="17741"/>
        <item x="35884"/>
        <item x="9628"/>
        <item x="10194"/>
        <item x="30646"/>
        <item x="15020"/>
        <item x="22689"/>
        <item x="12435"/>
        <item x="4666"/>
        <item x="1092"/>
        <item x="4576"/>
        <item x="44193"/>
        <item x="38801"/>
        <item x="735"/>
        <item x="6736"/>
        <item x="31296"/>
        <item x="18238"/>
        <item x="33978"/>
        <item x="18157"/>
        <item x="31393"/>
        <item x="9529"/>
        <item x="12277"/>
        <item x="9906"/>
        <item x="40239"/>
        <item x="35034"/>
        <item x="26013"/>
        <item x="20823"/>
        <item x="3159"/>
        <item x="47438"/>
        <item x="30710"/>
        <item x="270"/>
        <item x="15032"/>
        <item x="15793"/>
        <item x="8137"/>
        <item x="43165"/>
        <item x="48386"/>
        <item x="46146"/>
        <item x="3149"/>
        <item x="32493"/>
        <item x="26248"/>
        <item x="32246"/>
        <item x="43454"/>
        <item x="6592"/>
        <item x="28561"/>
        <item x="45059"/>
        <item x="33022"/>
        <item x="9269"/>
        <item x="6648"/>
        <item x="43563"/>
        <item x="27897"/>
        <item x="47516"/>
        <item x="10328"/>
        <item x="41809"/>
        <item x="32536"/>
        <item x="48294"/>
        <item x="20850"/>
        <item x="3875"/>
        <item x="19310"/>
        <item x="2122"/>
        <item x="3986"/>
        <item x="5993"/>
        <item x="18959"/>
        <item x="24241"/>
        <item x="10093"/>
        <item x="6343"/>
        <item x="24315"/>
        <item x="20296"/>
        <item x="41283"/>
        <item x="4432"/>
        <item x="20692"/>
        <item x="45588"/>
        <item x="27904"/>
        <item x="41801"/>
        <item x="38853"/>
        <item x="1795"/>
        <item x="20755"/>
        <item x="13435"/>
        <item x="21232"/>
        <item x="44880"/>
        <item x="25373"/>
        <item x="27340"/>
        <item x="4966"/>
        <item x="34647"/>
        <item x="47627"/>
        <item x="32386"/>
        <item x="20921"/>
        <item x="32508"/>
        <item x="22967"/>
        <item x="942"/>
        <item x="775"/>
        <item x="32402"/>
        <item x="41491"/>
        <item x="11797"/>
        <item x="14634"/>
        <item x="23211"/>
        <item x="428"/>
        <item x="12546"/>
        <item x="46823"/>
        <item x="9311"/>
        <item x="20504"/>
        <item x="44873"/>
        <item x="28000"/>
        <item x="5707"/>
        <item x="896"/>
        <item x="24063"/>
        <item x="15014"/>
        <item x="30199"/>
        <item x="29651"/>
        <item x="34854"/>
        <item x="33602"/>
        <item x="20376"/>
        <item x="20571"/>
        <item x="1333"/>
        <item x="4645"/>
        <item x="40178"/>
        <item x="16278"/>
        <item x="6953"/>
        <item x="42534"/>
        <item x="41011"/>
        <item x="27723"/>
        <item x="29162"/>
        <item x="7073"/>
        <item x="19246"/>
        <item x="26266"/>
        <item x="20429"/>
        <item x="4107"/>
        <item x="26353"/>
        <item x="47663"/>
        <item x="3499"/>
        <item x="538"/>
        <item x="23940"/>
        <item x="13779"/>
        <item x="46845"/>
        <item x="40605"/>
        <item x="13931"/>
        <item x="14218"/>
        <item x="3805"/>
        <item x="41548"/>
        <item x="33292"/>
        <item x="47533"/>
        <item x="45607"/>
        <item x="13211"/>
        <item x="37384"/>
        <item x="19042"/>
        <item x="22454"/>
        <item x="40298"/>
        <item x="303"/>
        <item x="12659"/>
        <item x="6424"/>
        <item x="26641"/>
        <item x="23399"/>
        <item x="42330"/>
        <item x="25720"/>
        <item x="34158"/>
        <item x="15704"/>
        <item x="44464"/>
        <item x="4879"/>
        <item x="1363"/>
        <item x="45251"/>
        <item x="30735"/>
        <item x="45177"/>
        <item x="25298"/>
        <item x="23291"/>
        <item x="4665"/>
        <item x="13271"/>
        <item x="4737"/>
        <item x="10645"/>
        <item x="16090"/>
        <item x="40225"/>
        <item x="47063"/>
        <item x="3944"/>
        <item x="21490"/>
        <item x="9357"/>
        <item x="38423"/>
        <item x="11479"/>
        <item x="26440"/>
        <item x="26987"/>
        <item x="16627"/>
        <item x="22576"/>
        <item x="38172"/>
        <item x="31313"/>
        <item x="16724"/>
        <item x="20301"/>
        <item x="42626"/>
        <item x="48208"/>
        <item x="34287"/>
        <item x="25616"/>
        <item x="30996"/>
        <item x="7232"/>
        <item x="28156"/>
        <item x="37602"/>
        <item x="1866"/>
        <item x="17919"/>
        <item x="48027"/>
        <item x="16686"/>
        <item x="43191"/>
        <item x="35488"/>
        <item x="14924"/>
        <item x="44679"/>
        <item x="29038"/>
        <item x="27134"/>
        <item x="20305"/>
        <item x="43003"/>
        <item x="43733"/>
        <item x="28277"/>
        <item x="46033"/>
        <item x="5812"/>
        <item x="47265"/>
        <item x="1424"/>
        <item x="32559"/>
        <item x="19084"/>
        <item x="469"/>
        <item x="6532"/>
        <item x="30886"/>
        <item x="38652"/>
        <item x="11804"/>
        <item x="21122"/>
        <item x="46806"/>
        <item x="7856"/>
        <item x="4672"/>
        <item x="3544"/>
        <item x="7169"/>
        <item x="39233"/>
        <item x="32882"/>
        <item x="11079"/>
        <item x="41082"/>
        <item x="31585"/>
        <item x="25448"/>
        <item x="35961"/>
        <item x="10845"/>
        <item x="17768"/>
        <item x="45090"/>
        <item x="38006"/>
        <item x="25731"/>
        <item x="36032"/>
        <item x="4050"/>
        <item x="23848"/>
        <item x="43319"/>
        <item x="29073"/>
        <item x="39325"/>
        <item x="37845"/>
        <item x="38980"/>
        <item x="16718"/>
        <item x="4913"/>
        <item x="27877"/>
        <item x="39639"/>
        <item x="21801"/>
        <item x="35858"/>
        <item x="30007"/>
        <item x="19738"/>
        <item x="34952"/>
        <item x="1828"/>
        <item x="15364"/>
        <item x="10001"/>
        <item x="47383"/>
        <item x="33970"/>
        <item x="17306"/>
        <item x="41247"/>
        <item x="44259"/>
        <item x="22406"/>
        <item x="30005"/>
        <item x="25375"/>
        <item x="34974"/>
        <item x="37369"/>
        <item x="34540"/>
        <item x="4125"/>
        <item x="6830"/>
        <item x="34841"/>
        <item x="45747"/>
        <item x="30889"/>
        <item x="34048"/>
        <item x="1230"/>
        <item x="9720"/>
        <item x="39802"/>
        <item x="26523"/>
        <item x="9873"/>
        <item x="27440"/>
        <item x="46296"/>
        <item x="35996"/>
        <item x="7992"/>
        <item x="3521"/>
        <item x="411"/>
        <item x="6655"/>
        <item x="40063"/>
        <item x="13574"/>
        <item x="43306"/>
        <item x="36740"/>
        <item x="45195"/>
        <item x="6409"/>
        <item x="42938"/>
        <item x="13873"/>
        <item x="21517"/>
        <item x="3095"/>
        <item x="48149"/>
        <item x="25228"/>
        <item x="12464"/>
        <item x="340"/>
        <item x="26577"/>
        <item x="38120"/>
        <item x="43156"/>
        <item x="33829"/>
        <item x="46700"/>
        <item x="46896"/>
        <item x="28846"/>
        <item x="29808"/>
        <item x="20677"/>
        <item x="27089"/>
        <item x="16005"/>
        <item x="47789"/>
        <item x="397"/>
        <item x="8959"/>
        <item x="11069"/>
        <item x="31870"/>
        <item x="28894"/>
        <item x="27396"/>
        <item x="2953"/>
        <item x="7102"/>
        <item x="20825"/>
        <item x="27896"/>
        <item x="14717"/>
        <item x="3756"/>
        <item x="17557"/>
        <item x="26768"/>
        <item x="1386"/>
        <item x="21528"/>
        <item x="46903"/>
        <item x="29840"/>
        <item x="24378"/>
        <item x="19712"/>
        <item x="16358"/>
        <item x="4960"/>
        <item x="43184"/>
        <item x="32762"/>
        <item x="43369"/>
        <item x="7214"/>
        <item x="9783"/>
        <item x="23678"/>
        <item x="47052"/>
        <item x="30330"/>
        <item x="46180"/>
        <item x="17757"/>
        <item x="42152"/>
        <item x="23708"/>
        <item x="25352"/>
        <item x="15622"/>
        <item x="45116"/>
        <item x="29334"/>
        <item x="12667"/>
        <item x="8506"/>
        <item x="33212"/>
        <item x="28217"/>
        <item x="48000"/>
        <item x="25136"/>
        <item x="8177"/>
        <item x="41319"/>
        <item x="38608"/>
        <item x="8032"/>
        <item x="33974"/>
        <item x="1400"/>
        <item x="12052"/>
        <item x="37329"/>
        <item x="2021"/>
        <item x="39872"/>
        <item x="45020"/>
        <item x="18116"/>
        <item x="34354"/>
        <item x="10146"/>
        <item x="42760"/>
        <item x="32993"/>
        <item x="1949"/>
        <item x="3102"/>
        <item x="3280"/>
        <item x="35455"/>
        <item x="1295"/>
        <item x="18518"/>
        <item x="15924"/>
        <item x="28867"/>
        <item x="18429"/>
        <item x="484"/>
        <item x="8381"/>
        <item x="38867"/>
        <item x="39296"/>
        <item x="29779"/>
        <item x="36885"/>
        <item x="7688"/>
        <item x="46899"/>
        <item x="29071"/>
        <item x="19072"/>
        <item x="39095"/>
        <item x="28832"/>
        <item x="2004"/>
        <item x="13379"/>
        <item x="52"/>
        <item x="5845"/>
        <item x="19150"/>
        <item x="13090"/>
        <item x="3054"/>
        <item x="42554"/>
        <item x="29956"/>
        <item x="27721"/>
        <item x="38080"/>
        <item x="40796"/>
        <item x="13485"/>
        <item x="44138"/>
        <item x="21199"/>
        <item x="31638"/>
        <item x="10339"/>
        <item x="17098"/>
        <item x="15626"/>
        <item x="28383"/>
        <item x="12871"/>
        <item x="15684"/>
        <item x="24151"/>
        <item x="40016"/>
        <item x="36808"/>
        <item x="26545"/>
        <item x="33194"/>
        <item x="34533"/>
        <item x="19777"/>
        <item x="11419"/>
        <item x="21448"/>
        <item x="28850"/>
        <item x="30443"/>
        <item x="38784"/>
        <item x="44356"/>
        <item x="1372"/>
        <item x="1161"/>
        <item x="12482"/>
        <item x="42409"/>
        <item x="17197"/>
        <item x="33435"/>
        <item x="20423"/>
        <item x="46888"/>
        <item x="15129"/>
        <item x="26292"/>
        <item x="17591"/>
        <item x="28449"/>
        <item x="3349"/>
        <item x="30137"/>
        <item x="13119"/>
        <item x="27497"/>
        <item x="5400"/>
        <item x="19157"/>
        <item x="886"/>
        <item x="8897"/>
        <item x="30548"/>
        <item x="23227"/>
        <item x="23293"/>
        <item x="20383"/>
        <item x="40248"/>
        <item x="8481"/>
        <item x="2292"/>
        <item x="2107"/>
        <item x="16930"/>
        <item x="23391"/>
        <item x="8438"/>
        <item x="858"/>
        <item x="43993"/>
        <item x="20851"/>
        <item x="8539"/>
        <item x="7154"/>
        <item x="38908"/>
        <item x="35492"/>
        <item x="43795"/>
        <item x="34803"/>
        <item x="16446"/>
        <item x="41589"/>
        <item x="18149"/>
        <item x="31057"/>
        <item x="34743"/>
        <item x="28838"/>
        <item x="35532"/>
        <item x="15386"/>
        <item x="24214"/>
        <item x="26918"/>
        <item x="43042"/>
        <item x="39891"/>
        <item x="38474"/>
        <item x="3325"/>
        <item x="48370"/>
        <item x="44314"/>
        <item x="34657"/>
        <item x="41110"/>
        <item x="32335"/>
        <item x="26274"/>
        <item x="24558"/>
        <item x="11850"/>
        <item x="7376"/>
        <item x="5893"/>
        <item x="41855"/>
        <item x="8377"/>
        <item x="3045"/>
        <item x="22641"/>
        <item x="1661"/>
        <item x="4266"/>
        <item x="14315"/>
        <item x="22140"/>
        <item x="33835"/>
        <item x="9488"/>
        <item x="37582"/>
        <item x="45868"/>
        <item x="33700"/>
        <item x="12211"/>
        <item x="25327"/>
        <item x="23082"/>
        <item x="39603"/>
        <item x="9355"/>
        <item x="31085"/>
        <item x="47669"/>
        <item x="32592"/>
        <item x="39808"/>
        <item x="29110"/>
        <item x="2432"/>
        <item x="40918"/>
        <item x="33401"/>
        <item x="6453"/>
        <item x="18720"/>
        <item x="28567"/>
        <item x="37928"/>
        <item x="40659"/>
        <item x="25471"/>
        <item x="27237"/>
        <item x="36816"/>
        <item x="46338"/>
        <item x="32261"/>
        <item x="5637"/>
        <item x="23748"/>
        <item x="21984"/>
        <item x="38235"/>
        <item x="23155"/>
        <item x="486"/>
        <item x="4239"/>
        <item x="17111"/>
        <item x="9701"/>
        <item x="35877"/>
        <item x="33735"/>
        <item x="41818"/>
        <item x="26910"/>
        <item x="28482"/>
        <item x="29126"/>
        <item x="9464"/>
        <item x="31874"/>
        <item x="30168"/>
        <item x="14859"/>
        <item x="19056"/>
        <item x="15043"/>
        <item x="31975"/>
        <item x="37321"/>
        <item x="3665"/>
        <item x="14104"/>
        <item x="15921"/>
        <item x="21718"/>
        <item x="2479"/>
        <item x="26863"/>
        <item x="27507"/>
        <item x="39540"/>
        <item x="44031"/>
        <item x="33485"/>
        <item x="43190"/>
        <item x="19792"/>
        <item x="6515"/>
        <item x="17872"/>
        <item x="12571"/>
        <item x="39757"/>
        <item x="9072"/>
        <item x="1743"/>
        <item x="35824"/>
        <item x="18621"/>
        <item x="33054"/>
        <item x="45659"/>
        <item x="10717"/>
        <item x="3760"/>
        <item x="1291"/>
        <item x="7512"/>
        <item x="27596"/>
        <item x="37552"/>
        <item x="37025"/>
        <item x="46587"/>
        <item x="23834"/>
        <item x="28230"/>
        <item x="31176"/>
        <item x="9957"/>
        <item x="26896"/>
        <item x="9303"/>
        <item x="26702"/>
        <item x="39978"/>
        <item x="2305"/>
        <item x="45284"/>
        <item x="12390"/>
        <item x="25881"/>
        <item x="5965"/>
        <item x="33867"/>
        <item x="10503"/>
        <item x="39753"/>
        <item x="14807"/>
        <item x="7936"/>
        <item x="21600"/>
        <item x="12184"/>
        <item x="48005"/>
        <item x="27979"/>
        <item x="27465"/>
        <item x="32394"/>
        <item x="35180"/>
        <item x="6167"/>
        <item x="4608"/>
        <item x="42237"/>
        <item x="473"/>
        <item x="7746"/>
        <item x="39238"/>
        <item x="13754"/>
        <item x="14187"/>
        <item x="42292"/>
        <item x="3992"/>
        <item x="43285"/>
        <item x="24921"/>
        <item x="19002"/>
        <item x="14327"/>
        <item x="22512"/>
        <item x="18444"/>
        <item x="3275"/>
        <item x="36366"/>
        <item x="11768"/>
        <item x="9662"/>
        <item x="7081"/>
        <item x="10825"/>
        <item x="28566"/>
        <item x="9571"/>
        <item x="41803"/>
        <item x="32832"/>
        <item x="13443"/>
        <item x="27871"/>
        <item x="16039"/>
        <item x="47167"/>
        <item x="46991"/>
        <item x="1856"/>
        <item x="1608"/>
        <item x="1168"/>
        <item x="26880"/>
        <item x="13343"/>
        <item x="4352"/>
        <item x="8279"/>
        <item x="9492"/>
        <item x="30824"/>
        <item x="36997"/>
        <item x="9017"/>
        <item x="32871"/>
        <item x="31340"/>
        <item x="47862"/>
        <item x="44998"/>
        <item x="3515"/>
        <item x="19197"/>
        <item x="11078"/>
        <item x="10880"/>
        <item x="1532"/>
        <item x="18725"/>
        <item x="33915"/>
        <item x="42895"/>
        <item x="29917"/>
        <item x="3731"/>
        <item x="19602"/>
        <item x="40160"/>
        <item x="10614"/>
        <item x="10841"/>
        <item x="11621"/>
        <item x="3191"/>
        <item x="293"/>
        <item x="12594"/>
        <item x="41847"/>
        <item x="26847"/>
        <item x="41029"/>
        <item x="5718"/>
        <item x="2898"/>
        <item x="17629"/>
        <item x="28307"/>
        <item x="10471"/>
        <item x="30712"/>
        <item x="42670"/>
        <item x="15276"/>
        <item x="30037"/>
        <item x="10119"/>
        <item x="22474"/>
        <item x="15708"/>
        <item x="31842"/>
        <item x="2985"/>
        <item x="40682"/>
        <item x="18369"/>
        <item x="45453"/>
        <item x="47457"/>
        <item x="25733"/>
        <item x="37436"/>
        <item x="45726"/>
        <item x="5288"/>
        <item x="38681"/>
        <item x="2476"/>
        <item x="20810"/>
        <item x="6920"/>
        <item x="2380"/>
        <item x="35268"/>
        <item x="4255"/>
        <item x="42363"/>
        <item x="17090"/>
        <item x="26904"/>
        <item x="28814"/>
        <item x="41845"/>
        <item x="3592"/>
        <item x="4244"/>
        <item x="46962"/>
        <item x="4595"/>
        <item x="3390"/>
        <item x="10627"/>
        <item x="40202"/>
        <item x="5336"/>
        <item x="32123"/>
        <item x="34718"/>
        <item x="5665"/>
        <item x="38783"/>
        <item x="43321"/>
        <item x="15442"/>
        <item x="11864"/>
        <item x="42509"/>
        <item x="11901"/>
        <item x="2235"/>
        <item x="47636"/>
        <item x="34652"/>
        <item x="34381"/>
        <item x="12817"/>
        <item x="14848"/>
        <item x="21020"/>
        <item x="47814"/>
        <item x="48094"/>
        <item x="12408"/>
        <item x="19676"/>
        <item x="11690"/>
        <item x="14623"/>
        <item x="12644"/>
        <item x="22221"/>
        <item x="6941"/>
        <item x="42931"/>
        <item x="46835"/>
        <item x="15141"/>
        <item x="33502"/>
        <item x="48341"/>
        <item x="15757"/>
        <item x="4851"/>
        <item x="11255"/>
        <item x="44450"/>
        <item x="14349"/>
        <item x="2035"/>
        <item x="23991"/>
        <item x="14075"/>
        <item x="31240"/>
        <item x="4799"/>
        <item x="27060"/>
        <item x="31404"/>
        <item x="1846"/>
        <item x="27677"/>
        <item x="42507"/>
        <item x="13676"/>
        <item x="11543"/>
        <item x="9437"/>
        <item x="30912"/>
        <item x="33043"/>
        <item x="3268"/>
        <item x="44341"/>
        <item x="33968"/>
        <item x="27094"/>
        <item x="23060"/>
        <item x="189"/>
        <item x="20842"/>
        <item x="29483"/>
        <item x="15249"/>
        <item x="14569"/>
        <item x="45344"/>
        <item x="38156"/>
        <item x="29377"/>
        <item x="27015"/>
        <item x="33500"/>
        <item x="24909"/>
        <item x="5193"/>
        <item x="42544"/>
        <item x="26832"/>
        <item x="3868"/>
        <item x="3528"/>
        <item x="15965"/>
        <item x="1454"/>
        <item x="33740"/>
        <item x="45294"/>
        <item x="42932"/>
        <item x="29541"/>
        <item x="47944"/>
        <item x="44245"/>
        <item x="32297"/>
        <item x="25549"/>
        <item x="27861"/>
        <item x="5680"/>
        <item x="17972"/>
        <item x="44105"/>
        <item x="10095"/>
        <item x="7922"/>
        <item x="16198"/>
        <item x="43494"/>
        <item x="17518"/>
        <item x="42275"/>
        <item x="28008"/>
        <item x="28748"/>
        <item x="24924"/>
        <item x="12702"/>
        <item x="41605"/>
        <item x="9810"/>
        <item x="30985"/>
        <item x="40790"/>
        <item x="33092"/>
        <item x="31926"/>
        <item x="32199"/>
        <item x="46299"/>
        <item x="5357"/>
        <item x="24199"/>
        <item x="17995"/>
        <item x="38089"/>
        <item x="32125"/>
        <item x="31061"/>
        <item x="5800"/>
        <item x="32270"/>
        <item x="9908"/>
        <item x="7772"/>
        <item x="16047"/>
        <item x="12741"/>
        <item x="9702"/>
        <item x="30619"/>
        <item x="21929"/>
        <item x="35341"/>
        <item x="28327"/>
        <item x="40899"/>
        <item x="31269"/>
        <item x="47930"/>
        <item x="45764"/>
        <item x="17246"/>
        <item x="18706"/>
        <item x="19529"/>
        <item x="29534"/>
        <item x="31219"/>
        <item x="20168"/>
        <item x="14334"/>
        <item x="25035"/>
        <item x="5530"/>
        <item x="5090"/>
        <item x="46"/>
        <item x="37601"/>
        <item x="28366"/>
        <item x="21973"/>
        <item x="39262"/>
        <item x="17477"/>
        <item x="15423"/>
        <item x="30874"/>
        <item x="33220"/>
        <item x="35660"/>
        <item x="35553"/>
        <item x="1801"/>
        <item x="4344"/>
        <item x="8863"/>
        <item x="34263"/>
        <item x="13008"/>
        <item x="45606"/>
        <item x="8370"/>
        <item x="16491"/>
        <item x="5580"/>
        <item x="39077"/>
        <item x="26693"/>
        <item x="29641"/>
        <item x="47370"/>
        <item x="23312"/>
        <item x="17330"/>
        <item x="18207"/>
        <item x="6564"/>
        <item x="13243"/>
        <item x="35861"/>
        <item x="33535"/>
        <item x="29267"/>
        <item x="20402"/>
        <item x="39408"/>
        <item x="28379"/>
        <item x="6359"/>
        <item x="37686"/>
        <item x="15558"/>
        <item x="39059"/>
        <item x="37804"/>
        <item x="24494"/>
        <item x="10026"/>
        <item x="41752"/>
        <item x="21753"/>
        <item x="14927"/>
        <item x="17644"/>
        <item x="12428"/>
        <item x="48381"/>
        <item x="41880"/>
        <item x="38496"/>
        <item x="18252"/>
        <item x="41973"/>
        <item x="21126"/>
        <item x="37357"/>
        <item x="31770"/>
        <item x="34371"/>
        <item x="28521"/>
        <item x="10940"/>
        <item x="13671"/>
        <item x="5714"/>
        <item x="3496"/>
        <item x="22475"/>
        <item x="12954"/>
        <item x="16317"/>
        <item x="14629"/>
        <item x="22532"/>
        <item x="1015"/>
        <item x="4857"/>
        <item x="47512"/>
        <item x="14536"/>
        <item x="15323"/>
        <item x="23237"/>
        <item x="46327"/>
        <item x="24263"/>
        <item x="21059"/>
        <item x="14547"/>
        <item x="43852"/>
        <item x="5483"/>
        <item x="5724"/>
        <item x="8128"/>
        <item x="12530"/>
        <item x="30504"/>
        <item x="7346"/>
        <item x="23125"/>
        <item x="8494"/>
        <item x="39533"/>
        <item x="4176"/>
        <item x="28319"/>
        <item x="18219"/>
        <item x="24980"/>
        <item x="39851"/>
        <item x="46589"/>
        <item x="5029"/>
        <item x="27322"/>
        <item x="24963"/>
        <item x="29887"/>
        <item x="26799"/>
        <item x="48385"/>
        <item x="24593"/>
        <item x="28189"/>
        <item x="22280"/>
        <item x="31785"/>
        <item x="3943"/>
        <item x="2722"/>
        <item x="18569"/>
        <item x="17540"/>
        <item x="11789"/>
        <item x="10098"/>
        <item x="372"/>
        <item x="27484"/>
        <item x="16515"/>
        <item x="33251"/>
        <item x="8921"/>
        <item x="2819"/>
        <item x="4975"/>
        <item x="18548"/>
        <item x="48351"/>
        <item x="33817"/>
        <item x="11753"/>
        <item x="38588"/>
        <item x="38476"/>
        <item x="22685"/>
        <item x="29374"/>
        <item x="2311"/>
        <item x="43570"/>
        <item x="28951"/>
        <item x="431"/>
        <item x="47307"/>
        <item x="28500"/>
        <item x="20099"/>
        <item x="35209"/>
        <item x="24268"/>
        <item x="22488"/>
        <item x="46025"/>
        <item x="25989"/>
        <item x="6611"/>
        <item x="31147"/>
        <item x="7227"/>
        <item x="6391"/>
        <item x="28123"/>
        <item x="44281"/>
        <item x="5119"/>
        <item x="17627"/>
        <item x="11829"/>
        <item x="17453"/>
        <item x="4315"/>
        <item x="15015"/>
        <item x="42366"/>
        <item x="10297"/>
        <item x="31440"/>
        <item x="35829"/>
        <item x="5980"/>
        <item x="13149"/>
        <item x="47304"/>
        <item x="40806"/>
        <item x="1095"/>
        <item x="13032"/>
        <item x="36602"/>
        <item x="31521"/>
        <item x="35061"/>
        <item x="46110"/>
        <item x="26362"/>
        <item x="19596"/>
        <item x="8730"/>
        <item x="45414"/>
        <item x="40746"/>
        <item x="14157"/>
        <item x="27864"/>
        <item x="9227"/>
        <item x="18840"/>
        <item x="37447"/>
        <item x="39836"/>
        <item x="41520"/>
        <item x="41895"/>
        <item x="12105"/>
        <item x="23989"/>
        <item x="19501"/>
        <item x="47237"/>
        <item x="12302"/>
        <item x="38075"/>
        <item x="29368"/>
        <item x="9435"/>
        <item x="40879"/>
        <item x="32418"/>
        <item x="4847"/>
        <item x="20635"/>
        <item x="22537"/>
        <item x="40208"/>
        <item x="5341"/>
        <item x="3748"/>
        <item x="12446"/>
        <item x="30708"/>
        <item x="36397"/>
        <item x="338"/>
        <item x="25326"/>
        <item x="9272"/>
        <item x="45184"/>
        <item x="35635"/>
        <item x="42004"/>
        <item x="15308"/>
        <item x="241"/>
        <item x="40240"/>
        <item x="47149"/>
        <item x="10255"/>
        <item x="9054"/>
        <item x="25205"/>
        <item x="8490"/>
        <item x="40887"/>
        <item x="22708"/>
        <item x="1697"/>
        <item x="46590"/>
        <item x="33809"/>
        <item x="33205"/>
        <item x="47594"/>
        <item x="11228"/>
        <item x="48"/>
        <item x="1804"/>
        <item x="34659"/>
        <item x="24553"/>
        <item x="6141"/>
        <item x="24958"/>
        <item x="30333"/>
        <item x="39285"/>
        <item x="30700"/>
        <item x="22099"/>
        <item x="24905"/>
        <item x="32449"/>
        <item x="10502"/>
        <item x="39745"/>
        <item x="41297"/>
        <item x="7608"/>
        <item x="40665"/>
        <item x="17866"/>
        <item x="42992"/>
        <item x="548"/>
        <item x="39229"/>
        <item x="38793"/>
        <item x="26977"/>
        <item x="13928"/>
        <item x="4287"/>
        <item x="13966"/>
        <item x="23308"/>
        <item x="38717"/>
        <item x="39563"/>
        <item x="7599"/>
        <item x="43557"/>
        <item x="32059"/>
        <item x="14840"/>
        <item x="21464"/>
        <item x="5474"/>
        <item x="5187"/>
        <item x="16845"/>
        <item x="7981"/>
        <item x="42539"/>
        <item x="30307"/>
        <item x="7983"/>
        <item x="8061"/>
        <item x="11149"/>
        <item x="8497"/>
        <item x="9818"/>
        <item x="17685"/>
        <item x="16351"/>
        <item x="6037"/>
        <item x="48025"/>
        <item x="3581"/>
        <item x="48199"/>
        <item x="36662"/>
        <item x="2758"/>
        <item x="27570"/>
        <item x="37873"/>
        <item x="29225"/>
        <item x="47417"/>
        <item x="28550"/>
        <item x="2601"/>
        <item x="36931"/>
        <item x="16977"/>
        <item x="4171"/>
        <item x="10201"/>
        <item x="35588"/>
        <item x="5368"/>
        <item x="12557"/>
        <item x="2400"/>
        <item x="27912"/>
        <item x="22448"/>
        <item x="45476"/>
        <item x="40106"/>
        <item x="37374"/>
        <item x="6960"/>
        <item x="2734"/>
        <item x="13557"/>
        <item x="35293"/>
        <item x="28027"/>
        <item x="41033"/>
        <item x="7808"/>
        <item x="29158"/>
        <item x="36894"/>
        <item x="3069"/>
        <item x="14085"/>
        <item x="3228"/>
        <item x="18892"/>
        <item x="3603"/>
        <item x="21197"/>
        <item x="27023"/>
        <item x="40769"/>
        <item x="14452"/>
        <item x="20055"/>
        <item x="36309"/>
        <item x="45627"/>
        <item x="10397"/>
        <item x="29611"/>
        <item x="46558"/>
        <item x="34151"/>
        <item x="3759"/>
        <item x="48143"/>
        <item x="654"/>
        <item x="34795"/>
        <item x="8815"/>
        <item x="46620"/>
        <item x="23110"/>
        <item x="16434"/>
        <item x="33314"/>
        <item x="26742"/>
        <item x="44912"/>
        <item x="12931"/>
        <item x="20739"/>
        <item x="19423"/>
        <item x="2071"/>
        <item x="24398"/>
        <item x="44803"/>
        <item x="21395"/>
        <item x="3580"/>
        <item x="4307"/>
        <item x="510"/>
        <item x="38836"/>
        <item x="36950"/>
        <item x="38804"/>
        <item x="25676"/>
        <item x="10224"/>
        <item x="17998"/>
        <item x="1768"/>
        <item x="5763"/>
        <item x="12217"/>
        <item x="37682"/>
        <item x="45096"/>
        <item x="39042"/>
        <item x="8998"/>
        <item x="3816"/>
        <item x="39313"/>
        <item x="2261"/>
        <item x="12823"/>
        <item x="6281"/>
        <item x="19046"/>
        <item x="45459"/>
        <item x="15082"/>
        <item x="25568"/>
        <item x="33078"/>
        <item x="22057"/>
        <item x="38896"/>
        <item x="931"/>
        <item x="24261"/>
        <item x="21278"/>
        <item x="24387"/>
        <item x="17732"/>
        <item x="2360"/>
        <item x="28405"/>
        <item x="7896"/>
        <item x="6937"/>
        <item x="968"/>
        <item x="30374"/>
        <item x="15114"/>
        <item x="6976"/>
        <item x="48020"/>
        <item x="10296"/>
        <item x="32159"/>
        <item x="4197"/>
        <item x="36640"/>
        <item x="27777"/>
        <item x="46937"/>
        <item x="27070"/>
        <item x="30214"/>
        <item x="12984"/>
        <item x="45514"/>
        <item x="42551"/>
        <item x="6796"/>
        <item x="12682"/>
        <item x="9585"/>
        <item x="9693"/>
        <item x="21956"/>
        <item x="21453"/>
        <item x="2362"/>
        <item x="2993"/>
        <item x="18391"/>
        <item x="25333"/>
        <item x="952"/>
        <item x="13458"/>
        <item x="26852"/>
        <item x="7277"/>
        <item x="14624"/>
        <item x="46972"/>
        <item x="19030"/>
        <item x="15452"/>
        <item x="27278"/>
        <item x="34512"/>
        <item x="41780"/>
        <item x="4001"/>
        <item x="47798"/>
        <item x="28544"/>
        <item x="4187"/>
        <item x="24785"/>
        <item x="40989"/>
        <item x="12402"/>
        <item x="5799"/>
        <item x="44721"/>
        <item x="3079"/>
        <item x="46082"/>
        <item x="4807"/>
        <item x="25440"/>
        <item x="48241"/>
        <item x="35297"/>
        <item x="46099"/>
        <item x="31470"/>
        <item x="25579"/>
        <item x="24365"/>
        <item x="6707"/>
        <item x="41907"/>
        <item x="34051"/>
        <item x="17353"/>
        <item x="39048"/>
        <item x="11786"/>
        <item x="1725"/>
        <item x="15080"/>
        <item x="22018"/>
        <item x="12658"/>
        <item x="2157"/>
        <item x="29070"/>
        <item x="4587"/>
        <item x="47720"/>
        <item x="32938"/>
        <item x="20404"/>
        <item x="35410"/>
        <item x="18669"/>
        <item x="30965"/>
        <item x="42423"/>
        <item x="45960"/>
        <item x="43420"/>
        <item x="33140"/>
        <item x="35302"/>
        <item x="8723"/>
        <item x="42270"/>
        <item x="8109"/>
        <item x="43843"/>
        <item x="25588"/>
        <item x="32016"/>
        <item x="37242"/>
        <item x="29144"/>
        <item x="43195"/>
        <item x="36571"/>
        <item x="26246"/>
        <item x="17616"/>
        <item x="42405"/>
        <item x="11043"/>
        <item x="10948"/>
        <item x="7899"/>
        <item x="12395"/>
        <item x="43885"/>
        <item x="2149"/>
        <item x="9739"/>
        <item x="14756"/>
        <item x="15437"/>
        <item x="18552"/>
        <item x="48083"/>
        <item x="18520"/>
        <item x="48224"/>
        <item x="34959"/>
        <item x="16473"/>
        <item x="14914"/>
        <item x="36697"/>
        <item x="15493"/>
        <item x="41180"/>
        <item x="29347"/>
        <item x="18320"/>
        <item x="35728"/>
        <item x="36520"/>
        <item x="10929"/>
        <item x="3638"/>
        <item x="16887"/>
        <item x="35002"/>
        <item x="46798"/>
        <item x="13634"/>
        <item x="21096"/>
        <item x="46584"/>
        <item x="19483"/>
        <item x="4397"/>
        <item x="39767"/>
        <item x="33575"/>
        <item x="1039"/>
        <item x="36427"/>
        <item x="35162"/>
        <item x="42093"/>
        <item x="40467"/>
        <item x="26365"/>
        <item x="25023"/>
        <item x="35913"/>
        <item x="41220"/>
        <item x="35211"/>
        <item x="36493"/>
        <item x="10852"/>
        <item x="18882"/>
        <item x="15768"/>
        <item x="6045"/>
        <item x="11940"/>
        <item x="21795"/>
        <item x="42965"/>
        <item x="15415"/>
        <item x="8931"/>
        <item x="20142"/>
        <item x="525"/>
        <item x="9582"/>
        <item x="21962"/>
        <item x="11603"/>
        <item x="1153"/>
        <item x="11532"/>
        <item x="15342"/>
        <item x="4409"/>
        <item x="27628"/>
        <item x="4688"/>
        <item x="4020"/>
        <item x="20202"/>
        <item x="13623"/>
        <item x="24563"/>
        <item x="19011"/>
        <item x="46453"/>
        <item x="42536"/>
        <item x="10828"/>
        <item x="33889"/>
        <item x="41425"/>
        <item x="15575"/>
        <item x="15836"/>
        <item x="17886"/>
        <item x="29243"/>
        <item x="26963"/>
        <item x="34085"/>
        <item x="8422"/>
        <item x="30360"/>
        <item x="39946"/>
        <item x="1869"/>
        <item x="3412"/>
        <item x="36858"/>
        <item x="17470"/>
        <item x="6733"/>
        <item x="6505"/>
        <item x="18990"/>
        <item x="36297"/>
        <item x="47793"/>
        <item x="14868"/>
        <item x="13000"/>
        <item x="29715"/>
        <item x="45679"/>
        <item x="22000"/>
        <item x="16524"/>
        <item x="339"/>
        <item x="28199"/>
        <item x="27788"/>
        <item x="44523"/>
        <item x="47933"/>
        <item x="26476"/>
        <item x="40057"/>
        <item x="11336"/>
        <item x="2669"/>
        <item x="22318"/>
        <item x="40697"/>
        <item x="33883"/>
        <item x="19178"/>
        <item x="22170"/>
        <item x="36556"/>
        <item x="21242"/>
        <item x="39153"/>
        <item x="25548"/>
        <item x="454"/>
        <item x="1968"/>
        <item x="18851"/>
        <item x="5058"/>
        <item x="33226"/>
        <item x="19166"/>
        <item x="8545"/>
        <item x="36430"/>
        <item x="7005"/>
        <item x="31637"/>
        <item x="28967"/>
        <item x="39155"/>
        <item x="39221"/>
        <item x="45214"/>
        <item x="41892"/>
        <item x="7194"/>
        <item x="33536"/>
        <item x="33504"/>
        <item x="37264"/>
        <item x="11193"/>
        <item x="19356"/>
        <item x="38282"/>
        <item x="5953"/>
        <item x="33596"/>
        <item x="23107"/>
        <item x="31008"/>
        <item x="35000"/>
        <item x="12929"/>
        <item x="12533"/>
        <item x="20049"/>
        <item x="39280"/>
        <item x="12355"/>
        <item x="20676"/>
        <item x="8049"/>
        <item x="32513"/>
        <item x="27020"/>
        <item x="10698"/>
        <item x="17299"/>
        <item x="21205"/>
        <item x="13752"/>
        <item x="32909"/>
        <item x="45027"/>
        <item x="42364"/>
        <item x="35121"/>
        <item x="23493"/>
        <item x="30432"/>
        <item x="47320"/>
        <item x="27808"/>
        <item x="3626"/>
        <item x="47990"/>
        <item x="11029"/>
        <item x="36807"/>
        <item x="30561"/>
        <item x="40565"/>
        <item x="25141"/>
        <item x="27568"/>
        <item x="17785"/>
        <item x="5864"/>
        <item x="31882"/>
        <item x="35630"/>
        <item x="27802"/>
        <item x="27559"/>
        <item x="38245"/>
        <item x="25336"/>
        <item x="18943"/>
        <item x="2152"/>
        <item x="46215"/>
        <item x="3077"/>
        <item x="42644"/>
        <item x="7111"/>
        <item x="13272"/>
        <item x="416"/>
        <item x="45741"/>
        <item x="37314"/>
        <item x="29815"/>
        <item x="6970"/>
        <item x="22693"/>
        <item x="6850"/>
        <item x="32465"/>
        <item x="6363"/>
        <item x="23598"/>
        <item x="21206"/>
        <item x="16329"/>
        <item x="14221"/>
        <item x="11338"/>
        <item x="21121"/>
        <item x="36173"/>
        <item x="8193"/>
        <item x="18187"/>
        <item x="41762"/>
        <item x="30957"/>
        <item x="47432"/>
        <item x="20232"/>
        <item x="23824"/>
        <item x="281"/>
        <item x="30678"/>
        <item x="19424"/>
        <item x="34975"/>
        <item x="9812"/>
        <item x="20827"/>
        <item x="16158"/>
        <item x="3422"/>
        <item x="13018"/>
        <item x="20443"/>
        <item x="31896"/>
        <item x="36898"/>
        <item x="42211"/>
        <item x="46211"/>
        <item x="44268"/>
        <item x="23822"/>
        <item x="30342"/>
        <item x="33338"/>
        <item x="16621"/>
        <item x="11936"/>
        <item x="45597"/>
        <item x="40276"/>
        <item x="7337"/>
        <item x="40759"/>
        <item x="33733"/>
        <item x="20454"/>
        <item x="3452"/>
        <item x="35295"/>
        <item x="9439"/>
        <item x="21127"/>
        <item x="7270"/>
        <item x="26539"/>
        <item x="44200"/>
        <item x="15425"/>
        <item x="28066"/>
        <item x="15293"/>
        <item x="41073"/>
        <item x="42254"/>
        <item x="29187"/>
        <item x="30332"/>
        <item x="43672"/>
        <item x="10414"/>
        <item x="5565"/>
        <item x="14538"/>
        <item x="16247"/>
        <item x="24213"/>
        <item x="39220"/>
        <item x="43256"/>
        <item x="41091"/>
        <item x="46532"/>
        <item x="25685"/>
        <item x="8073"/>
        <item x="18842"/>
        <item x="20582"/>
        <item x="12502"/>
        <item x="38725"/>
        <item x="17808"/>
        <item x="9847"/>
        <item x="4741"/>
        <item x="44683"/>
        <item x="47588"/>
        <item x="14178"/>
        <item x="1735"/>
        <item x="41402"/>
        <item x="38822"/>
        <item x="22571"/>
        <item x="8503"/>
        <item x="45350"/>
        <item x="30757"/>
        <item x="35800"/>
        <item x="5222"/>
        <item x="36953"/>
        <item x="46642"/>
        <item x="44728"/>
        <item x="15828"/>
        <item x="10083"/>
        <item x="34640"/>
        <item x="25623"/>
        <item x="18966"/>
        <item x="41878"/>
        <item x="21841"/>
        <item x="36860"/>
        <item x="34958"/>
        <item x="25464"/>
        <item x="41611"/>
        <item x="47847"/>
        <item x="43700"/>
        <item x="33059"/>
        <item x="5518"/>
        <item x="22277"/>
        <item x="9062"/>
        <item x="45140"/>
        <item x="39183"/>
        <item x="29662"/>
        <item x="10256"/>
        <item x="4667"/>
        <item x="33371"/>
        <item x="2034"/>
        <item x="11270"/>
        <item x="25423"/>
        <item x="10403"/>
        <item x="38091"/>
        <item x="30240"/>
        <item x="31821"/>
        <item x="33357"/>
        <item x="15122"/>
        <item x="33725"/>
        <item x="20311"/>
        <item x="19384"/>
        <item x="23038"/>
        <item x="10272"/>
        <item x="42331"/>
        <item x="27125"/>
        <item x="36120"/>
        <item x="14749"/>
        <item x="16413"/>
        <item x="22055"/>
        <item x="41126"/>
        <item x="6148"/>
        <item x="5570"/>
        <item x="1037"/>
        <item x="16098"/>
        <item x="4777"/>
        <item x="39613"/>
        <item x="5195"/>
        <item x="41651"/>
        <item x="13114"/>
        <item x="28698"/>
        <item x="46396"/>
        <item x="47160"/>
        <item x="39138"/>
        <item x="24321"/>
        <item x="27382"/>
        <item x="40555"/>
        <item x="17290"/>
        <item x="18714"/>
        <item x="9819"/>
        <item x="33403"/>
        <item x="17598"/>
        <item x="25011"/>
        <item x="47182"/>
        <item x="1459"/>
        <item x="16112"/>
        <item x="11384"/>
        <item x="9852"/>
        <item x="47795"/>
        <item x="33718"/>
        <item x="12949"/>
        <item x="37007"/>
        <item x="42379"/>
        <item x="47569"/>
        <item x="38278"/>
        <item x="44572"/>
        <item x="14517"/>
        <item x="36185"/>
        <item x="19267"/>
        <item x="26574"/>
        <item x="32651"/>
        <item x="39791"/>
        <item x="41239"/>
        <item x="21072"/>
        <item x="45763"/>
        <item x="31801"/>
        <item x="9051"/>
        <item x="46755"/>
        <item x="42414"/>
        <item x="25673"/>
        <item x="21264"/>
        <item x="28616"/>
        <item x="3641"/>
        <item x="11048"/>
        <item x="36536"/>
        <item x="14211"/>
        <item x="41441"/>
        <item x="25585"/>
        <item x="16093"/>
        <item x="13541"/>
        <item x="41364"/>
        <item x="13006"/>
        <item x="38305"/>
        <item x="41451"/>
        <item x="32081"/>
        <item x="12675"/>
        <item x="26403"/>
        <item x="26392"/>
        <item x="16104"/>
        <item x="4142"/>
        <item x="28782"/>
        <item x="35337"/>
        <item x="37632"/>
        <item x="27561"/>
        <item x="39430"/>
        <item x="43732"/>
        <item x="8989"/>
        <item x="20960"/>
        <item x="34791"/>
        <item x="12032"/>
        <item x="47985"/>
        <item x="42962"/>
        <item x="18021"/>
        <item x="39931"/>
        <item x="36996"/>
        <item x="13596"/>
        <item x="41797"/>
        <item x="12025"/>
        <item x="41050"/>
        <item x="43462"/>
        <item x="31321"/>
        <item x="29078"/>
        <item x="6986"/>
        <item x="15045"/>
        <item x="26227"/>
        <item x="22349"/>
        <item x="4948"/>
        <item x="14260"/>
        <item x="24725"/>
        <item x="19093"/>
        <item x="22529"/>
        <item x="41628"/>
        <item x="9296"/>
        <item x="8900"/>
        <item x="44303"/>
        <item x="35918"/>
        <item x="43316"/>
        <item x="37184"/>
        <item x="28761"/>
        <item x="42422"/>
        <item x="16923"/>
        <item x="33662"/>
        <item x="39739"/>
        <item x="9403"/>
        <item x="14915"/>
        <item x="17317"/>
        <item x="8652"/>
        <item x="34100"/>
        <item x="17541"/>
        <item x="36420"/>
        <item x="38477"/>
        <item x="23616"/>
        <item x="8668"/>
        <item x="2864"/>
        <item x="37932"/>
        <item x="7930"/>
        <item x="18983"/>
        <item x="40609"/>
        <item x="20539"/>
        <item x="44882"/>
        <item x="17041"/>
        <item x="27124"/>
        <item x="43982"/>
        <item x="35882"/>
        <item x="47058"/>
        <item x="3767"/>
        <item x="38402"/>
        <item x="6831"/>
        <item x="25063"/>
        <item x="44145"/>
        <item x="46843"/>
        <item x="21169"/>
        <item x="40177"/>
        <item x="14430"/>
        <item x="44767"/>
        <item x="5787"/>
        <item x="8272"/>
        <item x="18277"/>
        <item x="5708"/>
        <item x="18159"/>
        <item x="18462"/>
        <item x="7626"/>
        <item x="24131"/>
        <item x="8833"/>
        <item x="11634"/>
        <item x="1442"/>
        <item x="37820"/>
        <item x="45415"/>
        <item x="30853"/>
        <item x="19963"/>
        <item x="3933"/>
        <item x="31552"/>
        <item x="31775"/>
        <item x="18590"/>
        <item x="6995"/>
        <item x="19983"/>
        <item x="40241"/>
        <item x="31075"/>
        <item x="24470"/>
        <item x="46591"/>
        <item x="70"/>
        <item x="4618"/>
        <item x="19079"/>
        <item x="24154"/>
        <item x="16950"/>
        <item x="23728"/>
        <item x="34825"/>
        <item x="22638"/>
        <item x="21770"/>
        <item x="9390"/>
        <item x="12237"/>
        <item x="1117"/>
        <item x="46282"/>
        <item x="43769"/>
        <item x="24789"/>
        <item x="18821"/>
        <item x="17238"/>
        <item x="4032"/>
        <item x="34411"/>
        <item x="26564"/>
        <item x="17132"/>
        <item x="36038"/>
        <item x="45158"/>
        <item x="20806"/>
        <item x="45412"/>
        <item x="42397"/>
        <item x="21398"/>
        <item x="14966"/>
        <item x="15288"/>
        <item x="43634"/>
        <item x="25323"/>
        <item x="29839"/>
        <item x="8461"/>
        <item x="22290"/>
        <item x="6460"/>
        <item x="7263"/>
        <item x="41157"/>
        <item x="36635"/>
        <item x="34174"/>
        <item x="12727"/>
        <item x="77"/>
        <item x="39051"/>
        <item x="20689"/>
        <item x="20497"/>
        <item x="9256"/>
        <item x="18303"/>
        <item x="25499"/>
        <item x="42648"/>
        <item x="48306"/>
        <item x="2904"/>
        <item x="8042"/>
        <item x="33971"/>
        <item x="9790"/>
        <item x="30923"/>
        <item x="25727"/>
        <item x="42555"/>
        <item x="31375"/>
        <item x="1071"/>
        <item x="6445"/>
        <item x="42583"/>
        <item x="39655"/>
        <item x="16447"/>
        <item x="34794"/>
        <item x="20623"/>
        <item x="9996"/>
        <item x="21775"/>
        <item x="26120"/>
        <item x="6146"/>
        <item x="33813"/>
        <item x="5741"/>
        <item x="7212"/>
        <item x="7071"/>
        <item x="549"/>
        <item x="1325"/>
        <item x="30308"/>
        <item x="14497"/>
        <item x="43262"/>
        <item x="23791"/>
        <item x="8542"/>
        <item x="13850"/>
        <item x="18760"/>
        <item x="47066"/>
        <item x="3144"/>
        <item x="43692"/>
        <item x="13361"/>
        <item x="6052"/>
        <item x="5393"/>
        <item x="41511"/>
        <item x="23522"/>
        <item x="11555"/>
        <item x="917"/>
        <item x="19683"/>
        <item x="2014"/>
        <item x="813"/>
        <item x="28801"/>
        <item x="32241"/>
        <item x="25235"/>
        <item x="12736"/>
        <item x="7229"/>
        <item x="39433"/>
        <item x="47047"/>
        <item x="36899"/>
        <item x="42131"/>
        <item x="36893"/>
        <item x="39562"/>
        <item x="27159"/>
        <item x="18578"/>
        <item x="39395"/>
        <item x="33259"/>
        <item x="19905"/>
        <item x="33379"/>
        <item x="32638"/>
        <item x="37858"/>
        <item x="34537"/>
        <item x="36011"/>
        <item x="11246"/>
        <item x="47942"/>
        <item x="8249"/>
        <item x="240"/>
        <item x="37143"/>
        <item x="9761"/>
        <item x="40971"/>
        <item x="39770"/>
        <item x="3836"/>
        <item x="32961"/>
        <item x="2802"/>
        <item x="3887"/>
        <item x="11561"/>
        <item x="34225"/>
        <item x="12166"/>
        <item x="21335"/>
        <item x="9215"/>
        <item x="27971"/>
        <item x="27829"/>
        <item x="37095"/>
        <item x="12039"/>
        <item x="32603"/>
        <item x="15753"/>
        <item x="41677"/>
        <item x="39054"/>
        <item x="32794"/>
        <item x="47276"/>
        <item x="34031"/>
        <item x="17965"/>
        <item x="26075"/>
        <item x="2623"/>
        <item x="43636"/>
        <item x="41727"/>
        <item x="45402"/>
        <item x="35802"/>
        <item x="5671"/>
        <item x="3372"/>
        <item x="37651"/>
        <item x="43284"/>
        <item x="17172"/>
        <item x="4293"/>
        <item x="19691"/>
        <item x="2324"/>
        <item x="35649"/>
        <item x="41748"/>
        <item x="23952"/>
        <item x="30970"/>
        <item x="33451"/>
        <item x="15676"/>
        <item x="42718"/>
        <item x="15825"/>
        <item x="37842"/>
        <item x="9376"/>
        <item x="6873"/>
        <item x="16898"/>
        <item x="26727"/>
        <item x="24400"/>
        <item x="20037"/>
        <item x="36570"/>
        <item x="13828"/>
        <item x="44457"/>
        <item x="41087"/>
        <item x="14631"/>
        <item x="27854"/>
        <item x="18260"/>
        <item x="43074"/>
        <item x="38821"/>
        <item x="44799"/>
        <item x="44181"/>
        <item x="21799"/>
        <item x="35580"/>
        <item x="43245"/>
        <item x="37126"/>
        <item x="1101"/>
        <item x="37204"/>
        <item x="6423"/>
        <item x="26823"/>
        <item x="19153"/>
        <item x="44195"/>
        <item x="24352"/>
        <item x="8713"/>
        <item x="2901"/>
        <item x="21293"/>
        <item x="39231"/>
        <item x="37484"/>
        <item x="3319"/>
        <item x="17305"/>
        <item x="81"/>
        <item x="5523"/>
        <item x="44002"/>
        <item x="26616"/>
        <item x="13457"/>
        <item x="47671"/>
        <item x="36755"/>
        <item x="32745"/>
        <item x="6502"/>
        <item x="5181"/>
        <item x="5906"/>
        <item x="36208"/>
        <item x="3177"/>
        <item x="23427"/>
        <item x="39817"/>
        <item x="35085"/>
        <item x="45142"/>
        <item x="44026"/>
        <item x="35102"/>
        <item x="4922"/>
        <item x="22300"/>
        <item x="29025"/>
        <item x="1952"/>
        <item x="19669"/>
        <item x="15830"/>
        <item x="43371"/>
        <item x="33075"/>
        <item x="35738"/>
        <item x="4962"/>
        <item x="18251"/>
        <item x="44622"/>
        <item x="33679"/>
        <item x="30845"/>
        <item x="43770"/>
        <item x="12101"/>
        <item x="26681"/>
        <item x="30089"/>
        <item x="38945"/>
        <item x="16506"/>
        <item x="14938"/>
        <item x="11436"/>
        <item x="31804"/>
        <item x="21191"/>
        <item x="8597"/>
        <item x="16257"/>
        <item x="15769"/>
        <item x="18407"/>
        <item x="21491"/>
        <item x="12087"/>
        <item x="28"/>
        <item x="21788"/>
        <item x="48129"/>
        <item x="31179"/>
        <item x="19092"/>
        <item x="4085"/>
        <item x="12434"/>
        <item x="19764"/>
        <item x="7680"/>
        <item x="7956"/>
        <item x="38522"/>
        <item x="22635"/>
        <item x="19631"/>
        <item x="25793"/>
        <item x="4526"/>
        <item x="46925"/>
        <item x="24298"/>
        <item x="16586"/>
        <item x="34572"/>
        <item x="16221"/>
        <item x="42506"/>
        <item x="32277"/>
        <item x="47643"/>
        <item x="31988"/>
        <item x="16050"/>
        <item x="31279"/>
        <item x="225"/>
        <item x="36036"/>
        <item x="4793"/>
        <item x="24983"/>
        <item x="23054"/>
        <item x="38300"/>
        <item x="25649"/>
        <item x="27372"/>
        <item x="2847"/>
        <item x="40943"/>
        <item x="38001"/>
        <item x="27565"/>
        <item x="1631"/>
        <item x="1317"/>
        <item x="35907"/>
        <item x="16665"/>
        <item x="29383"/>
        <item x="43812"/>
        <item x="39246"/>
        <item x="21369"/>
        <item x="46572"/>
        <item x="36175"/>
        <item x="26254"/>
        <item x="33359"/>
        <item x="46156"/>
        <item x="34960"/>
        <item x="14243"/>
        <item x="29580"/>
        <item x="3999"/>
        <item x="19054"/>
        <item x="26014"/>
        <item x="17633"/>
        <item x="5445"/>
        <item x="36763"/>
        <item x="31617"/>
        <item x="9555"/>
        <item x="7725"/>
        <item x="44857"/>
        <item x="17024"/>
        <item x="34944"/>
        <item x="23008"/>
        <item x="45684"/>
        <item x="14180"/>
        <item x="45931"/>
        <item x="15476"/>
        <item x="33805"/>
        <item x="29702"/>
        <item x="31270"/>
        <item x="46168"/>
        <item x="21666"/>
        <item x="22621"/>
        <item x="21298"/>
        <item x="25679"/>
        <item x="341"/>
        <item x="24105"/>
        <item x="9312"/>
        <item x="42101"/>
        <item x="10153"/>
        <item x="35412"/>
        <item x="36990"/>
        <item x="7330"/>
        <item x="44749"/>
        <item x="15984"/>
        <item x="17736"/>
        <item x="2016"/>
        <item x="35490"/>
        <item x="27617"/>
        <item x="11132"/>
        <item x="15095"/>
        <item x="41730"/>
        <item x="48374"/>
        <item x="29406"/>
        <item x="37629"/>
        <item x="22629"/>
        <item x="17668"/>
        <item x="12845"/>
        <item x="40580"/>
        <item x="38819"/>
        <item x="893"/>
        <item x="29262"/>
        <item x="38208"/>
        <item x="24535"/>
        <item x="39387"/>
        <item x="41749"/>
        <item x="42230"/>
        <item x="34491"/>
        <item x="18179"/>
        <item x="31439"/>
        <item x="16729"/>
        <item x="27795"/>
        <item x="38431"/>
        <item x="46461"/>
        <item x="19086"/>
        <item x="9512"/>
        <item x="23774"/>
        <item x="5991"/>
        <item x="24627"/>
        <item x="45249"/>
        <item x="1570"/>
        <item x="46535"/>
        <item x="46422"/>
        <item x="7432"/>
        <item x="29723"/>
        <item x="26828"/>
        <item x="11551"/>
        <item x="15776"/>
        <item x="26700"/>
        <item x="17874"/>
        <item x="19882"/>
        <item x="3953"/>
        <item x="29876"/>
        <item x="41005"/>
        <item x="32404"/>
        <item x="6392"/>
        <item x="9417"/>
        <item x="19289"/>
        <item x="20215"/>
        <item x="34400"/>
        <item x="18731"/>
        <item x="3438"/>
        <item x="37263"/>
        <item x="13010"/>
        <item x="33657"/>
        <item x="23788"/>
        <item x="38133"/>
        <item x="5157"/>
        <item x="37029"/>
        <item x="43535"/>
        <item x="22620"/>
        <item x="44468"/>
        <item x="29868"/>
        <item x="1637"/>
        <item x="13823"/>
        <item x="38061"/>
        <item x="5848"/>
        <item x="47610"/>
        <item x="5032"/>
        <item x="9809"/>
        <item x="21727"/>
        <item x="22062"/>
        <item x="40601"/>
        <item x="4072"/>
        <item x="9394"/>
        <item x="27300"/>
        <item x="33674"/>
        <item x="38442"/>
        <item x="8160"/>
        <item x="35250"/>
        <item x="2774"/>
        <item x="43582"/>
        <item x="10655"/>
        <item x="10409"/>
        <item x="14643"/>
        <item x="23968"/>
        <item x="8288"/>
        <item x="41382"/>
        <item x="48230"/>
        <item x="5823"/>
        <item x="8792"/>
        <item x="7237"/>
        <item x="44380"/>
        <item x="8537"/>
        <item x="7157"/>
        <item x="8847"/>
        <item x="45145"/>
        <item x="33966"/>
        <item x="40284"/>
        <item x="35179"/>
        <item x="46914"/>
        <item x="42585"/>
        <item x="5321"/>
        <item x="44540"/>
        <item x="32775"/>
        <item x="41819"/>
        <item x="3132"/>
        <item x="13693"/>
        <item x="37963"/>
        <item x="3307"/>
        <item x="48331"/>
        <item x="6406"/>
        <item x="40040"/>
        <item x="5035"/>
        <item x="38084"/>
        <item x="48166"/>
        <item x="6172"/>
        <item x="33782"/>
        <item x="39300"/>
        <item x="39162"/>
        <item x="14239"/>
        <item x="32684"/>
        <item x="18188"/>
        <item x="6371"/>
        <item x="40751"/>
        <item x="13285"/>
        <item x="7391"/>
        <item x="21725"/>
        <item x="42399"/>
        <item x="1027"/>
        <item x="47255"/>
        <item x="5047"/>
        <item x="44894"/>
        <item x="20358"/>
        <item x="13628"/>
        <item x="37983"/>
        <item x="45871"/>
        <item x="37650"/>
        <item x="8606"/>
        <item x="23858"/>
        <item x="37736"/>
        <item x="31675"/>
        <item x="32773"/>
        <item x="1543"/>
        <item x="20969"/>
        <item x="46904"/>
        <item x="33726"/>
        <item x="29373"/>
        <item x="28070"/>
        <item x="43999"/>
        <item x="20499"/>
        <item x="31903"/>
        <item x="40880"/>
        <item x="31458"/>
        <item x="27260"/>
        <item x="38924"/>
        <item x="861"/>
        <item x="20956"/>
        <item x="37610"/>
        <item x="44052"/>
        <item x="25594"/>
        <item x="23258"/>
        <item x="11559"/>
        <item x="34781"/>
        <item x="33243"/>
        <item x="8714"/>
        <item x="10762"/>
        <item x="37653"/>
        <item x="14448"/>
        <item x="4524"/>
        <item x="16470"/>
        <item x="16588"/>
        <item x="11157"/>
        <item x="2224"/>
        <item x="18013"/>
        <item x="8755"/>
        <item x="26020"/>
        <item x="20249"/>
        <item x="3758"/>
        <item x="27954"/>
        <item x="2778"/>
        <item x="35748"/>
        <item x="45676"/>
        <item x="39810"/>
        <item x="28936"/>
        <item x="48277"/>
        <item x="5704"/>
        <item x="13977"/>
        <item x="13654"/>
        <item x="17775"/>
        <item x="45815"/>
        <item x="19143"/>
        <item x="15075"/>
        <item x="35120"/>
        <item x="1708"/>
        <item x="44963"/>
        <item x="19329"/>
        <item x="825"/>
        <item x="18567"/>
        <item x="33057"/>
        <item x="37665"/>
        <item x="33042"/>
        <item x="5728"/>
        <item x="35294"/>
        <item x="43747"/>
        <item x="19873"/>
        <item x="2048"/>
        <item x="4683"/>
        <item x="45424"/>
        <item x="7441"/>
        <item x="28489"/>
        <item x="34123"/>
        <item x="26305"/>
        <item x="15133"/>
        <item x="39925"/>
        <item x="43255"/>
        <item x="33431"/>
        <item x="6896"/>
        <item x="21715"/>
        <item x="11018"/>
        <item x="43412"/>
        <item x="25860"/>
        <item x="18370"/>
        <item x="27000"/>
        <item x="33195"/>
        <item x="26468"/>
        <item x="32681"/>
        <item x="28595"/>
        <item x="38968"/>
        <item x="14461"/>
        <item x="20543"/>
        <item x="32023"/>
        <item x="45073"/>
        <item x="14209"/>
        <item x="34924"/>
        <item x="17710"/>
        <item x="41035"/>
        <item x="19898"/>
        <item x="10950"/>
        <item x="10344"/>
        <item x="44700"/>
        <item x="23285"/>
        <item x="2437"/>
        <item x="42764"/>
        <item x="36251"/>
        <item x="11205"/>
        <item x="4204"/>
        <item x="44827"/>
        <item x="23098"/>
        <item x="18623"/>
        <item x="24354"/>
        <item x="34969"/>
        <item x="12513"/>
        <item x="14215"/>
        <item x="16901"/>
        <item x="5246"/>
        <item x="19018"/>
        <item x="26141"/>
        <item x="4117"/>
        <item x="10385"/>
        <item x="15295"/>
        <item x="20829"/>
        <item x="13245"/>
        <item x="20923"/>
        <item x="38829"/>
        <item x="7362"/>
        <item x="48227"/>
        <item x="18615"/>
        <item x="22637"/>
        <item x="36378"/>
        <item x="603"/>
        <item x="25824"/>
        <item x="1468"/>
        <item x="23174"/>
        <item x="21939"/>
        <item x="46227"/>
        <item x="42692"/>
        <item x="38284"/>
        <item x="43287"/>
        <item x="39364"/>
        <item x="23046"/>
        <item x="4990"/>
        <item x="290"/>
        <item x="7288"/>
        <item x="33330"/>
        <item x="27282"/>
        <item x="19125"/>
        <item x="6097"/>
        <item x="45093"/>
        <item x="1343"/>
        <item x="29142"/>
        <item x="1899"/>
        <item x="12712"/>
        <item x="12264"/>
        <item x="9049"/>
        <item x="36660"/>
        <item x="21997"/>
        <item x="992"/>
        <item x="29930"/>
        <item x="43713"/>
        <item x="47121"/>
        <item x="19306"/>
        <item x="26289"/>
        <item x="94"/>
        <item x="2278"/>
        <item x="7318"/>
        <item x="28962"/>
        <item x="31956"/>
        <item x="24219"/>
        <item x="18436"/>
        <item x="22411"/>
        <item x="16592"/>
        <item x="19550"/>
        <item x="12507"/>
        <item x="3818"/>
        <item x="30424"/>
        <item x="42477"/>
        <item x="46575"/>
        <item x="38948"/>
        <item x="12056"/>
        <item x="30365"/>
        <item x="41077"/>
        <item x="19506"/>
        <item x="16239"/>
        <item x="9723"/>
        <item x="44764"/>
        <item x="2434"/>
        <item x="11607"/>
        <item x="40081"/>
        <item x="17697"/>
        <item x="29150"/>
        <item x="7835"/>
        <item x="750"/>
        <item x="40588"/>
        <item x="6640"/>
        <item x="48327"/>
        <item x="10278"/>
        <item x="44784"/>
        <item x="20119"/>
        <item x="47905"/>
        <item x="18467"/>
        <item x="18607"/>
        <item x="32849"/>
        <item x="45769"/>
        <item x="22357"/>
        <item x="13695"/>
        <item x="27107"/>
        <item x="8045"/>
        <item x="43366"/>
        <item x="2454"/>
        <item x="19209"/>
        <item x="11493"/>
        <item x="20340"/>
        <item x="35397"/>
        <item x="24226"/>
        <item x="21031"/>
        <item x="37198"/>
        <item x="46249"/>
        <item x="6911"/>
        <item x="13288"/>
        <item x="42569"/>
        <item x="13294"/>
        <item x="37405"/>
        <item x="35174"/>
        <item x="35937"/>
        <item x="46776"/>
        <item x="44647"/>
        <item x="39412"/>
        <item x="24585"/>
        <item x="29350"/>
        <item x="43147"/>
        <item x="27129"/>
        <item x="35357"/>
        <item x="47343"/>
        <item x="27359"/>
        <item x="2852"/>
        <item x="11527"/>
        <item x="22052"/>
        <item x="41539"/>
        <item x="40793"/>
        <item x="2648"/>
        <item x="18295"/>
        <item x="28380"/>
        <item x="44753"/>
        <item x="15044"/>
        <item x="19495"/>
        <item x="4668"/>
        <item x="32086"/>
        <item x="23345"/>
        <item x="46378"/>
        <item x="24798"/>
        <item x="8752"/>
        <item x="27739"/>
        <item x="22451"/>
        <item x="21920"/>
        <item x="22658"/>
        <item x="650"/>
        <item x="28265"/>
        <item x="33905"/>
        <item x="38733"/>
        <item x="34752"/>
        <item x="40356"/>
        <item x="15944"/>
        <item x="22511"/>
        <item x="13662"/>
        <item x="39787"/>
        <item x="27538"/>
        <item x="19802"/>
        <item x="31130"/>
        <item x="27156"/>
        <item x="31838"/>
        <item x="19202"/>
        <item x="20186"/>
        <item x="30834"/>
        <item x="17109"/>
        <item x="35673"/>
        <item x="16338"/>
        <item x="6120"/>
        <item x="28125"/>
        <item x="25930"/>
        <item x="4818"/>
        <item x="45791"/>
        <item x="1549"/>
        <item x="13314"/>
        <item x="9101"/>
        <item x="46139"/>
        <item x="32264"/>
        <item x="21271"/>
        <item x="30828"/>
        <item x="44221"/>
        <item x="44690"/>
        <item x="35605"/>
        <item x="14550"/>
        <item x="24034"/>
        <item x="47335"/>
        <item x="16719"/>
        <item x="15963"/>
        <item x="9076"/>
        <item x="13007"/>
        <item x="3831"/>
        <item x="3765"/>
        <item x="24175"/>
        <item x="43912"/>
        <item x="42173"/>
        <item x="13807"/>
        <item x="24080"/>
        <item x="3212"/>
        <item x="2174"/>
        <item x="29750"/>
        <item x="26028"/>
        <item x="42291"/>
        <item x="16420"/>
        <item x="34947"/>
        <item x="31245"/>
        <item x="20516"/>
        <item x="31591"/>
        <item x="44301"/>
        <item x="31182"/>
        <item x="38362"/>
        <item x="9"/>
        <item x="38840"/>
        <item x="1157"/>
        <item x="36639"/>
        <item x="19034"/>
        <item x="3596"/>
        <item x="34224"/>
        <item x="31032"/>
        <item x="20683"/>
        <item x="24762"/>
        <item x="21410"/>
        <item x="4458"/>
        <item x="13477"/>
        <item x="45144"/>
        <item x="26380"/>
        <item x="19852"/>
        <item x="21557"/>
        <item x="30551"/>
        <item x="32986"/>
        <item x="34007"/>
        <item x="27073"/>
        <item x="14951"/>
        <item x="31389"/>
        <item x="5984"/>
        <item x="32259"/>
        <item x="19639"/>
        <item x="16379"/>
        <item x="37389"/>
        <item x="9754"/>
        <item x="2030"/>
        <item x="42202"/>
        <item x="15652"/>
        <item x="1049"/>
        <item x="2748"/>
        <item x="33132"/>
        <item x="42634"/>
        <item x="21171"/>
        <item x="42778"/>
        <item x="43055"/>
        <item x="43678"/>
        <item x="31769"/>
        <item x="30423"/>
        <item x="46251"/>
        <item x="21485"/>
        <item x="7517"/>
        <item x="4592"/>
        <item x="45978"/>
        <item x="21412"/>
        <item x="46348"/>
        <item x="28536"/>
        <item x="47794"/>
        <item x="37318"/>
        <item x="29330"/>
        <item x="1700"/>
        <item x="28460"/>
        <item x="5424"/>
        <item x="2535"/>
        <item x="29319"/>
        <item x="48287"/>
        <item x="43590"/>
        <item x="28882"/>
        <item x="28933"/>
        <item x="1461"/>
        <item x="8222"/>
        <item x="10230"/>
        <item x="43788"/>
        <item x="7731"/>
        <item x="45610"/>
        <item x="1573"/>
        <item x="39254"/>
        <item x="42590"/>
        <item x="24778"/>
        <item x="13071"/>
        <item x="44443"/>
        <item x="44315"/>
        <item x="31027"/>
        <item x="40048"/>
        <item x="15625"/>
        <item x="27223"/>
        <item x="6686"/>
        <item x="15592"/>
        <item x="13884"/>
        <item x="43077"/>
        <item x="34936"/>
        <item x="19383"/>
        <item x="32479"/>
        <item x="20808"/>
        <item x="10196"/>
        <item x="37456"/>
        <item x="40470"/>
        <item x="18656"/>
        <item x="5914"/>
        <item x="33447"/>
        <item x="5888"/>
        <item x="15817"/>
        <item x="21423"/>
        <item x="33973"/>
        <item x="15800"/>
        <item x="413"/>
        <item x="22063"/>
        <item x="20887"/>
        <item x="6681"/>
        <item x="34997"/>
        <item x="34980"/>
        <item x="22519"/>
        <item x="18534"/>
        <item x="1683"/>
        <item x="35923"/>
        <item x="39495"/>
        <item x="30287"/>
        <item x="23740"/>
        <item x="28546"/>
        <item x="18512"/>
        <item x="35252"/>
        <item x="31450"/>
        <item x="10019"/>
        <item x="39216"/>
        <item x="47229"/>
        <item x="29324"/>
        <item x="42124"/>
        <item x="7438"/>
        <item x="38966"/>
        <item x="37918"/>
        <item x="6787"/>
        <item x="880"/>
        <item x="45626"/>
        <item x="7296"/>
        <item x="29910"/>
        <item x="8344"/>
        <item x="35418"/>
        <item x="3686"/>
        <item x="45309"/>
        <item x="7568"/>
        <item x="27451"/>
        <item x="16326"/>
        <item x="12391"/>
        <item x="45641"/>
        <item x="23655"/>
        <item x="18158"/>
        <item x="10043"/>
        <item x="31325"/>
        <item x="14645"/>
        <item x="16306"/>
        <item x="40246"/>
        <item x="6100"/>
        <item x="26861"/>
        <item x="40385"/>
        <item x="25714"/>
        <item x="26542"/>
        <item x="14632"/>
        <item x="8084"/>
        <item x="40124"/>
        <item x="16902"/>
        <item x="29143"/>
        <item x="37333"/>
        <item x="13789"/>
        <item x="44670"/>
        <item x="14027"/>
        <item x="16389"/>
        <item x="6016"/>
        <item x="45935"/>
        <item x="33108"/>
        <item x="44979"/>
        <item x="13133"/>
        <item x="28381"/>
        <item x="12013"/>
        <item x="41090"/>
        <item x="19073"/>
        <item x="31539"/>
        <item x="41401"/>
        <item x="4889"/>
        <item x="33065"/>
        <item x="36906"/>
        <item x="36492"/>
        <item x="2094"/>
        <item x="35963"/>
        <item x="41010"/>
        <item x="19955"/>
        <item x="25392"/>
        <item x="46040"/>
        <item x="26634"/>
        <item x="16636"/>
        <item x="3456"/>
        <item x="34060"/>
        <item x="40932"/>
        <item x="4163"/>
        <item x="23863"/>
        <item x="8928"/>
        <item x="17421"/>
        <item x="669"/>
        <item x="15871"/>
        <item x="16399"/>
        <item x="18340"/>
        <item x="27235"/>
        <item x="39279"/>
        <item x="44065"/>
        <item x="28730"/>
        <item x="17551"/>
        <item x="12987"/>
        <item x="11284"/>
        <item x="40262"/>
        <item x="47194"/>
        <item x="12461"/>
        <item x="3042"/>
        <item x="24649"/>
        <item x="27718"/>
        <item x="16876"/>
        <item x="7632"/>
        <item x="16144"/>
        <item x="8622"/>
        <item x="18938"/>
        <item x="45279"/>
        <item x="20649"/>
        <item x="47970"/>
        <item x="1142"/>
        <item x="11090"/>
        <item x="28946"/>
        <item x="10564"/>
        <item x="20111"/>
        <item x="6230"/>
        <item x="8940"/>
        <item x="18702"/>
        <item x="16487"/>
        <item x="46437"/>
        <item x="4430"/>
        <item x="20216"/>
        <item x="10282"/>
        <item x="23870"/>
        <item x="13323"/>
        <item x="25106"/>
        <item x="6846"/>
        <item x="3505"/>
        <item x="28458"/>
        <item x="18482"/>
        <item x="30978"/>
        <item x="42818"/>
        <item x="30875"/>
        <item x="37424"/>
        <item x="38353"/>
        <item x="47529"/>
        <item x="39542"/>
        <item x="28793"/>
        <item x="6777"/>
        <item x="37699"/>
        <item x="47586"/>
        <item x="26413"/>
        <item x="38561"/>
        <item x="6048"/>
        <item x="19336"/>
        <item x="21348"/>
        <item x="14697"/>
        <item x="36074"/>
        <item x="23617"/>
        <item x="21488"/>
        <item x="29941"/>
        <item x="44435"/>
        <item x="35974"/>
        <item x="39874"/>
        <item x="38462"/>
        <item x="29872"/>
        <item x="31410"/>
        <item x="805"/>
        <item x="34024"/>
        <item x="48031"/>
        <item x="34606"/>
        <item x="1558"/>
        <item x="12795"/>
        <item x="13183"/>
        <item x="27843"/>
        <item x="5583"/>
        <item x="6229"/>
        <item x="3904"/>
        <item x="13312"/>
        <item x="43197"/>
        <item x="265"/>
        <item x="1582"/>
        <item x="14876"/>
        <item x="18082"/>
        <item x="21952"/>
        <item x="36554"/>
        <item x="45325"/>
        <item x="27198"/>
        <item x="40834"/>
        <item x="15134"/>
        <item x="42030"/>
        <item x="31358"/>
        <item x="36450"/>
        <item x="994"/>
        <item x="48392"/>
        <item x="37562"/>
        <item x="27645"/>
        <item x="2683"/>
        <item x="47095"/>
        <item x="46489"/>
        <item x="15336"/>
        <item x="42241"/>
        <item x="45228"/>
        <item x="29703"/>
        <item x="41014"/>
        <item x="2418"/>
        <item x="10520"/>
        <item x="19523"/>
        <item x="38046"/>
        <item x="7704"/>
        <item x="29058"/>
        <item x="44313"/>
        <item x="38893"/>
        <item x="39938"/>
        <item x="6028"/>
        <item x="40716"/>
        <item x="20247"/>
        <item x="13351"/>
        <item x="12650"/>
        <item x="261"/>
        <item x="22778"/>
        <item x="16129"/>
        <item x="21985"/>
        <item x="29400"/>
        <item x="46060"/>
        <item x="35013"/>
        <item x="46048"/>
        <item x="6166"/>
        <item x="34277"/>
        <item x="14000"/>
        <item x="1774"/>
        <item x="12097"/>
        <item x="12115"/>
        <item x="42746"/>
        <item x="6677"/>
        <item x="14929"/>
        <item x="5034"/>
        <item x="29354"/>
        <item x="15726"/>
        <item x="1158"/>
        <item x="19476"/>
        <item x="24316"/>
        <item x="41477"/>
        <item x="728"/>
        <item x="8607"/>
        <item x="20750"/>
        <item x="23625"/>
        <item x="5396"/>
        <item x="25105"/>
        <item x="35967"/>
        <item x="15607"/>
        <item x="43355"/>
        <item x="21730"/>
        <item x="26054"/>
        <item x="7904"/>
        <item x="2973"/>
        <item x="10525"/>
        <item x="32937"/>
        <item x="2845"/>
        <item x="11659"/>
        <item x="22631"/>
        <item x="39876"/>
        <item x="45448"/>
        <item x="11428"/>
        <item x="38154"/>
        <item x="44553"/>
        <item x="46652"/>
        <item x="21454"/>
        <item x="7407"/>
        <item x="29057"/>
        <item x="35654"/>
        <item x="33739"/>
        <item x="23212"/>
        <item x="43956"/>
        <item x="27816"/>
        <item x="14821"/>
        <item x="17345"/>
        <item x="11756"/>
        <item x="11327"/>
        <item x="11747"/>
        <item x="43342"/>
        <item x="1495"/>
        <item x="8834"/>
        <item x="39499"/>
        <item x="44175"/>
        <item x="17344"/>
        <item x="3547"/>
        <item x="3737"/>
        <item x="47374"/>
        <item x="6603"/>
        <item x="11888"/>
        <item x="30786"/>
        <item x="20310"/>
        <item x="13871"/>
        <item x="6657"/>
        <item x="30039"/>
        <item x="6420"/>
        <item x="31930"/>
        <item x="16253"/>
        <item x="12573"/>
        <item x="13684"/>
        <item x="4874"/>
        <item x="35953"/>
        <item x="39198"/>
        <item x="36729"/>
        <item x="43039"/>
        <item x="38552"/>
        <item x="37408"/>
        <item x="2611"/>
        <item x="47602"/>
        <item x="43139"/>
        <item x="18980"/>
        <item x="33413"/>
        <item x="18364"/>
        <item x="11162"/>
        <item x="1353"/>
        <item x="42274"/>
        <item x="40459"/>
        <item x="29525"/>
        <item x="2851"/>
        <item x="16079"/>
        <item x="3724"/>
        <item x="21203"/>
        <item x="12229"/>
        <item x="9748"/>
        <item x="28290"/>
        <item x="25562"/>
        <item x="8284"/>
        <item x="10768"/>
        <item x="29990"/>
        <item x="39713"/>
        <item x="36183"/>
        <item x="42993"/>
        <item x="42916"/>
        <item x="44075"/>
        <item x="47661"/>
        <item x="33270"/>
        <item x="37065"/>
        <item x="37751"/>
        <item x="29931"/>
        <item x="17304"/>
        <item x="36663"/>
        <item x="20993"/>
        <item x="20932"/>
        <item x="8393"/>
        <item x="11383"/>
        <item x="10174"/>
        <item x="28744"/>
        <item x="32921"/>
        <item x="21248"/>
        <item x="21968"/>
        <item x="43819"/>
        <item x="15919"/>
        <item x="35703"/>
        <item x="25416"/>
        <item x="47362"/>
        <item x="22445"/>
        <item x="36768"/>
        <item x="7817"/>
        <item x="7605"/>
        <item x="31430"/>
        <item x="31121"/>
        <item x="43435"/>
        <item x="18985"/>
        <item x="9258"/>
        <item x="16805"/>
        <item x="1772"/>
        <item x="26605"/>
        <item x="39674"/>
        <item x="47259"/>
        <item x="29842"/>
        <item x="14986"/>
        <item x="44452"/>
        <item x="34259"/>
        <item x="48409"/>
        <item x="9510"/>
        <item x="32478"/>
        <item x="48262"/>
        <item x="30117"/>
        <item x="5598"/>
        <item x="19348"/>
        <item x="42548"/>
        <item x="4877"/>
        <item x="27872"/>
        <item x="23343"/>
        <item x="19117"/>
        <item x="18570"/>
        <item x="42481"/>
        <item x="37754"/>
        <item x="41414"/>
        <item x="21777"/>
        <item x="42092"/>
        <item x="35952"/>
        <item x="23477"/>
        <item x="1567"/>
        <item x="4447"/>
        <item x="13274"/>
        <item x="10210"/>
        <item x="15434"/>
        <item x="35899"/>
        <item x="19736"/>
        <item x="11211"/>
        <item x="21750"/>
        <item x="20651"/>
        <item x="26432"/>
        <item x="36547"/>
        <item x="29275"/>
        <item x="37649"/>
        <item x="15346"/>
        <item x="30731"/>
        <item x="30188"/>
        <item x="17408"/>
        <item x="33887"/>
        <item x="1565"/>
        <item x="42652"/>
        <item x="36252"/>
        <item x="31674"/>
        <item x="44933"/>
        <item x="45780"/>
        <item x="30706"/>
        <item x="21803"/>
        <item x="18359"/>
        <item x="29965"/>
        <item x="12384"/>
        <item x="31229"/>
        <item x="1988"/>
        <item x="48283"/>
        <item x="22040"/>
        <item x="3419"/>
        <item x="5453"/>
        <item x="7310"/>
        <item x="34983"/>
        <item x="44726"/>
        <item x="13639"/>
        <item x="36424"/>
        <item x="15998"/>
        <item x="32029"/>
        <item x="35550"/>
        <item x="47776"/>
        <item x="35122"/>
        <item x="28590"/>
        <item x="27263"/>
        <item x="42487"/>
        <item x="5509"/>
        <item x="45008"/>
        <item x="33096"/>
        <item x="17763"/>
        <item x="12618"/>
        <item x="14673"/>
        <item x="2322"/>
        <item x="6641"/>
        <item x="39831"/>
        <item x="23389"/>
        <item x="474"/>
        <item x="30077"/>
        <item x="1589"/>
        <item x="36188"/>
        <item x="30927"/>
        <item x="10426"/>
        <item x="39503"/>
        <item x="34937"/>
        <item x="23806"/>
        <item x="20748"/>
        <item x="36840"/>
        <item x="1369"/>
        <item x="11723"/>
        <item x="41952"/>
        <item x="25974"/>
        <item x="45643"/>
        <item x="45756"/>
        <item x="43620"/>
        <item x="36237"/>
        <item x="6205"/>
        <item x="45056"/>
        <item x="47874"/>
        <item x="14960"/>
        <item x="42589"/>
        <item x="41244"/>
        <item x="40959"/>
        <item x="47375"/>
        <item x="13416"/>
        <item x="17005"/>
        <item x="31493"/>
        <item x="17161"/>
        <item x="6781"/>
        <item x="4783"/>
        <item x="45153"/>
        <item x="11082"/>
        <item x="39323"/>
        <item x="32008"/>
        <item x="17428"/>
        <item x="45635"/>
        <item x="31092"/>
        <item x="17480"/>
        <item x="45790"/>
        <item x="24597"/>
        <item x="42095"/>
        <item x="24632"/>
        <item x="35680"/>
        <item x="12104"/>
        <item x="38221"/>
        <item x="32168"/>
        <item x="21111"/>
        <item x="39170"/>
        <item x="5924"/>
        <item x="11073"/>
        <item x="40794"/>
        <item x="36653"/>
        <item x="44841"/>
        <item x="24550"/>
        <item x="22514"/>
        <item x="48098"/>
        <item x="40158"/>
        <item x="43149"/>
        <item x="4091"/>
        <item x="19694"/>
        <item x="25227"/>
        <item x="44681"/>
        <item x="48022"/>
        <item x="6555"/>
        <item x="1636"/>
        <item x="14163"/>
        <item x="45714"/>
        <item x="47244"/>
        <item x="13612"/>
        <item x="17489"/>
        <item x="29419"/>
        <item x="12743"/>
        <item x="44305"/>
        <item x="46435"/>
        <item x="17769"/>
        <item x="23639"/>
        <item x="29863"/>
        <item x="21080"/>
        <item x="15120"/>
        <item x="40510"/>
        <item x="6612"/>
        <item x="16672"/>
        <item x="23145"/>
        <item x="20125"/>
        <item x="46578"/>
        <item x="5076"/>
        <item x="15881"/>
        <item x="10073"/>
        <item x="3469"/>
        <item x="18648"/>
        <item x="11902"/>
        <item x="13013"/>
        <item x="4411"/>
        <item x="44340"/>
        <item x="15117"/>
        <item x="20645"/>
        <item x="9966"/>
        <item x="41454"/>
        <item x="32368"/>
        <item x="37898"/>
        <item x="20438"/>
        <item x="10114"/>
        <item x="31948"/>
        <item x="33149"/>
        <item x="20085"/>
        <item x="3071"/>
        <item x="41318"/>
        <item x="2285"/>
        <item x="47388"/>
        <item x="25892"/>
        <item x="175"/>
        <item x="46969"/>
        <item x="967"/>
        <item x="46892"/>
        <item x="17424"/>
        <item x="17832"/>
        <item x="42501"/>
        <item x="32142"/>
        <item x="5526"/>
        <item x="2944"/>
        <item x="9308"/>
        <item x="35752"/>
        <item x="40853"/>
        <item x="22071"/>
        <item x="44781"/>
        <item x="1178"/>
        <item x="40434"/>
        <item x="18805"/>
        <item x="40642"/>
        <item x="37709"/>
        <item x="25682"/>
        <item x="34756"/>
        <item x="46337"/>
        <item x="32896"/>
        <item x="40795"/>
        <item x="439"/>
        <item x="31164"/>
        <item x="19060"/>
        <item x="30172"/>
        <item x="46480"/>
        <item x="29748"/>
        <item x="7726"/>
        <item x="17879"/>
        <item x="25420"/>
        <item x="44557"/>
        <item x="42457"/>
        <item x="15839"/>
        <item x="6782"/>
        <item x="13193"/>
        <item x="31528"/>
        <item x="7937"/>
        <item x="34365"/>
        <item x="24273"/>
        <item x="22378"/>
        <item x="1214"/>
        <item x="41056"/>
        <item x="47215"/>
        <item x="43356"/>
        <item x="22321"/>
        <item x="15206"/>
        <item x="30361"/>
        <item x="1983"/>
        <item x="32543"/>
        <item x="37161"/>
        <item x="31589"/>
        <item x="41590"/>
        <item x="6815"/>
        <item x="13907"/>
        <item x="22266"/>
        <item x="17522"/>
        <item x="11994"/>
        <item x="13744"/>
        <item x="29540"/>
        <item x="43804"/>
        <item x="28795"/>
        <item x="37163"/>
        <item x="2150"/>
        <item x="7967"/>
        <item x="29520"/>
        <item x="15651"/>
        <item x="10772"/>
        <item x="30907"/>
        <item x="46384"/>
        <item x="42369"/>
        <item x="31726"/>
        <item x="135"/>
        <item x="29814"/>
        <item x="20920"/>
        <item x="33300"/>
        <item x="43044"/>
        <item x="22817"/>
        <item x="11112"/>
        <item x="28029"/>
        <item x="43861"/>
        <item x="35557"/>
        <item x="37189"/>
        <item x="3477"/>
        <item x="36350"/>
        <item x="13492"/>
        <item x="12078"/>
        <item x="47183"/>
        <item x="26223"/>
        <item x="10088"/>
        <item x="22056"/>
        <item x="34604"/>
        <item x="5853"/>
        <item x="42133"/>
        <item x="46596"/>
        <item x="27239"/>
        <item x="8201"/>
        <item x="6882"/>
        <item x="23090"/>
        <item x="37019"/>
        <item x="40092"/>
        <item x="36380"/>
        <item x="47716"/>
        <item x="47202"/>
        <item x="24838"/>
        <item x="46295"/>
        <item x="19308"/>
        <item x="30317"/>
        <item x="30476"/>
        <item x="12733"/>
        <item x="35785"/>
        <item x="24153"/>
        <item x="23712"/>
        <item x="5731"/>
        <item x="29226"/>
        <item x="25865"/>
        <item x="9681"/>
        <item x="43334"/>
        <item x="8803"/>
        <item x="29652"/>
        <item x="2882"/>
        <item x="29858"/>
        <item x="23757"/>
        <item x="28842"/>
        <item x="44440"/>
        <item x="45130"/>
        <item x="5793"/>
        <item x="20760"/>
        <item x="24837"/>
        <item x="3126"/>
        <item x="36456"/>
        <item x="47029"/>
        <item x="11576"/>
        <item x="26503"/>
        <item x="13078"/>
        <item x="46938"/>
        <item x="23628"/>
        <item x="35665"/>
        <item x="7656"/>
        <item x="21816"/>
        <item x="43439"/>
        <item x="46807"/>
        <item x="33013"/>
        <item x="32968"/>
        <item x="36825"/>
        <item x="20"/>
        <item x="34115"/>
        <item x="25005"/>
        <item x="24601"/>
        <item x="14496"/>
        <item x="43522"/>
        <item x="34739"/>
        <item x="1814"/>
        <item x="36913"/>
        <item x="3972"/>
        <item x="28064"/>
        <item x="31308"/>
        <item x="11245"/>
        <item x="47703"/>
        <item x="678"/>
        <item x="29724"/>
        <item x="31885"/>
        <item x="7939"/>
        <item x="8000"/>
        <item x="15861"/>
        <item x="1526"/>
        <item x="22653"/>
        <item x="26419"/>
        <item x="37077"/>
        <item x="39400"/>
        <item x="13940"/>
        <item x="22497"/>
        <item x="16132"/>
        <item x="36095"/>
        <item x="14676"/>
        <item x="3749"/>
        <item x="30275"/>
        <item x="3083"/>
        <item x="44860"/>
        <item x="44846"/>
        <item x="39166"/>
        <item x="24813"/>
        <item x="892"/>
        <item x="3856"/>
        <item x="33224"/>
        <item x="1970"/>
        <item x="8025"/>
        <item x="25931"/>
        <item x="36054"/>
        <item x="10451"/>
        <item x="11582"/>
        <item x="25043"/>
        <item x="36705"/>
        <item x="26231"/>
        <item x="45532"/>
        <item x="45957"/>
        <item x="34586"/>
        <item x="28339"/>
        <item x="14863"/>
        <item x="45293"/>
        <item x="32025"/>
        <item x="25834"/>
        <item x="6526"/>
        <item x="20822"/>
        <item x="23045"/>
        <item x="781"/>
        <item x="20709"/>
        <item x="10523"/>
        <item x="4689"/>
        <item x="24744"/>
        <item x="48041"/>
        <item x="5313"/>
        <item x="18835"/>
        <item x="2692"/>
        <item x="8892"/>
        <item x="22432"/>
        <item x="24928"/>
        <item x="24599"/>
        <item x="5607"/>
        <item x="11044"/>
        <item x="6979"/>
        <item x="22155"/>
        <item x="43125"/>
        <item x="23203"/>
        <item x="28216"/>
        <item x="647"/>
        <item x="33952"/>
        <item x="13930"/>
        <item x="27096"/>
        <item x="8371"/>
        <item x="15522"/>
        <item x="30995"/>
        <item x="26812"/>
        <item x="41757"/>
        <item x="19396"/>
        <item x="39406"/>
        <item x="33404"/>
        <item x="30179"/>
        <item x="41503"/>
        <item x="7773"/>
        <item x="9196"/>
        <item x="856"/>
        <item x="7803"/>
        <item x="2970"/>
        <item x="32966"/>
        <item x="18376"/>
        <item x="46243"/>
        <item x="33560"/>
        <item x="42278"/>
        <item x="40564"/>
        <item x="9370"/>
        <item x="21568"/>
        <item x="7841"/>
        <item x="41626"/>
        <item x="26817"/>
        <item x="27707"/>
        <item x="18"/>
        <item x="14819"/>
        <item x="26746"/>
        <item x="14979"/>
        <item x="27050"/>
        <item x="44960"/>
        <item x="29010"/>
        <item x="13391"/>
        <item x="38698"/>
        <item x="13615"/>
        <item x="29758"/>
        <item x="34668"/>
        <item x="32373"/>
        <item x="420"/>
        <item x="44350"/>
        <item x="446"/>
        <item x="21260"/>
        <item x="16066"/>
        <item x="8994"/>
        <item x="21904"/>
        <item x="34200"/>
        <item x="27078"/>
        <item x="37884"/>
        <item x="9920"/>
        <item x="6503"/>
        <item x="23252"/>
        <item x="3685"/>
        <item x="45581"/>
        <item x="23537"/>
        <item x="32133"/>
        <item x="27997"/>
        <item x="1014"/>
        <item x="15484"/>
        <item x="24809"/>
        <item x="42659"/>
        <item x="48044"/>
        <item x="41339"/>
        <item x="47945"/>
        <item x="30441"/>
        <item x="47860"/>
        <item x="23825"/>
        <item x="43205"/>
        <item x="14038"/>
        <item x="2665"/>
        <item x="17717"/>
        <item x="20080"/>
        <item x="29777"/>
        <item x="18282"/>
        <item x="10455"/>
        <item x="14003"/>
        <item x="41647"/>
        <item x="509"/>
        <item x="13161"/>
        <item x="46735"/>
        <item x="4166"/>
        <item x="7879"/>
        <item x="13481"/>
        <item x="13346"/>
        <item x="26743"/>
        <item x="3420"/>
        <item x="25737"/>
        <item x="16826"/>
        <item x="4031"/>
        <item x="7278"/>
        <item x="15013"/>
        <item x="16948"/>
        <item x="6952"/>
        <item x="1108"/>
        <item x="206"/>
        <item x="30951"/>
        <item x="14512"/>
        <item x="8879"/>
        <item x="29763"/>
        <item x="3742"/>
        <item x="15939"/>
        <item x="5199"/>
        <item x="35966"/>
        <item x="21246"/>
        <item x="27405"/>
        <item x="5683"/>
        <item x="8534"/>
        <item x="7470"/>
        <item x="20546"/>
        <item x="6091"/>
        <item x="47057"/>
        <item x="16472"/>
        <item x="31982"/>
        <item x="1165"/>
        <item x="40146"/>
        <item x="26864"/>
        <item x="7153"/>
        <item x="18625"/>
        <item x="26458"/>
        <item x="29538"/>
        <item x="3329"/>
        <item x="25990"/>
        <item x="20925"/>
        <item x="18742"/>
        <item x="46676"/>
        <item x="29732"/>
        <item x="19866"/>
        <item x="5442"/>
        <item x="7222"/>
        <item x="41474"/>
        <item x="9090"/>
        <item x="6790"/>
        <item x="1006"/>
        <item x="20307"/>
        <item x="13313"/>
        <item x="19661"/>
        <item x="36902"/>
        <item x="1620"/>
        <item x="2564"/>
        <item x="30042"/>
        <item x="42766"/>
        <item x="29847"/>
        <item x="30649"/>
        <item x="6841"/>
        <item x="28228"/>
        <item x="23076"/>
        <item x="29953"/>
        <item x="7098"/>
        <item x="28495"/>
        <item x="3744"/>
        <item x="41308"/>
        <item x="40607"/>
        <item x="42843"/>
        <item x="31558"/>
        <item x="38138"/>
        <item x="22996"/>
        <item x="40399"/>
        <item x="14896"/>
        <item x="29065"/>
        <item x="7961"/>
        <item x="3903"/>
        <item x="15422"/>
        <item x="14364"/>
        <item x="17811"/>
        <item x="29192"/>
        <item x="24107"/>
        <item x="27673"/>
        <item x="42698"/>
        <item x="24405"/>
        <item x="16912"/>
        <item x="13327"/>
        <item x="35408"/>
        <item x="15404"/>
        <item x="28071"/>
        <item x="20093"/>
        <item x="33030"/>
        <item x="483"/>
        <item x="36204"/>
        <item x="41588"/>
        <item x="24096"/>
        <item x="9154"/>
        <item x="8840"/>
        <item x="27571"/>
        <item x="16314"/>
        <item x="28598"/>
        <item x="29160"/>
        <item x="43368"/>
        <item x="26477"/>
        <item x="24765"/>
        <item x="3051"/>
        <item x="386"/>
        <item x="17177"/>
        <item x="47988"/>
        <item x="25161"/>
        <item x="7065"/>
        <item x="12234"/>
        <item x="22248"/>
        <item x="10550"/>
        <item x="10926"/>
        <item x="10087"/>
        <item x="10839"/>
        <item x="29332"/>
        <item x="29352"/>
        <item x="45082"/>
        <item x="46579"/>
        <item x="22464"/>
        <item x="12643"/>
        <item x="24555"/>
        <item x="23799"/>
        <item x="12604"/>
        <item x="3777"/>
        <item x="10910"/>
        <item x="40985"/>
        <item x="27238"/>
        <item x="5752"/>
        <item x="29170"/>
        <item x="34403"/>
        <item x="20353"/>
        <item x="25294"/>
        <item x="11371"/>
        <item x="12137"/>
        <item x="41203"/>
        <item x="15819"/>
        <item x="29499"/>
        <item x="40661"/>
        <item x="34231"/>
        <item x="23015"/>
        <item x="31332"/>
        <item x="326"/>
        <item x="28577"/>
        <item x="38047"/>
        <item x="1617"/>
        <item x="25195"/>
        <item x="21083"/>
        <item x="5646"/>
        <item x="39559"/>
        <item x="22250"/>
        <item x="12809"/>
        <item x="12323"/>
        <item x="1193"/>
        <item x="22141"/>
        <item x="43397"/>
        <item x="31283"/>
        <item x="7546"/>
        <item x="28352"/>
        <item x="28075"/>
        <item x="29510"/>
        <item x="9493"/>
        <item x="15513"/>
        <item x="3258"/>
        <item x="44725"/>
        <item x="33215"/>
        <item x="5488"/>
        <item x="37473"/>
        <item x="12897"/>
        <item x="20415"/>
        <item x="4764"/>
        <item x="29029"/>
        <item x="31795"/>
        <item x="45529"/>
        <item x="22368"/>
        <item x="24036"/>
        <item x="39439"/>
        <item x="4953"/>
        <item x="38994"/>
        <item x="5589"/>
        <item x="22911"/>
        <item x="46766"/>
        <item x="38192"/>
        <item x="7857"/>
        <item x="44910"/>
        <item x="9737"/>
        <item x="21603"/>
        <item x="37494"/>
        <item x="12336"/>
        <item x="3279"/>
        <item x="10670"/>
        <item x="2745"/>
        <item x="25450"/>
        <item x="4246"/>
        <item x="1340"/>
        <item x="44411"/>
        <item x="48238"/>
        <item x="22849"/>
        <item x="1110"/>
        <item x="19296"/>
        <item x="33874"/>
        <item x="4299"/>
        <item x="34093"/>
        <item x="8552"/>
        <item x="9242"/>
        <item x="7543"/>
        <item x="42335"/>
        <item x="8883"/>
        <item x="22270"/>
        <item x="24581"/>
        <item x="44996"/>
        <item x="1011"/>
        <item x="9292"/>
        <item x="12497"/>
        <item x="11737"/>
        <item x="11825"/>
        <item x="2860"/>
        <item x="46926"/>
        <item x="24427"/>
        <item x="22902"/>
        <item x="13788"/>
        <item x="24573"/>
        <item x="45101"/>
        <item x="36082"/>
        <item x="18011"/>
        <item x="28641"/>
        <item x="38458"/>
        <item x="44232"/>
        <item x="44587"/>
        <item x="753"/>
        <item x="43720"/>
        <item x="37094"/>
        <item x="18632"/>
        <item x="15017"/>
        <item x="48251"/>
        <item x="47116"/>
        <item x="5538"/>
        <item x="32114"/>
        <item x="317"/>
        <item x="48309"/>
        <item x="42691"/>
        <item x="35031"/>
        <item x="46952"/>
        <item x="23562"/>
        <item x="34519"/>
        <item x="2211"/>
        <item x="30460"/>
        <item x="16810"/>
        <item x="4811"/>
        <item x="36099"/>
        <item x="27681"/>
        <item x="29"/>
        <item x="14232"/>
        <item x="12018"/>
        <item x="38851"/>
        <item x="3613"/>
        <item x="5691"/>
        <item x="688"/>
        <item x="38433"/>
        <item x="48077"/>
        <item x="43213"/>
        <item x="13945"/>
        <item x="24040"/>
        <item x="20916"/>
        <item x="28745"/>
        <item x="14148"/>
        <item x="24842"/>
        <item x="47668"/>
        <item x="21862"/>
        <item x="12642"/>
        <item x="43272"/>
        <item x="14421"/>
        <item x="24957"/>
        <item x="35092"/>
        <item x="21302"/>
        <item x="25636"/>
        <item x="11013"/>
        <item x="12837"/>
        <item x="30150"/>
        <item x="16481"/>
        <item x="6417"/>
        <item x="1643"/>
        <item x="5561"/>
        <item x="28981"/>
        <item x="22982"/>
        <item x="43591"/>
        <item x="33607"/>
        <item x="40900"/>
        <item x="20447"/>
        <item x="42961"/>
        <item x="21925"/>
        <item x="40768"/>
        <item x="18331"/>
        <item x="18819"/>
        <item x="10288"/>
        <item x="7248"/>
        <item x="44186"/>
        <item x="27763"/>
        <item x="4087"/>
        <item x="23310"/>
        <item x="10991"/>
        <item x="47520"/>
        <item x="26505"/>
        <item x="1364"/>
        <item x="40113"/>
        <item x="11203"/>
        <item x="28957"/>
        <item x="11376"/>
        <item x="46616"/>
        <item x="28203"/>
        <item x="37154"/>
        <item x="24232"/>
        <item x="11307"/>
        <item x="5249"/>
        <item x="6819"/>
        <item x="44060"/>
        <item x="8317"/>
        <item x="24677"/>
        <item x="2109"/>
        <item x="32585"/>
        <item x="17657"/>
        <item x="36497"/>
        <item x="33138"/>
        <item x="38286"/>
        <item x="38445"/>
        <item x="41688"/>
        <item x="40570"/>
        <item x="35930"/>
        <item x="24482"/>
        <item x="7272"/>
        <item x="23703"/>
        <item x="19820"/>
        <item x="13469"/>
        <item x="44657"/>
        <item x="21383"/>
        <item x="37213"/>
        <item x="7429"/>
        <item x="778"/>
        <item x="2565"/>
        <item x="19885"/>
        <item x="29756"/>
        <item x="44648"/>
        <item x="33825"/>
        <item x="36463"/>
        <item x="32460"/>
        <item x="39423"/>
        <item x="35926"/>
        <item x="12480"/>
        <item x="11644"/>
        <item x="19337"/>
        <item x="4650"/>
        <item x="21049"/>
        <item x="32202"/>
        <item x="35001"/>
        <item x="33549"/>
        <item x="35076"/>
        <item x="13817"/>
        <item x="6116"/>
        <item x="1226"/>
        <item x="29636"/>
        <item x="37639"/>
        <item x="8318"/>
        <item x="503"/>
        <item x="34575"/>
        <item x="17310"/>
        <item x="39320"/>
        <item x="6150"/>
        <item x="36404"/>
        <item x="44422"/>
        <item x="2846"/>
        <item x="28908"/>
        <item x="2787"/>
        <item x="14100"/>
        <item x="17767"/>
        <item x="32615"/>
        <item x="40247"/>
        <item x="28076"/>
        <item x="33512"/>
        <item x="25772"/>
        <item x="47081"/>
        <item x="46279"/>
        <item x="23270"/>
        <item x="18424"/>
        <item x="47471"/>
        <item x="46600"/>
        <item x="29837"/>
        <item x="43163"/>
        <item x="65"/>
        <item x="2843"/>
        <item x="5709"/>
        <item x="29408"/>
        <item x="19110"/>
        <item x="43154"/>
        <item x="38676"/>
        <item x="33623"/>
        <item x="21005"/>
        <item x="28620"/>
        <item x="30572"/>
        <item x="19643"/>
        <item x="3661"/>
        <item x="5548"/>
        <item x="8441"/>
        <item x="18489"/>
        <item x="9434"/>
        <item x="47699"/>
        <item x="907"/>
        <item x="2484"/>
        <item x="10812"/>
        <item x="11703"/>
        <item x="5546"/>
        <item x="3895"/>
        <item x="38534"/>
        <item x="19855"/>
        <item x="444"/>
        <item x="9234"/>
        <item x="23833"/>
        <item x="38485"/>
        <item x="14514"/>
        <item x="27618"/>
        <item x="7689"/>
        <item x="10585"/>
        <item x="39703"/>
        <item x="12256"/>
        <item x="18123"/>
        <item x="42987"/>
        <item x="41635"/>
        <item x="9446"/>
        <item x="37289"/>
        <item x="45837"/>
        <item x="24073"/>
        <item x="34210"/>
        <item x="47272"/>
        <item x="34086"/>
        <item x="37644"/>
        <item x="27807"/>
        <item x="25848"/>
        <item x="43065"/>
        <item x="18498"/>
        <item x="32073"/>
        <item x="29967"/>
        <item x="43903"/>
        <item x="36198"/>
        <item x="28686"/>
        <item x="10661"/>
        <item x="23576"/>
        <item x="16673"/>
        <item x="45874"/>
        <item x="32793"/>
        <item x="956"/>
        <item x="34434"/>
        <item x="7113"/>
        <item x="29304"/>
        <item x="47902"/>
        <item x="14113"/>
        <item x="1711"/>
        <item x="17622"/>
        <item x="16958"/>
        <item x="31291"/>
        <item x="13045"/>
        <item x="47284"/>
        <item x="37298"/>
        <item x="45099"/>
        <item x="34045"/>
        <item x="38805"/>
        <item x="20847"/>
        <item x="9120"/>
        <item x="31802"/>
        <item x="11492"/>
        <item x="36046"/>
        <item x="44782"/>
        <item x="6560"/>
        <item x="24691"/>
        <item x="19825"/>
        <item x="17855"/>
        <item x="21001"/>
        <item x="21200"/>
        <item x="13606"/>
        <item x="6253"/>
        <item x="44720"/>
        <item x="3229"/>
        <item x="25684"/>
        <item x="36468"/>
        <item x="18124"/>
        <item x="13602"/>
        <item x="44257"/>
        <item x="14726"/>
        <item x="14405"/>
        <item x="12095"/>
        <item x="30078"/>
        <item x="776"/>
        <item x="31996"/>
        <item x="25867"/>
        <item x="24652"/>
        <item x="5343"/>
        <item x="1815"/>
        <item x="11806"/>
        <item x="48353"/>
        <item x="9975"/>
        <item x="36454"/>
        <item x="19185"/>
        <item x="48081"/>
        <item x="27227"/>
        <item x="33734"/>
        <item x="25874"/>
        <item x="24500"/>
        <item x="6389"/>
        <item x="28796"/>
        <item x="10568"/>
        <item x="18540"/>
        <item x="41587"/>
        <item x="3822"/>
        <item x="29747"/>
        <item x="25847"/>
        <item x="22533"/>
        <item x="28847"/>
        <item x="12425"/>
        <item x="22088"/>
        <item x="40230"/>
        <item x="32588"/>
        <item x="26467"/>
        <item x="48333"/>
        <item x="20156"/>
        <item x="1664"/>
        <item x="31783"/>
        <item x="20291"/>
        <item x="19976"/>
        <item x="41994"/>
        <item x="16595"/>
        <item x="44379"/>
        <item x="29468"/>
        <item x="9173"/>
        <item x="27180"/>
        <item x="22764"/>
        <item x="13035"/>
        <item x="34111"/>
        <item x="8598"/>
        <item x="40695"/>
        <item x="46321"/>
        <item x="9450"/>
        <item x="40128"/>
        <item x="19923"/>
        <item x="41522"/>
        <item x="48078"/>
        <item x="20312"/>
        <item x="5862"/>
        <item x="14473"/>
        <item x="31372"/>
        <item x="1624"/>
        <item x="8281"/>
        <item x="16531"/>
        <item x="24750"/>
        <item x="26571"/>
        <item x="10135"/>
        <item x="43259"/>
        <item x="37916"/>
        <item x="15407"/>
        <item x="46009"/>
        <item x="47732"/>
        <item x="1976"/>
        <item x="34323"/>
        <item x="17579"/>
        <item x="25093"/>
        <item x="31743"/>
        <item x="42456"/>
        <item x="4642"/>
        <item x="19219"/>
        <item x="8219"/>
        <item x="3984"/>
        <item x="22898"/>
        <item x="12816"/>
        <item x="5644"/>
        <item x="10415"/>
        <item x="48010"/>
        <item x="1523"/>
        <item x="22535"/>
        <item x="24611"/>
        <item x="38972"/>
        <item x="25297"/>
        <item x="3575"/>
        <item x="23474"/>
        <item x="9305"/>
        <item x="11487"/>
        <item x="33034"/>
        <item x="46272"/>
        <item x="32897"/>
        <item x="33921"/>
        <item x="30180"/>
        <item x="18979"/>
        <item x="39529"/>
        <item x="46977"/>
        <item x="32946"/>
        <item x="9176"/>
        <item x="26469"/>
        <item x="27376"/>
        <item x="8335"/>
        <item x="14110"/>
        <item x="9524"/>
        <item x="18244"/>
        <item x="28510"/>
        <item x="13413"/>
        <item x="9501"/>
        <item x="28446"/>
        <item x="35280"/>
        <item x="14395"/>
        <item x="35620"/>
        <item x="46020"/>
        <item x="22241"/>
        <item x="24607"/>
        <item x="45173"/>
        <item x="11845"/>
        <item x="42357"/>
        <item x="42834"/>
        <item x="28760"/>
        <item x="2086"/>
        <item x="42035"/>
        <item x="7219"/>
        <item x="11312"/>
        <item x="39838"/>
        <item x="47792"/>
        <item x="40933"/>
        <item x="17771"/>
        <item x="2574"/>
        <item x="38492"/>
        <item x="32930"/>
        <item x="1272"/>
        <item x="22404"/>
        <item x="36130"/>
        <item x="20769"/>
        <item x="31351"/>
        <item x="42848"/>
        <item x="34754"/>
        <item x="13347"/>
        <item x="30329"/>
        <item x="42762"/>
        <item x="33134"/>
        <item x="3719"/>
        <item x="9204"/>
        <item x="17311"/>
        <item x="14648"/>
        <item x="42420"/>
        <item x="40817"/>
        <item x="23581"/>
        <item x="36922"/>
        <item x="11963"/>
        <item x="26217"/>
        <item x="41400"/>
        <item x="5287"/>
        <item x="15263"/>
        <item x="23188"/>
        <item x="37691"/>
        <item x="8648"/>
        <item x="21858"/>
        <item x="686"/>
        <item x="46552"/>
        <item x="26495"/>
        <item x="13239"/>
        <item x="41829"/>
        <item x="15158"/>
        <item x="27175"/>
        <item x="47561"/>
        <item x="30947"/>
        <item x="36452"/>
        <item x="7919"/>
        <item x="20585"/>
        <item x="5769"/>
        <item x="15397"/>
        <item x="8614"/>
        <item x="29658"/>
        <item x="22989"/>
        <item x="34054"/>
        <item x="7889"/>
        <item x="40476"/>
        <item x="13944"/>
        <item x="36855"/>
        <item x="32805"/>
        <item x="27555"/>
        <item x="20836"/>
        <item x="8078"/>
        <item x="14610"/>
        <item x="36976"/>
        <item x="42305"/>
        <item x="29484"/>
        <item x="36727"/>
        <item x="12152"/>
        <item x="20509"/>
        <item x="35499"/>
        <item x="15927"/>
        <item x="2215"/>
        <item x="4122"/>
        <item x="31782"/>
        <item x="19568"/>
        <item x="1489"/>
        <item x="25275"/>
        <item x="11791"/>
        <item x="23985"/>
        <item x="9773"/>
        <item x="36087"/>
        <item x="19521"/>
        <item x="14913"/>
        <item x="9003"/>
        <item x="11860"/>
        <item x="8217"/>
        <item x="33701"/>
        <item x="46199"/>
        <item x="26457"/>
        <item x="44986"/>
        <item x="21277"/>
        <item x="32257"/>
        <item x="35290"/>
        <item x="28019"/>
        <item x="26360"/>
        <item x="15699"/>
        <item x="9167"/>
        <item x="28450"/>
        <item x="36821"/>
        <item x="5136"/>
        <item x="5820"/>
        <item x="9687"/>
        <item x="29066"/>
        <item x="13976"/>
        <item x="39388"/>
        <item x="32234"/>
        <item x="8291"/>
        <item x="18088"/>
        <item x="34927"/>
        <item x="46455"/>
        <item x="45451"/>
        <item x="39824"/>
        <item x="37147"/>
        <item x="45422"/>
        <item x="23648"/>
        <item x="33983"/>
        <item x="38844"/>
        <item x="20694"/>
        <item x="39312"/>
        <item x="29532"/>
        <item x="4521"/>
        <item x="25546"/>
        <item x="5367"/>
        <item x="41015"/>
        <item x="46483"/>
        <item x="18981"/>
        <item x="35525"/>
        <item x="38611"/>
        <item x="45165"/>
        <item x="34589"/>
        <item x="43082"/>
        <item x="25139"/>
        <item x="26083"/>
        <item x="18087"/>
        <item x="1704"/>
        <item x="4860"/>
        <item x="30103"/>
        <item x="28518"/>
        <item x="8187"/>
        <item x="41950"/>
        <item x="48297"/>
        <item x="15208"/>
        <item x="27729"/>
        <item x="44408"/>
        <item x="46521"/>
        <item x="12759"/>
        <item x="24419"/>
        <item x="3332"/>
        <item x="25894"/>
        <item x="46917"/>
        <item x="17595"/>
        <item x="24962"/>
        <item x="31791"/>
        <item x="8675"/>
        <item x="15124"/>
        <item x="8132"/>
        <item x="48279"/>
        <item x="38917"/>
        <item x="5564"/>
        <item x="41827"/>
        <item x="39355"/>
        <item x="32193"/>
        <item x="14190"/>
        <item x="13176"/>
        <item x="173"/>
        <item x="6123"/>
        <item x="48015"/>
        <item x="8098"/>
        <item x="21119"/>
        <item x="40172"/>
        <item x="3421"/>
        <item x="19822"/>
        <item x="35831"/>
        <item x="29909"/>
        <item x="7203"/>
        <item x="29819"/>
        <item x="20166"/>
        <item x="33916"/>
        <item x="6334"/>
        <item x="32118"/>
        <item x="17818"/>
        <item x="22925"/>
        <item x="33236"/>
        <item x="17052"/>
        <item x="3172"/>
        <item x="39887"/>
        <item x="44455"/>
        <item x="1623"/>
        <item x="47414"/>
        <item x="46476"/>
        <item x="15497"/>
        <item x="9465"/>
        <item x="34742"/>
        <item x="5185"/>
        <item x="18081"/>
        <item x="30427"/>
        <item x="40059"/>
        <item x="37267"/>
        <item x="20647"/>
        <item x="26414"/>
        <item x="30098"/>
        <item x="19926"/>
        <item x="24566"/>
        <item x="25538"/>
        <item x="10521"/>
        <item x="6309"/>
        <item x="8387"/>
        <item x="35146"/>
        <item x="15330"/>
        <item x="36739"/>
        <item x="7331"/>
        <item x="43572"/>
        <item x="22297"/>
        <item x="18521"/>
        <item x="28889"/>
        <item x="21585"/>
        <item x="24095"/>
        <item x="28241"/>
        <item x="10334"/>
        <item x="7850"/>
        <item x="29680"/>
        <item x="10437"/>
        <item x="29561"/>
        <item x="15770"/>
        <item x="14174"/>
        <item x="17423"/>
        <item x="33620"/>
        <item x="37118"/>
        <item x="6994"/>
        <item x="5016"/>
        <item x="8433"/>
        <item x="41417"/>
        <item x="12883"/>
        <item x="28934"/>
        <item x="34727"/>
        <item x="15479"/>
        <item x="17953"/>
        <item x="45746"/>
        <item x="10483"/>
        <item x="21668"/>
        <item x="14693"/>
        <item x="8797"/>
        <item x="15371"/>
        <item x="9113"/>
        <item x="12304"/>
        <item x="13691"/>
        <item x="16668"/>
        <item x="5909"/>
        <item x="26059"/>
        <item x="39524"/>
        <item x="11908"/>
        <item x="1628"/>
        <item x="28629"/>
        <item x="19877"/>
        <item x="17864"/>
        <item x="5415"/>
        <item x="46693"/>
        <item x="15483"/>
        <item x="25385"/>
        <item x="34771"/>
        <item x="39061"/>
        <item x="5750"/>
        <item x="31937"/>
        <item x="10625"/>
        <item x="47935"/>
        <item x="12867"/>
        <item x="32959"/>
        <item x="11906"/>
        <item x="35394"/>
        <item x="3873"/>
        <item x="9695"/>
        <item x="10189"/>
        <item x="26186"/>
        <item x="34010"/>
        <item x="697"/>
        <item x="20820"/>
        <item x="43735"/>
        <item x="9526"/>
        <item x="29587"/>
        <item x="6131"/>
        <item x="15478"/>
        <item x="21769"/>
        <item x="21700"/>
        <item x="116"/>
        <item x="8294"/>
        <item x="47787"/>
        <item x="48213"/>
        <item x="44085"/>
        <item x="34190"/>
        <item x="9766"/>
        <item x="47697"/>
        <item x="24617"/>
        <item x="22024"/>
        <item x="21515"/>
        <item x="32781"/>
        <item x="24509"/>
        <item x="47178"/>
        <item x="8263"/>
        <item x="12706"/>
        <item x="45516"/>
        <item x="11391"/>
        <item x="26549"/>
        <item x="7709"/>
        <item x="45323"/>
        <item x="33237"/>
        <item x="37053"/>
        <item x="24479"/>
        <item x="37885"/>
        <item x="42685"/>
        <item x="5204"/>
        <item x="29682"/>
        <item x="28543"/>
        <item x="2986"/>
        <item x="29148"/>
        <item x="8947"/>
        <item x="2666"/>
        <item x="41666"/>
        <item x="47553"/>
        <item x="39869"/>
        <item x="17991"/>
        <item x="13166"/>
        <item x="9872"/>
        <item x="47427"/>
        <item x="16734"/>
        <item x="34946"/>
        <item x="17343"/>
        <item x="15714"/>
        <item x="6368"/>
        <item x="2390"/>
        <item x="37982"/>
        <item x="21612"/>
        <item x="40858"/>
        <item x="23582"/>
        <item x="31150"/>
        <item x="29490"/>
        <item x="35187"/>
        <item x="36300"/>
        <item x="15222"/>
        <item x="35933"/>
        <item x="40314"/>
        <item x="5571"/>
        <item x="33766"/>
        <item x="12999"/>
        <item x="23667"/>
        <item x="41148"/>
        <item x="47577"/>
        <item x="21343"/>
        <item x="8504"/>
        <item x="35164"/>
        <item x="4316"/>
        <item x="14460"/>
        <item x="21737"/>
        <item x="16216"/>
        <item x="21194"/>
        <item x="47819"/>
        <item x="37668"/>
        <item x="36799"/>
        <item x="30634"/>
        <item x="45209"/>
        <item x="24899"/>
        <item x="19488"/>
        <item x="24877"/>
        <item x="1720"/>
        <item x="46182"/>
        <item x="23931"/>
        <item x="13255"/>
        <item x="27267"/>
        <item x="13263"/>
        <item x="13989"/>
        <item x="43167"/>
        <item x="37606"/>
        <item x="4038"/>
        <item x="39109"/>
        <item x="31412"/>
        <item x="7352"/>
        <item x="23669"/>
        <item x="6047"/>
        <item x="47852"/>
        <item x="28914"/>
        <item x="8336"/>
        <item x="6484"/>
        <item x="41383"/>
        <item x="9869"/>
        <item x="13838"/>
        <item x="45324"/>
        <item x="25417"/>
        <item x="29467"/>
        <item x="31934"/>
        <item x="37855"/>
        <item x="46362"/>
        <item x="3977"/>
        <item x="30944"/>
        <item x="19243"/>
        <item x="18133"/>
        <item x="45382"/>
        <item x="30588"/>
        <item x="24351"/>
        <item x="37567"/>
        <item x="20795"/>
        <item x="657"/>
        <item x="34420"/>
        <item x="15856"/>
        <item x="18960"/>
        <item x="1803"/>
        <item x="23297"/>
        <item x="25791"/>
        <item x="3237"/>
        <item x="39857"/>
        <item x="17323"/>
        <item x="15974"/>
        <item x="178"/>
        <item x="35430"/>
        <item x="35446"/>
        <item x="799"/>
        <item x="44579"/>
        <item x="15304"/>
        <item x="6017"/>
        <item x="48365"/>
        <item x="29845"/>
        <item x="7716"/>
        <item x="4606"/>
        <item x="42980"/>
        <item x="7931"/>
        <item x="44170"/>
        <item x="14744"/>
        <item x="19843"/>
        <item x="4543"/>
        <item x="14741"/>
        <item x="42968"/>
        <item x="37120"/>
        <item x="22483"/>
        <item x="38079"/>
        <item x="19776"/>
        <item x="5549"/>
        <item x="32779"/>
        <item x="43231"/>
        <item x="33354"/>
        <item x="17583"/>
        <item x="36595"/>
        <item x="29180"/>
        <item x="3139"/>
        <item x="14625"/>
        <item x="1112"/>
        <item x="13500"/>
        <item x="21185"/>
        <item x="30081"/>
        <item x="29705"/>
        <item x="41918"/>
        <item x="19615"/>
        <item x="41229"/>
        <item x="3531"/>
        <item x="5616"/>
        <item x="7285"/>
        <item x="9350"/>
        <item x="26342"/>
        <item x="11269"/>
        <item x="22756"/>
        <item x="24757"/>
        <item x="12281"/>
        <item x="18662"/>
        <item x="1993"/>
        <item x="28499"/>
        <item x="21003"/>
        <item x="17433"/>
        <item x="47360"/>
        <item x="3461"/>
        <item x="33820"/>
        <item x="5414"/>
        <item x="11722"/>
        <item x="16991"/>
        <item x="39909"/>
        <item x="24062"/>
        <item x="26611"/>
        <item x="13594"/>
        <item x="31428"/>
        <item x="12938"/>
        <item x="14633"/>
        <item x="44758"/>
        <item x="42542"/>
        <item x="4161"/>
        <item x="42027"/>
        <item x="9721"/>
        <item x="20818"/>
        <item x="14355"/>
        <item x="4346"/>
        <item x="7402"/>
        <item x="5654"/>
        <item x="17067"/>
        <item x="36113"/>
        <item x="5036"/>
        <item x="38068"/>
        <item x="38728"/>
        <item x="31103"/>
        <item x="21745"/>
        <item x="1998"/>
        <item x="11585"/>
        <item x="41481"/>
        <item x="35239"/>
        <item x="39970"/>
        <item x="282"/>
        <item x="36264"/>
        <item x="32888"/>
        <item x="4617"/>
        <item x="25047"/>
        <item x="45519"/>
        <item x="19626"/>
        <item x="37347"/>
        <item x="44213"/>
        <item x="8848"/>
        <item x="44472"/>
        <item x="20961"/>
        <item x="12709"/>
        <item x="13631"/>
        <item x="30088"/>
        <item x="31384"/>
        <item x="11735"/>
        <item x="32110"/>
        <item x="39073"/>
        <item x="32631"/>
        <item x="30027"/>
        <item x="3632"/>
        <item x="29564"/>
        <item x="31037"/>
        <item x="29888"/>
        <item x="44483"/>
        <item x="41624"/>
        <item x="15738"/>
        <item x="10273"/>
        <item x="213"/>
        <item x="16313"/>
        <item x="22738"/>
        <item x="37998"/>
        <item x="21179"/>
        <item x="579"/>
        <item x="29536"/>
        <item x="44209"/>
        <item x="35965"/>
        <item x="48016"/>
        <item x="868"/>
        <item x="16300"/>
        <item x="40205"/>
        <item x="43204"/>
        <item x="45705"/>
        <item x="34641"/>
        <item x="30752"/>
        <item x="35991"/>
        <item x="17196"/>
        <item x="38070"/>
        <item x="22943"/>
        <item x="21076"/>
        <item x="13531"/>
        <item x="26037"/>
        <item x="15163"/>
        <item x="13567"/>
        <item x="20899"/>
        <item x="46827"/>
        <item x="31749"/>
        <item x="18905"/>
        <item x="38417"/>
        <item x="40662"/>
        <item x="17682"/>
        <item x="17437"/>
        <item x="33443"/>
        <item x="10719"/>
        <item x="22945"/>
        <item x="20015"/>
        <item x="17057"/>
        <item x="8444"/>
        <item x="6664"/>
        <item x="33269"/>
        <item x="23637"/>
        <item x="37802"/>
        <item x="42722"/>
        <item x="20648"/>
        <item x="36413"/>
        <item x="35670"/>
        <item x="32227"/>
        <item x="41876"/>
        <item x="17079"/>
        <item x="33903"/>
        <item x="30116"/>
        <item x="26898"/>
        <item x="7174"/>
        <item x="26991"/>
        <item x="14056"/>
        <item x="17400"/>
        <item x="18861"/>
        <item x="38828"/>
        <item x="46958"/>
        <item x="39629"/>
        <item x="45238"/>
        <item x="6800"/>
        <item x="38642"/>
        <item x="14616"/>
        <item x="13640"/>
        <item x="46813"/>
        <item x="36714"/>
        <item x="45833"/>
        <item x="10143"/>
        <item x="8136"/>
        <item x="32942"/>
        <item x="13046"/>
        <item x="23341"/>
        <item x="30762"/>
        <item x="20639"/>
        <item x="25644"/>
        <item x="19544"/>
        <item x="41642"/>
        <item x="45048"/>
        <item x="32841"/>
        <item x="27287"/>
        <item x="21659"/>
        <item x="18609"/>
        <item x="18472"/>
        <item x="40530"/>
        <item x="42669"/>
        <item x="8206"/>
        <item x="5640"/>
        <item x="16755"/>
        <item x="1079"/>
        <item x="43773"/>
        <item x="46149"/>
        <item x="26165"/>
        <item x="11622"/>
        <item x="32768"/>
        <item x="19907"/>
        <item x="46304"/>
        <item x="8341"/>
        <item x="7294"/>
        <item x="18606"/>
        <item x="18455"/>
        <item x="7917"/>
        <item x="11449"/>
        <item x="48276"/>
        <item x="12031"/>
        <item x="2989"/>
        <item x="5110"/>
        <item x="12267"/>
        <item x="7935"/>
        <item x="20535"/>
        <item x="32967"/>
        <item x="34271"/>
        <item x="37511"/>
        <item x="9364"/>
        <item x="36567"/>
        <item x="30004"/>
        <item x="20962"/>
        <item x="46073"/>
        <item x="36693"/>
        <item x="30897"/>
        <item x="18186"/>
        <item x="40441"/>
        <item x="29495"/>
        <item x="48298"/>
        <item x="1350"/>
        <item x="44858"/>
        <item x="10018"/>
        <item x="21674"/>
        <item x="32977"/>
        <item x="19868"/>
        <item x="13442"/>
        <item x="48253"/>
        <item x="6421"/>
        <item x="23533"/>
        <item x="3888"/>
        <item x="36482"/>
        <item x="29958"/>
        <item x="37749"/>
        <item x="21881"/>
        <item x="8491"/>
        <item x="2955"/>
        <item x="43640"/>
        <item x="14745"/>
        <item x="9432"/>
        <item x="12688"/>
        <item x="7541"/>
        <item x="18867"/>
        <item x="8257"/>
        <item x="3852"/>
        <item x="12454"/>
        <item x="42631"/>
        <item x="43350"/>
        <item x="4335"/>
        <item x="27523"/>
        <item x="12269"/>
        <item x="3467"/>
        <item x="12889"/>
        <item x="24940"/>
        <item x="21029"/>
        <item x="40873"/>
        <item x="45772"/>
        <item x="31220"/>
        <item x="41227"/>
        <item x="2424"/>
        <item x="24925"/>
        <item x="31344"/>
        <item x="4099"/>
        <item x="13155"/>
        <item x="2978"/>
        <item x="7751"/>
        <item x="47302"/>
        <item x="38116"/>
        <item x="35465"/>
        <item x="20266"/>
        <item x="30625"/>
        <item x="24662"/>
        <item x="31201"/>
        <item x="8489"/>
        <item x="8133"/>
        <item x="46749"/>
        <item x="11119"/>
        <item x="41409"/>
        <item x="27434"/>
        <item x="8747"/>
        <item x="44390"/>
        <item x="46331"/>
        <item x="24941"/>
        <item x="18313"/>
        <item x="2210"/>
        <item x="32039"/>
        <item x="9537"/>
        <item x="36020"/>
        <item x="6317"/>
        <item x="38624"/>
        <item x="30071"/>
        <item x="11143"/>
        <item x="16409"/>
        <item x="43498"/>
        <item x="28624"/>
        <item x="31808"/>
        <item x="15740"/>
        <item x="12191"/>
        <item x="10969"/>
        <item x="39794"/>
        <item x="25187"/>
        <item x="40017"/>
        <item x="23135"/>
        <item x="33336"/>
        <item x="28758"/>
        <item x="25817"/>
        <item x="46037"/>
        <item x="46115"/>
        <item x="44945"/>
        <item x="3769"/>
        <item x="37345"/>
        <item x="40277"/>
        <item x="39318"/>
        <item x="24672"/>
        <item x="41176"/>
        <item x="16545"/>
        <item x="15959"/>
        <item x="19364"/>
        <item x="21561"/>
        <item x="42647"/>
        <item x="2394"/>
        <item x="1258"/>
        <item x="29214"/>
        <item x="9136"/>
        <item x="3277"/>
        <item x="4065"/>
        <item x="37449"/>
        <item x="17819"/>
        <item x="26623"/>
        <item x="9618"/>
        <item x="48136"/>
        <item x="34377"/>
        <item x="13454"/>
        <item x="17413"/>
        <item x="16137"/>
        <item x="4396"/>
        <item x="801"/>
        <item x="45555"/>
        <item x="126"/>
        <item x="47885"/>
        <item x="22543"/>
        <item x="24227"/>
        <item x="29279"/>
        <item x="45863"/>
        <item x="30597"/>
        <item x="10913"/>
        <item x="5040"/>
        <item x="22678"/>
        <item x="3529"/>
        <item x="857"/>
        <item x="16849"/>
        <item x="21091"/>
        <item x="5373"/>
        <item x="45850"/>
        <item x="8612"/>
        <item x="24709"/>
        <item x="5619"/>
        <item x="26984"/>
        <item x="20074"/>
        <item x="9297"/>
        <item x="25858"/>
        <item x="17014"/>
        <item x="6967"/>
        <item x="24018"/>
        <item x="5133"/>
        <item x="26705"/>
        <item x="37956"/>
        <item x="47929"/>
        <item x="10883"/>
        <item x="23832"/>
        <item x="22249"/>
        <item x="36090"/>
        <item x="13283"/>
        <item x="205"/>
        <item x="9353"/>
        <item x="5941"/>
        <item x="20040"/>
        <item x="25303"/>
        <item x="17561"/>
        <item x="25646"/>
        <item x="76"/>
        <item x="46599"/>
        <item x="43663"/>
        <item x="26174"/>
        <item x="27019"/>
        <item x="30865"/>
        <item x="42799"/>
        <item x="45926"/>
        <item x="3451"/>
        <item x="21594"/>
        <item x="22444"/>
        <item x="39711"/>
        <item x="13753"/>
        <item x="35573"/>
        <item x="33145"/>
        <item x="24371"/>
        <item x="20460"/>
        <item x="13370"/>
        <item x="19511"/>
        <item x="34332"/>
        <item x="724"/>
        <item x="5184"/>
        <item x="2891"/>
        <item x="24334"/>
        <item x="21258"/>
        <item x="35395"/>
        <item x="14294"/>
        <item x="933"/>
        <item x="19716"/>
        <item x="26311"/>
        <item x="34216"/>
        <item x="43203"/>
        <item x="20206"/>
        <item x="11675"/>
        <item x="39541"/>
        <item x="18810"/>
        <item x="6691"/>
        <item x="32156"/>
        <item x="46159"/>
        <item x="11924"/>
        <item x="30181"/>
        <item x="37423"/>
        <item x="9035"/>
        <item x="48232"/>
        <item x="28292"/>
        <item x="8008"/>
        <item x="25008"/>
        <item x="17129"/>
        <item x="12429"/>
        <item x="27939"/>
        <item x="7587"/>
        <item x="45185"/>
        <item x="8995"/>
        <item x="13882"/>
        <item x="10069"/>
        <item x="34202"/>
        <item x="8054"/>
        <item x="17384"/>
        <item x="31690"/>
        <item x="4481"/>
        <item x="4040"/>
        <item x="20428"/>
        <item x="24643"/>
        <item x="10310"/>
        <item x="24969"/>
        <item x="7602"/>
        <item x="29557"/>
        <item x="11970"/>
        <item x="15553"/>
        <item x="35545"/>
        <item x="30769"/>
        <item x="9110"/>
        <item x="31128"/>
        <item x="9983"/>
        <item x="42251"/>
        <item x="17962"/>
        <item x="6567"/>
        <item x="15578"/>
        <item x="9752"/>
        <item x="39005"/>
        <item x="4228"/>
        <item x="45692"/>
        <item x="18572"/>
        <item x="16123"/>
        <item x="5876"/>
        <item x="4876"/>
        <item x="15857"/>
        <item x="6295"/>
        <item x="2370"/>
        <item x="40521"/>
        <item x="38321"/>
        <item x="17687"/>
        <item x="21772"/>
        <item x="1367"/>
        <item x="14651"/>
        <item x="32515"/>
        <item x="38791"/>
        <item x="10933"/>
        <item x="3312"/>
        <item x="6450"/>
        <item x="20196"/>
        <item x="7480"/>
        <item x="25466"/>
        <item x="42205"/>
        <item x="215"/>
        <item x="19017"/>
        <item x="41744"/>
        <item x="18660"/>
        <item x="18402"/>
        <item x="6551"/>
        <item x="9548"/>
        <item x="29125"/>
        <item x="2667"/>
        <item x="44840"/>
        <item x="46923"/>
        <item x="13719"/>
        <item x="44633"/>
        <item x="12947"/>
        <item x="39237"/>
        <item x="37293"/>
        <item x="3124"/>
        <item x="24045"/>
        <item x="40211"/>
        <item x="32049"/>
        <item x="17609"/>
        <item x="32324"/>
        <item x="7776"/>
        <item x="37472"/>
        <item x="38391"/>
        <item x="35147"/>
        <item x="19650"/>
        <item x="39311"/>
        <item x="34799"/>
        <item x="10369"/>
        <item x="5765"/>
        <item x="24102"/>
        <item x="46507"/>
        <item x="18144"/>
        <item x="43680"/>
        <item x="34648"/>
        <item x="19236"/>
        <item x="24548"/>
        <item x="7868"/>
        <item x="11096"/>
        <item x="23709"/>
        <item x="43183"/>
        <item x="29047"/>
        <item x="30488"/>
        <item x="12468"/>
        <item x="46866"/>
        <item x="33071"/>
        <item x="11309"/>
        <item x="15971"/>
        <item x="12172"/>
        <item x="16697"/>
        <item x="43441"/>
        <item x="11995"/>
        <item x="44511"/>
        <item x="47009"/>
        <item x="26974"/>
        <item x="26061"/>
        <item x="21814"/>
        <item x="15217"/>
        <item x="29179"/>
        <item x="20611"/>
        <item x="14160"/>
        <item x="44092"/>
        <item x="23329"/>
        <item x="24237"/>
        <item x="8508"/>
        <item x="25593"/>
        <item x="8591"/>
        <item x="10714"/>
        <item x="25962"/>
        <item x="14186"/>
        <item x="31083"/>
        <item x="12098"/>
        <item x="14080"/>
        <item x="35570"/>
        <item x="35686"/>
        <item x="27161"/>
        <item x="19921"/>
        <item x="31337"/>
        <item x="38910"/>
        <item x="19484"/>
        <item x="32789"/>
        <item x="8776"/>
        <item x="12280"/>
        <item x="22493"/>
        <item x="38707"/>
        <item x="1656"/>
        <item x="20826"/>
        <item x="42268"/>
        <item x="23434"/>
        <item x="31614"/>
        <item x="33559"/>
        <item x="14874"/>
        <item x="5960"/>
        <item x="25928"/>
        <item x="18524"/>
        <item x="7299"/>
        <item x="15029"/>
        <item x="5593"/>
        <item x="27131"/>
        <item x="39913"/>
        <item x="10473"/>
        <item x="27993"/>
        <item x="4541"/>
        <item x="15421"/>
        <item x="5150"/>
        <item x="17361"/>
        <item x="9918"/>
        <item x="2605"/>
        <item x="44044"/>
        <item x="40373"/>
        <item x="2495"/>
        <item x="4815"/>
        <item x="18738"/>
        <item x="3205"/>
        <item x="27702"/>
        <item x="2309"/>
        <item x="46611"/>
        <item x="16316"/>
        <item x="35701"/>
        <item x="37404"/>
        <item x="2250"/>
        <item x="15815"/>
        <item x="18319"/>
        <item x="48065"/>
        <item x="14590"/>
        <item x="24890"/>
        <item x="23271"/>
        <item x="46319"/>
        <item x="29270"/>
        <item x="22502"/>
        <item x="18097"/>
        <item x="12860"/>
        <item x="33600"/>
        <item x="48061"/>
        <item x="14389"/>
        <item x="38018"/>
        <item x="38536"/>
        <item x="21417"/>
        <item x="11222"/>
        <item x="2612"/>
        <item x="18529"/>
        <item x="33715"/>
        <item x="23827"/>
        <item x="39135"/>
        <item x="10686"/>
        <item x="7842"/>
        <item x="25305"/>
        <item x="7536"/>
        <item x="12027"/>
        <item x="13619"/>
        <item x="24636"/>
        <item x="11164"/>
        <item x="5101"/>
        <item x="42276"/>
        <item x="44833"/>
        <item x="6944"/>
        <item x="23828"/>
        <item x="9517"/>
        <item x="34716"/>
        <item x="36667"/>
        <item x="37560"/>
        <item x="42582"/>
        <item x="6395"/>
        <item x="3688"/>
        <item x="47330"/>
        <item x="33458"/>
        <item x="31738"/>
        <item x="1312"/>
        <item x="19285"/>
        <item x="37785"/>
        <item x="794"/>
        <item x="31328"/>
        <item x="5899"/>
        <item x="41889"/>
        <item x="23525"/>
        <item x="40192"/>
        <item x="2245"/>
        <item x="37554"/>
        <item x="36375"/>
        <item x="28628"/>
        <item x="33775"/>
        <item x="36487"/>
        <item x="8076"/>
        <item x="40717"/>
        <item x="33990"/>
        <item x="36289"/>
        <item x="36004"/>
        <item x="48128"/>
        <item x="15337"/>
        <item x="18591"/>
        <item x="14588"/>
        <item x="46772"/>
        <item x="35814"/>
        <item x="19481"/>
        <item x="29250"/>
        <item x="779"/>
        <item x="5905"/>
        <item x="44886"/>
        <item x="13766"/>
        <item x="23192"/>
        <item x="38095"/>
        <item x="36803"/>
        <item x="9857"/>
        <item x="7467"/>
        <item x="46703"/>
        <item x="34292"/>
        <item x="44090"/>
        <item x="31895"/>
        <item x="24399"/>
        <item x="40948"/>
        <item x="3367"/>
        <item x="12607"/>
        <item x="1067"/>
        <item x="10022"/>
        <item x="27749"/>
        <item x="17113"/>
        <item x="45883"/>
        <item x="43336"/>
        <item x="37109"/>
        <item x="6565"/>
        <item x="30434"/>
        <item x="6061"/>
        <item x="5149"/>
        <item x="32998"/>
        <item x="9208"/>
        <item x="44639"/>
        <item x="32696"/>
        <item x="9868"/>
        <item x="12589"/>
        <item x="37299"/>
        <item x="36672"/>
        <item x="5470"/>
        <item x="29671"/>
        <item x="27983"/>
        <item x="32228"/>
        <item x="5145"/>
        <item x="47460"/>
        <item x="21749"/>
        <item x="18817"/>
        <item x="36593"/>
        <item x="37169"/>
        <item x="42416"/>
        <item x="21093"/>
        <item x="10008"/>
        <item x="3706"/>
        <item x="14340"/>
        <item x="6276"/>
        <item x="60"/>
        <item x="1599"/>
        <item x="14379"/>
        <item x="11099"/>
        <item x="19816"/>
        <item x="32194"/>
        <item x="42042"/>
        <item x="46389"/>
        <item x="42508"/>
        <item x="26664"/>
        <item x="6817"/>
        <item x="33815"/>
        <item x="3789"/>
        <item x="43826"/>
        <item x="34938"/>
        <item x="10690"/>
        <item x="320"/>
        <item x="47652"/>
        <item x="28929"/>
        <item x="6682"/>
        <item x="13648"/>
        <item x="12919"/>
        <item x="514"/>
        <item x="10918"/>
        <item x="41728"/>
        <item x="13774"/>
        <item x="46630"/>
        <item x="11592"/>
        <item x="4424"/>
        <item x="20751"/>
        <item x="4148"/>
        <item x="36838"/>
        <item x="14831"/>
        <item x="5653"/>
        <item x="46269"/>
        <item x="16559"/>
        <item x="15511"/>
        <item x="18667"/>
        <item x="5232"/>
        <item x="10778"/>
        <item x="10780"/>
        <item x="42783"/>
        <item x="33926"/>
        <item x="17527"/>
        <item x="5510"/>
        <item x="36596"/>
        <item x="40289"/>
        <item x="43182"/>
        <item x="4832"/>
        <item x="40509"/>
        <item x="39705"/>
        <item x="25424"/>
        <item x="6583"/>
        <item x="43012"/>
        <item x="11422"/>
        <item x="45744"/>
        <item x="34088"/>
        <item x="41800"/>
        <item x="47507"/>
        <item x="37101"/>
        <item x="34866"/>
        <item x="42614"/>
        <item x="35671"/>
        <item x="24816"/>
        <item x="4326"/>
        <item x="33741"/>
        <item x="33554"/>
        <item x="25321"/>
        <item x="22664"/>
        <item x="15668"/>
        <item x="22798"/>
        <item x="17576"/>
        <item x="33648"/>
        <item x="20835"/>
        <item x="3849"/>
        <item x="12707"/>
        <item x="34324"/>
        <item x="19504"/>
        <item x="29632"/>
        <item x="15177"/>
        <item x="3732"/>
        <item x="24759"/>
        <item x="19020"/>
        <item x="25209"/>
        <item x="23406"/>
        <item x="47209"/>
        <item x="4009"/>
        <item x="1882"/>
        <item x="13968"/>
        <item x="969"/>
        <item x="39361"/>
        <item x="8202"/>
        <item x="47441"/>
        <item x="15785"/>
        <item x="39071"/>
        <item x="23513"/>
        <item x="13297"/>
        <item x="20988"/>
        <item x="25798"/>
        <item x="18759"/>
        <item x="39971"/>
        <item x="34915"/>
        <item x="33165"/>
        <item x="17165"/>
        <item x="32823"/>
        <item x="20031"/>
        <item x="9346"/>
        <item x="14141"/>
        <item x="43762"/>
        <item x="12882"/>
        <item x="30218"/>
        <item x="24123"/>
        <item x="7419"/>
        <item x="46891"/>
        <item x="5794"/>
        <item x="20351"/>
        <item x="44137"/>
        <item x="46773"/>
        <item x="20637"/>
        <item x="39012"/>
        <item x="25510"/>
        <item x="40898"/>
        <item x="23176"/>
        <item x="42526"/>
        <item x="10116"/>
        <item x="22272"/>
        <item x="42062"/>
        <item x="47736"/>
        <item x="34837"/>
        <item x="30305"/>
        <item x="36721"/>
        <item x="10996"/>
        <item x="1431"/>
        <item x="3379"/>
        <item x="25921"/>
        <item x="29311"/>
        <item x="41971"/>
        <item x="29606"/>
        <item x="423"/>
        <item x="5383"/>
        <item x="3137"/>
        <item x="44537"/>
        <item x="43100"/>
        <item x="45169"/>
        <item x="14881"/>
        <item x="37355"/>
        <item x="10212"/>
        <item x="33861"/>
        <item x="21698"/>
        <item x="23180"/>
        <item x="649"/>
        <item x="5618"/>
        <item x="27922"/>
        <item x="37897"/>
        <item x="18191"/>
        <item x="15494"/>
        <item x="8844"/>
        <item x="18348"/>
        <item x="28738"/>
        <item x="29697"/>
        <item x="46824"/>
        <item x="45881"/>
        <item x="11351"/>
        <item x="35223"/>
        <item x="18998"/>
        <item x="18644"/>
        <item x="19195"/>
        <item x="29365"/>
        <item x="33991"/>
        <item x="43006"/>
        <item x="28044"/>
        <item x="43981"/>
        <item x="45303"/>
        <item x="28061"/>
        <item x="43324"/>
        <item x="47271"/>
        <item x="19787"/>
        <item x="29131"/>
        <item x="27643"/>
        <item x="10429"/>
        <item x="19904"/>
        <item x="1199"/>
        <item x="19562"/>
        <item x="31029"/>
        <item x="4482"/>
        <item x="9024"/>
        <item x="10405"/>
        <item x="35109"/>
        <item x="39807"/>
        <item x="24253"/>
        <item x="45336"/>
        <item x="35534"/>
        <item x="45534"/>
        <item x="43939"/>
        <item x="30401"/>
        <item x="29031"/>
        <item x="30102"/>
        <item x="44616"/>
        <item x="8670"/>
        <item x="33049"/>
        <item x="1035"/>
        <item x="48317"/>
        <item x="24738"/>
        <item x="20632"/>
        <item x="18750"/>
        <item x="8842"/>
        <item x="36043"/>
        <item x="26562"/>
        <item x="34879"/>
        <item x="4519"/>
        <item x="24708"/>
        <item x="33159"/>
        <item x="2201"/>
        <item x="44658"/>
        <item x="38960"/>
        <item x="44717"/>
        <item x="39901"/>
        <item x="7398"/>
        <item x="11805"/>
        <item x="44552"/>
        <item x="20213"/>
        <item x="20976"/>
        <item x="43617"/>
        <item x="38962"/>
        <item x="42177"/>
        <item x="7225"/>
        <item x="6476"/>
        <item x="25197"/>
        <item x="35972"/>
        <item x="13439"/>
        <item x="38636"/>
        <item x="17231"/>
        <item x="33532"/>
        <item x="30540"/>
        <item x="11958"/>
        <item x="45385"/>
        <item x="25371"/>
        <item x="13324"/>
        <item x="46233"/>
        <item x="45361"/>
        <item x="40334"/>
        <item x="4123"/>
        <item x="26667"/>
        <item x="9424"/>
        <item x="16477"/>
        <item x="7013"/>
        <item x="11759"/>
        <item x="5786"/>
        <item x="9976"/>
        <item x="43233"/>
        <item x="26672"/>
        <item x="25509"/>
        <item x="47465"/>
        <item x="16383"/>
        <item x="41985"/>
        <item x="5725"/>
        <item x="10884"/>
        <item x="37735"/>
        <item x="29054"/>
        <item x="27425"/>
        <item x="44917"/>
        <item x="11187"/>
        <item x="9216"/>
        <item x="46011"/>
        <item x="26686"/>
        <item x="9945"/>
        <item x="16639"/>
        <item x="2423"/>
        <item x="10329"/>
        <item x="22489"/>
        <item x="12333"/>
        <item x="17154"/>
        <item x="24185"/>
        <item x="16139"/>
        <item x="29593"/>
        <item x="595"/>
        <item x="27884"/>
        <item x="997"/>
        <item x="46326"/>
        <item x="4225"/>
        <item x="17630"/>
        <item x="33619"/>
        <item x="34337"/>
        <item x="21366"/>
        <item x="25101"/>
        <item x="10228"/>
        <item x="44601"/>
        <item x="18002"/>
        <item x="16944"/>
        <item x="8154"/>
        <item x="27443"/>
        <item x="30205"/>
        <item x="17950"/>
        <item x="24287"/>
        <item x="15369"/>
        <item x="9142"/>
        <item x="33967"/>
        <item x="35509"/>
        <item x="7240"/>
        <item x="28200"/>
        <item x="33135"/>
        <item x="5478"/>
        <item x="87"/>
        <item x="36845"/>
        <item x="37761"/>
        <item x="36698"/>
        <item x="16007"/>
        <item x="1504"/>
        <item x="932"/>
        <item x="36889"/>
        <item x="12847"/>
        <item x="3919"/>
        <item x="23143"/>
        <item x="13529"/>
        <item x="12310"/>
        <item x="41501"/>
        <item x="27609"/>
        <item x="13064"/>
        <item x="15521"/>
        <item x="7596"/>
        <item x="24435"/>
        <item x="25698"/>
        <item x="18374"/>
        <item x="25997"/>
        <item x="33437"/>
        <item x="17980"/>
        <item x="35230"/>
        <item x="7573"/>
        <item x="6234"/>
        <item x="5635"/>
        <item x="36523"/>
        <item x="22131"/>
        <item x="23034"/>
        <item x="18263"/>
        <item x="7645"/>
        <item x="20685"/>
        <item x="41772"/>
        <item x="4582"/>
        <item x="13517"/>
        <item x="15057"/>
        <item x="34884"/>
        <item x="4317"/>
        <item x="44178"/>
        <item x="18032"/>
        <item x="2234"/>
        <item x="2512"/>
        <item x="42869"/>
        <item x="9410"/>
        <item x="14182"/>
        <item x="8158"/>
        <item x="45855"/>
        <item x="36844"/>
        <item x="17844"/>
        <item x="17484"/>
        <item x="11566"/>
        <item x="2928"/>
        <item x="43715"/>
        <item x="21403"/>
        <item x="35472"/>
        <item x="10664"/>
        <item x="37499"/>
        <item x="46816"/>
        <item x="30993"/>
        <item x="44365"/>
        <item x="18432"/>
        <item x="39823"/>
        <item x="33895"/>
        <item x="13378"/>
        <item x="35386"/>
        <item x="7163"/>
        <item x="4772"/>
        <item x="21222"/>
        <item x="27291"/>
        <item x="4790"/>
        <item x="3672"/>
        <item x="19759"/>
        <item x="35647"/>
        <item x="13701"/>
        <item x="4407"/>
        <item x="46947"/>
        <item x="45482"/>
        <item x="37480"/>
        <item x="46606"/>
        <item x="43186"/>
        <item x="22626"/>
        <item x="2708"/>
        <item x="39126"/>
        <item x="2997"/>
        <item x="38824"/>
        <item x="3146"/>
        <item x="32812"/>
        <item x="9731"/>
        <item x="42608"/>
        <item x="3309"/>
        <item x="10617"/>
        <item x="20918"/>
        <item x="3512"/>
        <item x="33594"/>
        <item x="903"/>
        <item x="13923"/>
        <item x="7950"/>
        <item x="6511"/>
        <item x="23067"/>
        <item x="36392"/>
        <item x="42051"/>
        <item x="15275"/>
        <item x="45933"/>
        <item x="2293"/>
        <item x="11669"/>
        <item x="36417"/>
        <item x="3377"/>
        <item x="20436"/>
        <item x="9068"/>
        <item x="8405"/>
        <item x="38609"/>
        <item x="24032"/>
        <item x="6763"/>
        <item x="36631"/>
        <item x="8360"/>
        <item x="26802"/>
        <item x="48050"/>
        <item x="6410"/>
        <item x="17967"/>
        <item x="41412"/>
        <item x="34699"/>
        <item x="22335"/>
        <item x="11872"/>
        <item x="30012"/>
        <item x="28586"/>
        <item x="23988"/>
        <item x="33008"/>
        <item x="22452"/>
        <item x="20991"/>
        <item x="6370"/>
        <item x="37038"/>
        <item x="38988"/>
        <item x="48411"/>
        <item x="33870"/>
        <item x="43650"/>
        <item x="25708"/>
        <item x="19801"/>
        <item x="23688"/>
        <item x="37219"/>
        <item x="22419"/>
        <item x="38729"/>
        <item x="36214"/>
        <item x="43778"/>
        <item x="13893"/>
        <item x="21716"/>
        <item x="6130"/>
        <item x="38950"/>
        <item x="4816"/>
        <item x="24629"/>
        <item x="33085"/>
        <item x="44492"/>
        <item x="33814"/>
        <item x="32062"/>
        <item x="15399"/>
        <item x="24703"/>
        <item x="29177"/>
        <item x="22592"/>
        <item x="22294"/>
        <item x="21073"/>
        <item x="19039"/>
        <item x="10047"/>
        <item x="4749"/>
        <item x="16354"/>
        <item x="40413"/>
        <item x="3049"/>
        <item x="12789"/>
        <item x="11106"/>
        <item x="28984"/>
        <item x="10813"/>
        <item x="1491"/>
        <item x="40135"/>
        <item x="13591"/>
        <item x="3093"/>
        <item x="30186"/>
        <item x="25569"/>
        <item x="23296"/>
        <item x="18349"/>
        <item x="14436"/>
        <item x="39773"/>
        <item x="14280"/>
        <item x="7314"/>
        <item x="41036"/>
        <item x="38324"/>
        <item x="28880"/>
        <item x="4553"/>
        <item x="46395"/>
        <item x="1840"/>
        <item x="28596"/>
        <item x="15760"/>
        <item x="36659"/>
        <item x="9109"/>
        <item x="47742"/>
        <item x="27778"/>
        <item x="5482"/>
        <item x="9787"/>
        <item x="1487"/>
        <item x="542"/>
        <item x="9319"/>
        <item x="44256"/>
        <item x="9717"/>
        <item x="47212"/>
        <item x="15935"/>
        <item x="35821"/>
        <item x="9888"/>
        <item x="8522"/>
        <item x="5926"/>
        <item x="47313"/>
        <item x="7139"/>
        <item x="6332"/>
        <item x="1213"/>
        <item x="4343"/>
        <item x="44687"/>
        <item x="13880"/>
        <item x="3417"/>
        <item x="33907"/>
        <item x="3655"/>
        <item x="32521"/>
        <item x="16058"/>
        <item x="25454"/>
        <item x="41524"/>
        <item x="26548"/>
        <item x="1319"/>
        <item x="43969"/>
        <item x="39579"/>
        <item x="44673"/>
        <item x="4765"/>
        <item x="36684"/>
        <item x="19713"/>
        <item x="46601"/>
        <item x="20757"/>
        <item x="792"/>
        <item x="20929"/>
        <item x="37824"/>
        <item x="13894"/>
        <item x="30626"/>
        <item x="4364"/>
        <item x="28414"/>
        <item x="46343"/>
        <item x="30660"/>
        <item x="19225"/>
        <item x="318"/>
        <item x="5557"/>
        <item x="10363"/>
        <item x="916"/>
        <item x="15007"/>
        <item x="28157"/>
        <item x="31755"/>
        <item x="409"/>
        <item x="43616"/>
        <item x="17316"/>
        <item x="12246"/>
        <item x="6455"/>
        <item x="38074"/>
        <item x="32467"/>
        <item x="14052"/>
        <item x="47065"/>
        <item x="6448"/>
        <item x="19791"/>
        <item x="6160"/>
        <item x="38021"/>
        <item x="24071"/>
        <item x="845"/>
        <item x="2271"/>
        <item x="17242"/>
        <item x="45257"/>
        <item x="39573"/>
        <item x="1987"/>
        <item x="44780"/>
        <item x="15468"/>
        <item x="23956"/>
        <item x="10276"/>
        <item x="37401"/>
        <item x="32853"/>
        <item x="34649"/>
        <item x="12505"/>
        <item x="3918"/>
        <item x="21564"/>
        <item x="45079"/>
        <item x="3351"/>
        <item x="36189"/>
        <item x="3911"/>
        <item x="33281"/>
        <item x="32524"/>
        <item x="10792"/>
        <item x="23323"/>
        <item x="8420"/>
        <item x="5439"/>
        <item x="12436"/>
        <item x="31967"/>
        <item x="17259"/>
        <item x="47310"/>
        <item x="34312"/>
        <item x="25611"/>
        <item x="46941"/>
        <item x="16670"/>
        <item x="16222"/>
        <item x="44509"/>
        <item x="21501"/>
        <item x="22328"/>
        <item x="14036"/>
        <item x="19847"/>
        <item x="14275"/>
        <item x="20536"/>
        <item x="27660"/>
        <item x="27103"/>
        <item x="13178"/>
        <item x="24047"/>
        <item x="17358"/>
        <item x="19881"/>
        <item x="10489"/>
        <item x="44405"/>
        <item x="35489"/>
        <item x="2313"/>
        <item x="28186"/>
        <item x="40651"/>
        <item x="44254"/>
        <item x="22912"/>
        <item x="28050"/>
        <item x="20146"/>
        <item x="4451"/>
        <item x="13418"/>
        <item x="47528"/>
        <item x="25902"/>
        <item x="7458"/>
        <item x="2248"/>
        <item x="5638"/>
        <item x="14224"/>
        <item x="45948"/>
        <item x="3660"/>
        <item x="17133"/>
        <item x="19365"/>
        <item x="36205"/>
        <item x="20325"/>
        <item x="31830"/>
        <item x="40514"/>
        <item x="35059"/>
        <item x="27132"/>
        <item x="35103"/>
        <item x="2873"/>
        <item x="38577"/>
        <item x="40157"/>
        <item x="13689"/>
        <item x="12612"/>
        <item x="718"/>
        <item x="21273"/>
        <item x="45148"/>
        <item x="29906"/>
        <item x="24312"/>
        <item x="6380"/>
        <item x="9712"/>
        <item x="6821"/>
        <item x="23463"/>
        <item x="27406"/>
        <item x="47359"/>
        <item x="28531"/>
        <item x="37171"/>
        <item x="34264"/>
        <item x="21397"/>
        <item x="256"/>
        <item x="23879"/>
        <item x="37084"/>
        <item x="13692"/>
        <item x="30789"/>
        <item x="41429"/>
        <item x="23636"/>
        <item x="913"/>
        <item x="23737"/>
        <item x="28448"/>
        <item x="42921"/>
        <item x="11854"/>
        <item x="21779"/>
        <item x="30430"/>
        <item x="23172"/>
        <item x="41457"/>
        <item x="34272"/>
        <item x="12419"/>
        <item x="42772"/>
        <item x="36829"/>
        <item x="37159"/>
        <item x="1432"/>
        <item x="5657"/>
        <item x="12291"/>
        <item x="1463"/>
        <item x="810"/>
        <item x="47947"/>
        <item x="6210"/>
        <item x="8953"/>
        <item x="8175"/>
        <item x="32206"/>
        <item x="16671"/>
        <item x="24751"/>
        <item x="23235"/>
        <item x="42991"/>
        <item x="5742"/>
        <item x="16989"/>
        <item x="8277"/>
        <item x="47739"/>
        <item x="23487"/>
        <item x="47866"/>
        <item x="42641"/>
        <item x="7125"/>
        <item x="33854"/>
        <item x="10078"/>
        <item x="8749"/>
        <item x="13424"/>
        <item x="37312"/>
        <item x="25224"/>
        <item x="42218"/>
        <item x="23514"/>
        <item x="13105"/>
        <item x="27438"/>
        <item x="39572"/>
        <item x="17612"/>
        <item x="31263"/>
        <item x="5934"/>
        <item x="27747"/>
        <item x="41652"/>
        <item x="6959"/>
        <item x="15693"/>
        <item x="47725"/>
        <item x="12686"/>
        <item x="41774"/>
        <item x="34482"/>
        <item x="27005"/>
        <item x="38121"/>
        <item x="47622"/>
        <item x="43422"/>
        <item x="34644"/>
        <item x="4730"/>
        <item x="18059"/>
        <item x="10789"/>
        <item x="35727"/>
        <item x="10921"/>
        <item x="10636"/>
        <item x="7964"/>
        <item x="16857"/>
        <item x="4449"/>
        <item x="5423"/>
        <item x="31290"/>
        <item x="40980"/>
        <item x="24733"/>
        <item x="44201"/>
        <item x="2471"/>
        <item x="21461"/>
        <item x="25963"/>
        <item x="30816"/>
        <item x="13393"/>
        <item x="21759"/>
        <item x="33937"/>
        <item x="7569"/>
        <item x="10298"/>
        <item x="19671"/>
        <item x="35908"/>
        <item x="44546"/>
        <item x="26546"/>
        <item x="40120"/>
        <item x="32459"/>
        <item x="10324"/>
        <item x="20114"/>
        <item x="4566"/>
        <item x="26958"/>
        <item x="11767"/>
        <item x="37073"/>
        <item x="18961"/>
        <item x="6839"/>
        <item x="36409"/>
        <item x="43126"/>
        <item x="8615"/>
        <item x="43543"/>
        <item x="25620"/>
        <item x="17416"/>
        <item x="29984"/>
        <item x="34160"/>
        <item x="37039"/>
        <item x="32539"/>
        <item x="9485"/>
        <item x="1156"/>
        <item x="39446"/>
        <item x="1201"/>
        <item x="23551"/>
        <item x="46446"/>
        <item x="43685"/>
        <item x="31053"/>
        <item x="13144"/>
        <item x="12258"/>
        <item x="38044"/>
        <item x="27840"/>
        <item x="43159"/>
        <item x="41499"/>
        <item x="2781"/>
        <item x="16103"/>
        <item x="11962"/>
        <item x="43169"/>
        <item x="20450"/>
        <item x="8570"/>
        <item x="8990"/>
        <item x="42937"/>
        <item x="3601"/>
        <item x="30800"/>
        <item x="32284"/>
        <item x="425"/>
        <item x="8052"/>
        <item x="27850"/>
        <item x="23055"/>
        <item x="13546"/>
        <item x="31913"/>
        <item x="40251"/>
        <item x="12851"/>
        <item x="39256"/>
        <item x="26438"/>
        <item x="28726"/>
        <item x="30191"/>
        <item x="36206"/>
        <item x="19561"/>
        <item x="24898"/>
        <item x="38643"/>
        <item x="41479"/>
        <item x="11741"/>
        <item x="6624"/>
        <item x="10640"/>
        <item x="12049"/>
        <item x="32180"/>
        <item x="38738"/>
        <item x="12726"/>
        <item x="5390"/>
        <item x="8658"/>
        <item x="9213"/>
        <item x="36787"/>
        <item x="42308"/>
        <item x="18426"/>
        <item x="36999"/>
        <item x="44168"/>
        <item x="28930"/>
        <item x="13482"/>
        <item x="38255"/>
        <item x="18285"/>
        <item x="38022"/>
        <item x="2906"/>
        <item x="45707"/>
        <item x="31081"/>
        <item x="37467"/>
        <item x="5577"/>
        <item x="5244"/>
        <item x="36632"/>
        <item x="38569"/>
        <item x="25157"/>
        <item x="44038"/>
        <item x="37181"/>
        <item x="32287"/>
        <item x="46697"/>
        <item x="16987"/>
        <item x="15616"/>
        <item x="39343"/>
        <item x="9048"/>
        <item x="6879"/>
        <item x="5628"/>
        <item x="3187"/>
        <item x="4724"/>
        <item x="3489"/>
        <item x="16288"/>
        <item x="46875"/>
        <item x="31767"/>
        <item x="12967"/>
        <item x="39623"/>
        <item x="5712"/>
        <item x="22794"/>
        <item x="35916"/>
        <item x="29689"/>
        <item x="32145"/>
        <item x="1555"/>
        <item x="69"/>
        <item x="18641"/>
        <item x="30713"/>
        <item x="40357"/>
        <item x="28427"/>
        <item x="28601"/>
        <item x="24049"/>
        <item x="41174"/>
        <item x="8657"/>
        <item x="37107"/>
        <item x="14916"/>
        <item x="1394"/>
        <item x="4840"/>
        <item x="12978"/>
        <item x="8182"/>
        <item x="34631"/>
        <item x="26633"/>
        <item x="30954"/>
        <item x="25896"/>
        <item x="37596"/>
        <item x="28331"/>
        <item x="25583"/>
        <item x="34037"/>
        <item x="15257"/>
        <item x="32941"/>
        <item x="7511"/>
        <item x="21229"/>
        <item x="22542"/>
        <item x="45150"/>
        <item x="38026"/>
        <item x="2509"/>
        <item x="27306"/>
        <item x="28509"/>
        <item x="32011"/>
        <item x="16641"/>
        <item x="24942"/>
        <item x="37929"/>
        <item x="21507"/>
        <item x="39168"/>
        <item x="671"/>
        <item x="48358"/>
        <item x="43601"/>
        <item x="17218"/>
        <item x="14644"/>
        <item x="17198"/>
        <item x="8532"/>
        <item x="26151"/>
        <item x="43914"/>
        <item x="40152"/>
        <item x="13678"/>
        <item x="12629"/>
        <item x="35969"/>
        <item x="33611"/>
        <item x="33919"/>
        <item x="7199"/>
        <item x="14971"/>
        <item x="17645"/>
        <item x="33449"/>
        <item x="43043"/>
        <item x="44416"/>
        <item x="45300"/>
        <item x="16384"/>
        <item x="7282"/>
        <item x="8629"/>
        <item x="33716"/>
        <item x="31776"/>
        <item x="9780"/>
        <item x="21492"/>
        <item x="17322"/>
        <item x="35946"/>
        <item x="44590"/>
        <item x="24889"/>
        <item x="4254"/>
        <item x="34951"/>
        <item x="22561"/>
        <item x="6761"/>
        <item x="30847"/>
        <item x="30610"/>
        <item x="39680"/>
        <item x="44983"/>
        <item x="8419"/>
        <item x="9956"/>
        <item x="8369"/>
        <item x="8794"/>
        <item x="23230"/>
        <item x="16585"/>
        <item x="35262"/>
        <item x="22386"/>
        <item x="13996"/>
        <item x="14597"/>
        <item x="22670"/>
        <item x="10223"/>
        <item x="19665"/>
        <item x="23883"/>
        <item x="23239"/>
        <item x="29401"/>
        <item x="36609"/>
        <item x="1778"/>
        <item x="36065"/>
        <item x="27463"/>
        <item x="22625"/>
        <item x="9544"/>
        <item x="30139"/>
        <item x="17704"/>
        <item x="22953"/>
        <item x="2116"/>
        <item x="30011"/>
        <item x="7361"/>
        <item x="4912"/>
        <item x="6575"/>
        <item x="3610"/>
        <item x="33024"/>
        <item x="38066"/>
        <item x="19742"/>
        <item x="21876"/>
        <item x="23765"/>
        <item x="11343"/>
        <item x="3022"/>
        <item x="13506"/>
        <item x="12130"/>
        <item x="2425"/>
        <item x="10372"/>
        <item x="12877"/>
        <item x="32880"/>
        <item x="29944"/>
        <item x="7814"/>
        <item x="34585"/>
        <item x="5218"/>
        <item x="36491"/>
        <item x="37900"/>
        <item x="30917"/>
        <item x="14426"/>
        <item x="44321"/>
        <item x="37781"/>
        <item x="2544"/>
        <item x="31355"/>
        <item x="4110"/>
        <item x="19768"/>
        <item x="5832"/>
        <item x="31745"/>
        <item x="2981"/>
        <item x="17131"/>
        <item x="48312"/>
        <item x="33329"/>
        <item x="15572"/>
        <item x="13427"/>
        <item x="23738"/>
        <item x="34797"/>
        <item x="29959"/>
        <item x="20895"/>
        <item x="47203"/>
        <item x="25564"/>
        <item x="23452"/>
        <item x="34813"/>
        <item x="23349"/>
        <item x="35783"/>
        <item x="36496"/>
        <item x="24476"/>
        <item x="25477"/>
        <item x="24480"/>
        <item x="40430"/>
        <item x="13065"/>
        <item x="24741"/>
        <item x="19916"/>
        <item x="12265"/>
        <item x="20061"/>
        <item x="15324"/>
        <item x="10218"/>
        <item x="40164"/>
        <item x="25656"/>
        <item x="2573"/>
        <item x="33505"/>
        <item x="44119"/>
        <item x="45250"/>
        <item x="41585"/>
        <item x="31567"/>
        <item x="33986"/>
        <item x="11729"/>
        <item x="5726"/>
        <item x="23418"/>
        <item x="42299"/>
        <item x="27968"/>
        <item x="41253"/>
        <item x="27436"/>
        <item x="44925"/>
        <item x="42411"/>
        <item x="10216"/>
        <item x="41044"/>
        <item x="11027"/>
        <item x="35334"/>
        <item x="18431"/>
        <item x="2032"/>
        <item x="13095"/>
        <item x="41446"/>
        <item x="15667"/>
        <item x="35830"/>
        <item x="27162"/>
        <item x="16741"/>
        <item x="46541"/>
        <item x="21290"/>
        <item x="208"/>
        <item x="29946"/>
        <item x="17335"/>
        <item x="3342"/>
        <item x="11900"/>
        <item x="33313"/>
        <item x="19258"/>
        <item x="14185"/>
        <item x="8941"/>
        <item x="18953"/>
        <item x="16945"/>
        <item x="457"/>
        <item x="7181"/>
        <item x="23100"/>
        <item x="29101"/>
        <item x="19318"/>
        <item x="1411"/>
        <item x="24571"/>
        <item x="531"/>
        <item x="2206"/>
        <item x="8304"/>
        <item x="10983"/>
        <item x="41007"/>
        <item x="6843"/>
        <item x="27469"/>
        <item x="28348"/>
        <item x="32466"/>
        <item x="30411"/>
        <item x="27614"/>
        <item x="38739"/>
        <item x="3701"/>
        <item x="28436"/>
        <item x="11650"/>
        <item x="23160"/>
        <item x="45261"/>
        <item x="2153"/>
        <item x="12660"/>
        <item x="31960"/>
        <item x="17610"/>
        <item x="40421"/>
        <item x="40447"/>
        <item x="34554"/>
        <item x="3886"/>
        <item x="25802"/>
        <item x="41559"/>
        <item x="12219"/>
        <item x="47910"/>
        <item x="43"/>
        <item x="44034"/>
        <item x="8708"/>
        <item x="3472"/>
        <item x="47658"/>
        <item x="23938"/>
        <item x="13400"/>
        <item x="7555"/>
        <item x="11053"/>
        <item x="11688"/>
        <item x="20883"/>
        <item x="46054"/>
        <item x="34237"/>
        <item x="5099"/>
        <item x="16415"/>
        <item x="43648"/>
        <item x="12913"/>
        <item x="30364"/>
        <item x="20066"/>
        <item x="11674"/>
        <item x="9153"/>
        <item x="34082"/>
        <item x="19647"/>
        <item x="2583"/>
        <item x="1415"/>
        <item x="31139"/>
        <item x="4502"/>
        <item x="17762"/>
        <item x="14619"/>
        <item x="42853"/>
        <item x="8827"/>
        <item x="7489"/>
        <item x="34203"/>
        <item x="9848"/>
        <item x="31464"/>
        <item x="7720"/>
        <item x="1421"/>
        <item x="2625"/>
        <item x="164"/>
        <item x="21374"/>
        <item x="14424"/>
        <item x="12248"/>
        <item x="46944"/>
        <item x="31354"/>
        <item x="21898"/>
        <item x="6887"/>
        <item x="38127"/>
        <item x="2659"/>
        <item x="40907"/>
        <item x="17983"/>
        <item x="45227"/>
        <item x="39481"/>
        <item x="45050"/>
        <item x="44603"/>
        <item x="38697"/>
        <item x="31323"/>
        <item x="23950"/>
        <item x="28695"/>
        <item x="20237"/>
        <item x="32644"/>
        <item x="16735"/>
        <item x="8984"/>
        <item x="18640"/>
        <item x="24156"/>
        <item x="42881"/>
        <item x="38602"/>
        <item x="12479"/>
        <item x="13115"/>
        <item x="44729"/>
        <item x="25383"/>
        <item x="11728"/>
        <item x="34342"/>
        <item x="530"/>
        <item x="29701"/>
        <item x="34934"/>
        <item x="46987"/>
        <item x="19618"/>
        <item x="11935"/>
        <item x="41336"/>
        <item x="46828"/>
        <item x="28247"/>
        <item x="309"/>
        <item x="7387"/>
        <item x="22465"/>
        <item x="29843"/>
        <item x="30034"/>
        <item x="16190"/>
        <item x="42824"/>
        <item x="38439"/>
        <item x="38170"/>
        <item x="36391"/>
        <item x="26103"/>
        <item x="10121"/>
        <item x="14872"/>
        <item x="10358"/>
        <item x="19522"/>
        <item x="26618"/>
        <item x="982"/>
        <item x="21069"/>
        <item x="4915"/>
        <item x="6587"/>
        <item x="21574"/>
        <item x="11"/>
        <item x="5658"/>
        <item x="21762"/>
        <item x="4996"/>
        <item x="46423"/>
        <item x="24506"/>
        <item x="3770"/>
        <item x="15154"/>
        <item x="26025"/>
        <item x="18812"/>
        <item x="18005"/>
        <item x="40940"/>
        <item x="39119"/>
        <item x="22931"/>
        <item x="38055"/>
        <item x="1439"/>
        <item x="45897"/>
        <item x="23390"/>
        <item x="20661"/>
        <item x="19747"/>
        <item x="27478"/>
        <item x="47467"/>
        <item x="21052"/>
        <item x="16690"/>
        <item x="18710"/>
        <item x="42885"/>
        <item x="1036"/>
        <item x="28939"/>
        <item x="31889"/>
        <item x="19778"/>
        <item x="14688"/>
        <item x="16587"/>
        <item x="8538"/>
        <item x="21115"/>
        <item x="23378"/>
        <item x="5542"/>
        <item x="28956"/>
        <item x="21754"/>
        <item x="26711"/>
        <item x="24876"/>
        <item x="45638"/>
        <item x="38126"/>
        <item x="4276"/>
        <item x="6980"/>
        <item x="17122"/>
        <item x="22240"/>
        <item x="16392"/>
        <item x="29574"/>
        <item x="13604"/>
        <item x="20545"/>
        <item x="11652"/>
        <item x="35276"/>
        <item x="35879"/>
        <item x="15630"/>
        <item x="13235"/>
        <item x="46743"/>
        <item x="17488"/>
        <item x="21333"/>
        <item x="25995"/>
        <item x="26867"/>
        <item x="18449"/>
        <item x="12398"/>
        <item x="39726"/>
        <item x="45542"/>
        <item x="5841"/>
        <item x="30840"/>
        <item x="5855"/>
        <item x="1227"/>
        <item x="43464"/>
        <item x="24707"/>
        <item x="42140"/>
        <item x="46733"/>
        <item x="37712"/>
        <item x="11306"/>
        <item x="21296"/>
        <item x="26960"/>
        <item x="35383"/>
        <item x="20775"/>
        <item x="24256"/>
        <item x="40552"/>
        <item x="18035"/>
        <item x="46759"/>
        <item x="31368"/>
        <item x="10173"/>
        <item x="1925"/>
        <item x="3881"/>
        <item x="4512"/>
        <item x="30728"/>
        <item x="21671"/>
        <item x="22740"/>
        <item x="22711"/>
        <item x="9655"/>
        <item x="26259"/>
        <item x="26411"/>
        <item x="18387"/>
        <item x="45136"/>
        <item x="16331"/>
        <item x="44433"/>
        <item x="3823"/>
        <item x="34361"/>
        <item x="23604"/>
        <item x="29688"/>
        <item x="41510"/>
        <item x="5959"/>
        <item x="522"/>
        <item x="45593"/>
        <item x="37973"/>
        <item x="37512"/>
        <item x="41765"/>
        <item x="47145"/>
        <item x="5687"/>
        <item x="28301"/>
        <item x="29608"/>
        <item x="43859"/>
        <item x="14390"/>
        <item x="3364"/>
        <item x="38309"/>
        <item x="28371"/>
        <item x="43961"/>
        <item x="47102"/>
        <item x="45301"/>
        <item x="37834"/>
        <item x="29754"/>
        <item x="32516"/>
        <item x="30350"/>
        <item x="17234"/>
        <item x="17761"/>
        <item x="41941"/>
        <item x="1052"/>
        <item x="12874"/>
        <item x="27401"/>
        <item x="9387"/>
        <item x="27250"/>
        <item x="42025"/>
        <item x="630"/>
        <item x="21768"/>
        <item x="20697"/>
        <item x="34415"/>
        <item x="15143"/>
        <item x="12968"/>
        <item x="47275"/>
        <item x="40009"/>
        <item x="39193"/>
        <item x="4769"/>
        <item x="6414"/>
        <item x="4545"/>
        <item x="26296"/>
        <item x="45038"/>
        <item x="16449"/>
        <item x="39424"/>
        <item x="18093"/>
        <item x="27738"/>
        <item x="28332"/>
        <item x="24377"/>
        <item x="47745"/>
        <item x="44061"/>
        <item x="34859"/>
        <item x="44710"/>
        <item x="20344"/>
        <item x="26613"/>
        <item x="12555"/>
        <item x="44649"/>
        <item x="16949"/>
        <item x="8738"/>
        <item x="33337"/>
        <item x="33266"/>
        <item x="21874"/>
        <item x="24804"/>
        <item x="13590"/>
        <item x="36163"/>
        <item x="34824"/>
        <item x="46698"/>
        <item x="39509"/>
        <item x="39798"/>
        <item x="824"/>
        <item x="24483"/>
        <item x="38211"/>
        <item x="38151"/>
        <item x="48103"/>
        <item x="15210"/>
        <item x="38737"/>
        <item x="33691"/>
        <item x="37350"/>
        <item x="19345"/>
        <item x="20154"/>
        <item x="7228"/>
        <item x="12737"/>
        <item x="21044"/>
        <item x="27043"/>
        <item x="43291"/>
        <item x="4684"/>
        <item x="8813"/>
        <item x="35056"/>
        <item x="33503"/>
        <item x="142"/>
        <item x="6289"/>
        <item x="43519"/>
        <item x="8382"/>
        <item x="40270"/>
        <item x="28115"/>
        <item x="38530"/>
        <item x="22377"/>
        <item x="6134"/>
        <item x="42851"/>
        <item x="41051"/>
        <item x="42594"/>
        <item x="7358"/>
        <item x="31651"/>
        <item x="3727"/>
        <item x="14077"/>
        <item x="43304"/>
        <item x="44263"/>
        <item x="28618"/>
        <item x="11913"/>
        <item x="6625"/>
        <item x="23102"/>
        <item x="5849"/>
        <item x="20523"/>
        <item x="540"/>
        <item x="40188"/>
        <item x="31502"/>
        <item x="40165"/>
        <item x="48362"/>
        <item x="29981"/>
        <item x="8421"/>
        <item x="15383"/>
        <item x="42728"/>
        <item x="26067"/>
        <item x="5122"/>
        <item x="24565"/>
        <item x="38471"/>
        <item x="26024"/>
        <item x="37949"/>
        <item x="34140"/>
        <item x="11567"/>
        <item x="20019"/>
        <item x="28062"/>
        <item x="44087"/>
        <item x="2258"/>
        <item x="19213"/>
        <item x="25293"/>
        <item x="38904"/>
        <item x="37914"/>
        <item x="3174"/>
        <item x="25488"/>
        <item x="27072"/>
        <item x="30930"/>
        <item x="18735"/>
        <item x="19644"/>
        <item x="32032"/>
        <item x="46081"/>
        <item x="26273"/>
        <item x="42086"/>
        <item x="14010"/>
        <item x="28355"/>
        <item x="44208"/>
        <item x="25523"/>
        <item x="17450"/>
        <item x="613"/>
        <item x="19538"/>
        <item x="4466"/>
        <item x="1125"/>
        <item x="44940"/>
        <item x="17107"/>
        <item x="38412"/>
        <item x="20740"/>
        <item x="24347"/>
        <item x="40000"/>
        <item x="45088"/>
        <item x="14755"/>
        <item x="3378"/>
        <item x="45640"/>
        <item x="16601"/>
        <item x="37571"/>
        <item x="2607"/>
        <item x="21370"/>
        <item x="20904"/>
        <item x="1481"/>
        <item x="32913"/>
        <item x="41726"/>
        <item x="5878"/>
        <item x="44115"/>
        <item x="9603"/>
        <item x="28990"/>
        <item x="12807"/>
        <item x="41097"/>
        <item x="42098"/>
        <item x="5191"/>
        <item x="37889"/>
        <item x="6514"/>
        <item x="36694"/>
        <item x="46360"/>
        <item x="35381"/>
        <item x="27487"/>
        <item x="14378"/>
        <item x="16224"/>
        <item x="11041"/>
        <item x="9138"/>
        <item x="47453"/>
        <item x="41074"/>
        <item x="23631"/>
        <item x="25489"/>
        <item x="1409"/>
        <item x="24426"/>
        <item x="5867"/>
        <item x="44404"/>
        <item x="36293"/>
        <item x="9191"/>
        <item x="40269"/>
        <item x="27986"/>
        <item x="34762"/>
        <item x="7606"/>
        <item x="29471"/>
        <item x="12353"/>
        <item x="45317"/>
        <item x="29542"/>
        <item x="11026"/>
        <item x="43201"/>
        <item x="40776"/>
        <item x="18473"/>
        <item x="28184"/>
        <item x="47973"/>
        <item x="44096"/>
        <item x="23948"/>
        <item x="43505"/>
        <item x="38635"/>
        <item x="29649"/>
        <item x="45771"/>
        <item x="4924"/>
        <item x="40121"/>
        <item x="39790"/>
        <item x="38228"/>
        <item x="17333"/>
        <item x="1324"/>
        <item x="25365"/>
        <item x="10387"/>
        <item x="42115"/>
        <item x="40838"/>
        <item x="3991"/>
        <item x="20928"/>
        <item x="43037"/>
        <item x="22846"/>
        <item x="14403"/>
        <item x="12528"/>
        <item x="31893"/>
        <item x="31138"/>
        <item x="37944"/>
        <item x="26449"/>
        <item x="11575"/>
        <item x="2794"/>
        <item x="36507"/>
        <item x="13138"/>
        <item x="17647"/>
        <item x="7791"/>
        <item x="29752"/>
        <item x="41512"/>
        <item x="42562"/>
        <item x="35149"/>
        <item x="12028"/>
        <item x="36895"/>
        <item x="34745"/>
        <item x="12550"/>
        <item x="47412"/>
        <item x="21890"/>
        <item x="4184"/>
        <item x="12792"/>
        <item x="4108"/>
        <item x="25567"/>
        <item x="2941"/>
        <item x="34714"/>
        <item x="1959"/>
        <item x="1018"/>
        <item x="16184"/>
        <item x="30623"/>
        <item x="27313"/>
        <item x="43456"/>
        <item x="40802"/>
        <item x="43101"/>
        <item x="14276"/>
        <item x="18025"/>
        <item x="40911"/>
        <item x="10998"/>
        <item x="10962"/>
        <item x="45605"/>
        <item x="22339"/>
        <item x="33146"/>
        <item x="37100"/>
        <item x="16464"/>
        <item x="17275"/>
        <item x="41490"/>
        <item x="31159"/>
        <item x="14479"/>
        <item x="13778"/>
        <item x="25234"/>
        <item x="24598"/>
        <item x="5880"/>
        <item x="47514"/>
        <item x="8012"/>
        <item x="9663"/>
        <item x="5955"/>
        <item x="42472"/>
        <item x="29420"/>
        <item x="35308"/>
        <item x="26435"/>
        <item x="28640"/>
        <item x="47532"/>
        <item x="46231"/>
        <item x="42810"/>
        <item x="35793"/>
        <item x="40428"/>
        <item x="22434"/>
        <item x="44226"/>
        <item x="15006"/>
        <item x="47582"/>
        <item x="31581"/>
        <item x="44215"/>
        <item x="3779"/>
        <item x="11738"/>
        <item x="32322"/>
        <item x="25574"/>
        <item x="12812"/>
        <item x="247"/>
        <item x="21975"/>
        <item x="6199"/>
        <item x="33056"/>
        <item x="20106"/>
        <item x="912"/>
        <item x="2075"/>
        <item x="39517"/>
        <item x="37180"/>
        <item x="35608"/>
        <item x="48012"/>
        <item x="2018"/>
        <item x="34447"/>
        <item x="46790"/>
        <item x="38285"/>
        <item x="3510"/>
        <item x="22831"/>
        <item x="43858"/>
        <item x="6493"/>
        <item x="13988"/>
        <item x="43813"/>
        <item x="41389"/>
        <item x="12285"/>
        <item x="27344"/>
        <item x="22751"/>
        <item x="5928"/>
        <item x="48088"/>
        <item x="45455"/>
        <item x="11004"/>
        <item x="32878"/>
        <item x="42449"/>
        <item x="3316"/>
        <item x="17405"/>
        <item x="45060"/>
        <item x="23602"/>
        <item x="4138"/>
        <item x="41554"/>
        <item x="29022"/>
        <item x="41380"/>
        <item x="24052"/>
        <item x="35699"/>
        <item x="11217"/>
        <item x="13110"/>
        <item x="17209"/>
        <item x="12215"/>
        <item x="9893"/>
        <item x="3988"/>
        <item x="46170"/>
        <item x="9508"/>
        <item x="13936"/>
        <item x="19677"/>
        <item x="31977"/>
        <item x="8176"/>
        <item x="13876"/>
        <item x="43613"/>
        <item x="14928"/>
        <item x="44120"/>
        <item x="15783"/>
        <item x="41396"/>
        <item x="27622"/>
        <item x="30283"/>
        <item x="44610"/>
        <item x="21438"/>
        <item x="33245"/>
        <item x="17954"/>
        <item x="31630"/>
        <item x="13865"/>
        <item x="43854"/>
        <item x="47968"/>
        <item x="10960"/>
        <item x="31612"/>
        <item x="38940"/>
        <item x="35920"/>
        <item x="38113"/>
        <item x="16465"/>
        <item x="31476"/>
        <item x="36856"/>
        <item x="36670"/>
        <item x="41866"/>
        <item x="42942"/>
        <item x="656"/>
        <item x="41720"/>
        <item x="29826"/>
        <item x="43889"/>
        <item x="9892"/>
        <item x="15508"/>
        <item x="11809"/>
        <item x="25825"/>
        <item x="29115"/>
        <item x="18027"/>
        <item x="41264"/>
        <item x="22527"/>
        <item x="16442"/>
        <item x="46854"/>
        <item x="6760"/>
        <item x="33851"/>
        <item x="44273"/>
        <item x="3335"/>
        <item x="30670"/>
        <item x="44595"/>
        <item x="41592"/>
        <item x="42293"/>
        <item x="29176"/>
        <item x="33364"/>
        <item x="4192"/>
        <item x="33956"/>
        <item x="40622"/>
        <item x="18887"/>
        <item x="12282"/>
        <item x="39826"/>
        <item x="10195"/>
        <item x="3858"/>
        <item x="28133"/>
        <item x="6327"/>
        <item x="13265"/>
        <item x="13451"/>
        <item x="20441"/>
        <item x="31723"/>
        <item x="8278"/>
        <item x="31312"/>
        <item x="31152"/>
        <item x="10198"/>
        <item x="7422"/>
        <item x="16943"/>
        <item x="20766"/>
        <item x="18058"/>
        <item x="1360"/>
        <item x="29096"/>
        <item x="9599"/>
        <item x="6336"/>
        <item x="19634"/>
        <item x="21431"/>
        <item x="21735"/>
        <item x="45949"/>
        <item x="10590"/>
        <item x="29533"/>
        <item x="47082"/>
        <item x="20898"/>
        <item x="45269"/>
        <item x="42287"/>
        <item x="4604"/>
        <item x="43066"/>
        <item x="29526"/>
        <item x="5977"/>
        <item x="5652"/>
        <item x="43249"/>
        <item x="33771"/>
        <item x="25069"/>
        <item x="8887"/>
        <item x="41958"/>
        <item x="38356"/>
        <item x="5562"/>
        <item x="45428"/>
        <item x="5659"/>
        <item x="38167"/>
        <item x="1235"/>
        <item x="9207"/>
        <item x="17577"/>
        <item x="38077"/>
        <item x="46256"/>
        <item x="39308"/>
        <item x="17338"/>
        <item x="40019"/>
        <item x="15410"/>
        <item x="32586"/>
        <item x="9241"/>
        <item x="35623"/>
        <item x="1732"/>
        <item x="44364"/>
        <item x="28960"/>
        <item x="38197"/>
        <item x="8165"/>
        <item x="26858"/>
        <item x="22952"/>
        <item x="36007"/>
        <item x="23591"/>
        <item x="23785"/>
        <item x="47225"/>
        <item x="3691"/>
        <item x="19464"/>
        <item x="20581"/>
        <item x="2478"/>
        <item x="25822"/>
        <item x="33885"/>
        <item x="24832"/>
        <item x="16529"/>
        <item x="10466"/>
        <item x="41885"/>
        <item x="34812"/>
        <item x="5495"/>
        <item x="18306"/>
        <item x="37789"/>
        <item x="19205"/>
        <item x="8316"/>
        <item x="9212"/>
        <item x="22192"/>
        <item x="27147"/>
        <item x="40394"/>
        <item x="39564"/>
        <item x="18562"/>
        <item x="6350"/>
        <item x="34298"/>
        <item x="4297"/>
        <item x="13973"/>
        <item x="7918"/>
        <item x="7390"/>
        <item x="25090"/>
        <item x="21177"/>
        <item x="39265"/>
        <item x="37496"/>
        <item x="2685"/>
        <item x="45439"/>
        <item x="9468"/>
        <item x="43243"/>
        <item x="39937"/>
        <item x="31876"/>
        <item x="31611"/>
        <item x="32965"/>
        <item x="44393"/>
        <item x="25296"/>
        <item x="20434"/>
        <item x="37422"/>
        <item x="2354"/>
        <item x="30576"/>
        <item x="9608"/>
        <item x="38934"/>
        <item x="6902"/>
        <item x="41665"/>
        <item x="13718"/>
        <item x="37148"/>
        <item x="1390"/>
        <item x="40976"/>
        <item x="13553"/>
        <item x="7242"/>
        <item x="7192"/>
        <item x="3486"/>
        <item x="13126"/>
        <item x="43069"/>
        <item x="18278"/>
        <item x="27338"/>
        <item x="41773"/>
        <item x="23371"/>
        <item x="2262"/>
        <item x="41071"/>
        <item x="47954"/>
        <item x="46871"/>
        <item x="17243"/>
        <item x="42523"/>
        <item x="26790"/>
        <item x="26500"/>
        <item x="987"/>
        <item x="13605"/>
        <item x="8108"/>
        <item x="26053"/>
        <item x="46738"/>
        <item x="48002"/>
        <item x="12381"/>
        <item x="33388"/>
        <item x="25314"/>
        <item x="24374"/>
        <item x="47772"/>
        <item x="11051"/>
        <item x="2615"/>
        <item x="38810"/>
        <item x="37218"/>
        <item x="44695"/>
        <item x="37196"/>
        <item x="40370"/>
        <item x="8179"/>
        <item x="37503"/>
        <item x="7785"/>
        <item x="44118"/>
        <item x="47845"/>
        <item x="41540"/>
        <item x="31807"/>
        <item x="45809"/>
        <item x="3240"/>
        <item x="28472"/>
        <item x="8626"/>
        <item x="29103"/>
        <item x="36179"/>
        <item x="22043"/>
        <item x="30262"/>
        <item x="19680"/>
        <item x="44921"/>
        <item x="44675"/>
        <item x="6487"/>
        <item x="5837"/>
        <item x="40117"/>
        <item x="39472"/>
        <item x="23424"/>
        <item x="48007"/>
        <item x="3614"/>
        <item x="29825"/>
        <item x="7560"/>
        <item x="8363"/>
        <item x="46647"/>
        <item x="30220"/>
        <item x="31757"/>
        <item x="31914"/>
        <item x="6089"/>
        <item x="48145"/>
        <item x="43295"/>
        <item x="28747"/>
        <item x="25200"/>
        <item x="23262"/>
        <item x="45454"/>
        <item x="26369"/>
        <item x="3946"/>
        <item x="2226"/>
        <item x="6088"/>
        <item x="41004"/>
        <item x="11933"/>
        <item x="41981"/>
        <item x="16105"/>
        <item x="33812"/>
        <item x="2044"/>
        <item x="12303"/>
        <item x="24005"/>
        <item x="36879"/>
        <item x="45381"/>
        <item x="5632"/>
        <item x="13908"/>
        <item x="34078"/>
        <item x="22323"/>
        <item x="25773"/>
        <item x="5057"/>
        <item x="14251"/>
        <item x="1789"/>
        <item x="15561"/>
        <item x="30519"/>
        <item x="1259"/>
        <item x="46223"/>
        <item x="47056"/>
        <item x="23432"/>
        <item x="10360"/>
        <item x="11708"/>
        <item x="11554"/>
        <item x="47946"/>
        <item x="44475"/>
        <item x="32663"/>
        <item x="15074"/>
        <item x="30569"/>
        <item x="37903"/>
        <item x="2826"/>
        <item x="11802"/>
        <item x="15467"/>
        <item x="47826"/>
        <item x="10571"/>
        <item x="10563"/>
        <item x="38349"/>
        <item x="9246"/>
        <item x="22788"/>
        <item x="11893"/>
        <item x="89"/>
        <item x="12426"/>
        <item x="16986"/>
        <item x="33421"/>
        <item x="33010"/>
        <item x="30508"/>
        <item x="20200"/>
        <item x="48355"/>
        <item x="3908"/>
        <item x="44964"/>
        <item x="2120"/>
        <item x="40143"/>
        <item x="41084"/>
        <item x="17549"/>
        <item x="4920"/>
        <item x="10145"/>
        <item x="24180"/>
        <item x="32583"/>
        <item x="27310"/>
        <item x="8233"/>
        <item x="184"/>
        <item x="42083"/>
        <item x="2009"/>
        <item x="48017"/>
        <item x="39865"/>
        <item x="11796"/>
        <item x="35309"/>
        <item x="30465"/>
        <item x="6858"/>
        <item x="28896"/>
        <item x="28813"/>
        <item x="17661"/>
        <item x="16448"/>
        <item x="16867"/>
        <item x="21796"/>
        <item x="31257"/>
        <item x="17182"/>
        <item x="16541"/>
        <item x="8961"/>
        <item x="21176"/>
        <item x="25113"/>
        <item x="40220"/>
        <item x="17640"/>
        <item x="28718"/>
        <item x="155"/>
        <item x="48045"/>
        <item x="48148"/>
        <item x="15048"/>
        <item x="308"/>
        <item x="11972"/>
        <item x="44934"/>
        <item x="30032"/>
        <item x="11579"/>
        <item x="22772"/>
        <item x="44423"/>
        <item x="32091"/>
        <item x="32068"/>
        <item x="12255"/>
        <item x="37463"/>
        <item x="45560"/>
        <item x="43225"/>
        <item x="18194"/>
        <item x="47448"/>
        <item x="39856"/>
        <item x="9639"/>
        <item x="32972"/>
        <item x="36211"/>
        <item x="17217"/>
        <item x="24349"/>
        <item x="33631"/>
        <item x="48284"/>
        <item x="15505"/>
        <item x="30544"/>
        <item x="29092"/>
        <item x="5473"/>
        <item x="36847"/>
        <item x="38596"/>
        <item x="13234"/>
        <item x="9772"/>
        <item x="48056"/>
        <item x="19789"/>
        <item x="40424"/>
        <item x="43760"/>
        <item x="26582"/>
        <item x="35816"/>
        <item x="41976"/>
        <item x="44776"/>
        <item x="39099"/>
        <item x="34233"/>
        <item x="38599"/>
        <item x="39293"/>
        <item x="6622"/>
        <item x="45558"/>
        <item x="10262"/>
        <item x="48134"/>
        <item x="44162"/>
        <item x="34035"/>
        <item x="34691"/>
        <item x="3629"/>
        <item x="19024"/>
        <item x="26491"/>
        <item x="47364"/>
        <item x="42265"/>
        <item x="7045"/>
        <item x="3408"/>
        <item x="45501"/>
        <item x="15498"/>
        <item x="10581"/>
        <item x="46933"/>
        <item x="28594"/>
        <item x="9865"/>
        <item x="26774"/>
        <item x="9038"/>
        <item x="44183"/>
        <item x="6176"/>
        <item x="31777"/>
        <item x="23157"/>
        <item x="2296"/>
        <item x="43523"/>
        <item x="22510"/>
        <item x="45932"/>
        <item x="24061"/>
        <item x="10456"/>
        <item x="11586"/>
        <item x="6725"/>
        <item x="2321"/>
        <item x="5006"/>
        <item x="4455"/>
        <item x="40003"/>
        <item x="18770"/>
        <item x="36485"/>
        <item x="12517"/>
        <item x="18029"/>
        <item x="30254"/>
        <item x="41392"/>
        <item x="32405"/>
        <item x="30261"/>
        <item x="39304"/>
        <item x="137"/>
        <item x="29091"/>
        <item x="30498"/>
        <item x="25256"/>
        <item x="16282"/>
        <item x="6785"/>
        <item x="35138"/>
        <item x="33420"/>
        <item x="44460"/>
        <item x="19228"/>
        <item x="20094"/>
        <item x="22934"/>
        <item x="6198"/>
        <item x="37867"/>
        <item x="45236"/>
        <item x="37359"/>
        <item x="38149"/>
        <item x="9716"/>
        <item x="36565"/>
        <item x="38028"/>
        <item x="22966"/>
        <item x="23687"/>
        <item x="468"/>
        <item x="23083"/>
        <item x="11848"/>
        <item x="30485"/>
        <item x="18638"/>
        <item x="38779"/>
        <item x="7849"/>
        <item x="8327"/>
        <item x="9646"/>
        <item x="16250"/>
        <item x="34154"/>
        <item x="6054"/>
        <item x="32326"/>
        <item x="34612"/>
        <item x="6081"/>
        <item x="23467"/>
        <item x="40256"/>
        <item x="45785"/>
        <item x="14945"/>
        <item x="4188"/>
        <item x="21167"/>
        <item x="40489"/>
        <item x="6136"/>
        <item x="6492"/>
        <item x="46855"/>
        <item x="29260"/>
        <item x="23012"/>
        <item x="612"/>
        <item x="18007"/>
        <item x="13127"/>
        <item x="2269"/>
        <item x="14011"/>
        <item x="42650"/>
        <item x="25966"/>
        <item x="28722"/>
        <item x="47901"/>
        <item x="32739"/>
        <item x="31736"/>
        <item x="29823"/>
        <item x="11538"/>
        <item x="24587"/>
        <item x="21648"/>
        <item x="21926"/>
        <item x="15591"/>
        <item x="1834"/>
        <item x="33757"/>
        <item x="1406"/>
        <item x="47844"/>
        <item x="44266"/>
        <item x="13798"/>
        <item x="14244"/>
        <item x="45648"/>
        <item x="34584"/>
        <item x="27621"/>
        <item x="33036"/>
        <item x="32864"/>
        <item x="6063"/>
        <item x="4126"/>
        <item x="47489"/>
        <item x="4361"/>
        <item x="9584"/>
        <item x="9706"/>
        <item x="23022"/>
        <item x="23949"/>
        <item x="17581"/>
        <item x="38258"/>
        <item x="28174"/>
        <item x="39788"/>
        <item x="6027"/>
        <item x="15024"/>
        <item x="39324"/>
        <item x="17440"/>
        <item x="36948"/>
        <item x="623"/>
        <item x="25268"/>
        <item x="48057"/>
        <item x="41705"/>
        <item x="26042"/>
        <item x="27447"/>
        <item x="4265"/>
        <item x="26831"/>
        <item x="37792"/>
        <item x="31655"/>
        <item x="5465"/>
        <item x="26721"/>
        <item x="27097"/>
        <item x="10419"/>
        <item x="17026"/>
        <item x="39085"/>
        <item x="40910"/>
        <item x="3161"/>
        <item x="18464"/>
        <item x="48196"/>
        <item x="24640"/>
        <item x="9759"/>
        <item x="31731"/>
        <item x="21282"/>
        <item x="19930"/>
        <item x="15315"/>
        <item x="6237"/>
        <item x="248"/>
        <item x="8507"/>
        <item x="675"/>
        <item x="37603"/>
        <item x="16963"/>
        <item x="41038"/>
        <item x="45478"/>
        <item x="14890"/>
        <item x="21086"/>
        <item x="24594"/>
        <item x="12783"/>
        <item x="18577"/>
        <item x="7021"/>
        <item x="46602"/>
        <item x="6886"/>
        <item x="25704"/>
        <item x="16172"/>
        <item x="46430"/>
        <item x="31492"/>
        <item x="12298"/>
        <item x="5038"/>
        <item x="6701"/>
        <item x="5614"/>
        <item x="45845"/>
        <item x="1494"/>
        <item x="41240"/>
        <item x="39953"/>
        <item x="15677"/>
        <item x="12440"/>
        <item x="13835"/>
        <item x="35552"/>
        <item x="16834"/>
        <item x="37574"/>
        <item x="14967"/>
        <item x="6577"/>
        <item x="34330"/>
        <item x="40089"/>
        <item x="37018"/>
        <item x="15724"/>
        <item x="46202"/>
        <item x="32510"/>
        <item x="4260"/>
        <item x="34273"/>
        <item x="38639"/>
        <item x="17660"/>
        <item x="33002"/>
        <item x="31556"/>
        <item x="22705"/>
        <item x="5198"/>
        <item x="20688"/>
        <item x="44819"/>
        <item x="33694"/>
        <item x="30932"/>
        <item x="19607"/>
        <item x="40939"/>
        <item x="40912"/>
        <item x="29627"/>
        <item x="44852"/>
        <item x="8710"/>
        <item x="1473"/>
        <item x="32617"/>
        <item x="32022"/>
        <item x="13879"/>
        <item x="39039"/>
        <item x="46276"/>
        <item x="29969"/>
        <item x="5819"/>
        <item x="36854"/>
        <item x="13990"/>
        <item x="29306"/>
        <item x="5681"/>
        <item x="10207"/>
        <item x="31306"/>
        <item x="45492"/>
        <item x="24539"/>
        <item x="10706"/>
        <item x="5097"/>
        <item x="8496"/>
        <item x="18044"/>
        <item x="34764"/>
        <item x="42627"/>
        <item x="25107"/>
        <item x="9824"/>
        <item x="21543"/>
        <item x="13491"/>
        <item x="12730"/>
        <item x="23517"/>
        <item x="12740"/>
        <item x="26730"/>
        <item x="16422"/>
        <item x="8104"/>
        <item x="4310"/>
        <item x="479"/>
        <item x="39980"/>
        <item x="1336"/>
        <item x="16347"/>
        <item x="632"/>
        <item x="29465"/>
        <item x="132"/>
        <item x="30924"/>
        <item x="21056"/>
        <item x="25898"/>
        <item x="46497"/>
        <item x="31897"/>
        <item x="29709"/>
        <item x="45889"/>
        <item x="40115"/>
        <item x="4716"/>
        <item x="19156"/>
        <item x="29011"/>
        <item x="46603"/>
        <item x="34953"/>
        <item x="47964"/>
        <item x="9210"/>
        <item x="47645"/>
        <item x="10017"/>
        <item x="34890"/>
        <item x="36223"/>
        <item x="26602"/>
        <item x="43381"/>
        <item x="41731"/>
        <item x="21210"/>
        <item x="45840"/>
        <item x="24670"/>
        <item x="31260"/>
        <item x="25556"/>
        <item x="30987"/>
        <item x="29205"/>
        <item x="27080"/>
        <item x="17356"/>
        <item x="5696"/>
        <item x="27240"/>
        <item x="24564"/>
        <item x="28787"/>
        <item x="7471"/>
        <item x="7529"/>
        <item x="22666"/>
        <item x="48286"/>
        <item x="23706"/>
        <item x="12308"/>
        <item x="30457"/>
        <item x="31709"/>
        <item x="35731"/>
        <item x="45880"/>
        <item x="30796"/>
        <item x="15061"/>
        <item x="40505"/>
        <item x="33756"/>
        <item x="8576"/>
        <item x="46819"/>
        <item x="14413"/>
        <item x="24579"/>
        <item x="3826"/>
        <item x="310"/>
        <item x="24894"/>
        <item x="3033"/>
        <item x="36907"/>
        <item x="24770"/>
        <item x="29059"/>
        <item x="37630"/>
        <item x="16407"/>
        <item x="16555"/>
        <item x="21508"/>
        <item x="26519"/>
        <item x="27269"/>
        <item x="43307"/>
        <item x="10893"/>
        <item x="20789"/>
        <item x="47774"/>
        <item x="39784"/>
        <item x="22184"/>
        <item x="3617"/>
        <item x="33546"/>
        <item x="21687"/>
        <item x="38033"/>
        <item x="22675"/>
        <item x="36873"/>
        <item x="12952"/>
        <item x="44847"/>
        <item x="41221"/>
        <item x="16204"/>
        <item x="6845"/>
        <item x="42034"/>
        <item x="17597"/>
        <item x="14"/>
        <item x="48042"/>
        <item x="47856"/>
        <item x="4593"/>
        <item x="19883"/>
        <item x="25505"/>
        <item x="14705"/>
        <item x="8307"/>
        <item x="5350"/>
        <item x="33906"/>
        <item x="16842"/>
        <item x="8167"/>
        <item x="21934"/>
        <item x="11491"/>
        <item x="18774"/>
        <item x="21915"/>
        <item x="31326"/>
        <item x="41078"/>
        <item x="12296"/>
        <item x="7940"/>
        <item x="9659"/>
        <item x="34761"/>
        <item x="2143"/>
        <item x="46169"/>
        <item x="31972"/>
        <item x="38931"/>
        <item x="3795"/>
        <item x="4515"/>
        <item x="9484"/>
        <item x="17728"/>
        <item x="8062"/>
        <item x="1453"/>
        <item x="27862"/>
        <item x="4400"/>
        <item x="11999"/>
        <item x="32940"/>
        <item x="9333"/>
        <item x="20161"/>
        <item x="14789"/>
        <item x="9222"/>
        <item x="25190"/>
        <item x="26662"/>
        <item x="8328"/>
        <item x="25282"/>
        <item x="15590"/>
        <item x="8391"/>
        <item x="2387"/>
        <item x="11591"/>
        <item x="13556"/>
        <item x="44167"/>
        <item x="44701"/>
        <item x="4779"/>
        <item x="9144"/>
        <item x="33018"/>
        <item x="22858"/>
        <item x="19591"/>
        <item x="34005"/>
        <item x="28762"/>
        <item x="27058"/>
        <item x="36992"/>
        <item x="17366"/>
        <item x="10548"/>
        <item x="46431"/>
        <item x="45423"/>
        <item x="29019"/>
        <item x="32014"/>
        <item x="20770"/>
        <item x="30294"/>
        <item x="38700"/>
        <item x="10956"/>
        <item x="12153"/>
        <item x="15004"/>
        <item x="9621"/>
        <item x="31228"/>
        <item x="10966"/>
        <item x="26585"/>
        <item x="27231"/>
        <item x="12475"/>
        <item x="31656"/>
        <item x="30022"/>
        <item x="5109"/>
        <item x="8455"/>
        <item x="14451"/>
        <item x="31473"/>
        <item x="45577"/>
        <item x="47321"/>
        <item x="20474"/>
        <item x="48401"/>
        <item x="46012"/>
        <item x="2188"/>
        <item x="16405"/>
        <item x="45903"/>
        <item x="25754"/>
        <item x="40741"/>
        <item x="46817"/>
        <item x="18198"/>
        <item x="28374"/>
        <item x="9182"/>
        <item x="43212"/>
        <item x="8778"/>
        <item x="37033"/>
        <item x="47975"/>
        <item x="46669"/>
        <item x="34338"/>
        <item x="37647"/>
        <item x="46140"/>
        <item x="36549"/>
        <item x="23106"/>
        <item x="18699"/>
        <item x="45450"/>
        <item x="30980"/>
        <item x="35403"/>
        <item x="28869"/>
        <item x="21595"/>
        <item x="48363"/>
        <item x="7786"/>
        <item x="38359"/>
        <item x="28367"/>
        <item x="40864"/>
        <item x="1059"/>
        <item x="36410"/>
        <item x="36897"/>
        <item x="29325"/>
        <item x="46179"/>
        <item x="29684"/>
        <item x="12605"/>
        <item x="29369"/>
        <item x="37450"/>
        <item x="42114"/>
        <item x="34038"/>
        <item x="43945"/>
        <item x="3599"/>
        <item x="4198"/>
        <item x="29280"/>
        <item x="35642"/>
        <item x="45703"/>
        <item x="26109"/>
        <item x="28276"/>
        <item x="39449"/>
        <item x="46083"/>
        <item x="17331"/>
        <item x="11220"/>
        <item x="26636"/>
        <item x="45508"/>
        <item x="19141"/>
        <item x="39591"/>
        <item x="440"/>
        <item x="9713"/>
        <item x="34066"/>
        <item x="38333"/>
        <item x="40874"/>
        <item x="10616"/>
        <item x="820"/>
        <item x="3564"/>
        <item x="23954"/>
        <item x="42973"/>
        <item x="25108"/>
        <item x="22316"/>
        <item x="7164"/>
        <item x="19827"/>
        <item x="32328"/>
        <item x="32117"/>
        <item x="27780"/>
        <item x="31438"/>
        <item x="40608"/>
        <item x="31596"/>
        <item x="8735"/>
        <item x="20293"/>
        <item x="185"/>
        <item x="42901"/>
        <item x="17686"/>
        <item x="26663"/>
        <item x="3278"/>
        <item x="13233"/>
        <item x="7910"/>
        <item x="11369"/>
        <item x="7493"/>
        <item x="33897"/>
        <item x="21976"/>
        <item x="22402"/>
        <item x="40218"/>
        <item x="29785"/>
        <item x="14941"/>
        <item x="25792"/>
        <item x="16861"/>
        <item x="46982"/>
        <item x="39425"/>
        <item x="25980"/>
        <item x="3249"/>
        <item x="38713"/>
        <item x="21914"/>
        <item x="20229"/>
        <item x="34125"/>
        <item x="21565"/>
        <item x="4692"/>
        <item x="3441"/>
        <item x="39288"/>
        <item x="40711"/>
        <item x="9414"/>
        <item x="45721"/>
        <item x="46554"/>
        <item x="18345"/>
        <item x="2105"/>
        <item x="30213"/>
        <item x="22173"/>
        <item x="16489"/>
        <item x="43394"/>
        <item x="6553"/>
        <item x="2760"/>
        <item x="41086"/>
        <item x="1629"/>
        <item x="44239"/>
        <item x="38457"/>
        <item x="24979"/>
        <item x="38130"/>
        <item x="36458"/>
        <item x="30630"/>
        <item x="1736"/>
        <item x="32207"/>
        <item x="8962"/>
        <item x="11546"/>
        <item x="41024"/>
        <item x="7604"/>
        <item x="30741"/>
        <item x="5028"/>
        <item x="43901"/>
        <item x="27361"/>
        <item x="38581"/>
        <item x="17784"/>
        <item x="9862"/>
        <item x="30877"/>
        <item x="10819"/>
        <item x="25724"/>
        <item x="24248"/>
        <item x="16684"/>
        <item x="35998"/>
        <item x="1928"/>
        <item x="45779"/>
        <item x="21043"/>
        <item x="12909"/>
        <item x="34829"/>
        <item x="24386"/>
        <item x="38233"/>
        <item x="9255"/>
        <item x="23026"/>
        <item x="23618"/>
        <item x="3457"/>
        <item x="768"/>
        <item x="33541"/>
        <item x="12758"/>
        <item x="32923"/>
        <item x="21180"/>
        <item x="17240"/>
        <item x="45471"/>
        <item x="2265"/>
        <item x="20666"/>
        <item x="227"/>
        <item x="34897"/>
        <item x="31797"/>
        <item x="32224"/>
        <item x="16711"/>
        <item x="18208"/>
        <item x="35260"/>
        <item x="45384"/>
        <item x="32330"/>
        <item x="4010"/>
        <item x="44870"/>
        <item x="20488"/>
        <item x="11810"/>
        <item x="42311"/>
        <item x="43797"/>
        <item x="25846"/>
        <item x="7798"/>
        <item x="4636"/>
        <item x="4869"/>
        <item x="43008"/>
        <item x="30413"/>
        <item x="40909"/>
        <item x="23470"/>
        <item x="25635"/>
        <item x="20953"/>
        <item x="15517"/>
        <item x="17144"/>
        <item x="26030"/>
        <item x="22115"/>
        <item x="28723"/>
        <item x="18526"/>
        <item x="23204"/>
        <item x="16685"/>
        <item x="27281"/>
        <item x="47922"/>
        <item x="18395"/>
        <item x="29371"/>
        <item x="34873"/>
        <item x="43948"/>
        <item x="30942"/>
        <item x="34282"/>
        <item x="32056"/>
        <item x="10077"/>
        <item x="26928"/>
        <item x="6964"/>
        <item x="23852"/>
        <item x="15989"/>
        <item x="1492"/>
        <item x="7588"/>
        <item x="15189"/>
        <item x="25781"/>
        <item x="40572"/>
        <item x="8920"/>
        <item x="14524"/>
        <item x="8816"/>
        <item x="40390"/>
        <item x="21778"/>
        <item x="47036"/>
        <item x="39021"/>
        <item x="24389"/>
        <item x="7865"/>
        <item x="18164"/>
        <item x="26729"/>
        <item x="36315"/>
        <item x="43754"/>
        <item x="28507"/>
        <item x="16233"/>
        <item x="6404"/>
        <item x="43625"/>
        <item x="43688"/>
        <item x="33171"/>
        <item x="38593"/>
        <item x="6499"/>
        <item x="43019"/>
        <item x="18362"/>
        <item x="44812"/>
        <item x="4635"/>
        <item x="16311"/>
        <item x="3181"/>
        <item x="20471"/>
        <item x="8015"/>
        <item x="5982"/>
        <item x="33297"/>
        <item x="3967"/>
        <item x="33341"/>
        <item x="46148"/>
        <item x="46049"/>
        <item x="27179"/>
        <item x="47074"/>
        <item x="33219"/>
        <item x="46000"/>
        <item x="17134"/>
        <item x="13147"/>
        <item x="39242"/>
        <item x="45432"/>
        <item x="27733"/>
        <item x="42229"/>
        <item x="23319"/>
        <item x="6528"/>
        <item x="7613"/>
        <item x="35602"/>
        <item x="35641"/>
        <item x="25745"/>
        <item x="34097"/>
        <item x="11249"/>
        <item x="24797"/>
        <item x="3357"/>
        <item x="40401"/>
        <item x="42371"/>
        <item x="31079"/>
        <item x="32910"/>
        <item x="29035"/>
        <item x="42690"/>
        <item x="17801"/>
        <item x="40096"/>
        <item x="1995"/>
        <item x="3985"/>
        <item x="20298"/>
        <item x="13404"/>
        <item x="45120"/>
        <item x="7080"/>
        <item x="2067"/>
        <item x="24706"/>
        <item x="13059"/>
        <item x="34663"/>
        <item x="5115"/>
        <item x="88"/>
        <item x="344"/>
        <item x="33151"/>
        <item x="20679"/>
        <item x="31739"/>
        <item x="23803"/>
        <item x="30526"/>
        <item x="44651"/>
        <item x="40654"/>
        <item x="11181"/>
        <item x="45368"/>
        <item x="8698"/>
        <item x="43894"/>
        <item x="7631"/>
        <item x="14740"/>
        <item x="24697"/>
        <item x="46501"/>
        <item x="24311"/>
        <item x="25799"/>
        <item x="20457"/>
        <item x="8913"/>
        <item x="21812"/>
        <item x="28358"/>
        <item x="15019"/>
        <item x="1688"/>
        <item x="2562"/>
        <item x="17563"/>
        <item x="15758"/>
        <item x="34849"/>
        <item x="14653"/>
        <item x="22608"/>
        <item x="19668"/>
        <item x="3305"/>
        <item x="19552"/>
        <item x="42586"/>
        <item x="2571"/>
        <item x="26417"/>
        <item x="12671"/>
        <item x="22288"/>
        <item x="7124"/>
        <item x="13650"/>
        <item x="34327"/>
        <item x="32710"/>
        <item x="30691"/>
        <item x="40585"/>
        <item x="32498"/>
        <item x="34432"/>
        <item x="4803"/>
        <item x="38806"/>
        <item x="20771"/>
        <item x="6007"/>
        <item x="33647"/>
        <item x="42561"/>
        <item x="17021"/>
        <item x="21493"/>
        <item x="1427"/>
        <item x="18974"/>
        <item x="27768"/>
        <item x="36294"/>
        <item x="24008"/>
        <item x="29232"/>
        <item x="4771"/>
        <item x="44111"/>
        <item x="40068"/>
        <item x="30273"/>
        <item x="40114"/>
        <item x="45758"/>
        <item x="13162"/>
        <item x="33111"/>
        <item x="20195"/>
        <item x="29898"/>
        <item x="20628"/>
        <item x="39114"/>
        <item x="7087"/>
        <item x="25483"/>
        <item x="32678"/>
        <item x="12965"/>
        <item x="17993"/>
        <item x="42176"/>
        <item x="25933"/>
        <item x="38290"/>
        <item x="21114"/>
        <item x="1574"/>
        <item x="16004"/>
        <item x="36236"/>
        <item x="27032"/>
        <item x="9411"/>
        <item x="4309"/>
        <item x="48133"/>
        <item x="25935"/>
        <item x="32102"/>
        <item x="45673"/>
        <item x="12920"/>
        <item x="32190"/>
        <item x="11127"/>
        <item x="30761"/>
        <item x="31990"/>
        <item x="32419"/>
        <item x="34112"/>
        <item x="37717"/>
        <item x="35979"/>
        <item x="24755"/>
        <item x="12194"/>
        <item x="5458"/>
        <item x="17465"/>
        <item x="32887"/>
        <item x="35097"/>
        <item x="40312"/>
        <item x="627"/>
        <item x="11623"/>
        <item x="21610"/>
        <item x="34196"/>
        <item x="33545"/>
        <item x="27009"/>
        <item x="22330"/>
        <item x="15058"/>
        <item x="26173"/>
        <item x="43877"/>
        <item x="23934"/>
        <item x="44913"/>
        <item x="28987"/>
        <item x="42754"/>
        <item x="4725"/>
        <item x="19502"/>
        <item x="23189"/>
        <item x="36092"/>
        <item x="13456"/>
        <item x="3490"/>
        <item x="45159"/>
        <item x="34728"/>
        <item x="41983"/>
        <item x="12119"/>
        <item x="5277"/>
        <item x="1188"/>
        <item x="8964"/>
        <item x="14917"/>
        <item x="44818"/>
        <item x="9724"/>
        <item x="23250"/>
        <item x="35142"/>
        <item x="28282"/>
        <item x="26795"/>
        <item x="42146"/>
        <item x="28687"/>
        <item x="23761"/>
        <item x="9934"/>
        <item x="11537"/>
        <item x="44495"/>
        <item x="26135"/>
        <item x="14537"/>
        <item x="29212"/>
        <item x="42220"/>
        <item x="41365"/>
        <item x="31078"/>
        <item x="47109"/>
        <item x="5627"/>
        <item x="12159"/>
        <item x="16649"/>
        <item x="38672"/>
        <item x="12326"/>
        <item x="32420"/>
        <item x="24188"/>
        <item x="707"/>
        <item x="35807"/>
        <item x="45697"/>
        <item x="37724"/>
        <item x="19163"/>
        <item x="19743"/>
        <item x="34868"/>
        <item x="5622"/>
        <item x="33681"/>
        <item x="34734"/>
        <item x="13745"/>
        <item x="23292"/>
        <item x="1255"/>
        <item x="18651"/>
        <item x="35178"/>
        <item x="23232"/>
        <item x="6437"/>
        <item x="37247"/>
        <item x="41849"/>
        <item x="40658"/>
        <item x="18373"/>
        <item x="26868"/>
        <item x="30405"/>
        <item x="26233"/>
        <item x="4820"/>
        <item x="41574"/>
        <item x="13296"/>
        <item x="38866"/>
        <item x="29618"/>
        <item x="9937"/>
        <item x="42315"/>
        <item x="22407"/>
        <item x="15470"/>
        <item x="2714"/>
        <item x="21932"/>
        <item x="11793"/>
        <item x="33170"/>
        <item x="8477"/>
        <item x="31603"/>
        <item x="26900"/>
        <item x="25103"/>
        <item x="32384"/>
        <item x="39682"/>
        <item x="16521"/>
        <item x="7344"/>
        <item x="21328"/>
        <item x="9635"/>
        <item x="37089"/>
        <item x="24551"/>
        <item x="10014"/>
        <item x="40968"/>
        <item x="23348"/>
        <item x="17414"/>
        <item x="14553"/>
        <item x="19619"/>
        <item x="38774"/>
        <item x="28781"/>
        <item x="26263"/>
        <item x="34596"/>
        <item x="22412"/>
        <item x="21386"/>
        <item x="9145"/>
        <item x="38481"/>
        <item x="45243"/>
        <item x="21794"/>
        <item x="1796"/>
        <item x="3091"/>
        <item x="45796"/>
        <item x="32761"/>
        <item x="31820"/>
        <item x="12568"/>
        <item x="36314"/>
        <item x="18067"/>
        <item x="39370"/>
        <item x="28997"/>
        <item x="30624"/>
        <item x="8296"/>
        <item x="31485"/>
        <item x="39383"/>
        <item x="17302"/>
        <item x="5606"/>
        <item x="16439"/>
        <item x="22127"/>
        <item x="7086"/>
        <item x="33342"/>
        <item x="36172"/>
        <item x="5485"/>
        <item x="9139"/>
        <item x="16211"/>
        <item x="1486"/>
        <item x="2917"/>
        <item x="10214"/>
        <item x="42391"/>
        <item x="3290"/>
        <item x="20727"/>
        <item x="10469"/>
        <item x="36202"/>
        <item x="1625"/>
        <item x="2110"/>
        <item x="44109"/>
        <item x="26279"/>
        <item x="1635"/>
        <item x="24137"/>
        <item x="13363"/>
        <item x="31005"/>
        <item x="47515"/>
        <item x="42809"/>
        <item x="14882"/>
        <item x="10511"/>
        <item x="17709"/>
        <item x="22938"/>
        <item x="4571"/>
        <item x="19487"/>
        <item x="44920"/>
        <item x="16853"/>
        <item x="22199"/>
        <item x="5235"/>
        <item x="20857"/>
        <item x="27603"/>
        <item x="26750"/>
        <item x="40960"/>
        <item x="17573"/>
        <item x="18903"/>
        <item x="6860"/>
        <item x="35249"/>
        <item x="39710"/>
        <item x="15394"/>
        <item x="33785"/>
        <item x="34373"/>
        <item x="48105"/>
        <item x="16037"/>
        <item x="38889"/>
        <item x="45246"/>
        <item x="33613"/>
        <item x="8427"/>
        <item x="35089"/>
        <item x="17419"/>
        <item x="14692"/>
        <item x="33029"/>
        <item x="37216"/>
        <item x="24793"/>
        <item x="13024"/>
        <item x="31553"/>
        <item x="21045"/>
        <item x="24717"/>
        <item x="42045"/>
        <item x="19224"/>
        <item x="18579"/>
        <item x="26196"/>
        <item x="33475"/>
        <item x="9601"/>
        <item x="3365"/>
        <item x="15908"/>
        <item x="46198"/>
        <item x="2291"/>
        <item x="37334"/>
        <item x="36174"/>
        <item x="28117"/>
        <item x="33892"/>
        <item x="7655"/>
        <item x="45316"/>
        <item x="23516"/>
        <item x="27551"/>
        <item x="22503"/>
        <item x="8211"/>
        <item x="39660"/>
        <item x="39892"/>
        <item x="11250"/>
        <item x="17516"/>
        <item x="47715"/>
        <item x="27119"/>
        <item x="29463"/>
        <item x="36363"/>
        <item x="3439"/>
        <item x="24618"/>
        <item x="44122"/>
        <item x="12232"/>
        <item x="27771"/>
        <item x="16159"/>
        <item x="27363"/>
        <item x="32009"/>
        <item x="21583"/>
        <item x="12400"/>
        <item x="22111"/>
        <item x="23744"/>
        <item x="27383"/>
        <item x="24685"/>
        <item x="1260"/>
        <item x="47951"/>
        <item x="29503"/>
        <item x="28970"/>
        <item x="1894"/>
        <item x="44337"/>
        <item x="6727"/>
        <item x="40595"/>
        <item x="26484"/>
        <item x="23165"/>
        <item x="17018"/>
        <item x="33203"/>
        <item x="1501"/>
        <item x="34099"/>
        <item x="44068"/>
        <item x="17084"/>
        <item x="47165"/>
        <item x="22814"/>
        <item x="6042"/>
        <item x="36446"/>
        <item x="11065"/>
        <item x="32341"/>
        <item x="8963"/>
        <item x="45426"/>
        <item x="11985"/>
        <item x="16304"/>
        <item x="32409"/>
        <item x="24526"/>
        <item x="1677"/>
        <item x="26179"/>
        <item x="11964"/>
        <item x="17512"/>
        <item x="32048"/>
        <item x="23793"/>
        <item x="17230"/>
        <item x="5281"/>
        <item x="30855"/>
        <item x="17683"/>
        <item x="29644"/>
        <item x="11438"/>
        <item x="44502"/>
        <item x="40379"/>
        <item x="7567"/>
        <item x="17735"/>
        <item x="22816"/>
        <item x="29765"/>
        <item x="1392"/>
        <item x="9013"/>
        <item x="42512"/>
        <item x="23611"/>
        <item x="23681"/>
        <item x="684"/>
        <item x="47744"/>
        <item x="48053"/>
        <item x="31883"/>
        <item x="11466"/>
        <item x="13345"/>
        <item x="10055"/>
        <item x="22101"/>
        <item x="25570"/>
        <item x="42377"/>
        <item x="23614"/>
        <item x="35872"/>
        <item x="41581"/>
        <item x="46529"/>
        <item x="4819"/>
        <item x="21274"/>
        <item x="39963"/>
        <item x="5086"/>
        <item x="46016"/>
        <item x="46690"/>
        <item x="4141"/>
        <item x="43068"/>
        <item x="11287"/>
        <item x="32818"/>
        <item x="11480"/>
        <item x="28249"/>
        <item x="3064"/>
        <item x="19958"/>
        <item x="13446"/>
        <item x="26308"/>
        <item x="28373"/>
        <item x="21100"/>
        <item x="20882"/>
        <item x="44902"/>
        <item x="43045"/>
        <item x="39976"/>
        <item x="10623"/>
        <item x="9974"/>
        <item x="30051"/>
        <item x="6129"/>
        <item x="41017"/>
        <item x="32599"/>
        <item x="36870"/>
        <item x="37636"/>
        <item x="26330"/>
        <item x="41871"/>
        <item x="35869"/>
        <item x="5015"/>
        <item x="35646"/>
        <item x="16611"/>
        <item x="43382"/>
        <item x="4945"/>
        <item x="28004"/>
        <item x="8650"/>
        <item x="15559"/>
        <item x="29737"/>
        <item x="7253"/>
        <item x="47958"/>
        <item x="29852"/>
        <item x="31590"/>
        <item x="6883"/>
        <item x="40871"/>
        <item x="14977"/>
        <item x="18165"/>
        <item x="13925"/>
        <item x="335"/>
        <item x="44371"/>
        <item x="31043"/>
        <item x="6804"/>
        <item x="41947"/>
        <item x="5211"/>
        <item x="33760"/>
        <item x="43114"/>
        <item x="7320"/>
        <item x="38887"/>
        <item x="34962"/>
        <item x="34773"/>
        <item x="1055"/>
        <item x="32911"/>
        <item x="33697"/>
        <item x="31811"/>
        <item x="47612"/>
        <item x="16275"/>
        <item x="6001"/>
        <item x="20724"/>
        <item x="20726"/>
        <item x="45320"/>
        <item x="4494"/>
        <item x="7008"/>
        <item x="21202"/>
        <item x="43992"/>
        <item x="11955"/>
        <item x="18634"/>
        <item x="40436"/>
        <item x="47161"/>
        <item x="20067"/>
        <item x="35594"/>
        <item x="19956"/>
        <item x="32175"/>
        <item x="20933"/>
        <item x="14892"/>
        <item x="44526"/>
        <item x="2144"/>
        <item x="26583"/>
        <item x="44967"/>
        <item x="4282"/>
        <item x="7687"/>
        <item x="21148"/>
        <item x="39026"/>
        <item x="10246"/>
        <item x="43766"/>
        <item x="7132"/>
        <item x="33249"/>
        <item x="23331"/>
        <item x="21375"/>
        <item x="7151"/>
        <item x="239"/>
        <item x="44722"/>
        <item x="6991"/>
        <item x="36501"/>
        <item x="35345"/>
        <item x="12072"/>
        <item x="7913"/>
        <item x="47317"/>
        <item x="2701"/>
        <item x="1832"/>
        <item x="35212"/>
        <item x="22723"/>
        <item x="9214"/>
        <item x="29485"/>
        <item x="12866"/>
        <item x="11698"/>
        <item x="29683"/>
        <item x="16008"/>
        <item x="31495"/>
        <item x="21133"/>
        <item x="41619"/>
        <item x="37226"/>
        <item x="21254"/>
        <item x="512"/>
        <item x="25647"/>
        <item x="10253"/>
        <item x="39924"/>
        <item x="29607"/>
        <item x="11264"/>
        <item x="25578"/>
        <item x="20534"/>
        <item x="31506"/>
        <item x="1540"/>
        <item x="1797"/>
        <item x="27647"/>
        <item x="12904"/>
        <item x="42952"/>
        <item x="42306"/>
        <item x="734"/>
        <item x="25328"/>
        <item x="35950"/>
        <item x="24216"/>
        <item x="2307"/>
        <item x="16602"/>
        <item x="742"/>
        <item x="11243"/>
        <item x="26098"/>
        <item x="13275"/>
        <item x="22763"/>
        <item x="24318"/>
        <item x="16048"/>
        <item x="3666"/>
        <item x="29384"/>
        <item x="27664"/>
        <item x="8845"/>
        <item x="7974"/>
        <item x="31710"/>
        <item x="45639"/>
        <item x="14812"/>
        <item x="25728"/>
        <item x="14312"/>
        <item x="38455"/>
        <item x="6585"/>
        <item x="14861"/>
        <item x="11498"/>
        <item x="6022"/>
        <item x="41172"/>
        <item x="23458"/>
        <item x="5274"/>
        <item x="12325"/>
        <item x="8801"/>
        <item x="14878"/>
        <item x="35659"/>
        <item x="23524"/>
        <item x="21238"/>
        <item x="47918"/>
        <item x="30902"/>
        <item x="13800"/>
        <item x="7662"/>
        <item x="39128"/>
        <item x="27190"/>
        <item x="30160"/>
        <item x="26899"/>
        <item x="27755"/>
        <item x="13440"/>
        <item x="24626"/>
        <item x="16228"/>
        <item x="46050"/>
        <item x="32509"/>
        <item x="8014"/>
        <item x="37294"/>
        <item x="44407"/>
        <item x="47784"/>
        <item x="30854"/>
        <item x="24136"/>
        <item x="13102"/>
        <item x="15729"/>
        <item x="16848"/>
        <item x="31162"/>
        <item x="5768"/>
        <item x="43943"/>
        <item x="34209"/>
        <item x="25186"/>
        <item x="42929"/>
        <item x="41191"/>
        <item x="30216"/>
        <item x="36676"/>
        <item x="10930"/>
        <item x="7006"/>
        <item x="39466"/>
        <item x="4045"/>
        <item x="9911"/>
        <item x="35036"/>
        <item x="32987"/>
        <item x="35724"/>
        <item x="40657"/>
        <item x="44619"/>
        <item x="27522"/>
        <item x="22582"/>
        <item x="23554"/>
        <item x="32579"/>
        <item x="32562"/>
        <item x="5404"/>
        <item x="15834"/>
        <item x="40203"/>
        <item x="31623"/>
        <item x="46663"/>
        <item x="8096"/>
        <item x="12051"/>
        <item x="31177"/>
        <item x="7648"/>
        <item x="392"/>
        <item x="39687"/>
        <item x="7491"/>
        <item x="29202"/>
        <item x="29023"/>
        <item x="20297"/>
        <item x="23656"/>
        <item x="4269"/>
        <item x="15778"/>
        <item x="5554"/>
        <item x="610"/>
        <item x="43785"/>
        <item x="33028"/>
        <item x="15162"/>
        <item x="15712"/>
        <item x="28224"/>
        <item x="17803"/>
        <item x="46392"/>
        <item x="29653"/>
        <item x="41241"/>
        <item x="13941"/>
        <item x="22456"/>
        <item x="47556"/>
        <item x="41842"/>
        <item x="24960"/>
        <item x="16984"/>
        <item x="39171"/>
        <item x="45436"/>
        <item x="9251"/>
        <item x="26737"/>
        <item x="30760"/>
        <item x="29935"/>
        <item x="48273"/>
        <item x="29015"/>
        <item x="37258"/>
        <item x="15581"/>
        <item x="37913"/>
        <item x="39143"/>
        <item x="47890"/>
        <item x="3721"/>
        <item x="43378"/>
        <item x="29588"/>
        <item x="22614"/>
        <item x="39249"/>
        <item x="11310"/>
        <item x="46883"/>
        <item x="17355"/>
        <item x="10965"/>
        <item x="6912"/>
        <item x="47771"/>
        <item x="19196"/>
        <item x="40600"/>
        <item x="20419"/>
        <item x="2820"/>
        <item x="12810"/>
        <item x="24458"/>
        <item x="43725"/>
        <item x="16955"/>
        <item x="27791"/>
        <item x="18442"/>
        <item x="4162"/>
        <item x="42714"/>
        <item x="22650"/>
        <item x="183"/>
        <item x="33603"/>
        <item x="42771"/>
        <item x="47681"/>
        <item x="193"/>
        <item x="29163"/>
        <item x="34802"/>
        <item x="9699"/>
        <item x="9329"/>
        <item x="34143"/>
        <item x="17176"/>
        <item x="22640"/>
        <item x="16862"/>
        <item x="23007"/>
        <item x="6918"/>
        <item x="14581"/>
        <item x="24418"/>
        <item x="42015"/>
        <item x="38991"/>
        <item x="31175"/>
        <item x="35311"/>
        <item x="9052"/>
        <item x="24000"/>
        <item x="29961"/>
        <item x="10527"/>
        <item x="31468"/>
        <item x="43588"/>
        <item x="30972"/>
        <item x="38279"/>
        <item x="6006"/>
        <item x="6224"/>
        <item x="47560"/>
        <item x="8376"/>
        <item x="11885"/>
        <item x="19751"/>
        <item x="14593"/>
        <item x="35307"/>
        <item x="14684"/>
        <item x="35014"/>
        <item x="41154"/>
        <item x="14600"/>
        <item x="10945"/>
        <item x="39477"/>
        <item x="5354"/>
        <item x="7999"/>
        <item x="22793"/>
        <item x="36568"/>
        <item x="4985"/>
        <item x="5317"/>
        <item x="7"/>
        <item x="8149"/>
        <item x="26793"/>
        <item x="33006"/>
        <item x="2052"/>
        <item x="39671"/>
        <item x="29169"/>
        <item x="5682"/>
        <item x="37612"/>
        <item x="15439"/>
        <item x="36273"/>
        <item x="6169"/>
        <item x="3879"/>
        <item x="13421"/>
        <item x="32035"/>
        <item x="24990"/>
        <item x="22117"/>
        <item x="359"/>
        <item x="45917"/>
        <item x="12346"/>
        <item x="5323"/>
        <item x="17933"/>
        <item x="26070"/>
        <item x="25367"/>
        <item x="37448"/>
        <item x="42732"/>
        <item x="31764"/>
        <item x="5207"/>
        <item x="11504"/>
        <item x="5730"/>
        <item x="22201"/>
        <item x="20421"/>
        <item x="7893"/>
        <item x="26001"/>
        <item x="7830"/>
        <item x="42349"/>
        <item x="35529"/>
        <item x="17289"/>
        <item x="45622"/>
        <item x="14151"/>
        <item x="38132"/>
        <item x="18566"/>
        <item x="25842"/>
        <item x="47111"/>
        <item x="15218"/>
        <item x="14330"/>
        <item x="3369"/>
        <item x="18485"/>
        <item x="32017"/>
        <item x="1274"/>
        <item x="17223"/>
        <item x="36769"/>
        <item x="39037"/>
        <item x="21426"/>
        <item x="38965"/>
        <item x="5907"/>
        <item x="16791"/>
        <item x="26792"/>
        <item x="36951"/>
        <item x="40786"/>
        <item x="36616"/>
        <item x="3554"/>
        <item x="10025"/>
        <item x="8414"/>
        <item x="17865"/>
        <item x="4245"/>
        <item x="5290"/>
        <item x="10675"/>
        <item x="36702"/>
        <item x="10954"/>
        <item x="35484"/>
        <item x="26516"/>
        <item x="47114"/>
        <item x="3104"/>
        <item x="15847"/>
        <item x="463"/>
        <item x="10410"/>
        <item x="12578"/>
        <item x="35548"/>
        <item x="7085"/>
        <item x="10660"/>
        <item x="18030"/>
        <item x="37240"/>
        <item x="16462"/>
        <item x="38009"/>
        <item x="4697"/>
        <item x="13512"/>
        <item x="47327"/>
        <item x="843"/>
        <item x="29480"/>
        <item x="41250"/>
        <item x="7563"/>
        <item x="28873"/>
        <item x="42675"/>
        <item x="37731"/>
        <item x="31166"/>
        <item x="7700"/>
        <item x="10817"/>
        <item x="47544"/>
        <item x="4379"/>
        <item x="4750"/>
        <item x="40669"/>
        <item x="39199"/>
        <item x="6745"/>
        <item x="33106"/>
        <item x="38261"/>
        <item x="3145"/>
        <item x="35584"/>
        <item x="46229"/>
        <item x="10602"/>
        <item x="18778"/>
        <item x="5720"/>
        <item x="7901"/>
        <item x="38734"/>
        <item x="14268"/>
        <item x="47900"/>
        <item x="41733"/>
        <item x="38107"/>
        <item x="11439"/>
        <item x="25994"/>
        <item x="8634"/>
        <item x="29980"/>
        <item x="17228"/>
        <item x="1707"/>
        <item x="27916"/>
        <item x="3235"/>
        <item x="19970"/>
        <item x="41040"/>
        <item x="34238"/>
        <item x="43210"/>
        <item x="21135"/>
        <item x="47809"/>
        <item x="24968"/>
        <item x="26945"/>
        <item x="8655"/>
        <item x="35896"/>
        <item x="18098"/>
        <item x="2228"/>
        <item x="14932"/>
        <item x="47295"/>
        <item x="4909"/>
        <item x="8746"/>
        <item x="34308"/>
        <item x="28524"/>
        <item x="32108"/>
        <item x="14051"/>
        <item x="24907"/>
        <item x="21891"/>
        <item x="40845"/>
        <item x="401"/>
        <item x="26146"/>
        <item x="44251"/>
        <item x="40647"/>
        <item x="46481"/>
        <item x="33415"/>
        <item x="41031"/>
        <item x="32154"/>
        <item x="30209"/>
        <item x="44905"/>
        <item x="7818"/>
        <item x="3631"/>
        <item x="15417"/>
        <item x="46342"/>
        <item x="46841"/>
        <item x="26766"/>
        <item x="47061"/>
        <item x="808"/>
        <item x="34080"/>
        <item x="29159"/>
        <item x="46213"/>
        <item x="10833"/>
        <item x="31999"/>
        <item x="10754"/>
        <item x="12261"/>
        <item x="30383"/>
        <item x="38985"/>
        <item x="19138"/>
        <item x="32695"/>
        <item x="46950"/>
        <item x="20221"/>
        <item x="14805"/>
        <item x="27728"/>
        <item x="19085"/>
        <item x="34120"/>
        <item x="31341"/>
        <item x="9392"/>
        <item x="41466"/>
        <item x="2350"/>
        <item x="46263"/>
        <item x="48407"/>
        <item x="45807"/>
        <item x="35973"/>
        <item x="12846"/>
        <item x="47768"/>
        <item x="17542"/>
        <item x="13729"/>
        <item x="46280"/>
        <item x="8777"/>
        <item x="24999"/>
        <item x="47505"/>
        <item x="39822"/>
        <item x="2462"/>
        <item x="47210"/>
        <item x="16241"/>
        <item x="13402"/>
        <item x="40031"/>
        <item x="41670"/>
        <item x="28538"/>
        <item x="1031"/>
        <item x="33386"/>
        <item x="45032"/>
        <item x="48189"/>
        <item x="27399"/>
        <item x="10519"/>
        <item x="26430"/>
        <item x="36233"/>
        <item x="33601"/>
        <item x="19343"/>
        <item x="15870"/>
        <item x="19413"/>
        <item x="29287"/>
        <item x="36165"/>
        <item x="10493"/>
        <item x="7409"/>
        <item x="14612"/>
        <item x="44334"/>
        <item x="45749"/>
        <item x="42956"/>
        <item x="30931"/>
        <item x="9782"/>
        <item x="46551"/>
        <item x="3755"/>
        <item x="42781"/>
        <item x="20919"/>
        <item x="31515"/>
        <item x="39918"/>
        <item x="38437"/>
        <item x="46137"/>
        <item x="4554"/>
        <item x="46150"/>
        <item x="32317"/>
        <item x="4422"/>
        <item x="24543"/>
        <item x="34325"/>
        <item x="16774"/>
        <item x="15569"/>
        <item x="37775"/>
        <item x="14887"/>
        <item x="22313"/>
        <item x="28233"/>
        <item x="38287"/>
        <item x="25277"/>
        <item x="16485"/>
        <item x="5401"/>
        <item x="45677"/>
        <item x="42874"/>
        <item x="42677"/>
        <item x="15884"/>
        <item x="3703"/>
        <item x="34039"/>
        <item x="8007"/>
        <item x="14493"/>
        <item x="16824"/>
        <item x="24171"/>
        <item x="47312"/>
        <item x="1842"/>
        <item x="44897"/>
        <item x="39402"/>
        <item x="1475"/>
        <item x="36798"/>
        <item x="42736"/>
        <item x="11702"/>
        <item x="14534"/>
        <item x="20023"/>
        <item x="41331"/>
        <item x="12623"/>
        <item x="172"/>
        <item x="12856"/>
        <item x="22498"/>
        <item x="39581"/>
        <item x="17760"/>
        <item x="26293"/>
        <item x="8588"/>
        <item x="22105"/>
        <item x="34246"/>
        <item x="20278"/>
        <item x="47326"/>
        <item x="33798"/>
        <item x="47353"/>
        <item x="19309"/>
        <item x="36920"/>
        <item x="10012"/>
        <item x="38929"/>
        <item x="9669"/>
        <item x="29052"/>
        <item x="22558"/>
        <item x="44578"/>
        <item x="3930"/>
        <item x="37266"/>
        <item x="22835"/>
        <item x="46322"/>
        <item x="13266"/>
        <item x="33803"/>
        <item x="2942"/>
        <item x="32457"/>
        <item x="39093"/>
        <item x="34490"/>
        <item x="7267"/>
        <item x="8750"/>
        <item x="22058"/>
        <item x="28608"/>
        <item x="19403"/>
        <item x="10244"/>
        <item x="46420"/>
        <item x="12140"/>
        <item x="33046"/>
        <item x="32113"/>
        <item x="32282"/>
        <item x="27008"/>
        <item x="43995"/>
        <item x="31929"/>
        <item x="8767"/>
        <item x="43638"/>
        <item x="9565"/>
        <item x="22219"/>
        <item x="4958"/>
        <item x="4822"/>
        <item x="46166"/>
        <item x="8812"/>
        <item x="27827"/>
        <item x="37883"/>
        <item x="13889"/>
        <item x="4003"/>
        <item x="28804"/>
        <item x="10567"/>
        <item x="5024"/>
        <item x="4717"/>
        <item x="3373"/>
        <item x="535"/>
        <item x="40044"/>
        <item x="41920"/>
        <item x="19371"/>
        <item x="30107"/>
        <item x="6574"/>
        <item x="9133"/>
        <item x="767"/>
        <item x="38857"/>
        <item x="24956"/>
        <item x="30397"/>
        <item x="39557"/>
        <item x="29409"/>
        <item x="46028"/>
        <item x="35700"/>
        <item x="36025"/>
        <item x="5330"/>
        <item x="26620"/>
        <item x="1960"/>
        <item x="46624"/>
        <item x="23064"/>
        <item x="25329"/>
        <item x="7948"/>
        <item x="38384"/>
        <item x="22401"/>
        <item x="3195"/>
        <item x="23650"/>
        <item x="28512"/>
        <item x="38153"/>
        <item x="557"/>
        <item x="21047"/>
        <item x="22312"/>
        <item x="42400"/>
        <item x="4459"/>
        <item x="32172"/>
        <item x="33419"/>
        <item x="42174"/>
        <item x="23500"/>
        <item x="12624"/>
        <item x="12547"/>
        <item x="12350"/>
        <item x="44214"/>
        <item x="37520"/>
        <item x="3882"/>
        <item x="4676"/>
        <item x="23484"/>
        <item x="43218"/>
        <item x="10161"/>
        <item x="15993"/>
        <item x="26077"/>
        <item x="39914"/>
        <item x="45651"/>
        <item x="40785"/>
        <item x="28357"/>
        <item x="31218"/>
        <item x="32088"/>
        <item x="15562"/>
        <item x="42346"/>
        <item x="42964"/>
        <item x="33385"/>
        <item x="9313"/>
        <item x="12127"/>
        <item x="35331"/>
        <item x="41267"/>
        <item x="34998"/>
        <item x="3713"/>
        <item x="41777"/>
        <item x="6084"/>
        <item x="23450"/>
        <item x="23372"/>
        <item x="33696"/>
        <item x="47141"/>
        <item x="2608"/>
        <item x="5872"/>
        <item x="26318"/>
        <item x="33514"/>
        <item x="20164"/>
        <item x="8868"/>
        <item x="44569"/>
        <item x="5830"/>
        <item x="20158"/>
        <item x="47243"/>
        <item x="30250"/>
        <item x="28178"/>
        <item x="17751"/>
        <item x="30620"/>
        <item x="25402"/>
        <item x="13855"/>
        <item x="14798"/>
        <item x="3263"/>
        <item x="31423"/>
        <item x="15085"/>
        <item x="47325"/>
        <item x="17190"/>
        <item x="31160"/>
        <item x="31579"/>
        <item x="21669"/>
        <item x="17069"/>
        <item x="46717"/>
        <item x="42061"/>
        <item x="24987"/>
        <item x="5753"/>
        <item x="31055"/>
        <item x="285"/>
        <item x="19897"/>
        <item x="11651"/>
        <item x="28142"/>
        <item x="47851"/>
        <item x="20859"/>
        <item x="45078"/>
        <item x="33543"/>
        <item x="29049"/>
        <item x="30499"/>
        <item x="27990"/>
        <item x="30289"/>
        <item x="3156"/>
        <item x="695"/>
        <item x="34226"/>
        <item x="6907"/>
        <item x="28575"/>
        <item x="26356"/>
        <item x="31563"/>
        <item x="34138"/>
        <item x="13060"/>
        <item x="18439"/>
        <item x="21999"/>
        <item x="37896"/>
        <item x="34049"/>
        <item x="40688"/>
        <item x="42618"/>
        <item x="12065"/>
        <item x="25017"/>
        <item x="10532"/>
        <item x="19041"/>
        <item x="7535"/>
        <item x="4611"/>
        <item x="25972"/>
        <item x="20009"/>
        <item x="12106"/>
        <item x="45982"/>
        <item x="39803"/>
        <item x="11743"/>
        <item x="255"/>
        <item x="12050"/>
        <item x="40653"/>
        <item x="45911"/>
        <item x="2934"/>
        <item x="3236"/>
        <item x="2386"/>
        <item x="39326"/>
        <item x="1332"/>
        <item x="9863"/>
        <item x="15992"/>
        <item x="19871"/>
        <item x="32041"/>
        <item x="18171"/>
        <item x="43600"/>
        <item x="19098"/>
        <item x="41717"/>
        <item x="22545"/>
        <item x="2885"/>
        <item x="18585"/>
        <item x="45224"/>
        <item x="38539"/>
        <item x="14459"/>
        <item x="14866"/>
        <item x="4752"/>
        <item x="42632"/>
        <item x="33396"/>
        <item x="10380"/>
        <item x="11273"/>
        <item x="31"/>
        <item x="28821"/>
        <item x="37458"/>
        <item x="13329"/>
        <item x="36862"/>
        <item x="44863"/>
        <item x="32883"/>
        <item x="18801"/>
        <item x="26937"/>
        <item x="27279"/>
        <item x="21388"/>
        <item x="38817"/>
        <item x="1405"/>
        <item x="18412"/>
        <item x="20627"/>
        <item x="24010"/>
        <item x="31421"/>
        <item x="31786"/>
        <item x="44387"/>
        <item x="18756"/>
        <item x="30410"/>
        <item x="526"/>
        <item x="16308"/>
        <item x="541"/>
        <item x="21329"/>
        <item x="15401"/>
        <item x="15877"/>
        <item x="17975"/>
        <item x="8413"/>
        <item x="10609"/>
        <item x="22123"/>
        <item x="42433"/>
        <item x="18290"/>
        <item x="8048"/>
        <item x="6589"/>
        <item x="35771"/>
        <item x="30565"/>
        <item x="8256"/>
        <item x="31484"/>
        <item x="3630"/>
        <item x="46089"/>
        <item x="190"/>
        <item x="26384"/>
        <item x="12771"/>
        <item x="33616"/>
        <item x="10036"/>
        <item x="15795"/>
        <item x="18068"/>
        <item x="44220"/>
        <item x="6464"/>
        <item x="33400"/>
        <item x="41911"/>
        <item x="32718"/>
        <item x="13447"/>
        <item x="23978"/>
        <item x="17460"/>
        <item x="16332"/>
        <item x="16720"/>
        <item x="27150"/>
        <item x="572"/>
        <item x="6556"/>
        <item x="24006"/>
        <item x="23309"/>
        <item x="25743"/>
        <item x="46546"/>
        <item x="34182"/>
        <item x="19171"/>
        <item x="14656"/>
        <item x="13572"/>
        <item x="30934"/>
        <item x="999"/>
        <item x="40457"/>
        <item x="47679"/>
        <item x="25361"/>
        <item x="37844"/>
        <item x="12932"/>
        <item x="11892"/>
        <item x="18686"/>
        <item x="11523"/>
        <item x="7271"/>
        <item x="20587"/>
        <item x="16303"/>
        <item x="48039"/>
        <item x="16501"/>
        <item x="39958"/>
        <item x="17025"/>
        <item x="9813"/>
        <item x="8631"/>
        <item x="20911"/>
        <item x="19087"/>
        <item x="1309"/>
        <item x="31604"/>
        <item x="2490"/>
        <item x="23366"/>
        <item x="36144"/>
        <item x="17280"/>
        <item x="27865"/>
        <item x="45477"/>
        <item x="21035"/>
        <item x="38065"/>
        <item x="31452"/>
        <item x="25039"/>
        <item x="35938"/>
        <item x="5536"/>
        <item x="18799"/>
        <item x="32186"/>
        <item x="20021"/>
        <item x="40340"/>
        <item x="19826"/>
        <item x="19160"/>
        <item x="30370"/>
        <item x="18274"/>
        <item x="28046"/>
        <item x="28584"/>
        <item x="37387"/>
        <item x="20486"/>
        <item x="26260"/>
        <item x="24536"/>
        <item x="40375"/>
        <item x="3488"/>
        <item x="41156"/>
        <item x="9083"/>
        <item x="41882"/>
        <item x="43925"/>
        <item x="25114"/>
        <item x="11547"/>
        <item x="23231"/>
        <item x="29883"/>
        <item x="27201"/>
        <item x="17482"/>
        <item x="3333"/>
        <item x="30449"/>
        <item x="13787"/>
        <item x="44148"/>
        <item x="11824"/>
        <item x="2777"/>
        <item x="45582"/>
        <item x="20490"/>
        <item x="15155"/>
        <item x="41986"/>
        <item x="30777"/>
        <item x="31665"/>
        <item x="15515"/>
        <item x="12047"/>
        <item x="13748"/>
        <item x="48369"/>
        <item x="40504"/>
        <item x="27228"/>
        <item x="28849"/>
        <item x="9825"/>
        <item x="11379"/>
        <item x="36851"/>
        <item x="45431"/>
        <item x="10984"/>
        <item x="34408"/>
        <item x="46312"/>
        <item x="165"/>
        <item x="4472"/>
        <item x="36457"/>
        <item x="37133"/>
        <item x="22598"/>
        <item x="6617"/>
        <item x="249"/>
        <item x="491"/>
        <item x="31235"/>
        <item x="26671"/>
        <item x="8301"/>
        <item x="31327"/>
        <item x="36438"/>
        <item x="9946"/>
        <item x="32130"/>
        <item x="29994"/>
        <item x="26475"/>
        <item x="13566"/>
        <item x="15196"/>
        <item x="17853"/>
        <item x="32090"/>
        <item x="38409"/>
        <item x="16256"/>
        <item x="27149"/>
        <item x="38143"/>
        <item x="33129"/>
        <item x="24468"/>
        <item x="44211"/>
        <item x="18885"/>
        <item x="44759"/>
        <item x="33650"/>
        <item x="23281"/>
        <item x="40144"/>
        <item x="39025"/>
        <item x="10837"/>
        <item x="325"/>
        <item x="14290"/>
        <item x="20431"/>
        <item x="5433"/>
        <item x="430"/>
        <item x="26152"/>
        <item x="27800"/>
        <item x="8674"/>
        <item x="21922"/>
        <item x="12543"/>
        <item x="13860"/>
        <item x="4049"/>
        <item x="15381"/>
        <item x="21023"/>
        <item x="16663"/>
        <item x="23118"/>
        <item x="11803"/>
        <item x="283"/>
        <item x="19760"/>
        <item x="7863"/>
        <item x="45873"/>
        <item x="34985"/>
        <item x="38369"/>
        <item x="15436"/>
        <item x="7794"/>
        <item x="39815"/>
        <item x="41234"/>
        <item x="16960"/>
        <item x="29283"/>
        <item x="33955"/>
        <item x="3465"/>
        <item x="32899"/>
        <item x="1467"/>
        <item x="39632"/>
        <item x="38716"/>
        <item x="18978"/>
        <item x="39396"/>
        <item x="21724"/>
        <item x="2507"/>
        <item x="12168"/>
        <item x="8952"/>
        <item x="4653"/>
        <item x="34662"/>
        <item x="21385"/>
        <item x="37661"/>
        <item x="24714"/>
        <item x="25382"/>
        <item x="30300"/>
        <item x="42811"/>
        <item x="40868"/>
        <item x="23640"/>
        <item x="11224"/>
        <item x="30666"/>
        <item x="6712"/>
        <item x="22142"/>
        <item x="13746"/>
        <item x="8432"/>
        <item x="10732"/>
        <item x="16526"/>
        <item x="45240"/>
        <item x="17152"/>
        <item x="2563"/>
        <item x="30060"/>
        <item x="46034"/>
        <item x="33893"/>
        <item x="19052"/>
        <item x="45460"/>
        <item x="16525"/>
        <item x="23196"/>
        <item x="21685"/>
        <item x="27748"/>
        <item x="25671"/>
        <item x="25001"/>
        <item x="25386"/>
        <item x="47062"/>
        <item x="31118"/>
        <item x="48052"/>
        <item x="37493"/>
        <item x="45803"/>
        <item x="20540"/>
        <item x="13473"/>
        <item x="17580"/>
        <item x="41633"/>
        <item x="1428"/>
        <item x="38087"/>
        <item x="26072"/>
        <item x="33698"/>
        <item x="11393"/>
        <item x="34954"/>
        <item x="10601"/>
        <item x="961"/>
        <item x="30885"/>
        <item x="7355"/>
        <item x="2382"/>
        <item x="47631"/>
        <item x="8306"/>
        <item x="3557"/>
        <item x="17502"/>
        <item x="28513"/>
        <item x="37057"/>
        <item x="16967"/>
        <item x="45710"/>
        <item x="31671"/>
        <item x="5056"/>
        <item x="21442"/>
        <item x="4839"/>
        <item x="12239"/>
        <item x="21087"/>
        <item x="8569"/>
        <item x="13437"/>
        <item x="373"/>
        <item x="34963"/>
        <item x="7792"/>
        <item x="18758"/>
        <item x="39178"/>
        <item x="29376"/>
        <item x="41094"/>
        <item x="5844"/>
        <item x="31774"/>
        <item x="31733"/>
        <item x="22806"/>
        <item x="41721"/>
        <item x="16841"/>
        <item x="46699"/>
        <item x="1240"/>
        <item x="4978"/>
        <item x="24421"/>
        <item x="14022"/>
        <item x="26504"/>
        <item x="521"/>
        <item x="10048"/>
        <item x="5064"/>
        <item x="11423"/>
        <item x="46106"/>
        <item x="12367"/>
        <item x="37769"/>
        <item x="15929"/>
        <item x="32427"/>
        <item x="40693"/>
        <item x="46783"/>
        <item x="23853"/>
        <item x="44366"/>
        <item x="3418"/>
        <item x="22039"/>
        <item x="36500"/>
        <item x="40729"/>
        <item x="27762"/>
        <item x="29986"/>
        <item x="15891"/>
        <item x="28573"/>
        <item x="27847"/>
        <item x="14867"/>
        <item x="46912"/>
        <item x="26465"/>
        <item x="8142"/>
        <item x="40078"/>
        <item x="35734"/>
        <item x="45612"/>
        <item x="2634"/>
        <item x="22563"/>
        <item x="34708"/>
        <item x="43986"/>
        <item x="19932"/>
        <item x="14856"/>
        <item x="41026"/>
        <item x="41812"/>
        <item x="26381"/>
        <item x="21732"/>
        <item x="41502"/>
        <item x="28393"/>
        <item x="37743"/>
        <item x="24805"/>
        <item x="38852"/>
        <item x="30543"/>
        <item x="44088"/>
        <item x="28143"/>
        <item x="41325"/>
        <item x="26105"/>
        <item x="12821"/>
        <item x="9665"/>
        <item x="15474"/>
        <item x="36752"/>
        <item x="44069"/>
        <item x="28192"/>
        <item x="45351"/>
        <item x="40229"/>
        <item x="41282"/>
        <item x="3720"/>
        <item x="20664"/>
        <item x="9097"/>
        <item x="30798"/>
        <item x="34388"/>
        <item x="2204"/>
        <item x="10815"/>
        <item x="42720"/>
        <item x="25125"/>
        <item x="41802"/>
        <item x="11060"/>
        <item x="23752"/>
        <item x="34462"/>
        <item x="26699"/>
        <item x="30898"/>
        <item x="38298"/>
        <item x="571"/>
        <item x="25516"/>
        <item x="45947"/>
        <item x="30226"/>
        <item x="5131"/>
        <item x="39407"/>
        <item x="22876"/>
        <item x="42560"/>
        <item x="46654"/>
        <item x="9454"/>
        <item x="42531"/>
        <item x="34741"/>
        <item x="13455"/>
        <item x="37727"/>
        <item x="2165"/>
        <item x="27114"/>
        <item x="10552"/>
        <item x="18176"/>
        <item x="14483"/>
        <item x="38669"/>
        <item x="38529"/>
        <item x="22048"/>
        <item x="25264"/>
        <item x="16334"/>
        <item x="23659"/>
        <item x="20734"/>
        <item x="36219"/>
        <item x="46722"/>
        <item x="5403"/>
        <item x="46542"/>
        <item x="45298"/>
        <item x="24878"/>
        <item x="36703"/>
        <item x="9984"/>
        <item x="29630"/>
        <item x="17284"/>
        <item x="7067"/>
        <item x="47546"/>
        <item x="21630"/>
        <item x="13967"/>
        <item x="35083"/>
        <item x="28198"/>
        <item x="10421"/>
        <item x="1961"/>
        <item x="35082"/>
        <item x="46494"/>
        <item x="981"/>
        <item x="22968"/>
        <item x="6861"/>
        <item x="21263"/>
        <item x="37441"/>
        <item x="38216"/>
        <item x="23485"/>
        <item x="47895"/>
        <item x="34465"/>
        <item x="45484"/>
        <item x="31013"/>
        <item x="34223"/>
        <item x="14444"/>
        <item x="42329"/>
        <item x="9416"/>
        <item x="7753"/>
        <item x="40328"/>
        <item x="8619"/>
        <item x="15091"/>
        <item x="13552"/>
        <item x="14205"/>
        <item x="2854"/>
        <item x="24054"/>
        <item x="22884"/>
        <item x="17396"/>
        <item x="14907"/>
        <item x="31847"/>
        <item x="15943"/>
        <item x="30948"/>
        <item x="29464"/>
        <item x="2519"/>
        <item x="1286"/>
        <item x="19925"/>
        <item x="24657"/>
        <item x="9583"/>
        <item x="11654"/>
        <item x="33539"/>
        <item x="29860"/>
        <item x="28729"/>
        <item x="46043"/>
        <item x="8564"/>
        <item x="1030"/>
        <item x="47174"/>
        <item x="30868"/>
        <item x="38000"/>
        <item x="33837"/>
        <item x="27535"/>
        <item x="17106"/>
        <item x="35978"/>
        <item x="22408"/>
        <item x="6662"/>
        <item x="16495"/>
        <item x="29230"/>
        <item x="46144"/>
        <item x="6588"/>
        <item x="5128"/>
        <item x="27304"/>
        <item x="34147"/>
        <item x="29759"/>
        <item x="11230"/>
        <item x="48352"/>
        <item x="23103"/>
        <item x="10303"/>
        <item x="14737"/>
        <item x="8345"/>
        <item x="36975"/>
        <item x="39760"/>
        <item x="15970"/>
        <item x="14516"/>
        <item x="7722"/>
        <item x="29694"/>
        <item x="43075"/>
        <item x="5160"/>
        <item x="8575"/>
        <item x="5173"/>
        <item x="13714"/>
        <item x="5791"/>
        <item x="29252"/>
        <item x="26951"/>
        <item x="21024"/>
        <item x="4418"/>
        <item x="14431"/>
        <item x="4330"/>
        <item x="36516"/>
        <item x="12918"/>
        <item x="3213"/>
        <item x="7819"/>
        <item x="6333"/>
        <item x="27623"/>
        <item x="28468"/>
        <item x="7350"/>
        <item x="33951"/>
        <item x="29313"/>
        <item x="914"/>
        <item x="4042"/>
        <item x="13168"/>
        <item x="4898"/>
        <item x="21505"/>
        <item x="31857"/>
        <item x="7325"/>
        <item x="19833"/>
        <item x="26198"/>
        <item x="8654"/>
        <item x="24634"/>
        <item x="29140"/>
        <item x="38013"/>
        <item x="32310"/>
        <item x="20691"/>
        <item x="40502"/>
        <item x="27581"/>
        <item x="14694"/>
        <item x="21946"/>
        <item x="23086"/>
        <item x="45057"/>
        <item x="4294"/>
        <item x="30929"/>
        <item x="28753"/>
        <item x="15087"/>
        <item x="16178"/>
        <item x="46791"/>
        <item x="1527"/>
        <item x="4356"/>
        <item x="31593"/>
        <item x="36077"/>
        <item x="34853"/>
        <item x="45339"/>
        <item x="45066"/>
        <item x="10867"/>
        <item x="8906"/>
        <item x="23276"/>
        <item x="3482"/>
        <item x="26822"/>
        <item x="7035"/>
        <item x="6331"/>
        <item x="31824"/>
        <item x="9374"/>
        <item x="6242"/>
        <item x="36655"/>
        <item x="9243"/>
        <item x="360"/>
        <item x="11039"/>
        <item x="44528"/>
        <item x="43301"/>
        <item x="29849"/>
        <item x="3931"/>
        <item x="40083"/>
        <item x="26733"/>
        <item x="661"/>
        <item x="4873"/>
        <item x="22922"/>
        <item x="13025"/>
        <item x="22915"/>
        <item x="43425"/>
        <item x="9293"/>
        <item x="26045"/>
        <item x="34108"/>
        <item x="35761"/>
        <item x="9147"/>
        <item x="39360"/>
        <item x="122"/>
        <item x="42221"/>
        <item x="17023"/>
        <item x="29768"/>
        <item x="32842"/>
        <item x="13365"/>
        <item x="27817"/>
        <item x="28223"/>
        <item x="30982"/>
        <item x="19894"/>
        <item x="5575"/>
        <item x="28376"/>
        <item x="10474"/>
        <item x="20596"/>
        <item x="26524"/>
        <item x="45061"/>
        <item x="17574"/>
        <item x="37061"/>
        <item x="2187"/>
        <item x="1883"/>
        <item x="8578"/>
        <item x="21144"/>
        <item x="850"/>
        <item x="46314"/>
        <item x="41912"/>
        <item x="40425"/>
        <item x="4657"/>
        <item x="37545"/>
        <item x="10217"/>
        <item x="37534"/>
        <item x="9922"/>
        <item x="46746"/>
        <item x="34028"/>
        <item x="6671"/>
        <item x="19901"/>
        <item x="34084"/>
        <item x="33322"/>
        <item x="3618"/>
        <item x="36725"/>
        <item x="11045"/>
        <item x="42977"/>
        <item x="19968"/>
        <item x="34895"/>
        <item x="24788"/>
        <item x="3891"/>
        <item x="46731"/>
        <item x="23473"/>
        <item x="44926"/>
        <item x="6038"/>
        <item x="41945"/>
        <item x="37622"/>
        <item x="21844"/>
        <item x="19824"/>
        <item x="46712"/>
        <item x="27811"/>
        <item x="28958"/>
        <item x="30187"/>
        <item x="42892"/>
        <item x="5846"/>
        <item x="47541"/>
        <item x="35611"/>
        <item x="25575"/>
        <item x="45367"/>
        <item x="7556"/>
        <item x="44101"/>
        <item x="47558"/>
        <item x="13411"/>
        <item x="23671"/>
        <item x="41518"/>
        <item x="20935"/>
        <item x="32370"/>
        <item x="48250"/>
        <item x="36023"/>
        <item x="33910"/>
        <item x="36388"/>
        <item x="35442"/>
        <item x="26313"/>
        <item x="496"/>
        <item x="18587"/>
        <item x="19735"/>
        <item x="42243"/>
        <item x="38550"/>
        <item x="27600"/>
        <item x="1254"/>
        <item x="45231"/>
        <item x="40967"/>
        <item x="46270"/>
        <item x="5895"/>
        <item x="36551"/>
        <item x="15523"/>
        <item x="40888"/>
        <item x="31488"/>
        <item x="16438"/>
        <item x="29411"/>
        <item x="15234"/>
        <item x="47913"/>
        <item x="2361"/>
        <item x="40101"/>
        <item x="19953"/>
        <item x="20517"/>
        <item x="25958"/>
        <item x="44222"/>
        <item x="39148"/>
        <item x="11536"/>
        <item x="35685"/>
        <item x="41737"/>
        <item x="16118"/>
        <item x="15184"/>
        <item x="45235"/>
        <item x="5927"/>
        <item x="42976"/>
        <item x="38811"/>
        <item x="38915"/>
        <item x="27521"/>
        <item x="25762"/>
        <item x="12133"/>
        <item x="41686"/>
        <item x="20629"/>
        <item x="27764"/>
        <item x="42448"/>
        <item x="10897"/>
        <item x="29326"/>
        <item x="33073"/>
        <item x="40166"/>
        <item x="1633"/>
        <item x="6871"/>
        <item x="30532"/>
        <item x="17611"/>
        <item x="44955"/>
        <item x="13087"/>
        <item x="34393"/>
        <item x="12225"/>
        <item x="20481"/>
        <item x="37388"/>
        <item x="6637"/>
        <item x="22579"/>
        <item x="23856"/>
        <item x="14342"/>
        <item x="37287"/>
        <item x="29664"/>
        <item x="34245"/>
        <item x="47293"/>
        <item x="34583"/>
        <item x="42792"/>
        <item x="40454"/>
        <item x="42272"/>
        <item x="44874"/>
        <item x="9965"/>
        <item x="23426"/>
        <item x="34021"/>
        <item x="48070"/>
        <item x="26390"/>
        <item x="37529"/>
        <item x="24129"/>
        <item x="45841"/>
        <item x="26197"/>
        <item x="31574"/>
        <item x="33922"/>
        <item x="22717"/>
        <item x="47908"/>
        <item x="1672"/>
        <item x="34753"/>
        <item x="29292"/>
        <item x="18673"/>
        <item x="20711"/>
        <item x="46593"/>
        <item x="43087"/>
        <item x="20384"/>
        <item x="3579"/>
        <item x="16396"/>
        <item x="2440"/>
        <item x="23299"/>
        <item x="33989"/>
        <item x="44453"/>
        <item x="15669"/>
        <item x="974"/>
        <item x="13204"/>
        <item x="3834"/>
        <item x="11765"/>
        <item x="36600"/>
        <item x="18900"/>
        <item x="37238"/>
        <item x="44438"/>
        <item x="44918"/>
        <item x="13298"/>
        <item x="22812"/>
        <item x="9636"/>
        <item x="9586"/>
        <item x="29816"/>
        <item x="7370"/>
        <item x="17838"/>
        <item x="10741"/>
        <item x="40346"/>
        <item x="26424"/>
        <item x="15803"/>
        <item x="41573"/>
        <item x="4185"/>
        <item x="9877"/>
        <item x="7805"/>
        <item x="23394"/>
        <item x="27831"/>
        <item x="3678"/>
        <item x="37600"/>
        <item x="14435"/>
        <item x="21863"/>
        <item x="43802"/>
        <item x="19508"/>
        <item x="6614"/>
        <item x="37203"/>
        <item x="12977"/>
        <item x="13326"/>
        <item x="44446"/>
        <item x="31880"/>
        <item x="18576"/>
        <item x="22222"/>
        <item x="14485"/>
        <item x="33272"/>
        <item x="14458"/>
        <item x="31890"/>
        <item x="24986"/>
        <item x="17"/>
        <item x="23729"/>
        <item x="9520"/>
        <item x="29665"/>
        <item x="36064"/>
        <item x="6507"/>
        <item x="4231"/>
        <item x="36479"/>
        <item x="22051"/>
        <item x="24970"/>
        <item x="12800"/>
        <item x="18729"/>
        <item x="27903"/>
        <item x="45430"/>
        <item x="39298"/>
        <item x="16029"/>
        <item x="22883"/>
        <item x="13851"/>
        <item x="44485"/>
        <item x="2346"/>
        <item x="29083"/>
        <item x="9949"/>
        <item x="25372"/>
        <item x="36687"/>
        <item x="35681"/>
        <item x="33208"/>
        <item x="42381"/>
        <item x="41612"/>
        <item x="30327"/>
        <item x="39263"/>
        <item x="36836"/>
        <item x="4004"/>
        <item x="30381"/>
        <item x="44469"/>
        <item x="41888"/>
        <item x="26215"/>
        <item x="40862"/>
        <item x="15549"/>
        <item x="42334"/>
        <item x="47961"/>
        <item x="37233"/>
        <item x="10305"/>
        <item x="41256"/>
        <item x="42473"/>
        <item x="39776"/>
        <item x="33824"/>
        <item x="11606"/>
        <item x="41088"/>
        <item x="582"/>
        <item x="4788"/>
        <item x="37657"/>
        <item x="24913"/>
        <item x="33676"/>
        <item x="368"/>
        <item x="18935"/>
        <item x="45992"/>
        <item x="25207"/>
        <item x="15451"/>
        <item x="31479"/>
        <item x="29388"/>
        <item x="7545"/>
        <item x="44598"/>
        <item x="27947"/>
        <item x="31349"/>
        <item x="11945"/>
        <item x="35770"/>
        <item x="37780"/>
        <item x="46869"/>
        <item x="16625"/>
        <item x="14053"/>
        <item x="5541"/>
        <item x="6308"/>
        <item x="1561"/>
        <item x="25033"/>
        <item x="40493"/>
        <item x="41622"/>
        <item x="34328"/>
        <item x="36506"/>
        <item x="20178"/>
        <item x="13322"/>
        <item x="4690"/>
        <item x="37000"/>
        <item x="6069"/>
        <item x="43759"/>
        <item x="20560"/>
        <item x="7813"/>
        <item x="28697"/>
        <item x="1999"/>
        <item x="41027"/>
        <item x="32464"/>
        <item x="16747"/>
        <item x="47014"/>
        <item x="45914"/>
        <item x="20602"/>
        <item x="23298"/>
        <item x="32801"/>
        <item x="12956"/>
        <item x="5828"/>
        <item x="6319"/>
        <item x="29021"/>
        <item x="15930"/>
        <item x="40206"/>
        <item x="1413"/>
        <item x="10164"/>
        <item x="6259"/>
        <item x="10872"/>
        <item x="20773"/>
        <item x="1943"/>
        <item x="573"/>
        <item x="46030"/>
        <item x="25002"/>
        <item x="13382"/>
        <item x="31149"/>
        <item x="29869"/>
        <item x="9568"/>
        <item x="9898"/>
        <item x="24922"/>
        <item x="36878"/>
        <item x="40998"/>
        <item x="27064"/>
        <item x="13614"/>
        <item x="24238"/>
        <item x="27785"/>
        <item x="30417"/>
        <item x="888"/>
        <item x="28410"/>
        <item x="16410"/>
        <item x="21644"/>
        <item x="48095"/>
        <item x="29895"/>
        <item x="13700"/>
        <item x="27933"/>
        <item x="40885"/>
        <item x="15406"/>
        <item x="45322"/>
        <item x="14829"/>
        <item x="10206"/>
        <item x="17149"/>
        <item x="26789"/>
        <item x="22397"/>
        <item x="8385"/>
        <item x="40327"/>
        <item x="30445"/>
        <item x="9505"/>
        <item x="20295"/>
        <item x="14519"/>
        <item x="18820"/>
        <item x="26063"/>
        <item x="47468"/>
        <item x="1502"/>
        <item x="2627"/>
        <item x="36819"/>
        <item x="47527"/>
        <item x="11140"/>
        <item x="48013"/>
        <item x="21036"/>
        <item x="13153"/>
        <item x="27545"/>
        <item x="34651"/>
        <item x="8525"/>
        <item x="9318"/>
        <item x="40286"/>
        <item x="34616"/>
        <item x="4733"/>
        <item x="34004"/>
        <item x="21760"/>
        <item x="22832"/>
        <item x="3729"/>
        <item x="20633"/>
        <item x="46072"/>
        <item x="44037"/>
        <item x="47389"/>
        <item x="46953"/>
        <item x="42402"/>
        <item x="26510"/>
        <item x="30451"/>
        <item x="37741"/>
        <item x="6650"/>
        <item x="11256"/>
        <item x="46825"/>
        <item x="47393"/>
        <item x="24174"/>
        <item x="43303"/>
        <item x="45561"/>
        <item x="27021"/>
        <item x="23842"/>
        <item x="39176"/>
        <item x="12839"/>
        <item x="42227"/>
        <item x="2943"/>
        <item x="39457"/>
        <item x="28859"/>
        <item x="35165"/>
        <item x="43051"/>
        <item x="41887"/>
        <item x="38860"/>
        <item x="6238"/>
        <item x="42003"/>
        <item x="17996"/>
        <item x="25660"/>
        <item x="11403"/>
        <item x="10509"/>
        <item x="20245"/>
        <item x="10745"/>
        <item x="17544"/>
        <item x="48118"/>
        <item x="24521"/>
        <item x="30846"/>
        <item x="33577"/>
        <item x="1076"/>
        <item x="22796"/>
        <item x="5501"/>
        <item x="36546"/>
        <item x="11453"/>
        <item x="27837"/>
        <item x="42138"/>
        <item x="13116"/>
        <item x="12231"/>
        <item x="19884"/>
        <item x="42485"/>
        <item x="30321"/>
        <item x="17215"/>
        <item x="17724"/>
        <item x="22842"/>
        <item x="31939"/>
        <item x="8643"/>
        <item x="15609"/>
        <item x="38419"/>
        <item x="17608"/>
        <item x="8784"/>
        <item x="38923"/>
        <item x="29772"/>
        <item x="19262"/>
        <item x="8587"/>
        <item x="38483"/>
        <item x="10353"/>
        <item x="42013"/>
        <item x="11691"/>
        <item x="23976"/>
        <item x="20908"/>
        <item x="7340"/>
        <item x="2867"/>
        <item x="47118"/>
        <item x="48243"/>
        <item x="21741"/>
        <item x="38495"/>
        <item x="27276"/>
        <item x="16993"/>
        <item x="47051"/>
        <item x="14521"/>
        <item x="12278"/>
        <item x="18283"/>
        <item x="2876"/>
        <item x="42112"/>
        <item x="24777"/>
        <item x="33927"/>
        <item x="25419"/>
        <item x="28767"/>
        <item x="47280"/>
        <item x="40822"/>
        <item x="16583"/>
        <item x="9854"/>
        <item x="7815"/>
        <item x="23595"/>
        <item x="33564"/>
        <item x="27343"/>
        <item x="36304"/>
        <item x="10150"/>
        <item x="31331"/>
        <item x="5875"/>
        <item x="40929"/>
        <item x="4114"/>
        <item x="45360"/>
        <item x="23383"/>
        <item x="38986"/>
        <item x="6126"/>
        <item x="27110"/>
        <item x="16548"/>
        <item x="41375"/>
        <item x="42452"/>
        <item x="638"/>
        <item x="23120"/>
        <item x="40053"/>
        <item x="20965"/>
        <item x="48040"/>
        <item x="11787"/>
        <item x="35868"/>
        <item x="27407"/>
        <item x="4395"/>
        <item x="34207"/>
        <item x="11206"/>
        <item x="37442"/>
        <item x="39092"/>
        <item x="36704"/>
        <item x="28363"/>
        <item x="37200"/>
        <item x="31584"/>
        <item x="27512"/>
        <item x="42793"/>
        <item x="27765"/>
        <item x="1065"/>
        <item x="30090"/>
        <item x="6193"/>
        <item x="23937"/>
        <item x="20208"/>
        <item x="9218"/>
        <item x="28943"/>
        <item x="34362"/>
        <item x="22036"/>
        <item x="43752"/>
        <item x="46163"/>
        <item x="9040"/>
        <item x="36459"/>
        <item x="14474"/>
        <item x="39827"/>
        <item x="1244"/>
        <item x="14300"/>
        <item x="47536"/>
        <item x="21075"/>
        <item x="10561"/>
        <item x="37284"/>
        <item x="15192"/>
        <item x="33839"/>
        <item x="24456"/>
        <item x="45663"/>
        <item x="19416"/>
        <item x="12397"/>
        <item x="18299"/>
        <item x="25991"/>
        <item x="1895"/>
        <item x="34922"/>
        <item x="8152"/>
        <item x="19443"/>
        <item x="9629"/>
        <item x="5098"/>
        <item x="22125"/>
        <item x="10108"/>
        <item x="24935"/>
        <item x="3179"/>
        <item x="19299"/>
        <item x="31925"/>
        <item x="34303"/>
        <item x="34919"/>
        <item x="15889"/>
        <item x="35914"/>
        <item x="5129"/>
        <item x="10576"/>
        <item x="33804"/>
        <item x="15261"/>
        <item x="47447"/>
        <item x="12638"/>
        <item x="19966"/>
        <item x="37558"/>
        <item x="22975"/>
        <item x="25119"/>
        <item x="47640"/>
        <item x="30092"/>
        <item x="25269"/>
        <item x="22476"/>
        <item x="16523"/>
        <item x="36783"/>
        <item x="18899"/>
        <item x="21297"/>
        <item x="2033"/>
        <item x="345"/>
        <item x="37080"/>
        <item x="22069"/>
        <item x="3253"/>
        <item x="39498"/>
        <item x="38307"/>
        <item x="8250"/>
        <item x="15606"/>
        <item x="46808"/>
        <item x="22108"/>
        <item x="21300"/>
        <item x="19128"/>
        <item x="44040"/>
        <item x="12983"/>
        <item x="42655"/>
        <item x="20671"/>
        <item x="25349"/>
        <item x="36586"/>
        <item x="10944"/>
        <item x="18095"/>
        <item x="19806"/>
        <item x="7501"/>
        <item x="35839"/>
        <item x="12609"/>
        <item x="13750"/>
        <item x="20256"/>
        <item x="12183"/>
        <item x="14345"/>
        <item x="11261"/>
        <item x="127"/>
        <item x="11783"/>
        <item x="30328"/>
        <item x="26117"/>
        <item x="12495"/>
        <item x="13822"/>
        <item x="18575"/>
        <item x="25719"/>
        <item x="31953"/>
        <item x="26137"/>
        <item x="16496"/>
        <item x="21305"/>
        <item x="40813"/>
        <item x="8514"/>
        <item x="44099"/>
        <item x="47877"/>
        <item x="30363"/>
        <item x="26326"/>
        <item x="35440"/>
        <item x="41135"/>
        <item x="23496"/>
        <item x="20938"/>
        <item x="20708"/>
        <item x="5829"/>
        <item x="43706"/>
        <item x="41349"/>
        <item x="5059"/>
        <item x="4802"/>
        <item x="41796"/>
        <item x="5137"/>
        <item x="8397"/>
        <item x="16554"/>
        <item x="14398"/>
        <item x="15278"/>
        <item x="16669"/>
        <item x="4284"/>
        <item x="43220"/>
        <item x="5125"/>
        <item x="4111"/>
        <item x="19849"/>
        <item x="20951"/>
        <item x="44568"/>
        <item x="17229"/>
        <item x="1632"/>
        <item x="17094"/>
        <item x="46379"/>
        <item x="19503"/>
        <item x="24498"/>
        <item x="15086"/>
        <item x="4263"/>
        <item x="38206"/>
        <item x="28372"/>
        <item x="41691"/>
        <item x="17635"/>
        <item x="24645"/>
        <item x="30367"/>
        <item x="42108"/>
        <item x="40631"/>
        <item x="9163"/>
        <item x="39634"/>
        <item x="32892"/>
        <item x="42263"/>
        <item x="10027"/>
        <item x="26643"/>
        <item x="24530"/>
        <item x="47445"/>
        <item x="36706"/>
        <item x="25713"/>
        <item x="32307"/>
        <item x="5081"/>
        <item x="29556"/>
        <item x="18884"/>
        <item x="11626"/>
        <item x="14568"/>
        <item x="45362"/>
        <item x="23346"/>
        <item x="33510"/>
        <item x="5805"/>
        <item x="35470"/>
        <item x="25098"/>
        <item x="35007"/>
        <item x="13839"/>
        <item x="28858"/>
        <item x="36149"/>
        <item x="42419"/>
        <item x="25657"/>
        <item x="44331"/>
        <item x="13229"/>
        <item x="27301"/>
        <item x="48162"/>
        <item x="14123"/>
        <item x="28159"/>
        <item x="45611"/>
        <item x="16804"/>
        <item x="32399"/>
        <item x="42867"/>
        <item x="39744"/>
        <item x="14468"/>
        <item x="17977"/>
        <item x="31483"/>
        <item x="6586"/>
        <item x="44389"/>
        <item x="10786"/>
        <item x="28281"/>
        <item x="41533"/>
        <item x="32152"/>
        <item x="1994"/>
        <item x="37434"/>
        <item x="33529"/>
        <item x="25833"/>
        <item x="45394"/>
        <item x="44116"/>
        <item x="27321"/>
        <item x="5668"/>
        <item x="39608"/>
        <item x="42488"/>
        <item x="38827"/>
        <item x="23830"/>
        <item x="28295"/>
        <item x="22961"/>
        <item x="17464"/>
        <item x="39111"/>
        <item x="6164"/>
        <item x="28268"/>
        <item x="20378"/>
        <item x="11959"/>
        <item x="13608"/>
        <item x="35473"/>
        <item x="7897"/>
        <item x="42880"/>
        <item x="46200"/>
        <item x="18806"/>
        <item x="44970"/>
        <item x="41739"/>
        <item x="46940"/>
        <item x="41789"/>
        <item x="40619"/>
        <item x="18925"/>
        <item x="22002"/>
        <item x="16187"/>
        <item x="13969"/>
        <item x="37482"/>
        <item x="16152"/>
        <item x="12763"/>
        <item x="45955"/>
        <item x="11002"/>
        <item x="15079"/>
        <item x="24134"/>
        <item x="38119"/>
        <item x="39444"/>
        <item x="11191"/>
        <item x="31193"/>
        <item x="25717"/>
        <item x="5969"/>
        <item x="37966"/>
        <item x="24247"/>
        <item x="22351"/>
        <item x="44730"/>
        <item x="12036"/>
        <item x="24656"/>
        <item x="40216"/>
        <item x="42044"/>
        <item x="33032"/>
        <item x="16436"/>
        <item x="36581"/>
        <item x="6542"/>
        <item x="3025"/>
        <item x="19176"/>
        <item x="11173"/>
        <item x="30215"/>
        <item x="24748"/>
        <item x="13359"/>
        <item x="47764"/>
        <item x="9084"/>
        <item x="20230"/>
        <item x="1909"/>
        <item x="34566"/>
        <item x="516"/>
        <item x="32006"/>
        <item x="44539"/>
        <item x="17466"/>
        <item x="46910"/>
        <item x="7508"/>
        <item x="39799"/>
        <item x="24799"/>
        <item x="3074"/>
        <item x="29030"/>
        <item x="13151"/>
        <item x="21102"/>
        <item x="4205"/>
        <item x="26785"/>
        <item x="19651"/>
        <item x="5377"/>
        <item x="39356"/>
        <item x="13933"/>
        <item x="9050"/>
        <item x="17804"/>
        <item x="5004"/>
        <item x="31578"/>
        <item x="37022"/>
        <item x="22159"/>
        <item x="18763"/>
        <item x="4145"/>
        <item x="2375"/>
        <item x="37249"/>
        <item x="7885"/>
        <item x="3781"/>
        <item x="11989"/>
        <item x="869"/>
        <item x="17603"/>
        <item x="30433"/>
        <item x="6018"/>
        <item x="98"/>
        <item x="42260"/>
        <item x="12199"/>
        <item x="23944"/>
        <item x="20955"/>
        <item x="28627"/>
        <item x="38637"/>
        <item x="39314"/>
        <item x="40750"/>
        <item x="5051"/>
        <item x="27634"/>
        <item x="34284"/>
        <item x="45909"/>
        <item x="48104"/>
        <item x="36550"/>
        <item x="21870"/>
        <item x="47861"/>
        <item x="5633"/>
        <item x="35432"/>
        <item x="7074"/>
        <item x="36096"/>
        <item x="7177"/>
        <item x="37722"/>
        <item x="16312"/>
        <item x="3027"/>
        <item x="11778"/>
        <item x="41999"/>
        <item x="19740"/>
        <item x="48160"/>
        <item x="15071"/>
        <item x="36368"/>
        <item x="6168"/>
        <item x="32440"/>
        <item x="47893"/>
        <item x="31645"/>
        <item x="22800"/>
        <item x="6636"/>
        <item x="16147"/>
        <item x="42875"/>
        <item x="40012"/>
        <item x="26544"/>
        <item x="46954"/>
        <item x="17252"/>
        <item x="37698"/>
        <item x="1933"/>
        <item x="41790"/>
        <item x="32951"/>
        <item x="9483"/>
        <item x="7642"/>
        <item x="22929"/>
        <item x="38748"/>
        <item x="844"/>
        <item x="33331"/>
        <item x="40008"/>
        <item x="26626"/>
        <item x="28754"/>
        <item x="47085"/>
        <item x="35254"/>
        <item x="25476"/>
        <item x="16624"/>
        <item x="40046"/>
        <item x="40923"/>
        <item x="47444"/>
        <item x="36061"/>
        <item x="32115"/>
        <item x="8923"/>
        <item x="37135"/>
        <item x="17568"/>
        <item x="17582"/>
        <item x="48231"/>
        <item x="39907"/>
        <item x="30345"/>
        <item x="12334"/>
        <item x="32960"/>
        <item x="21566"/>
        <item x="28109"/>
        <item x="35256"/>
        <item x="33831"/>
        <item x="41008"/>
        <item x="16962"/>
        <item x="12007"/>
        <item x="16411"/>
        <item x="40409"/>
        <item x="38358"/>
        <item x="21961"/>
        <item x="32629"/>
        <item x="34355"/>
        <item x="46555"/>
        <item x="32327"/>
        <item x="32732"/>
        <item x="7566"/>
        <item x="2468"/>
        <item x="13488"/>
        <item x="17914"/>
        <item x="31898"/>
        <item x="580"/>
        <item x="13786"/>
        <item x="30675"/>
        <item x="12744"/>
        <item x="47925"/>
        <item x="18617"/>
        <item x="7487"/>
        <item x="18086"/>
        <item x="20530"/>
        <item x="18896"/>
        <item x="37679"/>
        <item x="45784"/>
        <item x="5869"/>
        <item x="23415"/>
        <item x="14795"/>
        <item x="48367"/>
        <item x="8121"/>
        <item x="29583"/>
        <item x="34247"/>
        <item x="38175"/>
        <item x="26630"/>
        <item x="45565"/>
        <item x="29061"/>
        <item x="36849"/>
        <item x="23769"/>
        <item x="12684"/>
        <item x="19248"/>
        <item x="42868"/>
        <item x="24939"/>
        <item x="33645"/>
        <item x="41593"/>
        <item x="34185"/>
        <item x="33050"/>
        <item x="20105"/>
        <item x="10488"/>
        <item x="29646"/>
        <item x="16064"/>
        <item x="22227"/>
        <item x="24451"/>
        <item x="11817"/>
        <item x="15691"/>
        <item x="26665"/>
        <item x="29395"/>
        <item x="15883"/>
        <item x="35888"/>
        <item x="44241"/>
        <item x="7112"/>
        <item x="336"/>
        <item x="47575"/>
        <item x="30125"/>
        <item x="44071"/>
        <item x="13709"/>
        <item x="25400"/>
        <item x="15329"/>
        <item x="289"/>
        <item x="9389"/>
        <item x="18751"/>
        <item x="13910"/>
        <item x="8703"/>
        <item x="47962"/>
        <item x="14757"/>
        <item x="12942"/>
        <item x="13122"/>
        <item x="42575"/>
        <item x="34184"/>
        <item x="18435"/>
        <item x="33980"/>
        <item x="294"/>
        <item x="33286"/>
        <item x="39649"/>
        <item x="27980"/>
        <item x="20553"/>
        <item x="10242"/>
        <item x="37961"/>
        <item x="39732"/>
        <item x="40460"/>
        <item x="21867"/>
        <item x="42314"/>
        <item x="11433"/>
        <item x="22134"/>
        <item x="16807"/>
        <item x="33369"/>
        <item x="33856"/>
        <item x="38685"/>
        <item x="25841"/>
        <item x="36374"/>
        <item x="110"/>
        <item x="20891"/>
        <item x="2938"/>
        <item x="36979"/>
        <item x="20746"/>
        <item x="1073"/>
        <item x="245"/>
        <item x="43930"/>
        <item x="29971"/>
        <item x="25993"/>
        <item x="45882"/>
        <item x="14095"/>
        <item x="36336"/>
        <item x="27501"/>
        <item x="9124"/>
        <item x="28397"/>
        <item x="24724"/>
        <item x="35590"/>
        <item x="43792"/>
        <item x="2461"/>
        <item x="21314"/>
        <item x="3276"/>
        <item x="21888"/>
        <item x="19836"/>
        <item x="43386"/>
        <item x="15633"/>
        <item x="43496"/>
        <item x="15489"/>
        <item x="13959"/>
        <item x="13682"/>
        <item x="25447"/>
        <item x="17166"/>
        <item x="37383"/>
        <item x="35206"/>
        <item x="9126"/>
        <item x="186"/>
        <item x="18863"/>
        <item x="32072"/>
        <item x="45411"/>
        <item x="7375"/>
        <item x="20033"/>
        <item x="35183"/>
        <item x="44399"/>
        <item x="13261"/>
        <item x="15527"/>
        <item x="39866"/>
        <item x="41879"/>
        <item x="8828"/>
        <item x="27"/>
        <item x="37023"/>
        <item x="29528"/>
        <item x="32015"/>
        <item x="14210"/>
        <item x="34994"/>
        <item x="28803"/>
        <item x="11165"/>
        <item x="27876"/>
        <item x="13429"/>
        <item x="29486"/>
        <item x="9469"/>
        <item x="26563"/>
        <item x="42082"/>
        <item x="35401"/>
        <item x="28980"/>
        <item x="33179"/>
        <item x="19542"/>
        <item x="17270"/>
        <item x="29240"/>
        <item x="43895"/>
        <item x="2349"/>
        <item x="35777"/>
        <item x="45867"/>
        <item x="36349"/>
        <item x="21104"/>
        <item x="28288"/>
        <item x="25722"/>
        <item x="22268"/>
        <item x="29449"/>
        <item x="23006"/>
        <item x="39002"/>
        <item x="19362"/>
        <item x="42277"/>
        <item x="6833"/>
        <item x="3607"/>
        <item x="7741"/>
        <item x="20584"/>
        <item x="19580"/>
        <item x="35392"/>
        <item x="12401"/>
        <item x="28378"/>
        <item x="34626"/>
        <item x="22611"/>
        <item x="30632"/>
        <item x="35985"/>
        <item x="31981"/>
        <item x="20901"/>
        <item x="18020"/>
        <item x="8584"/>
        <item x="37144"/>
        <item x="41450"/>
        <item x="16404"/>
        <item x="18931"/>
        <item x="14241"/>
        <item x="34221"/>
        <item x="29996"/>
        <item x="32834"/>
        <item x="21484"/>
        <item x="16435"/>
        <item x="29886"/>
        <item x="8876"/>
        <item x="4805"/>
        <item x="9448"/>
        <item x="31107"/>
        <item x="16936"/>
        <item x="17383"/>
        <item x="28717"/>
        <item x="16750"/>
        <item x="37618"/>
        <item x="19341"/>
        <item x="43132"/>
        <item x="35874"/>
        <item x="36461"/>
        <item x="39476"/>
        <item x="47606"/>
        <item x="47466"/>
        <item x="9514"/>
        <item x="1673"/>
        <item x="44802"/>
        <item x="15705"/>
        <item x="3815"/>
        <item x="11115"/>
        <item x="23715"/>
        <item x="46631"/>
        <item x="21548"/>
        <item x="21613"/>
        <item x="11038"/>
        <item x="9572"/>
        <item x="7201"/>
        <item x="47180"/>
        <item x="33394"/>
        <item x="5094"/>
        <item x="31992"/>
        <item x="34098"/>
        <item x="4144"/>
        <item x="1444"/>
        <item x="40195"/>
        <item x="15899"/>
        <item x="22093"/>
        <item x="24843"/>
        <item x="1474"/>
        <item x="4660"/>
        <item x="39335"/>
        <item x="19939"/>
        <item x="37828"/>
        <item x="40625"/>
        <item x="46267"/>
        <item x="37763"/>
        <item x="18358"/>
        <item x="17750"/>
        <item x="39471"/>
        <item x="37046"/>
        <item x="7027"/>
        <item x="18003"/>
        <item x="27987"/>
        <item x="16792"/>
        <item x="12253"/>
        <item x="37461"/>
        <item x="31730"/>
        <item x="2101"/>
        <item x="40568"/>
        <item x="569"/>
        <item x="47618"/>
        <item x="24179"/>
        <item x="5999"/>
        <item x="15331"/>
        <item x="21849"/>
        <item x="21871"/>
        <item x="47887"/>
        <item x="28343"/>
        <item x="29215"/>
        <item x="27604"/>
        <item x="2920"/>
        <item x="30489"/>
        <item x="19437"/>
        <item x="29855"/>
        <item x="14124"/>
        <item x="43015"/>
        <item x="32290"/>
        <item x="35090"/>
        <item x="43659"/>
        <item x="2639"/>
        <item x="44678"/>
        <item x="31682"/>
        <item x="11918"/>
        <item x="559"/>
        <item x="16687"/>
        <item x="47268"/>
        <item x="6064"/>
        <item x="35798"/>
        <item x="3568"/>
        <item x="11687"/>
        <item x="20609"/>
        <item x="7697"/>
        <item x="20583"/>
        <item x="36637"/>
        <item x="32441"/>
        <item x="45306"/>
        <item x="25692"/>
        <item x="36758"/>
        <item x="4929"/>
        <item x="4044"/>
        <item x="31706"/>
        <item x="42340"/>
        <item x="622"/>
        <item x="27783"/>
        <item x="36490"/>
        <item x="37470"/>
        <item x="34279"/>
        <item x="17678"/>
        <item x="13478"/>
        <item x="14020"/>
        <item x="45998"/>
        <item x="7531"/>
        <item x="35028"/>
        <item x="42621"/>
        <item x="36332"/>
        <item x="25667"/>
        <item x="16061"/>
        <item x="4222"/>
        <item x="17860"/>
        <item x="18924"/>
        <item x="29690"/>
        <item x="28749"/>
        <item x="35427"/>
        <item x="38831"/>
        <item x="45457"/>
        <item x="44081"/>
        <item x="37179"/>
        <item x="677"/>
        <item x="22150"/>
        <item x="28473"/>
        <item x="150"/>
        <item x="7088"/>
        <item x="9183"/>
        <item x="29045"/>
        <item x="34492"/>
        <item x="4865"/>
        <item x="5550"/>
        <item x="44182"/>
        <item x="23036"/>
        <item x="33432"/>
        <item x="15814"/>
        <item x="1727"/>
        <item x="39157"/>
        <item x="35217"/>
        <item x="33197"/>
        <item x="39340"/>
        <item x="20258"/>
        <item x="22365"/>
        <item x="30520"/>
        <item x="10"/>
        <item x="16992"/>
        <item x="22777"/>
        <item x="30264"/>
        <item x="40516"/>
        <item x="20381"/>
        <item x="1849"/>
        <item x="37104"/>
        <item x="31097"/>
        <item x="27057"/>
        <item x="27588"/>
        <item x="24735"/>
        <item x="6892"/>
        <item x="38647"/>
        <item x="10160"/>
        <item x="11198"/>
        <item x="19439"/>
        <item x="26143"/>
        <item x="9356"/>
        <item x="35454"/>
        <item x="44932"/>
        <item x="37262"/>
        <item x="3425"/>
        <item x="12627"/>
        <item x="2761"/>
        <item x="19404"/>
        <item x="43824"/>
        <item x="17426"/>
        <item x="459"/>
        <item x="38109"/>
        <item x="24466"/>
        <item x="26316"/>
        <item x="21805"/>
        <item x="28916"/>
        <item x="15966"/>
        <item x="40983"/>
        <item x="4443"/>
        <item x="39951"/>
        <item x="29721"/>
        <item x="45111"/>
        <item x="4456"/>
        <item x="28160"/>
        <item x="47686"/>
        <item x="4105"/>
        <item x="34382"/>
        <item x="5487"/>
        <item x="28103"/>
        <item x="44093"/>
        <item x="3708"/>
        <item x="32995"/>
        <item x="33480"/>
        <item x="36045"/>
        <item x="14796"/>
        <item x="30839"/>
        <item x="30599"/>
        <item x="17390"/>
        <item x="7123"/>
        <item x="40545"/>
        <item x="34155"/>
        <item x="35475"/>
        <item x="495"/>
        <item x="708"/>
        <item x="2603"/>
        <item x="1559"/>
        <item x="37745"/>
        <item x="18183"/>
        <item x="36857"/>
        <item x="10543"/>
        <item x="45966"/>
        <item x="2499"/>
        <item x="2557"/>
        <item x="8043"/>
        <item x="36104"/>
        <item x="21418"/>
        <item x="22023"/>
        <item x="2575"/>
        <item x="15317"/>
        <item x="14973"/>
        <item x="22726"/>
        <item x="25840"/>
        <item x="1094"/>
        <item x="15995"/>
        <item x="43727"/>
        <item x="47345"/>
        <item x="12288"/>
        <item x="46347"/>
        <item x="23987"/>
        <item x="6184"/>
        <item x="2924"/>
        <item x="25560"/>
        <item x="34757"/>
        <item x="27319"/>
        <item x="27155"/>
        <item x="38214"/>
        <item x="47137"/>
        <item x="222"/>
        <item x="32753"/>
        <item x="16799"/>
        <item x="43832"/>
        <item x="47021"/>
        <item x="16535"/>
        <item x="26848"/>
        <item x="38352"/>
        <item x="33333"/>
        <item x="30203"/>
        <item x="28485"/>
        <item x="44908"/>
        <item x="5790"/>
        <item x="20013"/>
        <item x="15435"/>
        <item x="18598"/>
        <item x="2497"/>
        <item x="42351"/>
        <item x="19505"/>
        <item x="10386"/>
        <item x="20641"/>
        <item x="4174"/>
        <item x="23342"/>
        <item x="2376"/>
        <item x="1447"/>
        <item x="29043"/>
        <item x="9878"/>
        <item x="45472"/>
        <item x="31157"/>
        <item x="20448"/>
        <item x="35636"/>
        <item x="14127"/>
        <item x="19948"/>
        <item x="30658"/>
        <item x="25909"/>
        <item x="24140"/>
        <item x="18597"/>
        <item x="21325"/>
        <item x="43227"/>
        <item x="48220"/>
        <item x="47400"/>
        <item x="42204"/>
        <item x="19991"/>
        <item x="11837"/>
        <item x="16679"/>
        <item x="2797"/>
        <item x="40388"/>
        <item x="25515"/>
        <item x="6939"/>
        <item x="17325"/>
        <item x="14791"/>
        <item x="13675"/>
        <item x="22075"/>
        <item x="14227"/>
        <item x="46344"/>
        <item x="4355"/>
        <item x="42486"/>
        <item x="33800"/>
        <item x="11049"/>
        <item x="22182"/>
        <item x="6775"/>
        <item x="43516"/>
        <item x="34139"/>
        <item x="18915"/>
        <item x="4426"/>
        <item x="12677"/>
        <item x="21249"/>
        <item x="25236"/>
        <item x="22450"/>
        <item x="18458"/>
        <item x="17976"/>
        <item x="35236"/>
        <item x="37993"/>
        <item x="38365"/>
        <item x="43104"/>
        <item x="47034"/>
        <item x="24437"/>
        <item x="43800"/>
        <item x="22672"/>
        <item x="19857"/>
        <item x="16009"/>
        <item x="9963"/>
        <item x="14952"/>
        <item x="41330"/>
        <item x="44020"/>
        <item x="32593"/>
        <item x="46069"/>
        <item x="26715"/>
        <item x="4210"/>
        <item x="30339"/>
        <item x="39023"/>
        <item x="8986"/>
        <item x="31125"/>
        <item x="28148"/>
        <item x="33610"/>
        <item x="7804"/>
        <item x="7093"/>
        <item x="12606"/>
        <item x="18454"/>
        <item x="38086"/>
        <item x="12625"/>
        <item x="28455"/>
        <item x="6444"/>
        <item x="2171"/>
        <item x="42347"/>
        <item x="14822"/>
        <item x="15264"/>
        <item x="44705"/>
        <item x="14408"/>
        <item x="35439"/>
        <item x="10406"/>
        <item x="20086"/>
        <item x="18329"/>
        <item x="13445"/>
        <item x="24148"/>
        <item x="31090"/>
        <item x="31082"/>
        <item x="36648"/>
        <item x="12405"/>
        <item x="27991"/>
        <item x="29597"/>
        <item x="15172"/>
        <item x="33038"/>
        <item x="47028"/>
        <item x="34020"/>
        <item x="34452"/>
        <item x="4006"/>
        <item x="7640"/>
        <item x="5268"/>
        <item x="4314"/>
        <item x="19454"/>
        <item x="11337"/>
        <item x="44824"/>
        <item x="36882"/>
        <item x="4207"/>
        <item x="48169"/>
        <item x="46729"/>
        <item x="39087"/>
        <item x="6111"/>
        <item x="26973"/>
        <item x="41219"/>
        <item x="9769"/>
        <item x="46404"/>
        <item x="39896"/>
        <item x="31923"/>
        <item x="16325"/>
        <item x="14733"/>
        <item x="8656"/>
        <item x="8621"/>
        <item x="22568"/>
        <item x="4780"/>
        <item x="41811"/>
        <item x="24701"/>
        <item x="9929"/>
        <item x="39571"/>
        <item x="12148"/>
        <item x="23684"/>
        <item x="9840"/>
        <item x="11618"/>
        <item x="4274"/>
        <item x="3310"/>
        <item x="41362"/>
        <item x="27809"/>
        <item x="19307"/>
        <item x="44871"/>
        <item x="29366"/>
        <item x="4696"/>
        <item x="3941"/>
        <item x="26122"/>
        <item x="37227"/>
        <item x="23736"/>
        <item x="21570"/>
        <item x="5511"/>
        <item x="46275"/>
        <item x="5022"/>
        <item x="14708"/>
        <item x="11427"/>
        <item x="4247"/>
        <item x="21230"/>
        <item x="14152"/>
        <item x="46468"/>
        <item x="35"/>
        <item x="43330"/>
        <item x="39636"/>
        <item x="5055"/>
        <item x="2824"/>
        <item x="7708"/>
        <item x="7691"/>
        <item x="28172"/>
        <item x="19541"/>
        <item x="24949"/>
        <item x="28881"/>
        <item x="34547"/>
        <item x="32119"/>
        <item x="40171"/>
        <item x="31668"/>
        <item x="26759"/>
        <item x="21162"/>
        <item x="17273"/>
        <item x="46569"/>
        <item x="8695"/>
        <item x="7600"/>
        <item x="7733"/>
        <item x="32053"/>
        <item x="17301"/>
        <item x="45652"/>
        <item x="17150"/>
        <item x="18917"/>
        <item x="17226"/>
        <item x="1733"/>
        <item x="9538"/>
        <item x="45036"/>
        <item x="6629"/>
        <item x="28770"/>
        <item x="10570"/>
        <item x="33981"/>
        <item x="29439"/>
        <item x="46419"/>
        <item x="17170"/>
        <item x="26561"/>
        <item x="6110"/>
        <item x="18115"/>
        <item x="5625"/>
        <item x="21216"/>
        <item x="43603"/>
        <item x="38444"/>
        <item x="44644"/>
        <item x="34503"/>
        <item x="26580"/>
        <item x="12762"/>
        <item x="48112"/>
        <item x="4232"/>
        <item x="10665"/>
        <item x="47617"/>
        <item x="21084"/>
        <item x="11601"/>
        <item x="15967"/>
        <item x="22577"/>
        <item x="39301"/>
        <item x="16935"/>
        <item x="22181"/>
        <item x="6208"/>
        <item x="20796"/>
        <item x="39429"/>
        <item x="22077"/>
        <item x="17379"/>
        <item x="17602"/>
        <item x="23641"/>
        <item x="12959"/>
        <item x="7847"/>
        <item x="16795"/>
        <item x="45835"/>
        <item x="23108"/>
        <item x="40056"/>
        <item x="31230"/>
        <item x="24534"/>
        <item x="6632"/>
        <item x="11587"/>
        <item x="41794"/>
        <item x="12832"/>
        <item x="14231"/>
        <item x="22360"/>
        <item x="14432"/>
        <item x="10934"/>
        <item x="45831"/>
        <item x="11917"/>
        <item x="34885"/>
        <item x="16660"/>
        <item x="21734"/>
        <item x="8308"/>
        <item x="13197"/>
        <item x="21280"/>
        <item x="16017"/>
        <item x="17862"/>
        <item x="35185"/>
        <item x="35910"/>
        <item x="25171"/>
        <item x="22076"/>
        <item x="12305"/>
        <item x="14682"/>
        <item x="6550"/>
        <item x="1085"/>
        <item x="7342"/>
        <item x="1429"/>
        <item x="27654"/>
        <item x="14974"/>
        <item x="32346"/>
        <item x="18382"/>
        <item x="23855"/>
        <item x="35186"/>
        <item x="16650"/>
        <item x="334"/>
        <item x="11471"/>
        <item x="8102"/>
        <item x="12787"/>
        <item x="46769"/>
        <item x="410"/>
        <item x="8190"/>
        <item x="46689"/>
        <item x="8608"/>
        <item x="11790"/>
        <item x="42797"/>
        <item x="26801"/>
        <item x="21635"/>
        <item x="37926"/>
        <item x="18450"/>
        <item x="14903"/>
        <item x="32339"/>
        <item x="19203"/>
        <item x="42121"/>
        <item x="36767"/>
        <item x="22405"/>
        <item x="11432"/>
        <item x="45103"/>
        <item x="29249"/>
        <item x="5247"/>
        <item x="45407"/>
        <item x="40556"/>
        <item x="28511"/>
        <item x="37157"/>
        <item x="28684"/>
        <item x="38912"/>
        <item x="34846"/>
        <item x="44834"/>
        <item x="15051"/>
        <item x="9547"/>
        <item x="48302"/>
        <item x="24746"/>
        <item x="10531"/>
        <item x="27051"/>
        <item x="1868"/>
        <item x="3718"/>
        <item x="32093"/>
        <item x="9089"/>
        <item x="14411"/>
        <item x="36228"/>
        <item x="45925"/>
        <item x="27942"/>
        <item x="2916"/>
        <item x="2100"/>
        <item x="45375"/>
        <item x="28396"/>
        <item x="22977"/>
        <item x="44192"/>
        <item x="37012"/>
        <item x="34943"/>
        <item x="39333"/>
        <item x="6865"/>
        <item x="29427"/>
        <item x="14097"/>
        <item x="20313"/>
        <item x="20058"/>
        <item x="11891"/>
        <item x="33925"/>
        <item x="37700"/>
        <item x="32919"/>
        <item x="47727"/>
        <item x="39419"/>
        <item x="41188"/>
        <item x="39904"/>
        <item x="20979"/>
        <item x="5305"/>
        <item x="28291"/>
        <item x="562"/>
        <item x="19838"/>
        <item x="21647"/>
        <item x="20518"/>
        <item x="18732"/>
        <item x="11819"/>
        <item x="25998"/>
        <item x="48135"/>
        <item x="989"/>
        <item x="26565"/>
        <item x="40055"/>
        <item x="46094"/>
        <item x="38803"/>
        <item x="7877"/>
        <item x="40105"/>
        <item x="22557"/>
        <item x="40610"/>
        <item x="38180"/>
        <item x="24861"/>
        <item x="26337"/>
        <item x="28891"/>
        <item x="24139"/>
        <item x="5045"/>
        <item x="25182"/>
        <item x="36160"/>
        <item x="19281"/>
        <item x="226"/>
        <item x="40831"/>
        <item x="32785"/>
        <item x="38661"/>
        <item x="8392"/>
        <item x="8075"/>
        <item x="28711"/>
        <item x="44322"/>
        <item x="20989"/>
        <item x="19913"/>
        <item x="32608"/>
        <item x="8824"/>
        <item x="28254"/>
        <item x="48168"/>
        <item x="20828"/>
        <item x="30409"/>
        <item x="9516"/>
        <item x="33191"/>
        <item x="29998"/>
        <item x="24981"/>
        <item x="30468"/>
        <item x="10312"/>
        <item x="46424"/>
        <item x="37410"/>
        <item x="1237"/>
        <item x="21945"/>
        <item x="29220"/>
        <item x="18138"/>
        <item x="8066"/>
        <item x="23913"/>
        <item x="7276"/>
        <item x="32658"/>
        <item x="16553"/>
        <item x="31622"/>
        <item x="28323"/>
        <item x="9433"/>
        <item x="10957"/>
        <item x="41552"/>
        <item x="27513"/>
        <item x="6188"/>
        <item x="40333"/>
        <item x="7736"/>
        <item x="18635"/>
        <item x="13649"/>
        <item x="30208"/>
        <item x="13284"/>
        <item x="35733"/>
        <item x="40444"/>
        <item x="5842"/>
        <item x="33569"/>
        <item x="14005"/>
        <item x="14577"/>
        <item x="35832"/>
        <item x="35895"/>
        <item x="1870"/>
        <item x="342"/>
        <item x="28144"/>
        <item x="15876"/>
        <item x="46298"/>
        <item x="45644"/>
        <item x="46997"/>
        <item x="44095"/>
        <item x="36166"/>
        <item x="44370"/>
        <item x="20586"/>
        <item x="40558"/>
        <item x="17911"/>
        <item x="14258"/>
        <item x="34427"/>
        <item x="20907"/>
        <item x="8192"/>
        <item x="26401"/>
        <item x="28602"/>
        <item x="1564"/>
        <item x="8463"/>
        <item x="48179"/>
        <item x="13524"/>
        <item x="47589"/>
        <item x="45526"/>
        <item x="28623"/>
        <item x="44585"/>
        <item x="2040"/>
        <item x="12885"/>
        <item x="19395"/>
        <item x="43862"/>
        <item x="27018"/>
        <item x="8946"/>
        <item x="1050"/>
        <item x="1465"/>
        <item x="39819"/>
        <item x="3410"/>
        <item x="9707"/>
        <item x="18276"/>
        <item x="33896"/>
        <item x="35068"/>
        <item x="46543"/>
        <item x="11194"/>
        <item x="25427"/>
        <item x="5332"/>
        <item x="45657"/>
        <item x="26836"/>
        <item x="6766"/>
        <item x="18659"/>
        <item x="17123"/>
        <item x="20656"/>
        <item x="45683"/>
        <item x="19276"/>
        <item x="7295"/>
        <item x="44800"/>
        <item x="27799"/>
        <item x="21455"/>
        <item x="7490"/>
        <item x="47549"/>
        <item x="21577"/>
        <item x="10572"/>
        <item x="27099"/>
        <item x="5434"/>
        <item x="984"/>
        <item x="27330"/>
        <item x="35189"/>
        <item x="11884"/>
        <item x="14889"/>
        <item x="37791"/>
        <item x="4234"/>
        <item x="34167"/>
        <item x="10641"/>
        <item x="333"/>
        <item x="7977"/>
        <item x="1597"/>
        <item x="9027"/>
        <item x="1305"/>
        <item x="21350"/>
        <item x="6436"/>
        <item x="42285"/>
        <item x="5519"/>
        <item x="31570"/>
        <item x="12362"/>
        <item x="26171"/>
        <item x="33649"/>
        <item x="15621"/>
        <item x="3063"/>
        <item x="45496"/>
        <item x="33479"/>
        <item x="22720"/>
        <item x="8092"/>
        <item x="22426"/>
        <item x="16497"/>
        <item x="27490"/>
        <item x="39812"/>
        <item x="28643"/>
        <item x="3218"/>
        <item x="14297"/>
        <item x="16346"/>
        <item x="21758"/>
        <item x="1508"/>
        <item x="33282"/>
        <item x="663"/>
        <item x="37178"/>
        <item x="17188"/>
        <item x="29875"/>
        <item x="11087"/>
        <item x="46002"/>
        <item x="18328"/>
        <item x="11851"/>
        <item x="24228"/>
        <item x="5943"/>
        <item x="20673"/>
        <item x="45204"/>
        <item x="15821"/>
        <item x="23506"/>
        <item x="4419"/>
        <item x="28563"/>
        <item x="7926"/>
        <item x="26597"/>
        <item x="25621"/>
        <item x="22164"/>
        <item x="39432"/>
        <item x="37167"/>
        <item x="33799"/>
        <item x="30472"/>
        <item x="29656"/>
        <item x="35564"/>
        <item x="27039"/>
        <item x="46705"/>
        <item x="26676"/>
        <item x="39281"/>
        <item x="31054"/>
        <item x="10963"/>
        <item x="20414"/>
        <item x="38606"/>
        <item x="35958"/>
        <item x="1654"/>
        <item x="11311"/>
        <item x="21697"/>
        <item x="4402"/>
        <item x="8898"/>
        <item x="4217"/>
        <item x="10104"/>
        <item x="29762"/>
        <item x="16166"/>
        <item x="5039"/>
        <item x="28017"/>
        <item x="14305"/>
        <item x="24350"/>
        <item x="35520"/>
        <item x="30207"/>
        <item x="7223"/>
        <item x="17672"/>
        <item x="38802"/>
        <item x="33017"/>
        <item x="26758"/>
        <item x="8770"/>
        <item x="15994"/>
        <item x="29364"/>
        <item x="15763"/>
        <item x="8630"/>
        <item x="15187"/>
        <item x="27972"/>
        <item x="18271"/>
        <item x="16744"/>
        <item x="21537"/>
        <item x="6297"/>
        <item x="37497"/>
        <item x="30044"/>
        <item x="7548"/>
        <item x="23402"/>
        <item x="17841"/>
        <item x="14271"/>
        <item x="39223"/>
        <item x="28469"/>
        <item x="33573"/>
        <item x="36911"/>
        <item x="22725"/>
        <item x="4080"/>
        <item x="42697"/>
        <item x="12198"/>
        <item x="46469"/>
        <item x="38288"/>
        <item x="1619"/>
        <item x="13472"/>
        <item x="39595"/>
        <item x="28258"/>
        <item x="44641"/>
        <item x="35358"/>
        <item x="26127"/>
        <item x="22602"/>
        <item x="37675"/>
        <item x="6153"/>
        <item x="23207"/>
        <item x="15328"/>
        <item x="22613"/>
        <item x="45814"/>
        <item x="12452"/>
        <item x="5933"/>
        <item x="35491"/>
        <item x="35181"/>
        <item x="16199"/>
        <item x="37032"/>
        <item x="4391"/>
        <item x="24195"/>
        <item x="45884"/>
        <item x="40668"/>
        <item x="14849"/>
        <item x="36891"/>
        <item x="36323"/>
        <item x="1127"/>
        <item x="32367"/>
        <item x="15608"/>
        <item x="10657"/>
        <item x="13620"/>
        <item x="36742"/>
        <item x="18642"/>
        <item x="46278"/>
        <item x="20848"/>
        <item x="37003"/>
        <item x="5883"/>
        <item x="12898"/>
        <item x="35312"/>
        <item x="13625"/>
        <item x="37229"/>
        <item x="26677"/>
        <item x="36245"/>
        <item x="48152"/>
        <item x="19714"/>
        <item x="25852"/>
        <item x="29278"/>
        <item x="25378"/>
        <item x="9640"/>
        <item x="38270"/>
        <item x="6633"/>
        <item x="30404"/>
        <item x="12580"/>
        <item x="1585"/>
        <item x="27475"/>
        <item x="19794"/>
        <item x="9115"/>
        <item x="48123"/>
        <item x="32804"/>
        <item x="8679"/>
        <item x="17492"/>
        <item x="31633"/>
        <item x="47952"/>
        <item x="15301"/>
        <item x="19828"/>
        <item x="38271"/>
        <item x="30640"/>
        <item x="28780"/>
        <item x="21409"/>
        <item x="33009"/>
        <item x="40274"/>
        <item x="16340"/>
        <item x="19373"/>
        <item x="3763"/>
        <item x="3783"/>
        <item x="33086"/>
        <item x="17169"/>
        <item x="9992"/>
        <item x="1130"/>
        <item x="10912"/>
        <item x="46687"/>
        <item x="47579"/>
        <item x="41946"/>
        <item x="33039"/>
        <item x="26386"/>
        <item x="8409"/>
        <item x="4597"/>
        <item x="8581"/>
        <item x="41347"/>
        <item x="46924"/>
        <item x="2749"/>
        <item x="39437"/>
        <item x="47711"/>
        <item x="10337"/>
        <item x="12656"/>
        <item x="28362"/>
        <item x="47865"/>
        <item x="35652"/>
        <item x="30643"/>
        <item x="30192"/>
        <item x="40984"/>
        <item x="31810"/>
        <item x="15912"/>
        <item x="20672"/>
        <item x="39385"/>
        <item x="28205"/>
        <item x="10701"/>
        <item x="20564"/>
        <item x="12394"/>
        <item x="24637"/>
        <item x="21449"/>
        <item x="31163"/>
        <item x="4616"/>
        <item x="20108"/>
        <item x="38949"/>
        <item x="18273"/>
        <item x="37588"/>
        <item x="10314"/>
        <item x="34262"/>
        <item x="29900"/>
        <item x="16737"/>
        <item x="18611"/>
        <item x="33802"/>
        <item x="41079"/>
        <item x="42847"/>
        <item x="21"/>
        <item x="32196"/>
        <item x="46183"/>
        <item x="10973"/>
        <item x="10029"/>
        <item x="41408"/>
        <item x="1946"/>
        <item x="5976"/>
        <item x="40093"/>
        <item x="31636"/>
        <item x="39651"/>
        <item x="8065"/>
        <item x="10351"/>
        <item x="1510"/>
        <item x="34913"/>
        <item x="27142"/>
        <item x="46716"/>
        <item x="35156"/>
        <item x="8661"/>
        <item x="915"/>
        <item x="25672"/>
        <item x="44391"/>
        <item x="20831"/>
        <item x="31976"/>
        <item x="44550"/>
        <item x="6842"/>
        <item x="9427"/>
        <item x="37269"/>
        <item x="12970"/>
        <item x="36563"/>
        <item x="45248"/>
        <item x="10895"/>
        <item x="14400"/>
        <item x="38302"/>
        <item x="14155"/>
        <item x="3082"/>
        <item x="31803"/>
        <item x="6112"/>
        <item x="32462"/>
        <item x="13042"/>
        <item x="26964"/>
        <item x="24886"/>
        <item x="16694"/>
        <item x="38374"/>
        <item x="2236"/>
        <item x="12430"/>
        <item x="37951"/>
        <item x="32688"/>
        <item x="44884"/>
        <item x="43502"/>
        <item x="27055"/>
        <item x="38392"/>
        <item x="39381"/>
        <item x="42144"/>
        <item x="20800"/>
        <item x="1821"/>
        <item x="1940"/>
        <item x="7663"/>
        <item x="43118"/>
        <item x="23197"/>
        <item x="30530"/>
        <item x="40072"/>
        <item x="46122"/>
        <item x="18258"/>
        <item x="23347"/>
        <item x="32719"/>
        <item x="13467"/>
        <item x="26354"/>
        <item x="29805"/>
        <item x="36850"/>
        <item x="26692"/>
        <item x="800"/>
        <item x="41553"/>
        <item x="25788"/>
        <item x="35516"/>
        <item x="30018"/>
        <item x="4560"/>
        <item x="37313"/>
        <item x="22279"/>
        <item x="16167"/>
        <item x="32066"/>
        <item x="22528"/>
        <item x="619"/>
        <item x="48200"/>
        <item x="3684"/>
        <item x="12455"/>
        <item x="11068"/>
        <item x="36834"/>
        <item x="21038"/>
        <item x="40994"/>
        <item x="16262"/>
        <item x="12319"/>
        <item x="34318"/>
        <item x="13300"/>
        <item x="3545"/>
        <item x="36341"/>
        <item x="20399"/>
        <item x="40921"/>
        <item x="30672"/>
        <item x="44915"/>
        <item x="21446"/>
        <item x="13220"/>
        <item x="32318"/>
        <item x="40975"/>
        <item x="16328"/>
        <item x="8404"/>
        <item x="8574"/>
        <item x="47827"/>
        <item x="37036"/>
        <item x="22706"/>
        <item x="101"/>
        <item x="3590"/>
        <item x="29166"/>
        <item x="44820"/>
        <item x="8671"/>
        <item x="18259"/>
        <item x="2136"/>
        <item x="39512"/>
        <item x="47262"/>
        <item x="10554"/>
        <item x="16854"/>
        <item x="12112"/>
        <item x="35698"/>
        <item x="25949"/>
        <item x="36538"/>
        <item x="40614"/>
        <item x="18912"/>
        <item x="3694"/>
        <item x="11321"/>
        <item x="21312"/>
        <item x="26976"/>
        <item x="11751"/>
        <item x="7234"/>
        <item x="22501"/>
        <item x="8456"/>
        <item x="20619"/>
        <item x="28918"/>
        <item x="6539"/>
        <item x="10632"/>
        <item x="34525"/>
        <item x="3922"/>
        <item x="47756"/>
        <item x="25508"/>
        <item x="20607"/>
        <item x="44890"/>
        <item x="38313"/>
        <item x="21977"/>
        <item x="10057"/>
        <item x="21156"/>
        <item x="20874"/>
        <item x="13428"/>
        <item x="38347"/>
        <item x="28724"/>
        <item x="9948"/>
        <item x="17112"/>
        <item x="5425"/>
        <item x="3898"/>
        <item x="30133"/>
        <item x="7884"/>
        <item x="29147"/>
        <item x="27735"/>
        <item x="40077"/>
        <item x="5227"/>
        <item x="21653"/>
        <item x="30351"/>
        <item x="39927"/>
        <item x="23084"/>
        <item x="40681"/>
        <item x="30480"/>
        <item x="25876"/>
        <item x="43846"/>
        <item x="10338"/>
        <item x="48377"/>
        <item x="12880"/>
        <item x="42564"/>
        <item x="29477"/>
        <item x="46667"/>
        <item x="21486"/>
        <item x="7638"/>
        <item x="35225"/>
        <item x="7978"/>
        <item x="21872"/>
        <item x="3010"/>
        <item x="5629"/>
        <item x="2372"/>
        <item x="1377"/>
        <item x="36141"/>
        <item x="1965"/>
        <item x="48216"/>
        <item x="6312"/>
        <item x="32685"/>
        <item x="1554"/>
        <item x="4637"/>
        <item x="25784"/>
        <item x="8744"/>
        <item x="14023"/>
        <item x="17858"/>
        <item x="15355"/>
        <item x="4252"/>
        <item x="456"/>
        <item x="24223"/>
        <item x="5392"/>
        <item x="14225"/>
        <item x="45505"/>
        <item x="3272"/>
        <item x="6700"/>
        <item x="36583"/>
        <item x="42949"/>
        <item x="5490"/>
        <item x="37128"/>
        <item x="2946"/>
        <item x="22336"/>
        <item x="6254"/>
        <item x="31330"/>
        <item x="46785"/>
        <item x="5144"/>
        <item x="48037"/>
        <item x="2871"/>
        <item x="34933"/>
        <item x="33470"/>
        <item x="1070"/>
        <item x="42085"/>
        <item x="23816"/>
        <item x="31366"/>
        <item x="35787"/>
        <item x="5083"/>
        <item x="1596"/>
        <item x="92"/>
        <item x="7685"/>
        <item x="39001"/>
        <item x="4378"/>
        <item x="32926"/>
        <item x="25388"/>
        <item x="6239"/>
        <item x="43373"/>
        <item x="24166"/>
        <item x="27481"/>
        <item x="48290"/>
        <item x="31904"/>
        <item x="40761"/>
        <item x="10450"/>
        <item x="33565"/>
        <item x="25486"/>
        <item x="10341"/>
        <item x="43786"/>
        <item x="47691"/>
        <item x="13573"/>
        <item x="17237"/>
        <item x="47680"/>
        <item x="40742"/>
        <item x="25027"/>
        <item x="32291"/>
        <item x="20324"/>
        <item x="9811"/>
        <item x="19140"/>
        <item x="48049"/>
        <item x="13371"/>
        <item x="40800"/>
        <item x="28971"/>
        <item x="46390"/>
        <item x="35578"/>
        <item x="34059"/>
        <item x="23841"/>
        <item x="8338"/>
        <item x="2367"/>
        <item x="16941"/>
        <item x="33901"/>
        <item x="24196"/>
        <item x="26199"/>
        <item x="7126"/>
        <item x="2890"/>
        <item x="4354"/>
        <item x="39996"/>
        <item x="42058"/>
        <item x="30222"/>
        <item x="38292"/>
        <item x="26535"/>
        <item x="43112"/>
        <item x="8309"/>
        <item x="21373"/>
        <item x="27116"/>
        <item x="41877"/>
        <item x="32182"/>
        <item x="41632"/>
        <item x="40569"/>
        <item x="37786"/>
        <item x="45127"/>
        <item x="35531"/>
        <item x="19016"/>
        <item x="11715"/>
        <item x="19625"/>
        <item x="2055"/>
        <item x="22097"/>
        <item x="42404"/>
        <item x="38703"/>
        <item x="42510"/>
        <item x="39917"/>
        <item x="23781"/>
        <item x="32918"/>
        <item x="2106"/>
        <item x="29793"/>
        <item x="30522"/>
        <item x="45922"/>
        <item x="23777"/>
        <item x="35098"/>
        <item x="46853"/>
        <item x="42450"/>
        <item x="36924"/>
        <item x="5910"/>
        <item x="41404"/>
        <item x="26206"/>
        <item x="44982"/>
        <item x="86"/>
        <item x="38373"/>
        <item x="38128"/>
        <item x="4731"/>
        <item x="23814"/>
        <item x="6459"/>
        <item x="9899"/>
        <item x="20554"/>
        <item x="17232"/>
        <item x="27650"/>
        <item x="19007"/>
        <item x="47650"/>
        <item x="20640"/>
        <item x="35767"/>
        <item x="25118"/>
        <item x="2933"/>
        <item x="90"/>
        <item x="26851"/>
        <item x="12459"/>
        <item x="31535"/>
        <item x="975"/>
        <item x="4503"/>
        <item x="16980"/>
        <item x="32089"/>
        <item x="22869"/>
        <item x="36691"/>
        <item x="27489"/>
        <item x="5886"/>
        <item x="28851"/>
        <item x="32647"/>
        <item x="27160"/>
        <item x="3251"/>
        <item x="7022"/>
        <item x="37138"/>
        <item x="17278"/>
        <item x="36030"/>
        <item x="39619"/>
        <item x="27810"/>
        <item x="47358"/>
        <item x="19368"/>
        <item x="22484"/>
        <item x="8526"/>
        <item x="9781"/>
        <item x="40263"/>
        <item x="39969"/>
        <item x="23711"/>
        <item x="21469"/>
        <item x="25265"/>
        <item x="46466"/>
        <item x="42000"/>
        <item x="31294"/>
        <item x="2810"/>
        <item x="7114"/>
        <item x="29835"/>
        <item x="7053"/>
        <item x="25232"/>
        <item x="10659"/>
        <item x="5154"/>
        <item x="42324"/>
        <item x="11730"/>
        <item x="28503"/>
        <item x="13146"/>
        <item x="30821"/>
        <item x="6915"/>
        <item x="25629"/>
        <item x="5294"/>
        <item x="22747"/>
        <item x="33241"/>
        <item x="5080"/>
        <item x="676"/>
        <item x="43599"/>
        <item x="40369"/>
        <item x="6275"/>
        <item x="8191"/>
        <item x="22713"/>
        <item x="23041"/>
        <item x="45493"/>
        <item x="11209"/>
        <item x="35008"/>
        <item x="15115"/>
        <item x="39681"/>
        <item x="8451"/>
        <item x="7039"/>
        <item x="2396"/>
        <item x="1025"/>
        <item x="19080"/>
        <item x="18389"/>
        <item x="33021"/>
        <item x="37268"/>
        <item x="46638"/>
        <item x="39992"/>
        <item x="33677"/>
        <item x="45950"/>
        <item x="37937"/>
        <item x="5903"/>
        <item x="24774"/>
        <item x="10284"/>
        <item x="18772"/>
        <item x="26219"/>
        <item x="3437"/>
        <item x="1594"/>
        <item x="18665"/>
        <item x="6945"/>
        <item x="2167"/>
        <item x="27590"/>
        <item x="39864"/>
        <item x="34923"/>
        <item x="3654"/>
        <item x="38587"/>
        <item x="10629"/>
        <item x="30228"/>
        <item x="33326"/>
        <item x="19479"/>
        <item x="47001"/>
        <item x="32147"/>
        <item x="28150"/>
        <item x="20860"/>
        <item x="43338"/>
        <item x="17948"/>
        <item x="2333"/>
        <item x="14059"/>
        <item x="47770"/>
        <item x="11761"/>
        <item x="17068"/>
        <item x="4434"/>
        <item x="45042"/>
        <item x="46185"/>
        <item x="11024"/>
        <item x="5429"/>
        <item x="18762"/>
        <item x="42376"/>
        <item x="7984"/>
        <item x="34836"/>
        <item x="33358"/>
        <item x="37506"/>
        <item x="34214"/>
        <item x="1682"/>
        <item x="6812"/>
        <item x="10079"/>
        <item x="47324"/>
        <item x="10861"/>
        <item x="38218"/>
        <item x="23263"/>
        <item x="37122"/>
        <item x="44467"/>
        <item x="4677"/>
        <item x="10307"/>
        <item x="33752"/>
        <item x="24917"/>
        <item x="24"/>
        <item x="27917"/>
        <item x="29634"/>
        <item x="42865"/>
        <item x="39832"/>
        <item x="25066"/>
        <item x="26540"/>
        <item x="11821"/>
        <item x="36917"/>
        <item x="24779"/>
        <item x="45934"/>
        <item x="42282"/>
        <item x="4008"/>
        <item x="29315"/>
        <item x="12951"/>
        <item x="18261"/>
        <item x="26849"/>
        <item x="32561"/>
        <item x="17009"/>
        <item x="12994"/>
        <item x="5270"/>
        <item x="10477"/>
        <item x="16021"/>
        <item x="23035"/>
        <item x="17461"/>
        <item x="9684"/>
        <item x="25198"/>
        <item x="28741"/>
        <item x="4537"/>
        <item x="42678"/>
        <item x="36688"/>
        <item x="32680"/>
        <item x="40593"/>
        <item x="37162"/>
        <item x="34117"/>
        <item x="39519"/>
        <item x="36258"/>
        <item x="26410"/>
        <item x="28613"/>
        <item x="9429"/>
        <item x="31046"/>
        <item x="3300"/>
        <item x="17521"/>
        <item x="22217"/>
        <item x="40259"/>
        <item x="25243"/>
        <item x="39207"/>
        <item x="39022"/>
        <item x="47554"/>
        <item x="47481"/>
        <item x="10856"/>
        <item x="15102"/>
        <item x="14078"/>
        <item x="24384"/>
        <item x="11846"/>
        <item x="54"/>
        <item x="14026"/>
        <item x="41140"/>
        <item x="8"/>
        <item x="23393"/>
        <item x="38989"/>
        <item x="27661"/>
        <item x="41616"/>
        <item x="39899"/>
        <item x="22235"/>
        <item x="25087"/>
        <item x="12157"/>
        <item x="46998"/>
        <item x="37062"/>
        <item x="45929"/>
        <item x="8800"/>
        <item x="15551"/>
        <item x="17328"/>
        <item x="45860"/>
        <item x="44794"/>
        <item x="33115"/>
        <item x="2196"/>
        <item x="48080"/>
        <item x="35875"/>
        <item x="18213"/>
        <item x="4002"/>
        <item x="22033"/>
        <item x="3337"/>
        <item x="28802"/>
        <item x="8359"/>
        <item x="26421"/>
        <item x="113"/>
        <item x="37320"/>
        <item x="13015"/>
        <item x="6779"/>
        <item x="24740"/>
        <item x="44973"/>
        <item x="28167"/>
        <item x="25664"/>
        <item x="1"/>
        <item x="38403"/>
        <item x="6667"/>
        <item x="11118"/>
        <item x="2788"/>
        <item x="43457"/>
        <item x="9696"/>
        <item x="11150"/>
        <item x="37746"/>
        <item x="16031"/>
        <item x="47858"/>
        <item x="26738"/>
        <item x="34293"/>
        <item x="27792"/>
        <item x="38411"/>
        <item x="18784"/>
        <item x="18843"/>
        <item x="5492"/>
        <item x="6661"/>
        <item x="5851"/>
        <item x="37927"/>
        <item x="48239"/>
        <item x="3495"/>
        <item x="19078"/>
        <item x="47416"/>
        <item x="28191"/>
        <item x="40391"/>
        <item x="28823"/>
        <item x="31210"/>
        <item x="31928"/>
        <item x="47101"/>
        <item x="38528"/>
        <item x="16471"/>
        <item x="28777"/>
        <item x="5258"/>
        <item x="35997"/>
        <item x="40715"/>
        <item x="407"/>
        <item x="2022"/>
        <item x="37121"/>
        <item x="13430"/>
        <item x="5008"/>
        <item x="35901"/>
        <item x="14598"/>
        <item x="48349"/>
        <item x="5774"/>
        <item x="3925"/>
        <item x="16512"/>
        <item x="30456"/>
        <item x="3949"/>
        <item x="46838"/>
        <item x="34034"/>
        <item x="24660"/>
        <item x="19814"/>
        <item x="45379"/>
        <item x="41338"/>
        <item x="20128"/>
        <item x="3269"/>
        <item x="36804"/>
        <item x="12815"/>
        <item x="2834"/>
        <item x="485"/>
        <item x="18199"/>
        <item x="30794"/>
        <item x="2932"/>
        <item x="24814"/>
        <item x="44952"/>
        <item x="30464"/>
        <item x="13799"/>
        <item x="34363"/>
        <item x="28470"/>
        <item x="18831"/>
        <item x="10942"/>
        <item x="39637"/>
        <item x="25124"/>
        <item x="35346"/>
        <item x="29982"/>
        <item x="24190"/>
        <item x="2522"/>
        <item x="37719"/>
        <item x="1646"/>
        <item x="14956"/>
        <item x="43484"/>
        <item x="23259"/>
        <item x="30008"/>
        <item x="3525"/>
        <item x="46204"/>
        <item x="40620"/>
        <item x="16309"/>
        <item x="46889"/>
        <item x="31025"/>
        <item x="25409"/>
        <item x="13308"/>
        <item x="5010"/>
        <item x="11345"/>
        <item x="5428"/>
        <item x="14994"/>
        <item x="29782"/>
        <item x="34901"/>
        <item x="32230"/>
        <item x="29033"/>
        <item x="18716"/>
        <item x="18988"/>
        <item x="262"/>
        <item x="47816"/>
        <item x="209"/>
        <item x="10796"/>
        <item x="6066"/>
        <item x="48382"/>
        <item x="18788"/>
        <item x="36319"/>
        <item x="24985"/>
        <item x="48264"/>
        <item x="20044"/>
        <item x="12223"/>
        <item x="9440"/>
        <item x="12415"/>
        <item x="28922"/>
        <item x="26687"/>
        <item x="37976"/>
        <item x="9977"/>
        <item x="36484"/>
        <item x="26275"/>
        <item x="24693"/>
        <item x="27878"/>
        <item x="2731"/>
        <item x="48296"/>
        <item x="16234"/>
        <item x="24306"/>
        <item x="36749"/>
        <item x="40865"/>
        <item x="18712"/>
        <item x="30211"/>
        <item x="33737"/>
        <item x="33324"/>
        <item x="47733"/>
        <item x="36414"/>
        <item x="45989"/>
        <item x="24914"/>
        <item x="38090"/>
        <item x="45354"/>
        <item x="42927"/>
        <item x="12980"/>
        <item x="18830"/>
        <item x="31455"/>
        <item x="48184"/>
        <item x="21105"/>
        <item x="36467"/>
        <item x="16929"/>
        <item x="26485"/>
        <item x="14248"/>
        <item x="34124"/>
        <item x="19114"/>
        <item x="30500"/>
        <item x="14365"/>
        <item x="9452"/>
        <item x="45376"/>
        <item x="8407"/>
        <item x="7209"/>
        <item x="21905"/>
        <item x="200"/>
        <item x="44632"/>
        <item x="28514"/>
        <item x="48067"/>
        <item x="7451"/>
        <item x="6595"/>
        <item x="3262"/>
        <item x="12349"/>
        <item x="48063"/>
        <item x="8593"/>
        <item x="23151"/>
        <item x="21615"/>
        <item x="27414"/>
        <item x="2540"/>
        <item x="26203"/>
        <item x="41066"/>
        <item x="8878"/>
        <item x="6345"/>
        <item x="3588"/>
        <item x="11670"/>
        <item x="41045"/>
        <item x="13339"/>
        <item x="31126"/>
        <item x="24467"/>
        <item x="37206"/>
        <item x="9087"/>
        <item x="34142"/>
        <item x="11172"/>
        <item x="22652"/>
        <item x="46637"/>
        <item x="36421"/>
        <item x="15338"/>
        <item x="32717"/>
        <item x="9262"/>
        <item x="45819"/>
        <item x="5604"/>
        <item x="26584"/>
        <item x="20289"/>
        <item x="42784"/>
        <item x="22905"/>
        <item x="43949"/>
        <item x="41914"/>
        <item x="39825"/>
        <item x="33750"/>
        <item x="42024"/>
        <item x="631"/>
        <item x="29668"/>
        <item x="1551"/>
        <item x="33442"/>
        <item x="15978"/>
        <item x="7761"/>
        <item x="21941"/>
        <item x="12716"/>
        <item x="16562"/>
        <item x="30395"/>
        <item x="16780"/>
        <item x="18661"/>
        <item x="7378"/>
        <item x="30236"/>
        <item x="3692"/>
        <item x="3550"/>
        <item x="32867"/>
        <item x="25890"/>
        <item x="39762"/>
        <item x="18658"/>
        <item x="18664"/>
        <item x="46281"/>
        <item x="17641"/>
        <item x="39200"/>
        <item x="11089"/>
        <item x="9559"/>
        <item x="41200"/>
        <item x="36260"/>
        <item x="47294"/>
        <item x="23099"/>
        <item x="30097"/>
        <item x="40805"/>
        <item x="20548"/>
        <item x="38429"/>
        <item x="42827"/>
        <item x="17402"/>
        <item x="4374"/>
        <item x="47748"/>
        <item x="16120"/>
        <item x="19783"/>
        <item x="43922"/>
        <item x="12165"/>
        <item x="28887"/>
        <item x="23907"/>
        <item x="10283"/>
        <item x="17350"/>
        <item x="21560"/>
        <item x="33162"/>
        <item x="6209"/>
        <item x="19116"/>
        <item x="45475"/>
        <item x="16652"/>
        <item x="14254"/>
        <item x="24431"/>
        <item x="41141"/>
        <item x="6290"/>
        <item x="35679"/>
        <item x="1577"/>
        <item x="30772"/>
        <item x="18559"/>
        <item x="17293"/>
        <item x="3193"/>
        <item x="578"/>
        <item x="33844"/>
        <item x="45420"/>
        <item x="22156"/>
        <item x="17917"/>
        <item x="32906"/>
        <item x="29987"/>
        <item x="12721"/>
        <item x="11445"/>
        <item x="40431"/>
        <item x="30549"/>
        <item x="3623"/>
        <item x="4626"/>
        <item x="37977"/>
        <item x="5931"/>
        <item x="34942"/>
        <item x="18930"/>
        <item x="14750"/>
        <item x="28646"/>
        <item x="35825"/>
        <item x="16150"/>
        <item x="47011"/>
        <item x="31033"/>
        <item x="41259"/>
        <item x="13160"/>
        <item x="4462"/>
        <item x="29020"/>
        <item x="1160"/>
        <item x="31363"/>
        <item x="37872"/>
        <item x="16753"/>
        <item x="15382"/>
        <item x="9557"/>
        <item x="34902"/>
        <item x="46391"/>
        <item x="22696"/>
        <item x="14234"/>
        <item x="18268"/>
        <item x="28082"/>
        <item x="10271"/>
        <item x="690"/>
        <item x="43829"/>
        <item x="18117"/>
        <item x="24059"/>
        <item x="45570"/>
        <item x="21521"/>
        <item x="35638"/>
        <item x="33748"/>
        <item x="40524"/>
        <item x="32532"/>
        <item x="34535"/>
        <item x="33765"/>
        <item x="46852"/>
        <item x="20437"/>
        <item x="24473"/>
        <item x="28055"/>
        <item x="2252"/>
        <item x="14030"/>
        <item x="27460"/>
        <item x="6741"/>
        <item x="9897"/>
        <item x="29767"/>
        <item x="10810"/>
        <item x="28607"/>
        <item x="48329"/>
        <item x="18440"/>
        <item x="33495"/>
        <item x="8072"/>
        <item x="27533"/>
        <item x="3327"/>
        <item x="8028"/>
        <item x="39642"/>
        <item x="33411"/>
        <item x="28333"/>
        <item x="25467"/>
        <item x="32428"/>
        <item x="21632"/>
        <item x="3455"/>
        <item x="5547"/>
        <item x="12948"/>
        <item x="2431"/>
        <item x="45557"/>
        <item x="23404"/>
        <item x="15918"/>
        <item x="28202"/>
        <item x="2402"/>
        <item x="31377"/>
        <item x="30197"/>
        <item x="9169"/>
        <item x="27037"/>
        <item x="47873"/>
        <item x="33047"/>
        <item x="27719"/>
        <item x="2193"/>
        <item x="41515"/>
        <item x="30952"/>
        <item x="9539"/>
        <item x="44504"/>
        <item x="17788"/>
        <item x="26051"/>
        <item x="27845"/>
        <item x="10154"/>
        <item x="45021"/>
        <item x="27757"/>
        <item x="26100"/>
        <item x="1630"/>
        <item x="3892"/>
        <item x="35675"/>
        <item x="44861"/>
        <item x="44240"/>
        <item x="3021"/>
        <item x="8659"/>
        <item x="45766"/>
        <item x="22327"/>
        <item x="2273"/>
        <item x="9267"/>
        <item x="25178"/>
        <item x="19028"/>
        <item x="46274"/>
        <item x="22644"/>
        <item x="37325"/>
        <item x="11402"/>
        <item x="1824"/>
        <item x="13076"/>
        <item x="40692"/>
        <item x="46832"/>
        <item x="17593"/>
        <item x="39463"/>
        <item x="7928"/>
        <item x="26995"/>
        <item x="27315"/>
        <item x="11109"/>
        <item x="38501"/>
        <item x="34313"/>
        <item x="43954"/>
        <item x="42680"/>
        <item x="9546"/>
        <item x="47635"/>
        <item x="17828"/>
        <item x="27439"/>
        <item x="45630"/>
        <item x="4944"/>
        <item x="16579"/>
        <item x="16157"/>
        <item x="3664"/>
        <item x="1263"/>
        <item x="43299"/>
        <item x="48090"/>
        <item x="5007"/>
        <item x="10648"/>
        <item x="7150"/>
        <item x="30867"/>
        <item x="12833"/>
        <item x="29175"/>
        <item x="13333"/>
        <item x="1520"/>
        <item x="35259"/>
        <item x="4609"/>
        <item x="28297"/>
        <item x="13496"/>
        <item x="18342"/>
        <item x="37576"/>
        <item x="15650"/>
        <item x="38351"/>
        <item x="9195"/>
        <item x="201"/>
        <item x="42294"/>
        <item x="11126"/>
        <item x="35393"/>
        <item x="22854"/>
        <item x="10054"/>
        <item x="32711"/>
        <item x="46076"/>
        <item x="43597"/>
        <item x="38466"/>
        <item x="42373"/>
        <item x="14166"/>
        <item x="1441"/>
        <item x="1344"/>
        <item x="19854"/>
        <item x="1884"/>
        <item x="37290"/>
        <item x="9161"/>
        <item x="31766"/>
        <item x="18120"/>
        <item x="12819"/>
        <item x="17559"/>
        <item x="42763"/>
        <item x="17019"/>
        <item x="5857"/>
        <item x="18101"/>
        <item x="25738"/>
        <item x="25572"/>
        <item x="5126"/>
        <item x="23505"/>
        <item x="29443"/>
        <item x="42426"/>
        <item x="5148"/>
        <item x="29992"/>
        <item x="18723"/>
        <item x="19577"/>
        <item x="28978"/>
        <item x="39834"/>
        <item x="18889"/>
        <item x="24808"/>
        <item x="23150"/>
        <item x="29753"/>
        <item x="20265"/>
        <item x="32219"/>
        <item x="15402"/>
        <item x="27909"/>
        <item x="30711"/>
        <item x="32388"/>
        <item x="40484"/>
        <item x="41537"/>
        <item x="46644"/>
        <item x="35317"/>
        <item x="14264"/>
        <item x="47535"/>
        <item x="30653"/>
        <item x="34260"/>
        <item x="47397"/>
        <item x="25905"/>
        <item x="12002"/>
        <item x="25669"/>
        <item x="25705"/>
        <item x="1858"/>
        <item x="25655"/>
        <item x="29207"/>
        <item x="27539"/>
        <item x="33035"/>
        <item x="36656"/>
        <item x="19259"/>
        <item x="34168"/>
        <item x="11332"/>
        <item x="29093"/>
        <item x="38209"/>
        <item x="18739"/>
        <item x="26399"/>
        <item x="31505"/>
        <item x="40737"/>
        <item x="11361"/>
        <item x="28868"/>
        <item x="46400"/>
        <item x="40339"/>
        <item x="47274"/>
        <item x="47655"/>
        <item x="3745"/>
        <item x="10462"/>
        <item x="20219"/>
        <item x="11564"/>
        <item x="36014"/>
        <item x="22387"/>
        <item x="23416"/>
        <item x="43236"/>
        <item x="16758"/>
        <item x="10333"/>
        <item x="18438"/>
        <item x="28113"/>
        <item x="39575"/>
        <item x="8153"/>
        <item x="1438"/>
        <item x="11978"/>
        <item x="11151"/>
        <item x="34538"/>
        <item x="45572"/>
        <item x="46368"/>
        <item x="22813"/>
        <item x="13735"/>
        <item x="3114"/>
        <item x="45666"/>
        <item x="2085"/>
        <item x="41025"/>
        <item x="25351"/>
        <item x="17659"/>
        <item x="21015"/>
        <item x="11092"/>
        <item x="37342"/>
        <item x="30611"/>
        <item x="33622"/>
        <item x="47136"/>
        <item x="42570"/>
        <item x="6756"/>
        <item x="33641"/>
        <item x="34283"/>
        <item x="38452"/>
        <item x="6490"/>
        <item x="41679"/>
        <item x="46303"/>
        <item x="46757"/>
        <item x="4191"/>
        <item x="32484"/>
        <item x="33185"/>
        <item x="43501"/>
        <item x="12083"/>
        <item x="35763"/>
        <item x="40820"/>
        <item x="5073"/>
        <item x="38003"/>
        <item x="8642"/>
        <item x="37568"/>
        <item x="19623"/>
        <item x="11409"/>
        <item x="4954"/>
        <item x="6743"/>
        <item x="5447"/>
        <item x="30382"/>
        <item x="44465"/>
        <item x="23593"/>
        <item x="39656"/>
        <item x="10549"/>
        <item x="25553"/>
        <item x="45129"/>
        <item x="1051"/>
        <item x="1897"/>
        <item x="31815"/>
        <item x="4992"/>
        <item x="23047"/>
        <item x="27493"/>
        <item x="44707"/>
        <item x="1923"/>
        <item x="36176"/>
        <item x="45094"/>
        <item x="7382"/>
        <item x="1063"/>
        <item x="17286"/>
        <item x="4923"/>
        <item x="21781"/>
        <item x="42635"/>
        <item x="33316"/>
        <item x="14423"/>
        <item x="37550"/>
        <item x="15256"/>
        <item x="32223"/>
        <item x="28659"/>
        <item x="14606"/>
        <item x="25459"/>
        <item x="46253"/>
        <item x="28313"/>
        <item x="12128"/>
        <item x="42840"/>
        <item x="42073"/>
        <item x="12309"/>
        <item x="8910"/>
        <item x="11954"/>
        <item x="5715"/>
        <item x="25356"/>
        <item x="38820"/>
        <item x="30928"/>
        <item x="21885"/>
        <item x="3072"/>
        <item x="40204"/>
        <item x="25851"/>
        <item x="21930"/>
        <item x="45267"/>
        <item x="4701"/>
        <item x="46003"/>
        <item x="21702"/>
        <item x="24859"/>
        <item x="46664"/>
        <item x="12506"/>
        <item x="41861"/>
        <item x="10468"/>
        <item x="27280"/>
        <item x="10064"/>
        <item x="16236"/>
        <item x="10408"/>
        <item x="29769"/>
        <item x="48288"/>
        <item x="5695"/>
        <item x="37538"/>
        <item x="14782"/>
        <item x="38226"/>
        <item x="16789"/>
        <item x="11630"/>
        <item x="39041"/>
        <item x="33003"/>
        <item x="19010"/>
        <item x="40154"/>
        <item x="15168"/>
        <item x="32544"/>
        <item x="32735"/>
        <item x="3963"/>
        <item x="13712"/>
        <item x="15585"/>
        <item x="31908"/>
        <item x="18814"/>
        <item x="36408"/>
        <item x="26426"/>
        <item x="23030"/>
        <item x="42063"/>
        <item x="26921"/>
        <item x="21804"/>
        <item x="26276"/>
        <item x="487"/>
        <item x="30124"/>
        <item x="17264"/>
        <item x="23441"/>
        <item x="7038"/>
        <item x="14307"/>
        <item x="4831"/>
        <item x="6353"/>
        <item x="17456"/>
        <item x="40306"/>
        <item x="37589"/>
        <item x="38032"/>
        <item x="11616"/>
        <item x="34780"/>
        <item x="5613"/>
        <item x="11905"/>
        <item x="15986"/>
        <item x="24552"/>
        <item x="17566"/>
        <item x="31035"/>
        <item x="14298"/>
        <item x="5996"/>
        <item x="257"/>
        <item x="47159"/>
        <item x="39707"/>
        <item x="17309"/>
        <item x="1004"/>
        <item x="39154"/>
        <item x="21117"/>
        <item x="15694"/>
        <item x="23866"/>
        <item x="29181"/>
        <item x="11784"/>
        <item x="35497"/>
        <item x="16063"/>
        <item x="12891"/>
        <item x="13075"/>
        <item x="864"/>
        <item x="23154"/>
        <item x="12126"/>
        <item x="3090"/>
        <item x="19989"/>
        <item x="2812"/>
        <item x="27682"/>
        <item x="19733"/>
        <item x="40001"/>
        <item x="15529"/>
        <item x="46062"/>
        <item x="3260"/>
        <item x="40387"/>
        <item x="13104"/>
        <item x="30529"/>
        <item x="31533"/>
        <item x="33023"/>
        <item x="6381"/>
        <item x="21664"/>
        <item x="9420"/>
        <item x="45338"/>
        <item x="33501"/>
        <item x="16607"/>
        <item x="27838"/>
        <item x="18043"/>
        <item x="14505"/>
        <item x="8721"/>
        <item x="22324"/>
        <item x="26136"/>
        <item x="29370"/>
        <item x="22147"/>
        <item x="42588"/>
        <item x="15755"/>
        <item x="8264"/>
        <item x="46636"/>
        <item x="26201"/>
        <item x="16838"/>
        <item x="6316"/>
        <item x="18460"/>
        <item x="42912"/>
        <item x="27205"/>
        <item x="28099"/>
        <item x="33499"/>
        <item x="40455"/>
        <item x="13843"/>
        <item x="43298"/>
        <item x="18487"/>
        <item x="8468"/>
        <item x="13120"/>
        <item x="23992"/>
        <item x="33469"/>
        <item x="42802"/>
        <item x="6935"/>
        <item x="3294"/>
        <item x="20007"/>
        <item x="32694"/>
        <item x="17705"/>
        <item x="5713"/>
        <item x="34732"/>
        <item x="40139"/>
        <item x="37819"/>
        <item x="2240"/>
        <item x="2686"/>
        <item x="34343"/>
        <item x="10289"/>
        <item x="17248"/>
        <item x="20231"/>
        <item x="12689"/>
        <item x="14410"/>
        <item x="10663"/>
        <item x="1762"/>
        <item x="15707"/>
        <item x="44898"/>
        <item x="367"/>
        <item x="28063"/>
        <item x="21820"/>
        <item x="39243"/>
        <item x="22909"/>
        <item x="14179"/>
        <item x="4477"/>
        <item x="23033"/>
        <item x="34428"/>
        <item x="11265"/>
        <item x="3346"/>
        <item x="10911"/>
        <item x="1584"/>
        <item x="36453"/>
        <item x="42517"/>
        <item x="26835"/>
        <item x="18416"/>
        <item x="642"/>
        <item x="18240"/>
        <item x="34419"/>
        <item x="17714"/>
        <item x="46513"/>
        <item x="31068"/>
        <item x="12314"/>
        <item x="13206"/>
        <item x="47989"/>
        <item x="2711"/>
        <item x="35075"/>
        <item x="39208"/>
        <item x="45080"/>
        <item x="568"/>
        <item x="12785"/>
        <item x="25183"/>
        <item x="28226"/>
        <item x="2191"/>
        <item x="11262"/>
        <item x="13061"/>
        <item x="2592"/>
        <item x="39435"/>
        <item x="24975"/>
        <item x="29329"/>
        <item x="12103"/>
        <item x="45489"/>
        <item x="21251"/>
        <item x="10110"/>
        <item x="9762"/>
        <item x="45308"/>
        <item x="43627"/>
        <item x="19252"/>
        <item x="19233"/>
        <item x="34635"/>
        <item x="2302"/>
        <item x="42527"/>
        <item x="1124"/>
        <item x="26304"/>
        <item x="8361"/>
        <item x="11997"/>
        <item x="45754"/>
        <item x="2037"/>
        <item x="24578"/>
        <item x="18037"/>
        <item x="47746"/>
        <item x="6078"/>
        <item x="25355"/>
        <item x="31383"/>
        <item x="25240"/>
        <item x="45105"/>
        <item x="46594"/>
        <item x="31434"/>
        <item x="13448"/>
        <item x="14506"/>
        <item x="6519"/>
        <item x="15555"/>
        <item x="30115"/>
        <item x="19595"/>
        <item x="22530"/>
        <item x="43328"/>
        <item x="19530"/>
        <item x="24730"/>
        <item x="45704"/>
        <item x="2621"/>
        <item x="19648"/>
        <item x="2257"/>
        <item x="3811"/>
        <item x="4367"/>
        <item x="35710"/>
        <item x="34984"/>
        <item x="4603"/>
        <item x="25204"/>
        <item x="24827"/>
        <item x="25753"/>
        <item x="31559"/>
        <item x="5005"/>
        <item x="42817"/>
        <item x="5840"/>
        <item x="26164"/>
        <item x="30765"/>
        <item x="28081"/>
        <item x="17394"/>
        <item x="34177"/>
        <item x="22783"/>
        <item x="28968"/>
        <item x="17537"/>
        <item x="18963"/>
        <item x="31888"/>
        <item x="26517"/>
        <item x="5733"/>
        <item x="38871"/>
        <item x="8802"/>
        <item x="37570"/>
        <item x="17986"/>
        <item x="8678"/>
        <item x="32038"/>
        <item x="2525"/>
        <item x="37282"/>
        <item x="17078"/>
        <item x="46900"/>
        <item x="36627"/>
        <item x="25541"/>
        <item x="13803"/>
        <item x="21847"/>
        <item x="29472"/>
        <item x="19709"/>
        <item x="16598"/>
        <item x="3848"/>
        <item x="40207"/>
        <item x="43033"/>
        <item x="33137"/>
        <item x="16213"/>
        <item x="21606"/>
        <item x="39863"/>
        <item x="6889"/>
        <item x="27408"/>
        <item x="4671"/>
        <item x="16318"/>
        <item x="43921"/>
        <item x="10072"/>
        <item x="5591"/>
        <item x="17397"/>
        <item x="3735"/>
        <item x="24938"/>
        <item x="15635"/>
        <item x="1563"/>
        <item x="45408"/>
        <item x="10268"/>
        <item x="40926"/>
        <item x="25191"/>
        <item x="37891"/>
        <item x="27404"/>
        <item x="19835"/>
        <item x="24362"/>
        <item x="2606"/>
        <item x="7046"/>
        <item x="32784"/>
        <item x="3299"/>
        <item x="48038"/>
        <item x="9443"/>
        <item x="48032"/>
        <item x="15745"/>
        <item x="44025"/>
        <item x="3837"/>
        <item x="39811"/>
        <item x="2275"/>
        <item x="48093"/>
        <item x="17185"/>
        <item x="25117"/>
        <item x="12504"/>
        <item x="28491"/>
        <item x="8582"/>
        <item x="14681"/>
        <item x="44655"/>
        <item x="26932"/>
        <item x="44951"/>
        <item x="47513"/>
        <item x="43354"/>
        <item x="534"/>
        <item x="45861"/>
        <item x="12226"/>
        <item x="9503"/>
        <item x="4917"/>
        <item x="47126"/>
        <item x="17277"/>
        <item x="30862"/>
        <item x="26936"/>
        <item x="41493"/>
        <item x="2813"/>
        <item x="23234"/>
        <item x="41363"/>
        <item x="47094"/>
        <item x="43801"/>
        <item x="39709"/>
        <item x="14466"/>
        <item x="32746"/>
        <item x="22151"/>
        <item x="1604"/>
        <item x="17605"/>
        <item x="4500"/>
        <item x="27486"/>
        <item x="27937"/>
        <item x="16452"/>
        <item x="1137"/>
        <item x="23596"/>
        <item x="3140"/>
        <item x="27653"/>
        <item x="46980"/>
        <item x="31335"/>
        <item x="39960"/>
        <item x="18734"/>
        <item x="38668"/>
        <item x="40549"/>
        <item x="45086"/>
        <item x="28874"/>
        <item x="36978"/>
        <item x="1710"/>
        <item x="46677"/>
        <item x="14422"/>
        <item x="45468"/>
        <item x="30594"/>
        <item x="30827"/>
        <item x="56"/>
        <item x="25535"/>
        <item x="47408"/>
        <item x="6776"/>
        <item x="9198"/>
        <item x="3203"/>
        <item x="28768"/>
        <item x="23096"/>
        <item x="23216"/>
        <item x="6813"/>
        <item x="9999"/>
        <item x="46285"/>
        <item x="13732"/>
        <item x="5689"/>
        <item x="42312"/>
        <item x="27286"/>
        <item x="40380"/>
        <item x="35327"/>
        <item x="42886"/>
        <item x="46406"/>
        <item x="37208"/>
        <item x="41064"/>
        <item x="43471"/>
        <item x="20370"/>
        <item x="10721"/>
        <item x="19263"/>
        <item x="37445"/>
        <item x="45026"/>
        <item x="24440"/>
        <item x="39488"/>
        <item x="36473"/>
        <item x="20241"/>
        <item x="39532"/>
        <item x="36701"/>
        <item x="16732"/>
        <item x="36138"/>
        <item x="46051"/>
        <item x="43479"/>
        <item x="7173"/>
        <item x="3636"/>
        <item x="35757"/>
        <item x="37237"/>
        <item x="17139"/>
        <item x="6211"/>
        <item x="13963"/>
        <item x="8553"/>
        <item x="29412"/>
        <item x="14098"/>
        <item x="25789"/>
        <item x="10453"/>
        <item x="21817"/>
        <item x="37437"/>
        <item x="26229"/>
        <item x="45895"/>
        <item x="4212"/>
        <item x="21308"/>
        <item x="3296"/>
        <item x="21927"/>
        <item x="16180"/>
        <item x="3308"/>
        <item x="13518"/>
        <item x="46742"/>
        <item x="14752"/>
        <item x="5342"/>
        <item x="33112"/>
        <item x="32283"/>
        <item x="39088"/>
        <item x="22169"/>
        <item x="1525"/>
        <item x="33126"/>
        <item x="8926"/>
        <item x="24272"/>
        <item x="28720"/>
        <item x="41171"/>
        <item x="47091"/>
        <item x="47185"/>
        <item x="18392"/>
        <item x="42393"/>
        <item x="17357"/>
        <item x="47638"/>
        <item x="37832"/>
        <item x="13708"/>
        <item x="7226"/>
        <item x="32778"/>
        <item x="8535"/>
        <item x="45201"/>
        <item x="16568"/>
        <item x="45980"/>
        <item x="1750"/>
        <item x="23975"/>
        <item x="31012"/>
        <item x="31672"/>
        <item x="7425"/>
        <item x="36692"/>
        <item x="2524"/>
        <item x="645"/>
        <item x="38780"/>
        <item x="17430"/>
        <item x="802"/>
        <item x="4970"/>
        <item x="29894"/>
        <item x="6070"/>
        <item x="28003"/>
        <item x="30531"/>
        <item x="1382"/>
        <item x="5248"/>
        <item x="28663"/>
        <item x="4751"/>
        <item x="15109"/>
        <item x="16225"/>
        <item x="47504"/>
        <item x="44097"/>
        <item x="37696"/>
        <item x="15576"/>
        <item x="26970"/>
        <item x="26175"/>
        <item x="20387"/>
        <item x="4612"/>
        <item x="36928"/>
        <item x="18206"/>
        <item x="27874"/>
        <item x="40893"/>
        <item x="23815"/>
        <item x="15680"/>
        <item x="43891"/>
        <item x="18785"/>
        <item x="26441"/>
        <item x="35210"/>
        <item x="33267"/>
        <item x="13100"/>
        <item x="35718"/>
        <item x="33702"/>
        <item x="41695"/>
        <item x="43579"/>
        <item x="45580"/>
        <item x="15528"/>
        <item x="19044"/>
        <item x="34796"/>
        <item x="34350"/>
        <item x="12287"/>
        <item x="5017"/>
        <item x="33172"/>
        <item x="14611"/>
        <item x="18344"/>
        <item x="38683"/>
        <item x="1657"/>
        <item x="30448"/>
        <item x="36835"/>
        <item x="42730"/>
        <item x="17250"/>
        <item x="2863"/>
        <item x="36240"/>
        <item x="45971"/>
        <item x="3060"/>
        <item x="2818"/>
        <item x="32292"/>
        <item x="25729"/>
        <item x="23268"/>
        <item x="7801"/>
        <item x="790"/>
        <item x="28026"/>
        <item x="22507"/>
        <item x="43540"/>
        <item x="21990"/>
        <item x="35012"/>
        <item x="23123"/>
        <item x="28927"/>
        <item x="30614"/>
        <item x="28725"/>
        <item x="48391"/>
        <item x="25137"/>
        <item x="39217"/>
        <item x="31692"/>
        <item x="37165"/>
        <item x="23901"/>
        <item x="38249"/>
        <item x="23459"/>
        <item x="3204"/>
        <item x="35515"/>
        <item x="20937"/>
        <item x="22733"/>
        <item x="35271"/>
        <item x="41763"/>
        <item x="40875"/>
        <item x="31095"/>
        <item x="33118"/>
        <item x="11362"/>
        <item x="34765"/>
        <item x="35606"/>
        <item x="41527"/>
        <item x="6320"/>
        <item x="43010"/>
        <item x="3129"/>
        <item x="47454"/>
        <item x="6158"/>
        <item x="34783"/>
        <item x="13344"/>
        <item x="41213"/>
        <item x="25587"/>
        <item x="17653"/>
        <item x="10830"/>
        <item x="45364"/>
        <item x="36626"/>
        <item x="45328"/>
        <item x="7677"/>
        <item x="7492"/>
        <item x="35706"/>
        <item x="16818"/>
        <item x="7416"/>
        <item x="19208"/>
        <item x="7156"/>
        <item x="44883"/>
        <item x="38069"/>
        <item x="21522"/>
        <item x="4997"/>
        <item x="44931"/>
        <item x="36062"/>
        <item x="21377"/>
        <item x="22011"/>
        <item x="11461"/>
        <item x="35495"/>
        <item x="42978"/>
        <item x="27597"/>
        <item x="18708"/>
        <item x="10186"/>
        <item x="9866"/>
        <item x="29359"/>
        <item x="29901"/>
        <item x="18973"/>
        <item x="38436"/>
        <item x="2831"/>
        <item x="44127"/>
        <item x="32355"/>
        <item x="6388"/>
        <item x="45139"/>
        <item x="20561"/>
        <item x="19524"/>
        <item x="33509"/>
        <item x="24871"/>
        <item x="7249"/>
        <item x="20347"/>
        <item x="43738"/>
        <item x="709"/>
        <item x="34275"/>
        <item x="46930"/>
        <item x="24794"/>
        <item x="47306"/>
        <item x="935"/>
        <item x="10209"/>
        <item x="42633"/>
        <item x="6315"/>
        <item x="40882"/>
        <item x="18653"/>
        <item x="27384"/>
        <item x="1460"/>
        <item x="43517"/>
        <item x="20030"/>
        <item x="32725"/>
        <item x="43491"/>
        <item x="18323"/>
        <item x="37515"/>
        <item x="27820"/>
        <item x="41808"/>
        <item x="20174"/>
        <item x="48247"/>
        <item x="37393"/>
        <item x="3819"/>
        <item x="1942"/>
        <item x="27584"/>
        <item x="26570"/>
        <item x="25342"/>
        <item x="46175"/>
        <item x="39930"/>
        <item x="7575"/>
        <item x="11990"/>
        <item x="21518"/>
        <item x="15741"/>
        <item x="756"/>
        <item x="25805"/>
        <item x="47583"/>
        <item x="38745"/>
        <item x="42494"/>
        <item x="12335"/>
        <item x="7283"/>
        <item x="536"/>
        <item x="5874"/>
        <item x="5887"/>
        <item x="39306"/>
        <item x="28502"/>
        <item x="42537"/>
        <item x="20254"/>
        <item x="151"/>
        <item x="28985"/>
        <item x="15987"/>
        <item x="19969"/>
        <item x="35046"/>
        <item x="15213"/>
        <item x="9197"/>
        <item x="12233"/>
        <item x="19325"/>
        <item x="26996"/>
        <item x="27271"/>
        <item x="34578"/>
        <item x="30887"/>
        <item x="25916"/>
        <item x="47088"/>
        <item x="31751"/>
        <item x="27649"/>
        <item x="28871"/>
        <item x="2093"/>
        <item x="33507"/>
        <item x="27112"/>
        <item x="1057"/>
        <item x="10988"/>
        <item x="19823"/>
        <item x="24600"/>
        <item x="2835"/>
        <item x="37672"/>
        <item x="32542"/>
        <item x="9118"/>
        <item x="21150"/>
        <item x="5936"/>
        <item x="13257"/>
        <item x="18709"/>
        <item x="12224"/>
        <item x="25625"/>
        <item x="24301"/>
        <item x="3400"/>
        <item x="3306"/>
        <item x="47461"/>
        <item x="19862"/>
        <item x="46452"/>
        <item x="25006"/>
        <item x="15731"/>
        <item x="36784"/>
        <item x="9672"/>
        <item x="28196"/>
        <item x="546"/>
        <item x="4016"/>
        <item x="8458"/>
        <item x="16591"/>
        <item x="3242"/>
        <item x="11447"/>
        <item x="34685"/>
        <item x="29036"/>
        <item x="6929"/>
        <item x="44489"/>
        <item x="29391"/>
        <item x="38516"/>
        <item x="15682"/>
        <item x="35493"/>
        <item x="44672"/>
        <item x="783"/>
        <item x="25915"/>
        <item x="30778"/>
        <item x="29943"/>
        <item x="44102"/>
        <item x="19036"/>
        <item x="2401"/>
        <item x="39766"/>
        <item x="12943"/>
        <item x="24569"/>
        <item x="25807"/>
        <item x="26374"/>
        <item x="40480"/>
        <item x="13943"/>
        <item x="30891"/>
        <item x="35274"/>
        <item x="47503"/>
        <item x="47428"/>
        <item x="45172"/>
        <item x="22594"/>
        <item x="9107"/>
        <item x="22080"/>
        <item x="16072"/>
        <item x="16401"/>
        <item x="22724"/>
        <item x="12890"/>
        <item x="25651"/>
        <item x="40598"/>
        <item x="1197"/>
        <item x="44867"/>
        <item x="488"/>
        <item x="15411"/>
        <item x="35243"/>
        <item x="29136"/>
        <item x="32298"/>
        <item x="30156"/>
        <item x="15718"/>
        <item x="8743"/>
        <item x="47301"/>
        <item x="2560"/>
        <item x="10695"/>
        <item x="44271"/>
        <item x="33711"/>
        <item x="22205"/>
        <item x="19773"/>
        <item x="15147"/>
        <item x="15379"/>
        <item x="22795"/>
        <item x="7528"/>
        <item x="23081"/>
        <item x="36686"/>
        <item x="20558"/>
        <item x="30667"/>
        <item x="9497"/>
        <item x="17339"/>
        <item x="15297"/>
        <item x="626"/>
        <item x="26026"/>
        <item x="12110"/>
        <item x="40267"/>
        <item x="28431"/>
        <item x="45584"/>
        <item x="46719"/>
        <item x="29293"/>
        <item x="34311"/>
        <item x="31252"/>
        <item x="27591"/>
        <item x="16049"/>
        <item x="38341"/>
        <item x="13763"/>
        <item x="24874"/>
        <item x="29367"/>
        <item x="37093"/>
        <item x="39257"/>
        <item x="9590"/>
        <item x="35387"/>
        <item x="17691"/>
        <item x="10679"/>
        <item x="18291"/>
        <item x="27511"/>
        <item x="9746"/>
        <item x="31499"/>
        <item x="5639"/>
        <item x="2915"/>
        <item x="35683"/>
        <item x="11701"/>
        <item x="6869"/>
        <item x="13200"/>
        <item x="15532"/>
        <item x="21287"/>
        <item x="20840"/>
        <item x="9814"/>
        <item x="27480"/>
        <item x="38922"/>
        <item x="23630"/>
        <item x="45554"/>
        <item x="20520"/>
        <item x="27631"/>
        <item x="2693"/>
        <item x="43398"/>
        <item x="3915"/>
        <item x="9102"/>
        <item x="41948"/>
        <item x="2684"/>
        <item x="20180"/>
        <item x="8058"/>
        <item x="26586"/>
        <item x="19785"/>
        <item x="33846"/>
        <item x="41982"/>
        <item x="14018"/>
        <item x="26116"/>
        <item x="31951"/>
        <item x="43555"/>
        <item x="36155"/>
        <item x="3551"/>
        <item x="2823"/>
        <item x="36896"/>
        <item x="45836"/>
        <item x="40426"/>
        <item x="46550"/>
        <item x="28012"/>
        <item x="12981"/>
        <item x="44320"/>
        <item x="16919"/>
        <item x="35240"/>
        <item x="30693"/>
        <item x="1256"/>
        <item x="21953"/>
        <item x="32861"/>
        <item x="5299"/>
        <item x="40877"/>
        <item x="12687"/>
        <item x="11602"/>
        <item x="28651"/>
        <item x="40995"/>
        <item x="10674"/>
        <item x="3523"/>
        <item x="44382"/>
        <item x="41989"/>
        <item x="47002"/>
        <item x="5026"/>
        <item x="5020"/>
        <item x="7475"/>
        <item x="47309"/>
        <item x="30390"/>
        <item x="11534"/>
        <item x="9846"/>
        <item x="47940"/>
        <item x="8139"/>
        <item x="42945"/>
        <item x="28611"/>
        <item x="19190"/>
        <item x="25766"/>
        <item x="19137"/>
        <item x="18491"/>
        <item x="23429"/>
        <item x="19455"/>
        <item x="41956"/>
        <item x="10859"/>
        <item x="22936"/>
        <item x="30212"/>
        <item x="29877"/>
        <item x="5806"/>
        <item x="13108"/>
        <item x="29460"/>
        <item x="31598"/>
        <item x="47894"/>
        <item x="30210"/>
        <item x="24320"/>
        <item x="8238"/>
        <item x="31477"/>
        <item x="23444"/>
        <item x="41799"/>
        <item x="27076"/>
        <item x="38400"/>
        <item x="26755"/>
        <item x="2097"/>
        <item x="45441"/>
        <item x="28207"/>
        <item x="15319"/>
        <item x="23663"/>
        <item x="44317"/>
        <item x="11091"/>
        <item x="14972"/>
        <item x="47050"/>
        <item x="2923"/>
        <item x="12754"/>
        <item x="15641"/>
        <item x="37967"/>
        <item x="43094"/>
        <item x="20233"/>
        <item x="44580"/>
        <item x="28211"/>
        <item x="43436"/>
        <item x="766"/>
        <item x="25339"/>
        <item x="43142"/>
        <item x="48390"/>
        <item x="19518"/>
        <item x="43551"/>
        <item x="9395"/>
        <item x="43214"/>
        <item x="40235"/>
        <item x="47017"/>
        <item x="11671"/>
        <item x="46477"/>
        <item x="33891"/>
        <item x="45524"/>
        <item x="19878"/>
        <item x="43327"/>
        <item x="38398"/>
        <item x="29631"/>
        <item x="24984"/>
        <item x="24610"/>
        <item x="26883"/>
        <item x="32469"/>
        <item x="35385"/>
        <item x="19638"/>
        <item x="34556"/>
        <item x="22449"/>
        <item x="39884"/>
        <item x="42658"/>
        <item x="44797"/>
        <item x="47801"/>
        <item x="32116"/>
        <item x="46047"/>
        <item x="42403"/>
        <item x="45894"/>
        <item x="18929"/>
        <item x="28065"/>
        <item x="8230"/>
        <item x="25231"/>
        <item x="33806"/>
        <item x="10336"/>
        <item x="33110"/>
        <item x="34769"/>
        <item x="11185"/>
        <item x="3615"/>
        <item x="13795"/>
        <item x="9626"/>
        <item x="859"/>
        <item x="2735"/>
        <item x="18800"/>
        <item x="45202"/>
        <item x="44003"/>
        <item x="1029"/>
        <item x="6829"/>
        <item x="19261"/>
        <item x="12046"/>
        <item x="4347"/>
        <item x="15198"/>
        <item x="9895"/>
        <item x="35042"/>
        <item x="35987"/>
        <item x="21860"/>
        <item x="296"/>
        <item x="38267"/>
        <item x="31098"/>
        <item x="39309"/>
        <item x="43090"/>
        <item x="38705"/>
        <item x="40200"/>
        <item x="20352"/>
        <item x="13165"/>
        <item x="652"/>
        <item x="14711"/>
        <item x="45435"/>
        <item x="15938"/>
        <item x="38766"/>
        <item x="31543"/>
        <item x="18711"/>
        <item x="32475"/>
        <item x="5706"/>
        <item x="9166"/>
        <item x="37234"/>
        <item x="15640"/>
        <item x="43459"/>
        <item x="8214"/>
        <item x="23784"/>
        <item x="11421"/>
        <item x="43254"/>
        <item x="38937"/>
        <item x="8610"/>
        <item x="2335"/>
        <item x="27411"/>
        <item x="4570"/>
        <item x="34376"/>
        <item x="45289"/>
        <item x="22807"/>
        <item x="47278"/>
        <item x="48347"/>
        <item x="33768"/>
        <item x="10422"/>
        <item x="2429"/>
        <item x="27725"/>
        <item x="14718"/>
        <item x="7327"/>
        <item x="28101"/>
        <item x="25460"/>
        <item x="41206"/>
        <item x="27499"/>
        <item x="26255"/>
        <item x="47788"/>
        <item x="7809"/>
        <item x="48228"/>
        <item x="28432"/>
        <item x="20958"/>
        <item x="9776"/>
        <item x="44796"/>
        <item x="44043"/>
        <item x="16918"/>
        <item x="46694"/>
        <item x="40406"/>
        <item x="7448"/>
        <item x="11750"/>
        <item x="11922"/>
        <item x="26011"/>
        <item x="44692"/>
        <item x="3537"/>
        <item x="42069"/>
        <item x="47197"/>
        <item x="39894"/>
        <item x="3746"/>
        <item x="6517"/>
        <item x="32820"/>
        <item x="11061"/>
        <item x="16658"/>
        <item x="12240"/>
        <item x="2114"/>
        <item x="43400"/>
        <item x="45244"/>
        <item x="16894"/>
        <item x="2054"/>
        <item x="28856"/>
        <item x="6248"/>
        <item x="14024"/>
        <item x="16414"/>
        <item x="21959"/>
        <item x="28765"/>
        <item x="29044"/>
        <item x="3324"/>
        <item x="6504"/>
        <item x="28466"/>
        <item x="24369"/>
        <item x="46948"/>
        <item x="43594"/>
        <item x="1703"/>
        <item x="58"/>
        <item x="10050"/>
        <item x="43742"/>
        <item x="29075"/>
        <item x="10504"/>
        <item x="42908"/>
        <item x="42026"/>
        <item x="35754"/>
        <item x="24172"/>
        <item x="36726"/>
        <item x="30372"/>
        <item x="24187"/>
        <item x="13664"/>
        <item x="8550"/>
        <item x="8521"/>
        <item x="15139"/>
        <item x="12160"/>
        <item x="12601"/>
        <item x="36831"/>
        <item x="6645"/>
        <item x="12615"/>
        <item x="26728"/>
        <item x="32831"/>
        <item x="8773"/>
        <item x="36541"/>
        <item x="23930"/>
        <item x="13542"/>
        <item x="31806"/>
        <item x="42029"/>
        <item x="46036"/>
        <item x="23397"/>
        <item x="29991"/>
        <item x="9561"/>
        <item x="24375"/>
        <item x="30779"/>
        <item x="10478"/>
        <item x="46042"/>
        <item x="19528"/>
        <item x="2074"/>
        <item x="39645"/>
        <item x="24366"/>
        <item x="41617"/>
        <item x="39140"/>
        <item x="46029"/>
        <item x="44014"/>
        <item x="13632"/>
        <item x="15787"/>
        <item x="31892"/>
        <item x="41046"/>
        <item x="37536"/>
        <item x="6003"/>
        <item x="30052"/>
        <item x="40377"/>
        <item x="3753"/>
        <item x="43915"/>
        <item x="32712"/>
        <item x="10416"/>
        <item x="35656"/>
        <item x="6934"/>
        <item x="17235"/>
        <item x="37415"/>
        <item x="19347"/>
        <item x="2222"/>
        <item x="1243"/>
        <item x="32273"/>
        <item x="12657"/>
        <item x="44153"/>
        <item x="30268"/>
        <item x="39712"/>
        <item x="9502"/>
        <item x="11486"/>
        <item x="8515"/>
        <item x="39399"/>
        <item x="37608"/>
        <item x="20331"/>
        <item x="11867"/>
        <item x="19658"/>
        <item x="24152"/>
        <item x="38921"/>
        <item x="15037"/>
        <item x="18403"/>
        <item x="15204"/>
        <item x="15375"/>
        <item x="8734"/>
        <item x="40149"/>
        <item x="21209"/>
        <item x="27068"/>
        <item x="31605"/>
        <item x="24510"/>
        <item x="25774"/>
        <item x="39473"/>
        <item x="11678"/>
        <item x="35194"/>
        <item x="42075"/>
        <item x="43478"/>
        <item x="2527"/>
        <item x="19611"/>
        <item x="33719"/>
        <item x="28294"/>
        <item x="47378"/>
        <item x="25631"/>
        <item x="21631"/>
        <item x="7371"/>
        <item x="40336"/>
        <item x="19678"/>
        <item x="614"/>
        <item x="26081"/>
        <item x="44891"/>
        <item x="27098"/>
        <item x="41578"/>
        <item x="45327"/>
        <item x="30642"/>
        <item x="33305"/>
        <item x="2849"/>
        <item x="23933"/>
        <item x="20510"/>
        <item x="2600"/>
        <item x="28975"/>
        <item x="44134"/>
        <item x="2763"/>
        <item x="23685"/>
        <item x="13281"/>
        <item x="7166"/>
        <item x="1275"/>
        <item x="43764"/>
        <item x="4012"/>
        <item x="44971"/>
        <item x="1313"/>
        <item x="4063"/>
        <item x="25418"/>
        <item x="10417"/>
        <item x="37514"/>
        <item x="24220"/>
        <item x="15380"/>
        <item x="16560"/>
        <item x="24055"/>
        <item x="33587"/>
        <item x="38918"/>
        <item x="11009"/>
        <item x="29189"/>
        <item x="38464"/>
        <item x="4199"/>
        <item x="36558"/>
        <item x="7916"/>
        <item x="41716"/>
        <item x="18100"/>
        <item x="9679"/>
        <item x="35762"/>
        <item x="38223"/>
        <item x="13332"/>
        <item x="17859"/>
        <item x="13837"/>
        <item x="45891"/>
        <item x="32201"/>
        <item x="20190"/>
        <item x="16520"/>
        <item x="17359"/>
        <item x="4710"/>
        <item x="22584"/>
        <item x="47015"/>
        <item x="17432"/>
        <item x="8502"/>
        <item x="41963"/>
        <item x="38939"/>
        <item x="37815"/>
        <item x="24998"/>
        <item x="23698"/>
        <item x="46142"/>
        <item x="46788"/>
        <item x="18695"/>
        <item x="11163"/>
        <item x="43215"/>
        <item x="30354"/>
        <item x="1247"/>
        <item x="1930"/>
        <item x="4353"/>
        <item x="26232"/>
        <item x="5114"/>
        <item x="37747"/>
        <item x="43652"/>
        <item x="18601"/>
        <item x="11171"/>
        <item x="36525"/>
        <item x="46868"/>
        <item x="35583"/>
        <item x="18908"/>
        <item x="21690"/>
        <item x="42320"/>
        <item x="16801"/>
        <item x="32455"/>
        <item x="33655"/>
        <item x="29390"/>
        <item x="4707"/>
        <item x="32233"/>
        <item x="16176"/>
        <item x="31011"/>
        <item x="30674"/>
        <item x="39332"/>
        <item x="42849"/>
        <item x="28261"/>
        <item x="35944"/>
        <item x="14150"/>
        <item x="34489"/>
        <item x="32944"/>
        <item x="36833"/>
        <item x="40567"/>
        <item x="44279"/>
        <item x="1685"/>
        <item x="30876"/>
        <item x="36122"/>
        <item x="2872"/>
        <item x="39905"/>
        <item x="47096"/>
        <item x="12169"/>
        <item x="12418"/>
        <item x="29082"/>
        <item x="21301"/>
        <item x="27713"/>
        <item x="19265"/>
        <item x="26277"/>
        <item x="924"/>
        <item x="27866"/>
        <item x="46401"/>
        <item x="35226"/>
        <item x="11580"/>
        <item x="403"/>
        <item x="38916"/>
        <item x="34206"/>
        <item x="10193"/>
        <item x="21853"/>
        <item x="26673"/>
        <item x="22366"/>
        <item x="43419"/>
        <item x="21873"/>
        <item x="34615"/>
        <item x="8478"/>
        <item x="37527"/>
        <item x="30109"/>
        <item x="35288"/>
        <item x="41713"/>
        <item x="23029"/>
        <item x="25882"/>
        <item x="27672"/>
        <item x="2566"/>
        <item x="4350"/>
        <item x="9037"/>
        <item x="14314"/>
        <item x="17702"/>
        <item x="12582"/>
        <item x="41475"/>
        <item x="9738"/>
        <item x="37784"/>
        <item x="11055"/>
        <item x="4649"/>
        <item x="42043"/>
        <item x="20563"/>
        <item x="36426"/>
        <item x="10510"/>
        <item x="32799"/>
        <item x="9842"/>
        <item x="14507"/>
        <item x="10075"/>
        <item x="22867"/>
        <item x="41016"/>
        <item x="21415"/>
        <item x="7107"/>
        <item x="37660"/>
        <item x="1128"/>
        <item x="7207"/>
        <item x="11868"/>
        <item x="36877"/>
        <item x="18170"/>
        <item x="39797"/>
        <item x="35664"/>
        <item x="9728"/>
        <item x="43524"/>
        <item x="46993"/>
        <item x="48293"/>
        <item x="6340"/>
        <item x="3633"/>
        <item x="32666"/>
        <item x="31561"/>
        <item x="32662"/>
        <item x="24761"/>
        <item x="34232"/>
        <item x="6494"/>
        <item x="8033"/>
        <item x="24258"/>
        <item x="6989"/>
        <item x="13864"/>
        <item x="9622"/>
        <item x="36789"/>
        <item x="14114"/>
        <item x="10546"/>
        <item x="39543"/>
        <item x="41123"/>
        <item x="1300"/>
        <item x="37816"/>
        <item x="18933"/>
        <item x="30775"/>
        <item x="19062"/>
        <item x="28302"/>
        <item x="29323"/>
        <item x="40337"/>
        <item x="29381"/>
        <item x="8699"/>
        <item x="19535"/>
        <item x="11375"/>
        <item x="34265"/>
        <item x="21906"/>
        <item x="38498"/>
        <item x="39000"/>
        <item x="24412"/>
        <item x="26241"/>
        <item x="7243"/>
        <item x="38823"/>
        <item x="4000"/>
        <item x="6324"/>
        <item x="38052"/>
        <item x="12613"/>
        <item x="45046"/>
        <item x="6663"/>
        <item x="19570"/>
        <item x="21322"/>
        <item x="37228"/>
        <item x="1755"/>
        <item x="10718"/>
        <item x="146"/>
        <item x="3698"/>
        <item x="32836"/>
        <item x="47119"/>
        <item x="21933"/>
        <item x="42639"/>
        <item x="33738"/>
        <item x="3910"/>
        <item x="39342"/>
        <item x="46135"/>
        <item x="20432"/>
        <item x="48138"/>
        <item x="21998"/>
        <item x="1331"/>
        <item x="19702"/>
        <item x="1831"/>
        <item x="34056"/>
        <item x="14362"/>
        <item x="40752"/>
        <item x="33628"/>
        <item x="20624"/>
        <item x="37989"/>
        <item x="13191"/>
        <item x="46775"/>
        <item x="15618"/>
        <item x="15816"/>
        <item x="42563"/>
        <item x="30810"/>
        <item x="36685"/>
        <item x="30818"/>
        <item x="6568"/>
        <item x="12077"/>
        <item x="47538"/>
        <item x="42805"/>
        <item x="45523"/>
        <item x="27200"/>
        <item x="40843"/>
        <item x="1989"/>
        <item x="9673"/>
        <item x="45085"/>
        <item x="45672"/>
        <item x="11873"/>
        <item x="13055"/>
        <item x="42018"/>
        <item x="46019"/>
        <item x="23256"/>
        <item x="34871"/>
        <item x="27587"/>
        <item x="7920"/>
        <item x="1753"/>
        <item x="23095"/>
        <item x="32244"/>
        <item x="31204"/>
        <item x="11583"/>
        <item x="37420"/>
        <item x="22829"/>
        <item x="19485"/>
        <item x="43226"/>
        <item x="3504"/>
        <item x="16704"/>
        <item x="23647"/>
        <item x="18807"/>
        <item x="13068"/>
        <item x="460"/>
        <item x="44055"/>
        <item x="46405"/>
        <item x="36969"/>
        <item x="31380"/>
        <item x="5597"/>
        <item x="23864"/>
        <item x="32344"/>
        <item x="27428"/>
        <item x="2726"/>
        <item x="40702"/>
        <item x="40402"/>
        <item x="48101"/>
        <item x="44813"/>
        <item x="8394"/>
        <item x="23573"/>
        <item x="48215"/>
        <item x="700"/>
        <item x="44269"/>
        <item x="25709"/>
        <item x="39068"/>
        <item x="42390"/>
        <item x="221"/>
        <item x="40757"/>
        <item x="44197"/>
        <item x="46804"/>
        <item x="33673"/>
        <item x="28648"/>
        <item x="35462"/>
        <item x="25558"/>
        <item x="19811"/>
        <item x="21054"/>
        <item x="11597"/>
        <item x="23428"/>
        <item x="28941"/>
        <item x="30435"/>
        <item x="29201"/>
        <item x="14961"/>
        <item x="15302"/>
        <item x="8492"/>
        <item x="25819"/>
        <item x="21163"/>
        <item x="18134"/>
        <item x="21257"/>
        <item x="9209"/>
        <item x="26272"/>
        <item x="10231"/>
        <item x="36083"/>
        <item x="34230"/>
        <item x="43375"/>
        <item x="19"/>
        <item x="1440"/>
        <item x="23888"/>
        <item x="6642"/>
        <item x="29592"/>
        <item x="41618"/>
        <item x="42727"/>
        <item x="37513"/>
        <item x="8857"/>
        <item x="18046"/>
        <item x="45574"/>
        <item x="43618"/>
        <item x="5642"/>
        <item x="39347"/>
        <item x="31437"/>
        <item x="46859"/>
        <item x="22319"/>
        <item x="47154"/>
        <item x="24453"/>
        <item x="13403"/>
        <item x="42610"/>
        <item x="35009"/>
        <item x="17840"/>
        <item x="18909"/>
        <item x="19513"/>
        <item x="33487"/>
        <item x="45945"/>
        <item x="26892"/>
        <item x="44513"/>
        <item x="21441"/>
        <item x="44089"/>
        <item x="23836"/>
        <item x="35129"/>
        <item x="39214"/>
        <item x="26315"/>
        <item x="2717"/>
        <item x="27090"/>
        <item x="7601"/>
        <item x="39194"/>
        <item x="10270"/>
        <item x="11541"/>
        <item x="44677"/>
        <item x="1955"/>
        <item x="35301"/>
        <item x="125"/>
        <item x="35285"/>
        <item x="20802"/>
        <item x="47030"/>
        <item x="8329"/>
        <item x="27687"/>
        <item x="6609"/>
        <item x="31836"/>
        <item x="45012"/>
        <item x="17092"/>
        <item x="14709"/>
        <item x="34437"/>
        <item x="55"/>
        <item x="33181"/>
        <item x="10677"/>
        <item x="19068"/>
        <item x="13878"/>
        <item x="40372"/>
        <item x="37866"/>
        <item x="14306"/>
        <item x="29024"/>
        <item x="41388"/>
        <item x="40198"/>
        <item x="23559"/>
        <item x="9331"/>
        <item x="23129"/>
        <item x="35057"/>
        <item x="40453"/>
        <item x="42664"/>
        <item x="33119"/>
        <item x="32693"/>
        <item x="25555"/>
        <item x="41675"/>
        <item x="18535"/>
        <item x="46359"/>
        <item x="2397"/>
        <item x="8260"/>
        <item x="30344"/>
        <item x="6206"/>
        <item x="25215"/>
        <item x="7911"/>
        <item x="7230"/>
        <item x="9577"/>
        <item x="740"/>
        <item x="38572"/>
        <item x="38667"/>
        <item x="27298"/>
        <item x="37087"/>
        <item x="16191"/>
        <item x="40185"/>
        <item x="20177"/>
        <item x="39842"/>
        <item x="7009"/>
        <item x="43135"/>
        <item x="17552"/>
        <item x="10562"/>
        <item x="46309"/>
        <item x="16988"/>
        <item x="39470"/>
        <item x="33434"/>
        <item x="31700"/>
        <item x="20485"/>
        <item x="12120"/>
        <item x="8974"/>
        <item x="10010"/>
        <item x="15156"/>
        <item x="29415"/>
        <item x="7949"/>
        <item x="2892"/>
        <item x="31456"/>
        <item x="31397"/>
        <item x="27883"/>
        <item x="32141"/>
        <item x="32766"/>
        <item x="45921"/>
        <item x="18228"/>
        <item x="13982"/>
        <item x="46311"/>
        <item x="35112"/>
        <item x="17810"/>
        <item x="30455"/>
        <item x="30795"/>
        <item x="30072"/>
        <item x="1670"/>
        <item x="34463"/>
        <item x="4017"/>
        <item x="41344"/>
        <item x="34222"/>
        <item x="44785"/>
        <item x="16530"/>
        <item x="44348"/>
        <item x="15358"/>
        <item x="35378"/>
        <item x="10999"/>
        <item x="42528"/>
        <item x="4551"/>
        <item x="43926"/>
        <item x="47365"/>
        <item x="38265"/>
        <item x="31110"/>
        <item x="43036"/>
        <item x="18693"/>
        <item x="33488"/>
        <item x="44543"/>
        <item x="32240"/>
        <item x="8916"/>
        <item x="46493"/>
        <item x="27120"/>
        <item x="36386"/>
        <item x="41860"/>
        <item x="36748"/>
        <item x="39939"/>
        <item x="4320"/>
        <item x="23881"/>
        <item x="16337"/>
        <item x="45994"/>
        <item x="38048"/>
        <item x="41966"/>
        <item x="34529"/>
        <item x="36918"/>
        <item x="36548"/>
        <item x="30040"/>
        <item x="36592"/>
        <item x="34280"/>
        <item x="34996"/>
        <item x="43016"/>
        <item x="11108"/>
        <item x="40329"/>
        <item x="7339"/>
        <item x="6993"/>
        <item x="1562"/>
        <item x="7221"/>
        <item x="14504"/>
        <item x="21771"/>
        <item x="20787"/>
        <item x="25946"/>
        <item x="16080"/>
        <item x="46514"/>
        <item x="138"/>
        <item x="41750"/>
        <item x="44995"/>
        <item x="5987"/>
        <item x="11407"/>
        <item x="42765"/>
        <item x="22715"/>
        <item x="20902"/>
        <item x="42557"/>
        <item x="22714"/>
        <item x="13354"/>
        <item x="33644"/>
        <item x="1042"/>
        <item x="21136"/>
        <item x="46235"/>
        <item x="45070"/>
        <item x="45753"/>
        <item x="20963"/>
        <item x="12185"/>
        <item x="11308"/>
        <item x="16976"/>
        <item x="4555"/>
        <item x="48178"/>
        <item x="44613"/>
        <item x="42863"/>
        <item x="7167"/>
        <item x="44854"/>
        <item x="21966"/>
        <item x="10539"/>
        <item x="28289"/>
        <item x="5516"/>
        <item x="6978"/>
        <item x="44155"/>
        <item x="23388"/>
        <item x="12176"/>
        <item x="3649"/>
        <item x="38379"/>
        <item x="39877"/>
        <item x="1528"/>
        <item x="18045"/>
        <item x="5021"/>
        <item x="9648"/>
        <item x="32286"/>
        <item x="10628"/>
        <item x="35533"/>
        <item x="32573"/>
        <item x="47013"/>
        <item x="31639"/>
        <item x="19831"/>
        <item x="6416"/>
        <item x="33117"/>
        <item x="11992"/>
        <item x="33686"/>
        <item x="3828"/>
        <item x="12531"/>
        <item x="26064"/>
        <item x="39376"/>
        <item x="22496"/>
        <item x="3803"/>
        <item x="43539"/>
        <item x="939"/>
        <item x="33608"/>
        <item x="24270"/>
        <item x="39577"/>
        <item x="30654"/>
        <item x="12010"/>
        <item x="40627"/>
        <item x="22521"/>
        <item x="21142"/>
        <item x="29107"/>
        <item x="9134"/>
        <item x="47022"/>
        <item x="28700"/>
        <item x="25357"/>
        <item x="32101"/>
        <item x="7668"/>
        <item x="16274"/>
        <item x="31714"/>
        <item x="7574"/>
        <item x="31959"/>
        <item x="8431"/>
        <item x="14429"/>
        <item x="43061"/>
        <item x="11911"/>
        <item x="11158"/>
        <item x="258"/>
        <item x="40632"/>
        <item x="12739"/>
        <item x="14450"/>
        <item x="42971"/>
        <item x="35947"/>
        <item x="35639"/>
        <item x="3668"/>
        <item x="32670"/>
        <item x="35110"/>
        <item x="41707"/>
        <item x="40511"/>
        <item x="28310"/>
        <item x="22171"/>
        <item x="20452"/>
        <item x="14135"/>
        <item x="36866"/>
        <item x="12720"/>
        <item x="28570"/>
        <item x="34050"/>
        <item x="21657"/>
        <item x="1827"/>
        <item x="43482"/>
        <item x="40326"/>
        <item x="23313"/>
        <item x="16387"/>
        <item x="46104"/>
        <item x="12746"/>
        <item x="17274"/>
        <item x="15767"/>
        <item x="41601"/>
        <item x="8411"/>
        <item x="44470"/>
        <item x="34096"/>
        <item x="40766"/>
        <item x="44765"/>
        <item x="667"/>
        <item x="31693"/>
        <item x="48201"/>
        <item x="37935"/>
        <item x="11128"/>
        <item x="37435"/>
        <item x="9073"/>
        <item x="42844"/>
        <item x="16056"/>
        <item x="33391"/>
        <item x="24124"/>
        <item x="32708"/>
        <item x="23465"/>
        <item x="4214"/>
        <item x="26645"/>
        <item x="31606"/>
        <item x="26647"/>
        <item x="30484"/>
        <item x="27357"/>
        <item x="18281"/>
        <item x="37640"/>
        <item x="32080"/>
        <item x="2445"/>
        <item x="37808"/>
        <item x="13727"/>
        <item x="15823"/>
        <item x="47300"/>
        <item x="18298"/>
        <item x="18841"/>
        <item x="42806"/>
        <item x="4827"/>
        <item x="39617"/>
        <item x="29976"/>
        <item x="28214"/>
        <item x="22017"/>
        <item x="30999"/>
        <item x="15233"/>
        <item x="1484"/>
        <item x="3519"/>
        <item x="38612"/>
        <item x="28163"/>
        <item x="26039"/>
        <item x="1761"/>
        <item x="30692"/>
        <item x="3964"/>
        <item x="23495"/>
        <item x="5284"/>
        <item x="35265"/>
        <item x="36274"/>
        <item x="40361"/>
        <item x="37391"/>
        <item x="46018"/>
        <item x="21833"/>
        <item x="28774"/>
        <item x="3961"/>
        <item x="41058"/>
        <item x="14122"/>
        <item x="15138"/>
        <item x="24068"/>
        <item x="20931"/>
        <item x="27192"/>
        <item x="8821"/>
        <item x="32552"/>
        <item x="30251"/>
        <item x="21113"/>
        <item x="24719"/>
        <item x="34834"/>
        <item x="15387"/>
        <item x="1306"/>
        <item x="39981"/>
        <item x="30914"/>
        <item x="42012"/>
        <item x="26006"/>
        <item x="24108"/>
        <item x="6699"/>
        <item x="25064"/>
        <item x="42733"/>
        <item x="17655"/>
        <item x="24230"/>
        <item x="13082"/>
        <item x="24893"/>
        <item x="6180"/>
        <item x="8547"/>
        <item x="34357"/>
        <item x="41674"/>
        <item x="40869"/>
        <item x="44080"/>
        <item x="26200"/>
        <item x="21440"/>
        <item x="41193"/>
        <item x="35246"/>
        <item x="8558"/>
        <item x="36486"/>
        <item x="39349"/>
        <item x="32980"/>
        <item x="4094"/>
        <item x="26588"/>
        <item x="27468"/>
        <item x="40922"/>
        <item x="38694"/>
        <item x="43890"/>
        <item x="14668"/>
        <item x="394"/>
        <item x="36280"/>
        <item x="35559"/>
        <item x="10501"/>
        <item x="31062"/>
        <item x="29905"/>
        <item x="27844"/>
        <item x="23575"/>
        <item x="32798"/>
        <item x="43141"/>
        <item x="33103"/>
        <item x="45488"/>
        <item x="2972"/>
        <item x="32000"/>
        <item x="28283"/>
        <item x="44775"/>
        <item x="18827"/>
        <item x="35158"/>
        <item x="36398"/>
        <item x="547"/>
        <item x="33098"/>
        <item x="4280"/>
        <item x="25126"/>
        <item x="20568"/>
        <item x="33200"/>
        <item x="15448"/>
        <item x="11577"/>
        <item x="9735"/>
        <item x="38813"/>
        <item x="18698"/>
        <item x="25049"/>
        <item x="46015"/>
        <item x="5994"/>
        <item x="22810"/>
        <item x="35589"/>
        <item x="41207"/>
        <item x="3360"/>
        <item x="27374"/>
        <item x="2616"/>
        <item x="44112"/>
        <item x="24307"/>
        <item x="31653"/>
        <item x="35038"/>
        <item x="27326"/>
        <item x="40122"/>
        <item x="30937"/>
        <item x="11477"/>
        <item x="23020"/>
        <item x="8573"/>
        <item x="24117"/>
        <item x="34170"/>
        <item x="48153"/>
        <item x="26511"/>
        <item x="34235"/>
        <item x="9938"/>
        <item x="30558"/>
        <item x="23059"/>
        <item x="12637"/>
        <item x="295"/>
        <item x="11595"/>
        <item x="28337"/>
        <item x="2510"/>
        <item x="41289"/>
        <item x="37130"/>
        <item x="40931"/>
        <item x="41770"/>
        <item x="21582"/>
        <item x="28755"/>
        <item x="46358"/>
        <item x="1183"/>
        <item x="3311"/>
        <item x="33792"/>
        <item x="28876"/>
        <item x="5066"/>
        <item x="39177"/>
        <item x="4594"/>
        <item x="47407"/>
        <item x="45795"/>
        <item x="43782"/>
        <item x="19090"/>
        <item x="6968"/>
        <item x="11926"/>
        <item x="4165"/>
        <item x="31435"/>
        <item x="30016"/>
        <item x="6638"/>
        <item x="9122"/>
        <item x="10448"/>
        <item x="12953"/>
        <item x="5300"/>
        <item x="10656"/>
        <item x="17370"/>
        <item x="26416"/>
        <item x="9271"/>
        <item x="11001"/>
        <item x="20046"/>
        <item x="34205"/>
        <item x="42625"/>
        <item x="1334"/>
        <item x="15564"/>
        <item x="13141"/>
        <item x="15486"/>
        <item x="13784"/>
        <item x="28293"/>
        <item x="25376"/>
        <item x="38638"/>
        <item x="44415"/>
        <item x="2553"/>
        <item x="46290"/>
        <item x="14146"/>
        <item x="32236"/>
        <item x="34968"/>
        <item x="8818"/>
        <item x="24430"/>
        <item x="6374"/>
        <item x="2757"/>
        <item x="15254"/>
        <item x="19840"/>
        <item x="7140"/>
        <item x="44805"/>
        <item x="10526"/>
        <item x="45213"/>
        <item x="25332"/>
        <item x="23320"/>
        <item x="41840"/>
        <item x="40536"/>
        <item x="27665"/>
        <item x="20394"/>
        <item x="4172"/>
        <item x="11037"/>
        <item x="12681"/>
        <item x="26088"/>
        <item x="37814"/>
        <item x="1891"/>
        <item x="19326"/>
        <item x="24051"/>
        <item x="8479"/>
        <item x="23443"/>
        <item x="34778"/>
        <item x="24756"/>
        <item x="14326"/>
        <item x="19255"/>
        <item x="4861"/>
        <item x="34755"/>
        <item x="26422"/>
        <item x="5302"/>
        <item x="9486"/>
        <item x="18881"/>
        <item x="5304"/>
        <item x="18557"/>
        <item x="23311"/>
        <item x="28220"/>
        <item x="1047"/>
        <item x="7379"/>
        <item x="739"/>
        <item x="42359"/>
        <item x="35721"/>
        <item x="13291"/>
        <item x="12927"/>
        <item x="29172"/>
        <item x="28321"/>
        <item x="29834"/>
        <item x="13289"/>
        <item x="8258"/>
        <item x="31582"/>
        <item x="31906"/>
        <item x="11081"/>
        <item x="22100"/>
        <item x="36002"/>
        <item x="82"/>
        <item x="29048"/>
        <item x="27574"/>
        <item x="5966"/>
        <item x="13497"/>
        <item x="19134"/>
        <item x="2558"/>
        <item x="31048"/>
        <item x="40679"/>
        <item x="29246"/>
        <item x="99"/>
        <item x="41898"/>
        <item x="30631"/>
        <item x="44895"/>
        <item x="42008"/>
        <item x="131"/>
        <item x="5856"/>
        <item x="32149"/>
        <item x="32221"/>
        <item x="36053"/>
        <item x="21547"/>
        <item x="5808"/>
        <item x="6009"/>
        <item x="17029"/>
        <item x="17964"/>
        <item x="47987"/>
        <item x="33761"/>
        <item x="35458"/>
        <item x="43172"/>
        <item x="32584"/>
        <item x="16509"/>
        <item x="7713"/>
        <item x="2365"/>
        <item x="898"/>
        <item x="5988"/>
        <item x="20205"/>
        <item x="10081"/>
        <item x="30975"/>
        <item x="21107"/>
        <item x="1296"/>
        <item x="32598"/>
        <item x="29435"/>
        <item x="25158"/>
        <item x="45049"/>
        <item x="14992"/>
        <item x="47891"/>
        <item x="28564"/>
        <item x="47236"/>
        <item x="26108"/>
        <item x="43811"/>
        <item x="14143"/>
        <item x="38388"/>
        <item x="40070"/>
        <item x="44829"/>
        <item x="22554"/>
        <item x="33682"/>
        <item x="33398"/>
        <item x="45979"/>
        <item x="16709"/>
        <item x="44739"/>
        <item x="18719"/>
        <item x="41432"/>
        <item x="12163"/>
        <item x="23544"/>
        <item x="23092"/>
        <item x="32672"/>
        <item x="45119"/>
        <item x="38864"/>
        <item x="46302"/>
        <item x="10781"/>
        <item x="36306"/>
        <item x="29074"/>
        <item x="44560"/>
        <item x="11998"/>
        <item x="10575"/>
        <item x="46189"/>
        <item x="42235"/>
        <item x="13057"/>
        <item x="37367"/>
        <item x="47007"/>
        <item x="15953"/>
        <item x="29711"/>
        <item x="34227"/>
        <item x="11192"/>
        <item x="19106"/>
        <item x="31940"/>
        <item x="40902"/>
        <item x="16775"/>
        <item x="17500"/>
        <item x="19254"/>
        <item x="17195"/>
        <item x="29565"/>
        <item x="36623"/>
        <item x="18242"/>
        <item x="24344"/>
        <item x="12016"/>
        <item x="29741"/>
        <item x="11866"/>
        <item x="16194"/>
        <item x="8617"/>
        <item x="26993"/>
        <item x="33763"/>
        <item x="27222"/>
        <item x="4189"/>
        <item x="27168"/>
        <item x="20218"/>
        <item x="33367"/>
        <item x="37904"/>
        <item x="15463"/>
        <item x="22185"/>
        <item x="19536"/>
        <item x="13330"/>
        <item x="36324"/>
        <item x="48079"/>
        <item x="42683"/>
        <item x="8799"/>
        <item x="14397"/>
        <item x="36075"/>
        <item x="25845"/>
        <item x="30378"/>
        <item x="27417"/>
        <item x="1143"/>
        <item x="23966"/>
        <item x="41771"/>
        <item x="31756"/>
        <item x="1877"/>
        <item x="30998"/>
        <item x="1330"/>
        <item x="29945"/>
        <item x="28409"/>
        <item x="27204"/>
        <item x="26934"/>
        <item x="32553"/>
        <item x="20008"/>
        <item x="2546"/>
        <item x="31983"/>
        <item x="31519"/>
        <item x="25218"/>
        <item x="11965"/>
        <item x="44817"/>
        <item x="42864"/>
        <item x="28785"/>
        <item x="12438"/>
        <item x="40666"/>
        <item x="31944"/>
        <item x="35616"/>
        <item x="21851"/>
        <item x="36157"/>
        <item x="46220"/>
        <item x="45295"/>
        <item x="46161"/>
        <item x="5950"/>
        <item x="46872"/>
        <item x="11003"/>
        <item x="39854"/>
        <item x="26193"/>
        <item x="17258"/>
        <item x="29379"/>
        <item x="33663"/>
        <item x="33273"/>
        <item x="10226"/>
        <item x="42920"/>
        <item x="43814"/>
        <item x="42252"/>
        <item x="33678"/>
        <item x="6096"/>
        <item x="33640"/>
        <item x="45628"/>
        <item x="15191"/>
        <item x="615"/>
        <item x="20913"/>
        <item x="31199"/>
        <item x="7055"/>
        <item x="33161"/>
        <item x="35563"/>
        <item x="32984"/>
        <item x="20375"/>
        <item x="2090"/>
        <item x="37192"/>
        <item x="11745"/>
        <item x="31186"/>
        <item x="23425"/>
        <item x="36027"/>
        <item x="40540"/>
        <item x="43860"/>
        <item x="23167"/>
        <item x="2589"/>
        <item x="23972"/>
        <item x="44592"/>
        <item x="46512"/>
        <item x="5132"/>
        <item x="25145"/>
        <item x="33363"/>
        <item x="38386"/>
        <item x="12936"/>
        <item x="15049"/>
        <item x="3201"/>
        <item x="47738"/>
        <item x="39792"/>
        <item x="31058"/>
        <item x="37305"/>
        <item x="10829"/>
        <item x="23945"/>
        <item x="47634"/>
        <item x="29654"/>
        <item x="34496"/>
        <item x="32067"/>
        <item x="39089"/>
        <item x="20812"/>
        <item x="17417"/>
        <item x="22372"/>
        <item x="24642"/>
        <item x="39483"/>
        <item x="28571"/>
        <item x="1756"/>
        <item x="43553"/>
        <item x="31200"/>
        <item x="46375"/>
        <item x="36562"/>
        <item x="11762"/>
        <item x="41972"/>
        <item x="25735"/>
        <item x="19520"/>
        <item x="43472"/>
        <item x="41150"/>
        <item x="9071"/>
        <item x="47308"/>
        <item x="4933"/>
        <item x="44768"/>
        <item x="4423"/>
        <item x="14039"/>
        <item x="15735"/>
        <item x="30843"/>
        <item x="4760"/>
        <item x="5159"/>
        <item x="36270"/>
        <item x="3520"/>
        <item x="6573"/>
        <item x="24330"/>
        <item x="9939"/>
        <item x="38350"/>
        <item x="23166"/>
        <item x="3542"/>
        <item x="40993"/>
        <item x="8485"/>
        <item x="22486"/>
        <item x="35451"/>
        <item x="47825"/>
        <item x="33708"/>
        <item x="17790"/>
        <item x="26827"/>
        <item x="37590"/>
        <item x="34730"/>
        <item x="31829"/>
        <item x="32354"/>
        <item x="34314"/>
        <item x="25096"/>
        <item x="12206"/>
        <item x="35828"/>
        <item x="35749"/>
        <item x="42925"/>
        <item x="31848"/>
        <item x="1109"/>
        <item x="15775"/>
        <item x="44428"/>
        <item x="15326"/>
        <item x="41427"/>
        <item x="14201"/>
        <item x="13362"/>
        <item x="33516"/>
        <item x="32581"/>
        <item x="43123"/>
        <item x="40405"/>
        <item x="39083"/>
        <item x="38328"/>
        <item x="6074"/>
        <item x="2046"/>
        <item x="40175"/>
        <item x="9431"/>
        <item x="3127"/>
        <item x="40474"/>
        <item x="16493"/>
        <item x="31322"/>
        <item x="34171"/>
        <item x="21680"/>
        <item x="6668"/>
        <item x="28161"/>
        <item x="25300"/>
        <item x="38482"/>
        <item x="20869"/>
        <item x="32281"/>
        <item x="48360"/>
        <item x="42036"/>
        <item x="47760"/>
        <item x="35173"/>
        <item x="9837"/>
        <item x="39965"/>
        <item x="47472"/>
        <item x="15952"/>
        <item x="19440"/>
        <item x="5238"/>
        <item x="6393"/>
        <item x="4638"/>
        <item x="12718"/>
        <item x="27563"/>
        <item x="38826"/>
        <item x="1863"/>
        <item x="1318"/>
        <item x="16997"/>
        <item x="17474"/>
        <item x="22045"/>
        <item x="20479"/>
        <item x="23198"/>
        <item x="46811"/>
        <item x="40592"/>
        <item x="7502"/>
        <item x="1171"/>
        <item x="39665"/>
        <item x="4732"/>
        <item x="35780"/>
        <item x="8216"/>
        <item x="29273"/>
        <item x="11329"/>
        <item x="43994"/>
        <item x="31683"/>
        <item x="37452"/>
        <item x="32869"/>
        <item x="48266"/>
        <item x="30298"/>
        <item x="21581"/>
        <item x="4921"/>
        <item x="30783"/>
        <item x="44029"/>
        <item x="35595"/>
        <item x="26437"/>
        <item x="5165"/>
        <item x="42372"/>
        <item x="14467"/>
        <item x="20512"/>
        <item x="42785"/>
        <item x="29077"/>
        <item x="43325"/>
        <item x="28576"/>
        <item x="6855"/>
        <item x="22447"/>
        <item x="19906"/>
        <item x="30384"/>
        <item x="37185"/>
        <item x="39565"/>
        <item x="2894"/>
        <item x="19959"/>
        <item x="17406"/>
        <item x="18042"/>
        <item x="20079"/>
        <item x="19821"/>
        <item x="10424"/>
        <item x="26725"/>
        <item x="23867"/>
        <item x="47850"/>
        <item x="5450"/>
        <item x="3436"/>
        <item x="32070"/>
        <item x="6241"/>
        <item x="42654"/>
        <item x="46237"/>
        <item x="23190"/>
        <item x="33105"/>
        <item x="4039"/>
        <item x="28953"/>
        <item x="29923"/>
        <item x="29410"/>
        <item x="4060"/>
        <item x="41060"/>
        <item x="41852"/>
        <item x="13389"/>
        <item x="27121"/>
        <item x="33044"/>
        <item x="18849"/>
        <item x="45053"/>
        <item x="39179"/>
        <item x="6102"/>
        <item x="38690"/>
        <item x="26560"/>
        <item x="37878"/>
        <item x="39602"/>
        <item x="41096"/>
        <item x="20395"/>
        <item x="30170"/>
        <item x="13169"/>
        <item x="9755"/>
        <item x="8687"/>
        <item x="40301"/>
        <item x="25292"/>
        <item x="35697"/>
        <item x="7258"/>
        <item x="9220"/>
        <item x="43448"/>
        <item x="41926"/>
        <item x="21110"/>
        <item x="22188"/>
        <item x="39761"/>
        <item x="28089"/>
        <item x="21021"/>
        <item x="8618"/>
        <item x="40719"/>
        <item x="23638"/>
        <item x="44487"/>
        <item x="34935"/>
        <item x="27195"/>
        <item x="3570"/>
        <item x="32591"/>
        <item x="11857"/>
        <item x="2244"/>
        <item x="46308"/>
        <item x="12263"/>
        <item x="23294"/>
        <item x="23273"/>
        <item x="21243"/>
        <item x="9841"/>
        <item x="30584"/>
        <item x="27024"/>
        <item x="46598"/>
        <item x="5942"/>
        <item x="6757"/>
        <item x="2369"/>
        <item x="25530"/>
        <item x="27709"/>
        <item x="11316"/>
        <item x="26631"/>
        <item x="40747"/>
        <item x="8945"/>
        <item x="29832"/>
        <item x="26015"/>
        <item x="2205"/>
        <item x="2310"/>
        <item x="27509"/>
        <item x="34187"/>
        <item x="37193"/>
        <item x="9294"/>
        <item x="24130"/>
        <item x="41310"/>
        <item x="33019"/>
        <item x="24903"/>
        <item x="41710"/>
        <item x="17620"/>
        <item x="10285"/>
        <item x="14532"/>
        <item x="30527"/>
        <item x="13305"/>
        <item x="34738"/>
        <item x="42454"/>
        <item x="31346"/>
        <item x="32243"/>
        <item x="28030"/>
        <item x="21618"/>
        <item x="11777"/>
        <item x="15588"/>
        <item x="35826"/>
        <item x="529"/>
        <item x="13793"/>
        <item x="40859"/>
        <item x="28345"/>
        <item x="43489"/>
        <item x="42525"/>
        <item x="36848"/>
        <item x="26478"/>
        <item x="14161"/>
        <item x="28256"/>
        <item x="16959"/>
        <item x="36156"/>
        <item x="8050"/>
        <item x="33795"/>
        <item x="38081"/>
        <item x="42110"/>
        <item x="733"/>
        <item x="45077"/>
        <item x="38613"/>
        <item x="5569"/>
        <item x="28452"/>
        <item x="34698"/>
        <item x="36200"/>
        <item x="22742"/>
        <item x="43987"/>
        <item x="35466"/>
        <item x="47073"/>
        <item x="27686"/>
        <item x="45330"/>
        <item x="39418"/>
        <item x="16175"/>
        <item x="38100"/>
        <item x="8155"/>
        <item x="7852"/>
        <item x="35011"/>
        <item x="20721"/>
        <item x="1026"/>
        <item x="40280"/>
        <item x="38468"/>
        <item x="36370"/>
        <item x="702"/>
        <item x="8899"/>
        <item x="9100"/>
        <item x="12491"/>
        <item x="6465"/>
        <item x="32036"/>
        <item x="19127"/>
        <item x="37874"/>
        <item x="24790"/>
        <item x="45398"/>
        <item x="10103"/>
        <item x="10438"/>
        <item x="39260"/>
        <item x="37222"/>
        <item x="2363"/>
        <item x="21337"/>
        <item x="43979"/>
        <item x="13503"/>
        <item x="46335"/>
        <item x="2315"/>
        <item x="48332"/>
        <item x="32380"/>
        <item x="9466"/>
        <item x="2773"/>
        <item x="41"/>
        <item x="35571"/>
        <item x="23775"/>
        <item x="12735"/>
        <item x="38370"/>
        <item x="36781"/>
        <item x="28479"/>
        <item x="33484"/>
        <item x="38339"/>
        <item x="44072"/>
        <item x="5438"/>
        <item x="46994"/>
        <item x="43997"/>
        <item x="8120"/>
        <item x="27644"/>
        <item x="46921"/>
        <item x="16872"/>
        <item x="30582"/>
        <item x="29389"/>
        <item x="22482"/>
        <item x="25223"/>
        <item x="42210"/>
        <item x="1472"/>
        <item x="35043"/>
        <item x="35677"/>
        <item x="16603"/>
        <item x="27444"/>
        <item x="18743"/>
        <item x="846"/>
        <item x="17102"/>
        <item x="5123"/>
        <item x="36415"/>
        <item x="9354"/>
        <item x="2743"/>
        <item x="32364"/>
        <item x="20401"/>
        <item x="16089"/>
        <item x="10788"/>
        <item x="31432"/>
        <item x="377"/>
        <item x="6266"/>
        <item x="25643"/>
        <item x="5701"/>
        <item x="47371"/>
        <item x="21456"/>
        <item x="17665"/>
        <item x="7351"/>
        <item x="42356"/>
        <item x="21845"/>
        <item x="6690"/>
        <item x="8672"/>
        <item x="48379"/>
        <item x="48359"/>
        <item x="429"/>
        <item x="6571"/>
        <item x="14834"/>
        <item x="40022"/>
        <item x="40857"/>
        <item x="13971"/>
        <item x="45465"/>
        <item x="46571"/>
        <item x="30966"/>
        <item x="40403"/>
        <item x="45592"/>
        <item x="34175"/>
        <item x="18603"/>
        <item x="21883"/>
        <item x="35970"/>
        <item x="26115"/>
        <item x="30319"/>
        <item x="31805"/>
        <item x="18481"/>
        <item x="33939"/>
        <item x="39120"/>
        <item x="1911"/>
        <item x="35375"/>
        <item x="37125"/>
        <item x="18934"/>
        <item x="1020"/>
        <item x="20465"/>
        <item x="14359"/>
        <item x="36863"/>
        <item x="32217"/>
        <item x="22928"/>
        <item x="39764"/>
        <item x="12091"/>
        <item x="5295"/>
        <item x="19546"/>
        <item x="3448"/>
        <item x="23114"/>
        <item x="9004"/>
        <item x="1819"/>
        <item x="40559"/>
        <item x="20239"/>
        <item x="4694"/>
        <item x="31460"/>
        <item x="37734"/>
        <item x="1155"/>
        <item x="31812"/>
        <item x="38222"/>
        <item x="35789"/>
        <item x="14594"/>
        <item x="2838"/>
        <item x="2965"/>
        <item x="17056"/>
        <item x="27311"/>
        <item x="31451"/>
        <item x="41251"/>
        <item x="45124"/>
        <item x="7552"/>
        <item x="22721"/>
        <item x="40051"/>
        <item x="45902"/>
        <item x="39230"/>
        <item x="14573"/>
        <item x="21053"/>
        <item x="4661"/>
        <item x="46621"/>
        <item x="14462"/>
        <item x="10365"/>
        <item x="31721"/>
        <item x="6216"/>
        <item x="34276"/>
        <item x="37438"/>
        <item x="42325"/>
        <item x="13077"/>
        <item x="7649"/>
        <item x="14657"/>
        <item x="26022"/>
        <item x="31599"/>
        <item x="13223"/>
        <item x="37392"/>
        <item x="7591"/>
        <item x="5747"/>
        <item x="4534"/>
        <item x="16655"/>
        <item x="31049"/>
        <item x="38031"/>
        <item x="46530"/>
        <item x="13544"/>
        <item x="39307"/>
        <item x="8204"/>
        <item x="10528"/>
        <item x="43965"/>
        <item x="25746"/>
        <item x="16476"/>
        <item x="3157"/>
        <item x="23228"/>
        <item x="32305"/>
        <item x="5504"/>
        <item x="26170"/>
        <item x="140"/>
        <item x="47920"/>
        <item x="13646"/>
        <item x="41142"/>
        <item x="40890"/>
        <item x="830"/>
        <item x="5260"/>
        <item x="42576"/>
        <item x="31249"/>
        <item x="46633"/>
        <item x="6479"/>
        <item x="41925"/>
        <item x="26464"/>
        <item x="38830"/>
        <item x="36965"/>
        <item x="5621"/>
        <item x="7304"/>
        <item x="21106"/>
        <item x="19698"/>
        <item x="36180"/>
        <item x="7284"/>
        <item x="39521"/>
        <item x="2999"/>
        <item x="9023"/>
        <item x="45163"/>
        <item x="16164"/>
        <item x="31425"/>
        <item x="37223"/>
        <item x="32415"/>
        <item x="27915"/>
        <item x="41003"/>
        <item x="47270"/>
        <item x="40774"/>
        <item x="3533"/>
        <item x="38497"/>
        <item x="2542"/>
        <item x="35372"/>
        <item x="18327"/>
        <item x="15794"/>
        <item x="45820"/>
        <item x="6797"/>
        <item x="21567"/>
        <item x="20382"/>
        <item x="37111"/>
        <item x="8809"/>
        <item x="47899"/>
        <item x="11683"/>
        <item x="19376"/>
        <item x="42798"/>
        <item x="41543"/>
        <item x="2696"/>
        <item x="15036"/>
        <item x="8163"/>
        <item x="12768"/>
        <item x="28266"/>
        <item x="42568"/>
        <item x="36128"/>
        <item x="39127"/>
        <item x="39448"/>
        <item x="11709"/>
        <item x="23043"/>
        <item x="39505"/>
        <item x="43021"/>
        <item x="453"/>
        <item x="7671"/>
        <item x="34907"/>
        <item x="26653"/>
        <item x="19981"/>
        <item x="39175"/>
        <item x="25821"/>
        <item x="29360"/>
        <item x="26642"/>
        <item x="3639"/>
        <item x="12512"/>
        <item x="13352"/>
        <item x="44369"/>
        <item x="29745"/>
        <item x="42028"/>
        <item x="22271"/>
        <item x="21401"/>
        <item x="13696"/>
        <item x="36936"/>
        <item x="34396"/>
        <item x="29836"/>
        <item x="30490"/>
        <item x="17907"/>
        <item x="6277"/>
        <item x="1765"/>
        <item x="8973"/>
        <item x="30822"/>
        <item x="17656"/>
        <item x="12619"/>
        <item x="10607"/>
        <item x="5389"/>
        <item x="7063"/>
        <item x="30612"/>
        <item x="14891"/>
        <item x="10436"/>
        <item x="40891"/>
        <item x="9507"/>
        <item x="27712"/>
        <item x="39172"/>
        <item x="44708"/>
        <item x="40529"/>
        <item x="3013"/>
        <item x="36963"/>
        <item x="20243"/>
        <item x="15352"/>
        <item x="46214"/>
        <item x="41934"/>
        <item x="26579"/>
        <item x="40499"/>
        <item x="28557"/>
        <item x="21125"/>
        <item x="36629"/>
        <item x="32480"/>
        <item x="8978"/>
        <item x="4900"/>
        <item x="42742"/>
        <item x="5719"/>
        <item x="41664"/>
        <item x="15481"/>
        <item x="21708"/>
        <item x="31401"/>
        <item x="18818"/>
        <item x="31734"/>
        <item x="17588"/>
        <item x="45995"/>
        <item x="40966"/>
        <item x="35496"/>
        <item x="10820"/>
        <item x="23977"/>
        <item x="45842"/>
        <item x="18571"/>
        <item x="26988"/>
        <item x="10404"/>
        <item x="34976"/>
        <item x="34476"/>
        <item x="25434"/>
        <item x="44073"/>
        <item x="25665"/>
        <item x="24341"/>
        <item x="35561"/>
        <item x="25537"/>
        <item x="43690"/>
        <item x="11732"/>
        <item x="24863"/>
        <item x="10986"/>
        <item x="30880"/>
        <item x="5075"/>
        <item x="12725"/>
        <item x="37697"/>
        <item x="306"/>
        <item x="16372"/>
        <item x="6408"/>
        <item x="29440"/>
        <item x="36313"/>
        <item x="17467"/>
        <item x="24514"/>
        <item x="26007"/>
        <item x="44939"/>
        <item x="26087"/>
        <item x="10007"/>
        <item x="48412"/>
        <item x="7182"/>
        <item x="11991"/>
        <item x="7436"/>
        <item x="30279"/>
        <item x="40478"/>
        <item x="8403"/>
        <item x="24043"/>
        <item x="34092"/>
        <item x="30703"/>
        <item x="8063"/>
        <item x="40894"/>
        <item x="3526"/>
        <item x="900"/>
        <item x="35354"/>
        <item x="30393"/>
        <item x="22066"/>
        <item x="7050"/>
        <item x="33175"/>
        <item x="749"/>
        <item x="7018"/>
        <item x="17407"/>
        <item x="30918"/>
        <item x="2805"/>
        <item x="15624"/>
        <item x="16217"/>
        <item x="2008"/>
        <item x="34228"/>
        <item x="42187"/>
        <item x="2821"/>
        <item x="9651"/>
        <item x="41517"/>
        <item x="33222"/>
        <item x="24111"/>
        <item x="27564"/>
        <item x="4092"/>
        <item x="39549"/>
        <item x="26121"/>
        <item x="14818"/>
        <item x="34502"/>
        <item x="38818"/>
        <item x="33459"/>
        <item x="20369"/>
        <item x="31080"/>
        <item x="41384"/>
        <item x="42480"/>
        <item x="9244"/>
        <item x="17639"/>
        <item x="37098"/>
        <item x="47469"/>
        <item x="24331"/>
        <item x="20416"/>
        <item x="35558"/>
        <item x="6278"/>
        <item x="37924"/>
        <item x="12916"/>
        <item x="44413"/>
        <item x="14724"/>
        <item x="42256"/>
        <item x="31274"/>
        <item x="19478"/>
        <item x="37235"/>
        <item x="45733"/>
        <item x="15199"/>
        <item x="44354"/>
        <item x="44376"/>
        <item x="11242"/>
        <item x="22414"/>
        <item x="23885"/>
        <item x="34530"/>
        <item x="38293"/>
        <item x="9284"/>
        <item x="363"/>
        <item x="21646"/>
        <item x="11886"/>
        <item x="7146"/>
        <item x="39592"/>
        <item x="42033"/>
        <item x="17987"/>
        <item x="13868"/>
        <item x="39252"/>
        <item x="19470"/>
        <item x="1090"/>
        <item x="33277"/>
        <item x="10866"/>
        <item x="24689"/>
        <item x="3427"/>
        <item x="31649"/>
        <item x="28369"/>
        <item x="28769"/>
        <item x="24455"/>
        <item x="34588"/>
        <item x="2237"/>
        <item x="37635"/>
        <item x="41190"/>
        <item x="10040"/>
        <item x="4325"/>
        <item x="47038"/>
        <item x="4248"/>
        <item x="33131"/>
        <item x="964"/>
        <item x="43816"/>
        <item x="36159"/>
        <item x="27013"/>
        <item x="18670"/>
        <item x="10494"/>
        <item x="3594"/>
        <item x="35927"/>
        <item x="30325"/>
        <item x="5601"/>
        <item x="30400"/>
        <item x="11553"/>
        <item x="23241"/>
        <item x="30754"/>
        <item x="46411"/>
        <item x="16002"/>
        <item x="21389"/>
        <item x="22729"/>
        <item x="27283"/>
        <item x="32796"/>
        <item x="3821"/>
        <item x="38035"/>
        <item x="44477"/>
        <item x="14235"/>
        <item x="15642"/>
        <item x="37399"/>
        <item x="9162"/>
        <item x="4018"/>
        <item x="2197"/>
        <item x="1760"/>
        <item x="40300"/>
        <item x="28515"/>
        <item x="42741"/>
        <item x="29141"/>
        <item x="48275"/>
        <item x="21629"/>
        <item x="39610"/>
        <item x="33381"/>
        <item x="30600"/>
        <item x="12701"/>
        <item x="13366"/>
        <item x="15845"/>
        <item x="6834"/>
        <item x="31765"/>
        <item x="2446"/>
        <item x="1792"/>
        <item x="9206"/>
        <item x="34433"/>
        <item x="44053"/>
        <item x="20680"/>
        <item x="28072"/>
        <item x="1516"/>
        <item x="39374"/>
        <item x="26575"/>
        <item x="14539"/>
        <item x="6726"/>
        <item x="9285"/>
        <item x="45004"/>
        <item x="5046"/>
        <item x="1046"/>
        <item x="18549"/>
        <item x="16268"/>
        <item x="28817"/>
        <item x="6021"/>
        <item x="32169"/>
        <item x="15525"/>
        <item x="44652"/>
        <item x="46487"/>
        <item x="28982"/>
        <item x="12563"/>
        <item x="27259"/>
        <item x="22591"/>
        <item x="33238"/>
        <item x="11177"/>
        <item x="10349"/>
        <item x="17857"/>
        <item x="17004"/>
        <item x="5084"/>
        <item x="8896"/>
        <item x="29156"/>
        <item x="10263"/>
        <item x="32099"/>
        <item x="46459"/>
        <item x="29208"/>
        <item x="7696"/>
        <item x="47562"/>
        <item x="28963"/>
        <item x="14898"/>
        <item x="7945"/>
        <item x="16264"/>
        <item x="41430"/>
        <item x="37362"/>
        <item x="44388"/>
        <item x="39537"/>
        <item x="29817"/>
        <item x="6593"/>
        <item x="641"/>
        <item x="2925"/>
        <item x="499"/>
        <item x="13433"/>
        <item x="47778"/>
        <item x="4342"/>
        <item x="11034"/>
        <item x="36243"/>
        <item x="22875"/>
        <item x="1944"/>
        <item x="38807"/>
        <item x="3052"/>
        <item x="18200"/>
        <item x="3884"/>
        <item x="8725"/>
        <item x="46374"/>
        <item x="46370"/>
        <item x="25010"/>
        <item x="14249"/>
        <item x="7405"/>
        <item x="47181"/>
        <item x="44937"/>
        <item x="29920"/>
        <item x="13681"/>
        <item x="25291"/>
        <item x="15252"/>
        <item x="46109"/>
        <item x="45110"/>
        <item x="38600"/>
        <item x="28702"/>
        <item x="20669"/>
        <item x="27071"/>
        <item x="39045"/>
        <item x="33730"/>
        <item x="48046"/>
        <item x="7724"/>
        <item x="21008"/>
        <item x="31689"/>
        <item x="9334"/>
        <item x="4908"/>
        <item x="21379"/>
        <item x="45587"/>
        <item x="9970"/>
        <item x="34992"/>
        <item x="18779"/>
        <item x="2469"/>
        <item x="905"/>
        <item x="42019"/>
        <item x="34623"/>
        <item x="37220"/>
        <item x="35618"/>
        <item x="31284"/>
        <item x="4718"/>
        <item x="32252"/>
        <item x="48164"/>
        <item x="38771"/>
        <item x="30101"/>
        <item x="19179"/>
        <item x="7160"/>
        <item x="27798"/>
        <item x="26657"/>
        <item x="26267"/>
        <item x="9740"/>
        <item x="38890"/>
        <item x="16186"/>
        <item x="38277"/>
        <item x="30589"/>
        <item x="27170"/>
        <item x="16483"/>
        <item x="10239"/>
        <item x="7421"/>
        <item x="31758"/>
        <item x="25617"/>
        <item x="23437"/>
        <item x="7730"/>
        <item x="12029"/>
        <item x="23225"/>
        <item x="32151"/>
        <item x="36376"/>
        <item x="3648"/>
        <item x="30988"/>
        <item x="25880"/>
        <item x="15734"/>
        <item x="10330"/>
        <item x="33961"/>
        <item x="29975"/>
        <item x="12966"/>
        <item x="43490"/>
        <item x="4285"/>
        <item x="15977"/>
        <item x="38799"/>
        <item x="4386"/>
        <item x="28183"/>
        <item x="38430"/>
        <item x="20753"/>
        <item x="14373"/>
        <item x="24570"/>
        <item x="13717"/>
        <item x="43984"/>
        <item x="46165"/>
        <item x="15656"/>
        <item x="1169"/>
        <item x="10620"/>
        <item x="33308"/>
        <item x="4381"/>
        <item x="40919"/>
        <item x="36059"/>
        <item x="29716"/>
        <item x="42616"/>
        <item x="30852"/>
        <item x="41257"/>
        <item x="31910"/>
        <item x="39679"/>
        <item x="480"/>
        <item x="2762"/>
        <item x="13510"/>
        <item x="26212"/>
        <item x="36220"/>
        <item x="48245"/>
        <item x="38947"/>
        <item x="24625"/>
        <item x="24413"/>
        <item x="44816"/>
        <item x="41943"/>
        <item x="32990"/>
        <item x="10248"/>
        <item x="43881"/>
        <item x="27007"/>
        <item x="47008"/>
        <item x="9016"/>
        <item x="13738"/>
        <item x="14784"/>
        <item x="27426"/>
        <item x="36505"/>
        <item x="10102"/>
        <item x="47864"/>
        <item x="31995"/>
        <item x="44638"/>
        <item x="13540"/>
        <item x="3696"/>
        <item x="46916"/>
        <item x="13225"/>
        <item x="21740"/>
        <item x="27215"/>
        <item x="12519"/>
        <item x="48191"/>
        <item x="44172"/>
        <item x="20274"/>
        <item x="27974"/>
        <item x="36641"/>
        <item x="35137"/>
        <item x="2768"/>
        <item x="12490"/>
        <item x="22692"/>
        <item x="45918"/>
        <item x="29301"/>
        <item x="35228"/>
        <item x="25674"/>
        <item x="30157"/>
        <item x="28054"/>
        <item x="45538"/>
        <item x="12700"/>
        <item x="20057"/>
        <item x="16192"/>
        <item x="15255"/>
        <item x="34636"/>
        <item x="22007"/>
        <item x="35562"/>
        <item x="17143"/>
        <item x="25211"/>
        <item x="14787"/>
        <item x="21773"/>
        <item x="29751"/>
        <item x="31547"/>
        <item x="28325"/>
        <item x="46929"/>
        <item x="20280"/>
        <item x="21744"/>
        <item x="16736"/>
        <item x="19682"/>
        <item x="14589"/>
        <item x="37988"/>
        <item x="38053"/>
        <item x="13499"/>
        <item x="3138"/>
        <item x="17398"/>
        <item x="31250"/>
        <item x="21764"/>
        <item x="1393"/>
        <item x="14910"/>
        <item x="16440"/>
        <item x="18971"/>
        <item x="31594"/>
        <item x="4563"/>
        <item x="30337"/>
        <item x="22112"/>
        <item x="43060"/>
        <item x="13097"/>
        <item x="45266"/>
        <item x="15373"/>
        <item x="11693"/>
        <item x="4925"/>
        <item x="5732"/>
        <item x="31861"/>
        <item x="3043"/>
        <item x="27745"/>
        <item x="12992"/>
        <item x="42970"/>
        <item x="38319"/>
        <item x="10393"/>
        <item x="25208"/>
        <item x="21994"/>
        <item x="27567"/>
        <item x="25837"/>
        <item x="10676"/>
        <item x="20238"/>
        <item x="2629"/>
        <item x="19781"/>
        <item x="8852"/>
        <item x="3989"/>
        <item x="9856"/>
        <item x="31420"/>
        <item x="30324"/>
        <item x="28883"/>
        <item x="37134"/>
        <item x="40498"/>
        <item x="30814"/>
        <item x="18172"/>
        <item x="7559"/>
        <item x="18680"/>
        <item x="23817"/>
        <item x="37386"/>
        <item x="5890"/>
        <item x="15685"/>
        <item x="35363"/>
        <item x="14259"/>
        <item x="43078"/>
        <item x="34724"/>
        <item x="43937"/>
        <item x="27217"/>
        <item x="43423"/>
        <item x="5735"/>
        <item x="43322"/>
        <item x="7463"/>
        <item x="46138"/>
        <item x="4390"/>
        <item x="15209"/>
        <item x="16510"/>
        <item x="23327"/>
        <item x="25019"/>
        <item x="7012"/>
        <item x="23805"/>
        <item x="25115"/>
        <item x="37110"/>
        <item x="41168"/>
        <item x="2276"/>
        <item x="34800"/>
        <item x="22054"/>
        <item x="27388"/>
        <item x="16970"/>
        <item x="11976"/>
        <item x="16631"/>
        <item x="39669"/>
        <item x="21158"/>
        <item x="8513"/>
        <item x="26998"/>
        <item x="5243"/>
        <item x="62"/>
        <item x="9496"/>
        <item x="43643"/>
        <item x="7807"/>
        <item x="20475"/>
        <item x="22094"/>
        <item x="28974"/>
        <item x="4034"/>
        <item x="5278"/>
        <item x="685"/>
        <item x="21236"/>
        <item x="39420"/>
        <item x="15649"/>
        <item x="11169"/>
        <item x="22575"/>
        <item x="2217"/>
        <item x="40781"/>
        <item x="22308"/>
        <item x="37862"/>
        <item x="32606"/>
        <item x="12930"/>
        <item x="33612"/>
        <item x="12813"/>
        <item x="3239"/>
        <item x="8758"/>
        <item x="7216"/>
        <item x="45563"/>
        <item x="31362"/>
        <item x="44126"/>
        <item x="24932"/>
        <item x="33940"/>
        <item x="4890"/>
        <item x="43140"/>
        <item x="32447"/>
        <item x="80"/>
        <item x="3563"/>
        <item x="28992"/>
        <item x="44697"/>
        <item x="25700"/>
        <item x="28387"/>
        <item x="21656"/>
        <item x="17490"/>
        <item x="47105"/>
        <item x="32885"/>
        <item x="36169"/>
        <item x="4797"/>
        <item x="30067"/>
        <item x="4268"/>
        <item x="40621"/>
        <item x="13593"/>
        <item x="27510"/>
        <item x="26111"/>
        <item x="29729"/>
        <item x="25487"/>
        <item x="16242"/>
        <item x="40663"/>
        <item x="20942"/>
        <item x="926"/>
        <item x="27001"/>
        <item x="37981"/>
        <item x="28966"/>
        <item x="6949"/>
        <item x="45352"/>
        <item x="24490"/>
        <item x="14677"/>
        <item x="3168"/>
        <item x="23747"/>
        <item x="8415"/>
        <item x="7292"/>
        <item x="28539"/>
        <item x="37428"/>
        <item x="11512"/>
        <item x="28721"/>
        <item x="35426"/>
        <item x="21311"/>
        <item x="30727"/>
        <item x="22682"/>
        <item x="29677"/>
        <item x="37572"/>
        <item x="24606"/>
        <item x="19422"/>
        <item x="40062"/>
        <item x="40886"/>
        <item x="32492"/>
        <item x="12125"/>
        <item x="21240"/>
        <item x="34570"/>
        <item x="17772"/>
        <item x="40733"/>
        <item x="47522"/>
        <item x="28587"/>
        <item x="25699"/>
        <item x="15536"/>
        <item x="23778"/>
        <item x="37758"/>
        <item x="33325"/>
        <item x="24225"/>
        <item x="43887"/>
        <item x="8795"/>
        <item x="38289"/>
        <item x="37835"/>
        <item x="18823"/>
        <item x="34558"/>
        <item x="14142"/>
        <item x="30939"/>
        <item x="27318"/>
        <item x="34524"/>
        <item x="14542"/>
        <item x="33392"/>
        <item x="43941"/>
        <item x="41052"/>
        <item x="42113"/>
        <item x="26234"/>
        <item x="46547"/>
        <item x="8951"/>
        <item x="18196"/>
        <item x="12262"/>
        <item x="39496"/>
        <item x="45970"/>
        <item x="29761"/>
        <item x="29421"/>
        <item x="21809"/>
        <item x="38461"/>
        <item x="33026"/>
        <item x="24085"/>
        <item x="42309"/>
        <item x="14690"/>
        <item x="31652"/>
        <item x="29885"/>
        <item x="32953"/>
        <item x="29076"/>
        <item x="3798"/>
        <item x="16866"/>
        <item x="40705"/>
        <item x="39275"/>
        <item x="26592"/>
        <item x="22437"/>
        <item x="11392"/>
        <item x="16342"/>
        <item x="28977"/>
        <item x="16969"/>
        <item x="39934"/>
        <item x="34199"/>
        <item x="31971"/>
        <item x="32474"/>
        <item x="42429"/>
        <item x="43253"/>
        <item x="22441"/>
        <item x="36888"/>
        <item x="20663"/>
        <item x="18685"/>
        <item x="7625"/>
        <item x="15462"/>
        <item x="17794"/>
        <item x="22774"/>
        <item x="37176"/>
        <item x="46670"/>
        <item x="43199"/>
        <item x="3413"/>
        <item x="6426"/>
        <item x="18913"/>
        <item x="10667"/>
        <item x="24155"/>
        <item x="19593"/>
        <item x="42540"/>
        <item x="14443"/>
        <item x="369"/>
        <item x="6780"/>
        <item x="44267"/>
        <item x="17658"/>
        <item x="1225"/>
        <item x="15090"/>
        <item x="32453"/>
        <item x="12674"/>
        <item x="11782"/>
        <item x="1571"/>
        <item x="839"/>
        <item x="2308"/>
        <item x="7011"/>
        <item x="46919"/>
        <item x="41381"/>
        <item x="38169"/>
        <item x="40941"/>
        <item x="33586"/>
        <item x="20141"/>
        <item x="1239"/>
        <item x="33810"/>
        <item x="29128"/>
        <item x="24731"/>
        <item x="7191"/>
        <item x="34173"/>
        <item x="16564"/>
        <item x="8131"/>
        <item x="24271"/>
        <item x="35847"/>
        <item x="34481"/>
        <item x="29341"/>
        <item x="1234"/>
        <item x="36216"/>
        <item x="45326"/>
        <item x="8286"/>
        <item x="39106"/>
        <item x="29008"/>
        <item x="29811"/>
        <item x="2027"/>
        <item x="24146"/>
        <item x="39156"/>
        <item x="35411"/>
        <item x="44985"/>
        <item x="26123"/>
        <item x="30437"/>
        <item x="26415"/>
        <item x="23979"/>
        <item x="21496"/>
        <item x="37432"/>
        <item x="2290"/>
        <item x="3207"/>
        <item x="8775"/>
        <item x="42898"/>
        <item x="28215"/>
        <item x="17908"/>
        <item x="39259"/>
        <item x="9858"/>
        <item x="28162"/>
        <item x="36531"/>
        <item x="42573"/>
        <item x="34094"/>
        <item x="28617"/>
        <item x="20210"/>
        <item x="12678"/>
        <item x="33591"/>
        <item x="11608"/>
        <item x="34474"/>
        <item x="33862"/>
        <item x="7980"/>
        <item x="31670"/>
        <item x="21903"/>
        <item x="33848"/>
        <item x="9413"/>
        <item x="47031"/>
        <item x="37207"/>
        <item x="17875"/>
        <item x="944"/>
        <item x="44066"/>
        <item x="8544"/>
        <item x="33840"/>
        <item x="928"/>
        <item x="8146"/>
        <item x="22735"/>
        <item x="8757"/>
        <item x="41894"/>
        <item x="37838"/>
        <item x="44602"/>
        <item x="32279"/>
        <item x="44664"/>
        <item x="41990"/>
        <item x="26632"/>
        <item x="47356"/>
        <item x="21224"/>
        <item x="12714"/>
        <item x="36247"/>
        <item x="45225"/>
        <item x="35956"/>
        <item x="35318"/>
        <item x="3771"/>
        <item x="8011"/>
        <item x="42088"/>
        <item x="882"/>
        <item x="9615"/>
        <item x="23401"/>
        <item x="4159"/>
        <item x="34988"/>
        <item x="32749"/>
        <item x="22539"/>
        <item x="18910"/>
        <item x="34903"/>
        <item x="2902"/>
        <item x="11443"/>
        <item x="29405"/>
        <item x="41317"/>
        <item x="38039"/>
        <item x="22871"/>
        <item x="4782"/>
        <item x="46058"/>
        <item x="14263"/>
        <item x="3416"/>
        <item x="31390"/>
        <item x="3734"/>
        <item x="4469"/>
        <item x="10801"/>
        <item x="31986"/>
        <item x="4544"/>
        <item x="31526"/>
        <item x="40765"/>
        <item x="36031"/>
        <item x="44149"/>
        <item x="41807"/>
        <item x="23287"/>
        <item x="23531"/>
        <item x="6793"/>
        <item x="27479"/>
        <item x="6628"/>
        <item x="43658"/>
        <item x="4801"/>
        <item x="6966"/>
        <item x="22585"/>
        <item x="43263"/>
        <item x="27115"/>
        <item x="11769"/>
        <item x="12548"/>
        <item x="21938"/>
        <item x="19332"/>
        <item x="23808"/>
        <item x="28743"/>
        <item x="4866"/>
        <item x="48047"/>
        <item x="8464"/>
        <item x="8221"/>
        <item x="7790"/>
        <item x="29515"/>
        <item x="16543"/>
        <item x="14753"/>
        <item x="34063"/>
        <item x="36527"/>
        <item x="10342"/>
        <item x="47539"/>
        <item x="28593"/>
        <item x="23557"/>
        <item x="42788"/>
        <item x="38956"/>
        <item x="17617"/>
        <item x="42084"/>
        <item x="17206"/>
        <item x="28308"/>
        <item x="42339"/>
        <item x="33279"/>
        <item x="25015"/>
        <item x="35024"/>
        <item x="4439"/>
        <item x="18272"/>
        <item x="24277"/>
        <item x="13331"/>
        <item x="5736"/>
        <item x="8956"/>
        <item x="29602"/>
        <item x="40914"/>
        <item x="21751"/>
        <item x="29569"/>
        <item x="41269"/>
        <item x="32989"/>
        <item x="25818"/>
        <item x="12836"/>
        <item x="11953"/>
        <item x="40445"/>
        <item x="38139"/>
        <item x="1876"/>
        <item x="8036"/>
        <item x="15728"/>
        <item x="36795"/>
        <item x="36960"/>
        <item x="46408"/>
        <item x="9616"/>
        <item x="41263"/>
        <item x="14245"/>
        <item x="40432"/>
        <item x="25694"/>
        <item x="27368"/>
        <item x="11517"/>
        <item x="28794"/>
        <item x="48185"/>
        <item x="15227"/>
        <item x="8107"/>
        <item x="35069"/>
        <item x="18891"/>
        <item x="40590"/>
        <item x="38749"/>
        <item x="15367"/>
        <item x="24067"/>
        <item x="14732"/>
        <item x="15991"/>
        <item x="13258"/>
        <item x="2053"/>
        <item x="20462"/>
        <item x="22485"/>
        <item x="10838"/>
        <item x="7941"/>
        <item x="47550"/>
        <item x="8602"/>
        <item x="2286"/>
        <item x="34712"/>
        <item x="22944"/>
        <item x="35663"/>
        <item x="817"/>
        <item x="38790"/>
        <item x="14471"/>
        <item x="24533"/>
        <item x="19006"/>
        <item x="25405"/>
        <item x="605"/>
        <item x="22695"/>
        <item x="36817"/>
        <item x="3120"/>
        <item x="15284"/>
        <item x="33821"/>
        <item x="13942"/>
        <item x="23946"/>
        <item x="28861"/>
        <item x="32979"/>
        <item x="44414"/>
        <item x="33661"/>
        <item x="8475"/>
        <item x="5813"/>
        <item x="5324"/>
        <item x="44110"/>
        <item x="28461"/>
        <item x="39845"/>
        <item x="5156"/>
        <item x="43452"/>
        <item x="33841"/>
        <item x="18537"/>
        <item x="27626"/>
        <item x="44615"/>
        <item x="16558"/>
        <item x="237"/>
        <item x="10311"/>
        <item x="17843"/>
        <item x="15035"/>
        <item x="26388"/>
        <item x="513"/>
        <item x="4322"/>
        <item x="45288"/>
        <item x="14070"/>
        <item x="21291"/>
        <item x="7735"/>
        <item x="37779"/>
        <item x="38812"/>
        <item x="27085"/>
        <item x="12745"/>
        <item x="15739"/>
        <item x="44140"/>
        <item x="43181"/>
        <item x="36839"/>
        <item x="17028"/>
        <item x="44316"/>
        <item x="42458"/>
        <item x="10972"/>
        <item x="8680"/>
        <item x="27789"/>
        <item x="13932"/>
        <item x="21850"/>
        <item x="47878"/>
        <item x="32851"/>
        <item x="45660"/>
        <item x="6135"/>
        <item x="22864"/>
        <item x="28792"/>
        <item x="21987"/>
        <item x="18727"/>
        <item x="15917"/>
        <item x="46070"/>
        <item x="21792"/>
        <item x="29437"/>
        <item x="18920"/>
        <item x="23219"/>
        <item x="38164"/>
        <item x="45927"/>
        <item x="16907"/>
        <item x="6985"/>
        <item x="1836"/>
        <item x="16117"/>
        <item x="3020"/>
        <item x="19845"/>
        <item x="25854"/>
        <item x="5352"/>
        <item x="27938"/>
        <item x="47269"/>
        <item x="30243"/>
        <item x="4928"/>
        <item x="46032"/>
        <item x="30860"/>
        <item x="21095"/>
        <item x="31399"/>
        <item x="29676"/>
        <item x="46639"/>
        <item x="31576"/>
        <item x="16716"/>
        <item x="16961"/>
        <item x="31915"/>
        <item x="29802"/>
        <item x="39516"/>
        <item x="9726"/>
        <item x="21154"/>
        <item x="18508"/>
        <item x="16643"/>
        <item x="3573"/>
        <item x="22923"/>
        <item x="28187"/>
        <item x="5860"/>
        <item x="34638"/>
        <item x="26207"/>
        <item x="14809"/>
        <item x="6838"/>
        <item x="13859"/>
        <item x="8604"/>
        <item x="30673"/>
        <item x="6418"/>
        <item x="34970"/>
        <item x="14442"/>
        <item x="19622"/>
        <item x="16292"/>
        <item x="44048"/>
        <item x="38469"/>
        <item x="38199"/>
        <item x="28751"/>
        <item x="47311"/>
        <item x="5520"/>
        <item x="45713"/>
        <item x="42665"/>
        <item x="41012"/>
        <item x="33832"/>
        <item x="25703"/>
        <item x="2371"/>
        <item x="31010"/>
        <item x="34940"/>
        <item x="10939"/>
        <item x="8888"/>
        <item x="32706"/>
        <item x="30622"/>
        <item x="10784"/>
        <item x="47247"/>
        <item x="27435"/>
        <item x="46123"/>
        <item x="34244"/>
        <item x="18525"/>
        <item x="32163"/>
        <item x="34201"/>
        <item x="41785"/>
        <item x="9732"/>
        <item x="47273"/>
        <item x="115"/>
        <item x="8417"/>
        <item x="6825"/>
        <item x="39672"/>
        <item x="16038"/>
        <item x="2912"/>
        <item x="46756"/>
        <item x="6344"/>
        <item x="14923"/>
        <item x="29795"/>
        <item x="38562"/>
        <item x="9619"/>
        <item x="36121"/>
        <item x="41930"/>
        <item x="46725"/>
        <item x="20500"/>
        <item x="19988"/>
        <item x="1016"/>
        <item x="7583"/>
        <item x="1401"/>
        <item x="7923"/>
        <item x="19187"/>
        <item x="24971"/>
        <item x="5310"/>
        <item x="32135"/>
        <item x="2351"/>
        <item x="25520"/>
        <item x="28694"/>
        <item x="23282"/>
        <item x="5164"/>
        <item x="38967"/>
        <item x="23321"/>
        <item x="41152"/>
        <item x="23767"/>
        <item x="46762"/>
        <item x="34889"/>
        <item x="37718"/>
        <item x="41529"/>
        <item x="47224"/>
        <item x="40023"/>
        <item x="35876"/>
        <item x="39583"/>
        <item x="38150"/>
        <item x="666"/>
        <item x="25438"/>
        <item x="10180"/>
        <item x="8611"/>
        <item x="37478"/>
        <item x="3600"/>
        <item x="36267"/>
        <item x="24291"/>
        <item x="30538"/>
        <item x="39268"/>
        <item x="23062"/>
        <item x="36187"/>
        <item x="6140"/>
        <item x="41492"/>
        <item x="43585"/>
        <item x="30945"/>
        <item x="29957"/>
        <item x="5586"/>
        <item x="3799"/>
        <item x="36576"/>
        <item x="18324"/>
        <item x="18766"/>
        <item x="3244"/>
        <item x="38796"/>
        <item x="11562"/>
        <item x="37352"/>
        <item x="24290"/>
        <item x="44338"/>
        <item x="40034"/>
        <item x="29380"/>
        <item x="38338"/>
        <item x="7831"/>
        <item x="5491"/>
        <item x="10650"/>
        <item x="35351"/>
        <item x="26787"/>
        <item x="45076"/>
        <item x="42974"/>
        <item x="40518"/>
        <item x="3743"/>
        <item x="48340"/>
        <item x="18189"/>
        <item x="19324"/>
        <item x="4047"/>
        <item x="32760"/>
        <item x="21720"/>
        <item x="29349"/>
        <item x="10858"/>
        <item x="12161"/>
        <item x="42518"/>
        <item x="42159"/>
        <item x="30585"/>
        <item x="3506"/>
        <item x="26235"/>
        <item x="4209"/>
        <item x="35350"/>
        <item x="2202"/>
        <item x="24784"/>
        <item x="28437"/>
        <item x="20455"/>
        <item x="8237"/>
        <item x="1953"/>
        <item x="42090"/>
        <item x="28052"/>
        <item x="12178"/>
        <item x="1077"/>
        <item x="10777"/>
        <item x="43657"/>
        <item x="27052"/>
        <item x="34595"/>
        <item x="47288"/>
        <item x="16207"/>
        <item x="1600"/>
        <item x="24852"/>
        <item x="47830"/>
        <item x="33204"/>
        <item x="2939"/>
        <item x="33066"/>
        <item x="45229"/>
        <item x="34320"/>
        <item x="25862"/>
        <item x="27528"/>
        <item x="45359"/>
        <item x="46649"/>
        <item x="14009"/>
        <item x="20519"/>
        <item x="17971"/>
        <item x="40307"/>
        <item x="9226"/>
        <item x="14990"/>
        <item x="45674"/>
        <item x="19540"/>
        <item x="32621"/>
        <item x="4470"/>
        <item x="11975"/>
        <item x="12205"/>
        <item x="4580"/>
        <item x="194"/>
        <item x="37908"/>
        <item x="42579"/>
        <item x="5745"/>
        <item x="42646"/>
        <item x="34576"/>
        <item x="33221"/>
        <item x="27585"/>
        <item x="44004"/>
        <item x="38897"/>
        <item x="18637"/>
        <item x="9921"/>
        <item x="39295"/>
        <item x="24429"/>
        <item x="15692"/>
        <item x="8739"/>
        <item x="32105"/>
        <item x="40701"/>
        <item x="18677"/>
        <item x="34806"/>
        <item x="19545"/>
        <item x="14870"/>
        <item x="41639"/>
        <item x="42516"/>
        <item x="23704"/>
        <item x="45401"/>
        <item x="19444"/>
        <item x="47205"/>
        <item x="41836"/>
        <item x="29522"/>
        <item x="34950"/>
        <item x="11558"/>
        <item x="34234"/>
        <item x="46586"/>
        <item x="38913"/>
        <item x="26378"/>
        <item x="8922"/>
        <item x="44593"/>
        <item x="32371"/>
        <item x="17558"/>
        <item x="29841"/>
        <item x="23587"/>
        <item x="12174"/>
        <item x="19357"/>
        <item x="41111"/>
        <item x="6598"/>
        <item x="38098"/>
        <item x="11033"/>
        <item x="31190"/>
        <item x="34560"/>
        <item x="17127"/>
        <item x="10350"/>
        <item x="43908"/>
        <item x="16450"/>
        <item x="17571"/>
        <item x="7105"/>
        <item x="17505"/>
        <item x="31899"/>
        <item x="19908"/>
        <item x="27632"/>
        <item x="6605"/>
        <item x="16113"/>
        <item x="12489"/>
        <item x="1478"/>
        <item x="25196"/>
        <item x="29154"/>
        <item x="14050"/>
        <item x="11268"/>
        <item x="875"/>
        <item x="23255"/>
        <item x="31469"/>
        <item x="27152"/>
        <item x="25092"/>
        <item x="31374"/>
        <item x="25606"/>
        <item x="30686"/>
        <item x="934"/>
        <item x="3587"/>
        <item x="33878"/>
        <item x="25889"/>
        <item x="26931"/>
        <item x="38016"/>
        <item x="46196"/>
        <item x="36279"/>
        <item x="28890"/>
        <item x="17283"/>
        <item x="28650"/>
        <item x="42005"/>
        <item x="37443"/>
        <item x="15500"/>
        <item x="19598"/>
        <item x="44954"/>
        <item x="1981"/>
        <item x="43606"/>
        <item x="28438"/>
        <item x="3513"/>
        <item x="18737"/>
        <item x="19949"/>
        <item x="41696"/>
        <item x="2984"/>
        <item x="8030"/>
        <item x="13422"/>
        <item x="32567"/>
        <item x="949"/>
        <item x="19430"/>
        <item x="12525"/>
        <item x="33315"/>
        <item x="18379"/>
        <item x="41343"/>
        <item x="34011"/>
        <item x="2352"/>
        <item x="39828"/>
        <item x="14402"/>
        <item x="3474"/>
        <item x="674"/>
        <item x="2344"/>
        <item x="27629"/>
        <item x="26431"/>
        <item x="2447"/>
        <item x="40392"/>
        <item x="17285"/>
        <item x="44773"/>
        <item x="43883"/>
        <item x="33553"/>
        <item x="41301"/>
        <item x="7781"/>
        <item x="6765"/>
        <item x="30722"/>
        <item x="39474"/>
        <item x="25109"/>
        <item x="26604"/>
        <item x="27870"/>
        <item x="16700"/>
        <item x="37066"/>
        <item x="1782"/>
        <item x="13728"/>
        <item x="34634"/>
        <item x="45255"/>
        <item x="10381"/>
        <item x="46356"/>
        <item x="5092"/>
        <item x="32446"/>
        <item x="3940"/>
        <item x="36495"/>
        <item x="29199"/>
        <item x="28278"/>
        <item x="22090"/>
        <item x="47497"/>
        <item x="26777"/>
        <item x="36744"/>
        <item x="11600"/>
        <item x="39160"/>
        <item x="47003"/>
        <item x="22757"/>
        <item x="1693"/>
        <item x="33724"/>
        <item x="13522"/>
        <item x="3850"/>
        <item x="22642"/>
        <item x="28155"/>
        <item x="43292"/>
        <item x="34704"/>
        <item x="24178"/>
        <item x="34186"/>
        <item x="5585"/>
        <item x="41358"/>
        <item x="2070"/>
        <item x="6077"/>
        <item x="8772"/>
        <item x="11238"/>
        <item x="34686"/>
        <item x="40293"/>
        <item x="25536"/>
        <item x="22072"/>
        <item x="31020"/>
        <item x="42743"/>
        <item x="14126"/>
        <item x="40184"/>
        <item x="28168"/>
        <item x="38345"/>
        <item x="36231"/>
        <item x="10746"/>
        <item x="31333"/>
        <item x="32502"/>
        <item x="9697"/>
        <item x="15868"/>
        <item x="34358"/>
        <item x="37531"/>
        <item x="28094"/>
        <item x="39777"/>
        <item x="24904"/>
        <item x="15186"/>
        <item x="43280"/>
        <item x="16817"/>
        <item x="28727"/>
        <item x="442"/>
        <item x="3286"/>
        <item x="45194"/>
        <item x="6440"/>
        <item x="28359"/>
        <item x="23021"/>
        <item x="1269"/>
        <item x="8293"/>
        <item x="2661"/>
        <item x="12057"/>
        <item x="26016"/>
        <item x="6754"/>
        <item x="40906"/>
        <item x="24961"/>
        <item x="33624"/>
        <item x="2699"/>
        <item x="21309"/>
        <item x="14794"/>
        <item x="29299"/>
        <item x="12750"/>
        <item x="30680"/>
        <item x="25736"/>
        <item x="45193"/>
        <item x="39336"/>
        <item x="2341"/>
        <item x="20126"/>
        <item x="38311"/>
        <item x="36982"/>
        <item x="24739"/>
        <item x="22942"/>
        <item x="6558"/>
        <item x="26853"/>
        <item x="47415"/>
        <item x="30301"/>
        <item x="21944"/>
        <item x="31952"/>
        <item x="17040"/>
        <item x="29042"/>
        <item x="32312"/>
        <item x="13414"/>
        <item x="28300"/>
        <item x="31225"/>
        <item x="25726"/>
        <item x="39029"/>
        <item x="32432"/>
        <item x="28459"/>
        <item x="990"/>
        <item x="46325"/>
        <item x="22954"/>
        <item x="12857"/>
        <item x="33166"/>
        <item x="26145"/>
        <item x="20264"/>
        <item x="3817"/>
        <item x="23887"/>
        <item x="30720"/>
        <item x="37870"/>
        <item x="15046"/>
        <item x="22029"/>
        <item x="36542"/>
        <item x="27514"/>
        <item x="47995"/>
        <item x="18118"/>
        <item x="25121"/>
        <item x="36921"/>
        <item x="39072"/>
        <item x="21747"/>
        <item x="2520"/>
        <item x="27704"/>
        <item x="31114"/>
        <item x="25872"/>
        <item x="12424"/>
        <item x="26055"/>
        <item x="16428"/>
        <item x="36006"/>
        <item x="41379"/>
        <item x="31900"/>
        <item x="34268"/>
        <item x="4662"/>
        <item x="20987"/>
        <item x="29919"/>
        <item x="26752"/>
        <item x="41236"/>
        <item x="31227"/>
        <item x="42201"/>
        <item x="45869"/>
        <item x="4153"/>
        <item x="13601"/>
        <item x="27225"/>
        <item x="11074"/>
        <item x="5802"/>
        <item x="14089"/>
        <item x="22204"/>
        <item x="1709"/>
        <item x="18969"/>
        <item x="12924"/>
        <item x="18112"/>
        <item x="41468"/>
        <item x="7667"/>
        <item x="3870"/>
        <item x="13290"/>
        <item x="9253"/>
        <item x="14599"/>
        <item x="4223"/>
        <item x="8183"/>
        <item x="2005"/>
        <item x="12272"/>
        <item x="17982"/>
        <item x="13003"/>
        <item x="35823"/>
        <item x="29884"/>
        <item x="33426"/>
        <item x="4850"/>
        <item x="2456"/>
        <item x="14879"/>
        <item x="25775"/>
        <item x="20102"/>
        <item x="36668"/>
        <item x="43744"/>
        <item x="31747"/>
        <item x="33102"/>
        <item x="33150"/>
        <item x="40571"/>
        <item x="13819"/>
        <item x="48174"/>
        <item x="5189"/>
        <item x="44696"/>
        <item x="19207"/>
        <item x="36612"/>
        <item x="36081"/>
        <item x="28136"/>
        <item x="43445"/>
        <item x="28555"/>
        <item x="29155"/>
        <item x="19998"/>
        <item x="23328"/>
        <item x="9630"/>
        <item x="13106"/>
        <item x="27255"/>
        <item x="26572"/>
        <item x="1666"/>
        <item x="6372"/>
        <item x="23431"/>
        <item x="34945"/>
        <item x="30194"/>
        <item x="15689"/>
        <item x="30267"/>
        <item x="3440"/>
        <item x="24918"/>
        <item x="11808"/>
        <item x="30869"/>
        <item x="12708"/>
        <item x="27143"/>
        <item x="38146"/>
        <item x="22596"/>
        <item x="16618"/>
        <item x="4703"/>
        <item x="4024"/>
        <item x="6522"/>
        <item x="36346"/>
        <item x="44999"/>
        <item x="47823"/>
        <item x="20844"/>
        <item x="31600"/>
        <item x="566"/>
        <item x="5146"/>
        <item x="40586"/>
        <item x="20752"/>
        <item x="17723"/>
        <item x="1072"/>
        <item x="33271"/>
        <item x="9094"/>
        <item x="40260"/>
        <item x="30242"/>
        <item x="43461"/>
        <item x="29424"/>
        <item x="36730"/>
        <item x="19967"/>
        <item x="41260"/>
        <item x="17863"/>
        <item x="47534"/>
        <item x="41638"/>
        <item x="29432"/>
        <item x="42567"/>
        <item x="32714"/>
        <item x="9564"/>
        <item x="15161"/>
        <item x="11710"/>
        <item x="31350"/>
        <item x="38489"/>
        <item x="14871"/>
        <item x="34645"/>
        <item x="41795"/>
        <item x="29193"/>
        <item x="5093"/>
        <item x="39977"/>
        <item x="41884"/>
        <item x="11772"/>
        <item x="21109"/>
        <item x="17483"/>
        <item x="4403"/>
        <item x="596"/>
        <item x="23997"/>
        <item x="23254"/>
        <item x="7172"/>
        <item x="13762"/>
        <item x="33240"/>
        <item x="45941"/>
        <item x="41124"/>
        <item x="9767"/>
        <item x="25313"/>
        <item x="20038"/>
        <item x="10850"/>
        <item x="1048"/>
        <item x="37919"/>
        <item x="26905"/>
        <item x="6563"/>
        <item x="7281"/>
        <item x="48183"/>
        <item x="38394"/>
        <item x="27998"/>
        <item x="1339"/>
        <item x="5253"/>
        <item x="21573"/>
        <item x="482"/>
        <item x="35258"/>
        <item x="8761"/>
        <item x="9500"/>
        <item x="31780"/>
        <item x="19089"/>
        <item x="39247"/>
        <item x="9088"/>
        <item x="18679"/>
        <item x="31855"/>
        <item x="31627"/>
        <item x="2632"/>
        <item x="35682"/>
        <item x="47395"/>
        <item x="44103"/>
        <item x="11646"/>
        <item x="22210"/>
        <item x="44551"/>
        <item x="34041"/>
        <item x="38582"/>
        <item x="39017"/>
        <item x="41778"/>
        <item x="22787"/>
        <item x="42367"/>
        <item x="28669"/>
        <item x="24101"/>
        <item x="38894"/>
        <item x="30740"/>
        <item x="927"/>
        <item x="21701"/>
        <item x="17061"/>
        <item x="33754"/>
        <item x="32472"/>
        <item x="1958"/>
        <item x="39215"/>
        <item x="10096"/>
        <item x="7246"/>
        <item x="36362"/>
        <item x="29810"/>
        <item x="42860"/>
        <item x="16126"/>
        <item x="20118"/>
        <item x="16891"/>
        <item x="31298"/>
        <item x="10033"/>
        <item x="34804"/>
        <item x="10364"/>
        <item x="15471"/>
        <item x="44210"/>
        <item x="40294"/>
        <item x="23037"/>
        <item x="10315"/>
        <item x="19931"/>
        <item x="40709"/>
        <item x="28239"/>
        <item x="40074"/>
        <item x="36867"/>
        <item x="13961"/>
        <item x="2020"/>
        <item x="14792"/>
        <item x="20458"/>
        <item x="17189"/>
        <item x="798"/>
        <item x="26367"/>
        <item x="25619"/>
        <item x="1184"/>
        <item x="22380"/>
        <item x="11457"/>
        <item x="28058"/>
        <item x="34069"/>
        <item x="37175"/>
        <item x="10756"/>
        <item x="24345"/>
        <item x="37011"/>
        <item x="9077"/>
        <item x="228"/>
        <item x="22245"/>
        <item x="18350"/>
        <item x="36779"/>
        <item x="13209"/>
        <item x="13568"/>
        <item x="18493"/>
        <item x="27965"/>
        <item x="35195"/>
        <item x="3287"/>
        <item x="28285"/>
        <item x="39662"/>
        <item x="7190"/>
        <item x="41786"/>
        <item x="41249"/>
        <item x="4088"/>
        <item x="32235"/>
        <item x="13624"/>
        <item x="30219"/>
        <item x="1569"/>
        <item x="47986"/>
        <item x="42269"/>
        <item x="44346"/>
        <item x="10943"/>
        <item x="8901"/>
        <item x="37217"/>
        <item x="41669"/>
        <item x="13726"/>
        <item x="45930"/>
        <item x="3714"/>
        <item x="7955"/>
        <item x="31958"/>
        <item x="7886"/>
        <item x="12655"/>
        <item x="43124"/>
        <item x="36076"/>
        <item x="20618"/>
        <item x="25844"/>
        <item x="22128"/>
        <item x="10699"/>
        <item x="17469"/>
        <item x="46963"/>
        <item x="47336"/>
        <item x="5063"/>
        <item x="5382"/>
        <item x="6770"/>
        <item x="43654"/>
        <item x="46797"/>
        <item x="35621"/>
        <item x="22203"/>
        <item x="42011"/>
        <item x="30933"/>
        <item x="46695"/>
        <item x="39103"/>
        <item x="12030"/>
        <item x="19132"/>
        <item x="23809"/>
        <item x="26102"/>
        <item x="5402"/>
        <item x="2937"/>
        <item x="46085"/>
        <item x="1173"/>
        <item x="48225"/>
        <item x="45859"/>
        <item x="40134"/>
        <item x="18414"/>
        <item x="19837"/>
        <item x="7778"/>
        <item x="3041"/>
        <item x="18541"/>
        <item x="28388"/>
        <item x="15501"/>
        <item x="12593"/>
        <item x="28522"/>
        <item x="41133"/>
        <item x="13303"/>
        <item x="4774"/>
        <item x="11031"/>
        <item x="21306"/>
        <item x="15916"/>
        <item x="20253"/>
        <item x="17431"/>
        <item x="7846"/>
        <item x="37546"/>
        <item x="43629"/>
        <item x="19891"/>
        <item x="29549"/>
        <item x="11301"/>
        <item x="8806"/>
        <item x="37893"/>
        <item x="433"/>
        <item x="20322"/>
        <item x="19909"/>
        <item x="37748"/>
        <item x="46377"/>
        <item x="35943"/>
        <item x="6451"/>
        <item x="46369"/>
        <item x="39053"/>
        <item x="25018"/>
        <item x="9179"/>
        <item x="12529"/>
        <item x="22373"/>
        <item x="22416"/>
        <item x="28139"/>
        <item x="33758"/>
        <item x="33713"/>
        <item x="1853"/>
        <item x="35853"/>
        <item x="20203"/>
        <item x="12292"/>
        <item x="28733"/>
        <item x="5050"/>
        <item x="7367"/>
        <item x="7644"/>
        <item x="29790"/>
        <item x="46366"/>
        <item x="25586"/>
        <item x="4478"/>
        <item x="32969"/>
        <item x="37150"/>
        <item x="37788"/>
        <item x="29399"/>
        <item x="42446"/>
        <item x="21529"/>
        <item x="14447"/>
        <item x="30921"/>
        <item x="3958"/>
        <item x="26875"/>
        <item x="35131"/>
        <item x="12595"/>
        <item x="2954"/>
        <item x="20003"/>
        <item x="24409"/>
        <item x="35154"/>
        <item x="17719"/>
        <item x="46724"/>
        <item x="42581"/>
        <item x="2638"/>
        <item x="17476"/>
        <item x="43911"/>
        <item x="4744"/>
        <item x="16828"/>
        <item x="14262"/>
        <item x="47799"/>
        <item x="13830"/>
        <item x="15535"/>
        <item x="36673"/>
        <item x="45811"/>
        <item x="1238"/>
        <item x="45494"/>
        <item x="42757"/>
        <item x="21165"/>
        <item x="855"/>
        <item x="46264"/>
        <item x="8524"/>
        <item x="20905"/>
        <item x="4194"/>
        <item x="35645"/>
        <item x="17681"/>
        <item x="12187"/>
        <item x="13198"/>
        <item x="29403"/>
        <item x="15611"/>
        <item x="22818"/>
        <item x="7562"/>
        <item x="29922"/>
        <item x="28942"/>
        <item x="10051"/>
        <item x="31278"/>
        <item x="30033"/>
        <item x="36355"/>
        <item x="31881"/>
        <item x="6104"/>
        <item x="47010"/>
        <item x="6302"/>
        <item x="14489"/>
        <item x="27268"/>
        <item x="34955"/>
        <item x="40308"/>
        <item x="23133"/>
        <item x="48163"/>
        <item x="48028"/>
        <item x="31669"/>
        <item x="9940"/>
        <item x="14691"/>
        <item x="4517"/>
        <item x="28137"/>
        <item x="47501"/>
        <item x="29812"/>
        <item x="39188"/>
        <item x="41488"/>
        <item x="44479"/>
        <item x="12134"/>
        <item x="29543"/>
        <item x="22367"/>
        <item x="14331"/>
        <item x="17547"/>
        <item x="4452"/>
        <item x="47018"/>
        <item x="30467"/>
        <item x="14360"/>
        <item x="46879"/>
        <item x="39284"/>
        <item x="5241"/>
        <item x="27675"/>
        <item x="21684"/>
        <item x="29456"/>
        <item x="3221"/>
        <item x="14131"/>
        <item x="21545"/>
        <item x="42223"/>
        <item x="48102"/>
        <item x="45623"/>
        <item x="16561"/>
        <item x="27216"/>
        <item x="47600"/>
        <item x="563"/>
        <item x="18334"/>
        <item x="30278"/>
        <item x="26791"/>
        <item x="27494"/>
        <item x="4886"/>
        <item x="38649"/>
        <item x="3459"/>
        <item x="21825"/>
        <item x="23386"/>
        <item x="37395"/>
        <item x="33531"/>
        <item x="1748"/>
        <item x="39593"/>
        <item x="20714"/>
        <item x="33087"/>
        <item x="586"/>
        <item x="29640"/>
        <item x="13853"/>
        <item x="43691"/>
        <item x="34107"/>
        <item x="14817"/>
        <item x="43865"/>
        <item x="34132"/>
        <item x="14309"/>
        <item x="27613"/>
        <item x="6678"/>
        <item x="3726"/>
        <item x="3409"/>
        <item x="42622"/>
        <item x="7593"/>
        <item x="4116"/>
        <item x="22570"/>
        <item x="38196"/>
        <item x="2869"/>
        <item x="48203"/>
        <item x="9894"/>
        <item x="14975"/>
        <item x="39772"/>
        <item x="13958"/>
        <item x="2283"/>
        <item x="3865"/>
        <item x="28679"/>
        <item x="20151"/>
        <item x="28028"/>
        <item x="4577"/>
        <item x="1752"/>
        <item x="48261"/>
        <item x="13260"/>
        <item x="17636"/>
        <item x="30890"/>
        <item x="35070"/>
        <item x="16678"/>
        <item x="46091"/>
        <item x="43611"/>
        <item x="35283"/>
        <item x="15589"/>
        <item x="39403"/>
        <item x="24072"/>
        <item x="34053"/>
        <item x="41416"/>
        <item x="34607"/>
        <item x="40161"/>
        <item x="45972"/>
        <item x="41572"/>
        <item x="34130"/>
        <item x="31100"/>
        <item x="1611"/>
        <item x="26439"/>
        <item x="20798"/>
        <item x="8276"/>
        <item x="31242"/>
        <item x="16054"/>
        <item x="38088"/>
        <item x="41636"/>
        <item x="23284"/>
        <item x="16864"/>
        <item x="21253"/>
        <item x="8627"/>
        <item x="24145"/>
        <item x="33109"/>
        <item x="29286"/>
        <item x="21503"/>
        <item x="32214"/>
        <item x="18666"/>
        <item x="6322"/>
        <item x="44196"/>
        <item x="39227"/>
        <item x="4033"/>
        <item x="8740"/>
        <item x="9442"/>
        <item x="36094"/>
        <item x="6706"/>
        <item x="14343"/>
        <item x="23267"/>
        <item x="39691"/>
        <item x="36757"/>
        <item x="11664"/>
        <item x="24236"/>
        <item x="30134"/>
        <item x="41153"/>
        <item x="15305"/>
        <item x="34948"/>
        <item x="43506"/>
        <item x="10672"/>
        <item x="3411"/>
        <item x="4357"/>
        <item x="17546"/>
        <item x="41272"/>
        <item x="27646"/>
        <item x="31418"/>
        <item x="3646"/>
        <item x="29786"/>
        <item x="22974"/>
        <item x="28015"/>
        <item x="14830"/>
        <item x="9178"/>
        <item x="41891"/>
        <item x="2602"/>
        <item x="11298"/>
        <item x="40412"/>
        <item x="27454"/>
        <item x="6784"/>
        <item x="1245"/>
        <item x="19946"/>
        <item x="2131"/>
        <item x="43897"/>
        <item x="35999"/>
        <item x="7056"/>
        <item x="36818"/>
        <item x="28318"/>
        <item x="7743"/>
        <item x="22343"/>
        <item x="31303"/>
        <item x="31965"/>
        <item x="10059"/>
        <item x="32777"/>
        <item x="9912"/>
        <item x="27351"/>
        <item x="1387"/>
        <item x="37476"/>
        <item x="13516"/>
        <item x="25146"/>
        <item x="21675"/>
        <item x="35668"/>
        <item x="40015"/>
        <item x="29195"/>
        <item x="16145"/>
        <item x="35581"/>
        <item x="13423"/>
        <item x="37225"/>
        <item x="15243"/>
        <item x="43488"/>
        <item x="47072"/>
        <item x="43001"/>
        <item x="17157"/>
        <item x="5489"/>
        <item x="19021"/>
        <item x="21813"/>
        <item x="5971"/>
        <item x="9775"/>
        <item x="5169"/>
        <item x="15766"/>
        <item x="39369"/>
        <item x="20702"/>
        <item x="20314"/>
        <item x="24576"/>
        <item x="36776"/>
        <item x="43944"/>
        <item x="23584"/>
        <item x="991"/>
        <item x="43229"/>
        <item x="25037"/>
        <item x="31927"/>
        <item x="20493"/>
        <item x="8213"/>
        <item x="4708"/>
        <item x="15459"/>
        <item x="37250"/>
        <item x="41965"/>
        <item x="46323"/>
        <item x="46850"/>
        <item x="16580"/>
        <item x="38586"/>
        <item x="13268"/>
        <item x="48142"/>
        <item x="40714"/>
        <item x="34862"/>
        <item x="39202"/>
        <item x="37830"/>
        <item x="38257"/>
        <item x="18975"/>
        <item x="29523"/>
        <item x="15286"/>
        <item x="24150"/>
        <item x="45969"/>
        <item x="16647"/>
        <item x="44703"/>
        <item x="3766"/>
        <item x="4817"/>
        <item x="33186"/>
        <item x="38467"/>
        <item x="39205"/>
        <item x="8080"/>
        <item x="32709"/>
        <item x="5649"/>
        <item x="44476"/>
        <item x="41998"/>
        <item x="343"/>
        <item x="30388"/>
        <item x="14828"/>
        <item x="43240"/>
        <item x="11841"/>
        <item x="24823"/>
        <item x="45013"/>
        <item x="12811"/>
        <item x="41159"/>
        <item x="10875"/>
        <item x="17624"/>
        <item x="24265"/>
        <item x="17536"/>
        <item x="1177"/>
        <item x="7066"/>
        <item x="42489"/>
        <item x="46734"/>
        <item x="13616"/>
        <item x="29550"/>
        <item x="41352"/>
        <item x="5236"/>
        <item x="5818"/>
        <item x="2208"/>
        <item x="35460"/>
        <item x="44008"/>
        <item x="26877"/>
        <item x="24159"/>
        <item x="28443"/>
        <item x="29904"/>
        <item x="45461"/>
        <item x="47786"/>
        <item x="9871"/>
        <item x="46803"/>
        <item x="31319"/>
        <item x="3322"/>
        <item x="7474"/>
        <item x="30566"/>
        <item x="38927"/>
        <item x="42128"/>
        <item x="9247"/>
        <item x="41093"/>
        <item x="40832"/>
        <item x="38019"/>
        <item x="28750"/>
        <item x="16197"/>
        <item x="8948"/>
        <item x="937"/>
        <item x="34416"/>
        <item x="14217"/>
        <item x="22113"/>
        <item x="41541"/>
        <item x="11518"/>
        <item x="24926"/>
        <item x="35407"/>
        <item x="45132"/>
        <item x="17554"/>
        <item x="40636"/>
        <item x="35894"/>
        <item x="38219"/>
        <item x="13051"/>
        <item x="9171"/>
        <item x="11907"/>
        <item x="27976"/>
        <item x="24372"/>
        <item x="19251"/>
        <item x="28895"/>
        <item x="5276"/>
        <item x="9859"/>
        <item x="11274"/>
        <item x="1366"/>
        <item x="46765"/>
        <item x="41170"/>
        <item x="7255"/>
        <item x="19377"/>
        <item x="34689"/>
        <item x="5279"/>
        <item x="19129"/>
        <item x="36569"/>
        <item x="30091"/>
        <item x="43532"/>
        <item x="37881"/>
        <item x="48116"/>
        <item x="13621"/>
        <item x="11946"/>
        <item x="28703"/>
        <item x="40249"/>
        <item x="20793"/>
        <item x="1138"/>
        <item x="45719"/>
        <item x="11542"/>
        <item x="32309"/>
        <item x="3683"/>
        <item x="18433"/>
        <item x="48121"/>
        <item x="8554"/>
        <item x="14660"/>
        <item x="18270"/>
        <item x="6715"/>
        <item x="25377"/>
        <item x="39348"/>
        <item x="40635"/>
        <item x="39910"/>
        <item x="30533"/>
        <item x="10749"/>
        <item x="18850"/>
        <item x="29346"/>
        <item x="16840"/>
        <item x="29870"/>
        <item x="29009"/>
        <item x="17072"/>
        <item x="41944"/>
        <item x="29773"/>
        <item x="25985"/>
        <item x="35197"/>
        <item x="6654"/>
        <item x="3292"/>
        <item x="19257"/>
        <item x="20279"/>
        <item x="26757"/>
        <item x="18678"/>
        <item x="6791"/>
        <item x="32519"/>
        <item x="32444"/>
        <item x="39900"/>
        <item x="44600"/>
        <item x="17260"/>
        <item x="14552"/>
        <item x="11653"/>
        <item x="27741"/>
        <item x="9778"/>
        <item x="19718"/>
        <item x="25273"/>
        <item x="48209"/>
        <item x="10190"/>
        <item x="36905"/>
        <item x="45305"/>
        <item x="38746"/>
        <item x="45731"/>
        <item x="15237"/>
        <item x="27651"/>
        <item x="46121"/>
        <item x="33534"/>
        <item x="24336"/>
        <item x="13112"/>
        <item x="22837"/>
        <item x="17254"/>
        <item x="5431"/>
        <item x="39612"/>
        <item x="34461"/>
        <item x="39079"/>
        <item x="15418"/>
        <item x="23455"/>
        <item x="36440"/>
        <item x="43250"/>
        <item x="24424"/>
        <item x="33143"/>
        <item x="25260"/>
        <item x="32275"/>
        <item x="19566"/>
        <item x="26940"/>
        <item x="46445"/>
        <item x="46779"/>
        <item x="35457"/>
        <item x="40946"/>
        <item x="26955"/>
        <item x="39147"/>
        <item x="11984"/>
        <item x="16831"/>
        <item x="20374"/>
        <item x="11452"/>
        <item x="31133"/>
        <item x="31595"/>
        <item x="9734"/>
        <item x="27935"/>
        <item x="40170"/>
        <item x="17943"/>
        <item x="13409"/>
        <item x="11755"/>
        <item x="18790"/>
        <item x="38207"/>
        <item x="21835"/>
        <item x="41399"/>
        <item x="25628"/>
        <item x="20427"/>
        <item x="34212"/>
        <item x="43701"/>
        <item x="20288"/>
        <item x="4216"/>
        <item x="18595"/>
        <item x="21877"/>
        <item x="26062"/>
        <item x="8117"/>
        <item x="30336"/>
        <item x="10797"/>
        <item x="34993"/>
        <item x="45102"/>
        <item x="41487"/>
        <item x="25521"/>
        <item x="30841"/>
        <item x="41599"/>
        <item x="27456"/>
        <item x="46999"/>
        <item x="18829"/>
        <item x="18874"/>
        <item x="5588"/>
        <item x="46995"/>
        <item x="40189"/>
        <item x="27950"/>
        <item x="1581"/>
        <item x="11354"/>
        <item x="31817"/>
        <item x="25618"/>
        <item x="14159"/>
        <item x="28866"/>
        <item x="38795"/>
        <item x="19500"/>
        <item x="6076"/>
        <item x="43300"/>
        <item x="15681"/>
        <item x="30225"/>
        <item x="34475"/>
        <item x="35005"/>
        <item x="46985"/>
        <item x="37371"/>
        <item x="17845"/>
        <item x="36511"/>
        <item x="30371"/>
        <item x="32425"/>
        <item x="36480"/>
        <item x="27261"/>
        <item x="45800"/>
        <item x="11930"/>
        <item x="31798"/>
        <item x="22612"/>
        <item x="18859"/>
        <item x="15378"/>
        <item x="10376"/>
        <item x="29281"/>
        <item x="22263"/>
        <item x="12520"/>
        <item x="26739"/>
        <item x="33646"/>
        <item x="42672"/>
        <item x="31963"/>
        <item x="47758"/>
        <item x="31467"/>
        <item x="3829"/>
        <item x="27532"/>
        <item x="14934"/>
        <item x="8944"/>
        <item x="15245"/>
        <item x="15083"/>
        <item x="17272"/>
        <item x="34101"/>
        <item x="22296"/>
        <item x="43014"/>
        <item x="22648"/>
        <item x="1605"/>
        <item x="38024"/>
        <item x="11333"/>
        <item x="46522"/>
        <item x="3032"/>
        <item x="25046"/>
        <item x="15365"/>
        <item x="9513"/>
        <item x="19286"/>
        <item x="23423"/>
        <item x="930"/>
        <item x="8086"/>
        <item x="7859"/>
        <item x="7991"/>
        <item x="29309"/>
        <item x="22206"/>
        <item x="35144"/>
        <item x="24623"/>
        <item x="12844"/>
        <item x="28605"/>
        <item x="44712"/>
        <item x="160"/>
        <item x="30066"/>
        <item x="14230"/>
        <item x="40243"/>
        <item x="29453"/>
        <item x="25127"/>
        <item x="42729"/>
        <item x="19372"/>
        <item x="25148"/>
        <item x="14335"/>
        <item x="11695"/>
        <item x="40201"/>
        <item x="9104"/>
        <item x="16972"/>
        <item x="7584"/>
        <item x="23"/>
        <item x="5044"/>
        <item x="31676"/>
        <item x="18629"/>
        <item x="31491"/>
        <item x="44294"/>
        <item x="11826"/>
        <item x="10411"/>
        <item x="42499"/>
        <item x="203"/>
        <item x="15027"/>
        <item x="4464"/>
        <item x="39019"/>
        <item x="31523"/>
        <item x="33090"/>
        <item x="20185"/>
        <item x="38720"/>
        <item x="37882"/>
        <item x="33954"/>
        <item x="46212"/>
        <item x="34296"/>
        <item x="5082"/>
        <item x="29340"/>
        <item x="21562"/>
        <item x="35127"/>
        <item x="31781"/>
        <item x="22933"/>
        <item x="2079"/>
        <item x="2695"/>
        <item x="27908"/>
        <item x="34505"/>
        <item x="45701"/>
        <item x="24022"/>
        <item x="1763"/>
        <item x="19722"/>
        <item x="3628"/>
        <item x="21531"/>
        <item x="21969"/>
        <item x="13847"/>
        <item x="2498"/>
        <item x="35507"/>
        <item x="3178"/>
        <item x="48343"/>
        <item x="46382"/>
        <item x="31644"/>
        <item x="28032"/>
        <item x="36148"/>
        <item x="37335"/>
        <item x="34109"/>
        <item x="15894"/>
        <item x="15628"/>
        <item x="19083"/>
        <item x="12693"/>
        <item x="21587"/>
        <item x="17897"/>
        <item x="14559"/>
        <item x="34110"/>
        <item x="40726"/>
        <item x="27693"/>
        <item x="30575"/>
        <item x="3511"/>
        <item x="13353"/>
        <item x="436"/>
        <item x="16763"/>
        <item x="21204"/>
        <item x="27123"/>
        <item x="37027"/>
        <item x="32369"/>
        <item x="24892"/>
        <item x="437"/>
        <item x="16353"/>
        <item x="13970"/>
        <item x="34402"/>
        <item x="30755"/>
        <item x="24438"/>
        <item x="43737"/>
        <item x="5834"/>
        <item x="38502"/>
        <item x="38838"/>
        <item x="8590"/>
        <item x="706"/>
        <item x="37677"/>
        <item x="38670"/>
        <item x="46782"/>
        <item x="35678"/>
        <item x="15362"/>
        <item x="34417"/>
        <item x="26907"/>
        <item x="8867"/>
        <item x="47107"/>
        <item x="23279"/>
        <item x="15277"/>
        <item x="27441"/>
        <item x="30940"/>
        <item x="32461"/>
        <item x="45232"/>
        <item x="25494"/>
        <item x="17147"/>
        <item x="2599"/>
        <item x="30082"/>
        <item x="47992"/>
        <item x="20362"/>
        <item x="4340"/>
        <item x="34821"/>
        <item x="7498"/>
        <item x="27366"/>
        <item x="31860"/>
        <item x="10710"/>
        <item x="31119"/>
        <item x="31748"/>
        <item x="40678"/>
        <item x="37760"/>
        <item x="38204"/>
        <item x="42047"/>
        <item x="15772"/>
        <item x="8985"/>
        <item x="23005"/>
        <item x="17449"/>
        <item x="1420"/>
        <item x="8367"/>
        <item x="4720"/>
        <item x="38981"/>
        <item x="39201"/>
        <item x="19928"/>
        <item x="32556"/>
        <item x="10292"/>
        <item x="39341"/>
        <item x="23590"/>
        <item x="14663"/>
        <item x="21692"/>
        <item x="9550"/>
        <item x="34967"/>
        <item x="46111"/>
        <item x="3902"/>
        <item x="22021"/>
        <item x="22130"/>
        <item x="11593"/>
        <item x="43276"/>
        <item x="18795"/>
        <item x="8759"/>
        <item x="11898"/>
        <item x="9325"/>
        <item x="12109"/>
        <item x="7766"/>
        <item x="25263"/>
        <item x="41303"/>
        <item x="32700"/>
        <item x="31549"/>
        <item x="28384"/>
        <item x="43318"/>
        <item x="2000"/>
        <item x="34782"/>
        <item x="40534"/>
        <item x="22144"/>
        <item x="26745"/>
        <item x="40319"/>
        <item x="3259"/>
        <item x="38909"/>
        <item x="30110"/>
        <item x="4113"/>
        <item x="18394"/>
        <item x="24472"/>
        <item x="8890"/>
        <item x="44922"/>
        <item x="8691"/>
        <item x="4601"/>
        <item x="24559"/>
        <item x="22583"/>
        <item x="31408"/>
        <item x="32855"/>
        <item x="40052"/>
        <item x="21324"/>
        <item x="33309"/>
        <item x="33350"/>
        <item x="9458"/>
        <item x="26257"/>
        <item x="42687"/>
        <item x="48193"/>
        <item x="14469"/>
        <item x="10696"/>
        <item x="23528"/>
        <item x="43483"/>
        <item x="47585"/>
        <item x="18613"/>
        <item x="42016"/>
        <item x="42686"/>
        <item x="15183"/>
        <item x="13980"/>
        <item x="38850"/>
        <item x="17308"/>
        <item x="48384"/>
        <item x="15247"/>
        <item x="38881"/>
        <item x="995"/>
        <item x="2072"/>
        <item x="26797"/>
        <item x="1202"/>
        <item x="37917"/>
        <item x="5772"/>
        <item x="10742"/>
        <item x="34067"/>
        <item x="17694"/>
        <item x="6559"/>
        <item x="48011"/>
        <item x="1741"/>
        <item x="2220"/>
        <item x="1701"/>
        <item x="32161"/>
        <item x="44666"/>
        <item x="42953"/>
        <item x="34552"/>
        <item x="25052"/>
        <item x="18580"/>
        <item x="2443"/>
        <item x="27999"/>
        <item x="23056"/>
        <item x="20814"/>
        <item x="34608"/>
        <item x="45029"/>
        <item x="9804"/>
        <item x="26178"/>
        <item x="1769"/>
        <item x="14933"/>
        <item x="32337"/>
        <item x="48263"/>
        <item x="16820"/>
        <item x="44948"/>
        <item x="22388"/>
        <item x="20597"/>
        <item x="24013"/>
        <item x="12254"/>
        <item x="36360"/>
        <item x="42298"/>
        <item x="18174"/>
        <item x="41514"/>
        <item x="44343"/>
        <item x="1729"/>
        <item x="35438"/>
        <item x="41020"/>
        <item x="15089"/>
        <item x="12249"/>
        <item x="8999"/>
        <item x="3750"/>
        <item x="46992"/>
        <item x="8077"/>
        <item x="23447"/>
        <item x="14194"/>
        <item x="15791"/>
        <item x="4723"/>
        <item x="34498"/>
        <item x="13583"/>
        <item x="17080"/>
        <item x="15780"/>
        <item x="29438"/>
        <item x="31673"/>
        <item x="24721"/>
        <item x="47969"/>
        <item x="1751"/>
        <item x="30356"/>
        <item x="1546"/>
        <item x="32374"/>
        <item x="37595"/>
        <item x="43098"/>
        <item x="11189"/>
        <item x="7787"/>
        <item x="14303"/>
        <item x="27945"/>
        <item x="13508"/>
        <item x="32949"/>
        <item x="2209"/>
        <item x="36613"/>
        <item x="23184"/>
        <item x="7707"/>
        <item x="16740"/>
        <item x="20101"/>
        <item x="36079"/>
        <item x="15374"/>
        <item x="44275"/>
        <item x="41629"/>
        <item x="33762"/>
        <item x="48226"/>
        <item x="16850"/>
        <item x="20707"/>
        <item x="15673"/>
        <item x="40100"/>
        <item x="21983"/>
        <item x="45491"/>
        <item x="13769"/>
        <item x="5781"/>
        <item x="16429"/>
        <item x="3921"/>
        <item x="2162"/>
        <item x="5945"/>
        <item x="48035"/>
        <item x="29109"/>
        <item x="23518"/>
        <item x="31966"/>
        <item x="7354"/>
        <item x="8292"/>
        <item x="2555"/>
        <item x="30737"/>
        <item x="5361"/>
        <item x="45875"/>
        <item x="19182"/>
        <item x="1783"/>
        <item x="40118"/>
        <item x="16863"/>
        <item x="2889"/>
        <item x="27688"/>
        <item x="1956"/>
        <item x="42774"/>
        <item x="23014"/>
        <item x="44997"/>
        <item x="6535"/>
        <item x="39620"/>
        <item x="19012"/>
        <item x="46502"/>
        <item x="42656"/>
        <item x="24082"/>
        <item x="4629"/>
        <item x="35867"/>
        <item x="14618"/>
        <item x="29970"/>
        <item x="34826"/>
        <item x="21571"/>
        <item x="41195"/>
        <item x="25498"/>
        <item x="4333"/>
        <item x="25433"/>
        <item x="36722"/>
        <item x="24449"/>
        <item x="34172"/>
        <item x="27221"/>
        <item x="30343"/>
        <item x="921"/>
        <item x="21633"/>
        <item x="6099"/>
        <item x="16892"/>
        <item x="2091"/>
        <item x="23162"/>
        <item x="41557"/>
        <item x="28655"/>
        <item x="42378"/>
        <item x="28190"/>
        <item x="18816"/>
        <item x="32160"/>
        <item x="24191"/>
        <item x="12460"/>
        <item x="37683"/>
        <item x="47815"/>
        <item x="39570"/>
        <item x="5962"/>
        <item x="43268"/>
        <item x="21828"/>
        <item x="22940"/>
        <item x="40602"/>
        <item x="23032"/>
        <item x="785"/>
        <item x="31828"/>
        <item x="42484"/>
        <item x="3787"/>
        <item x="29357"/>
        <item x="29404"/>
        <item x="793"/>
        <item x="26366"/>
        <item x="42246"/>
        <item x="43595"/>
        <item x="29396"/>
        <item x="14393"/>
        <item x="23138"/>
        <item x="45199"/>
        <item x="10430"/>
        <item x="30093"/>
        <item x="12293"/>
        <item x="24496"/>
        <item x="523"/>
        <item x="1544"/>
        <item x="24605"/>
        <item x="26387"/>
        <item x="3555"/>
        <item x="32839"/>
        <item x="23122"/>
        <item x="31222"/>
        <item x="8543"/>
        <item x="3036"/>
        <item x="25013"/>
        <item x="22453"/>
        <item x="29198"/>
        <item x="2950"/>
        <item x="47077"/>
        <item x="15430"/>
        <item x="34095"/>
        <item x="22440"/>
        <item x="11207"/>
        <item x="12059"/>
        <item x="45197"/>
        <item x="23244"/>
        <item x="19746"/>
        <item x="33827"/>
        <item x="17900"/>
        <item x="3514"/>
        <item x="43978"/>
        <item x="19268"/>
        <item x="17178"/>
        <item x="2001"/>
        <item x="18614"/>
        <item x="6582"/>
        <item x="2026"/>
        <item x="28932"/>
        <item x="34833"/>
        <item x="6649"/>
        <item x="34102"/>
        <item x="17834"/>
        <item x="24641"/>
        <item x="4588"/>
        <item x="40579"/>
        <item x="4190"/>
        <item x="23927"/>
        <item x="1414"/>
        <item x="9096"/>
        <item x="43838"/>
        <item x="16437"/>
        <item x="23716"/>
        <item x="21638"/>
        <item x="29258"/>
        <item x="6113"/>
        <item x="9018"/>
        <item x="22393"/>
        <item x="30560"/>
        <item x="11531"/>
        <item x="36390"/>
        <item x="8724"/>
        <item x="18108"/>
        <item x="45956"/>
        <item x="40950"/>
        <item x="45208"/>
        <item x="20051"/>
        <item x="31557"/>
        <item x="4520"/>
        <item x="10681"/>
        <item x="28969"/>
        <item x="37994"/>
        <item x="24343"/>
        <item x="8462"/>
        <item x="25804"/>
        <item x="30739"/>
        <item x="19474"/>
        <item x="46188"/>
        <item x="13801"/>
        <item x="8854"/>
        <item x="29263"/>
        <item x="8856"/>
        <item x="5486"/>
        <item x="40389"/>
        <item x="2010"/>
        <item x="7702"/>
        <item x="8037"/>
        <item x="29979"/>
        <item x="15062"/>
        <item x="43845"/>
        <item x="10009"/>
        <item x="39378"/>
        <item x="33299"/>
        <item x="4081"/>
        <item x="13171"/>
        <item x="40456"/>
        <item x="11214"/>
        <item x="31246"/>
        <item x="2786"/>
        <item x="23351"/>
        <item x="7037"/>
        <item x="8911"/>
        <item x="26839"/>
        <item x="124"/>
        <item x="891"/>
        <item x="22032"/>
        <item x="25308"/>
        <item x="43863"/>
        <item x="27462"/>
        <item x="30000"/>
        <item x="9398"/>
        <item x="9290"/>
        <item x="46622"/>
        <item x="37317"/>
        <item x="3381"/>
        <item x="15670"/>
        <item x="20059"/>
        <item x="20505"/>
        <item x="10106"/>
        <item x="24485"/>
        <item x="31961"/>
        <item x="1638"/>
        <item x="26654"/>
        <item x="653"/>
        <item x="19105"/>
        <item x="35619"/>
        <item x="6992"/>
        <item x="18018"/>
        <item x="7664"/>
        <item x="32136"/>
        <item x="33390"/>
        <item x="11323"/>
        <item x="25193"/>
        <item x="7749"/>
        <item x="20990"/>
        <item x="44561"/>
        <item x="14687"/>
        <item x="46967"/>
        <item x="11842"/>
        <item x="6962"/>
        <item x="8174"/>
        <item x="25032"/>
        <item x="23139"/>
        <item x="45720"/>
        <item x="11754"/>
        <item x="40126"/>
        <item x="39587"/>
        <item x="40353"/>
        <item x="32752"/>
        <item x="4525"/>
        <item x="4444"/>
        <item x="9419"/>
        <item x="12852"/>
        <item x="6827"/>
        <item x="35735"/>
        <item x="45964"/>
        <item x="275"/>
        <item x="27641"/>
        <item x="48270"/>
        <item x="26497"/>
        <item x="41606"/>
        <item x="32288"/>
        <item x="564"/>
        <item x="24574"/>
        <item x="3398"/>
        <item x="10807"/>
        <item x="13338"/>
        <item x="33120"/>
        <item x="41910"/>
        <item x="40238"/>
        <item x="22311"/>
        <item x="34550"/>
        <item x="40787"/>
        <item x="10418"/>
        <item x="45830"/>
        <item x="35903"/>
        <item x="36303"/>
        <item x="34567"/>
        <item x="22224"/>
        <item x="15322"/>
        <item x="21861"/>
        <item x="2177"/>
        <item x="29740"/>
        <item x="35233"/>
        <item x="40332"/>
        <item x="3854"/>
        <item x="30850"/>
        <item x="11506"/>
        <item x="5824"/>
        <item x="19390"/>
        <item x="45832"/>
        <item x="33695"/>
        <item x="561"/>
        <item x="7406"/>
        <item x="35835"/>
        <item x="36736"/>
        <item x="16386"/>
        <item x="61"/>
        <item x="8386"/>
        <item x="20409"/>
        <item x="43145"/>
        <item x="14627"/>
        <item x="2905"/>
        <item x="31954"/>
        <item x="10545"/>
        <item x="7610"/>
        <item x="3288"/>
        <item x="41828"/>
        <item x="5297"/>
        <item x="18923"/>
        <item x="19737"/>
        <item x="7854"/>
        <item x="449"/>
        <item x="47667"/>
        <item x="28493"/>
        <item x="19283"/>
        <item x="16651"/>
        <item x="33625"/>
        <item x="25597"/>
        <item x="21848"/>
        <item x="18119"/>
        <item x="35349"/>
        <item x="40956"/>
        <item x="8728"/>
        <item x="9412"/>
        <item x="41271"/>
        <item x="45437"/>
        <item x="13685"/>
        <item x="33567"/>
        <item x="23324"/>
        <item x="8111"/>
        <item x="26559"/>
        <item x="14338"/>
        <item x="15491"/>
        <item x="5067"/>
        <item x="32254"/>
        <item x="30244"/>
        <item x="35305"/>
        <item x="13157"/>
        <item x="47340"/>
        <item x="6489"/>
        <item x="43164"/>
        <item x="2559"/>
        <item x="20153"/>
        <item x="2886"/>
        <item x="35404"/>
        <item x="32423"/>
        <item x="45533"/>
        <item x="11319"/>
        <item x="43500"/>
        <item x="26159"/>
        <item x="2151"/>
        <item x="33969"/>
        <item x="35906"/>
        <item x="24169"/>
        <item x="13519"/>
        <item x="37136"/>
        <item x="23131"/>
        <item x="15653"/>
        <item x="30872"/>
        <item x="14125"/>
        <item x="22315"/>
        <item x="6601"/>
        <item x="31146"/>
        <item x="37664"/>
        <item x="42954"/>
        <item x="35511"/>
        <item x="36434"/>
        <item x="20791"/>
        <item x="5472"/>
        <item x="31143"/>
        <item x="23603"/>
        <item x="3219"/>
        <item x="8013"/>
        <item x="19000"/>
        <item x="11028"/>
        <item x="18445"/>
        <item x="47334"/>
        <item x="378"/>
        <item x="36788"/>
        <item x="32723"/>
        <item x="20495"/>
        <item x="8091"/>
        <item x="35485"/>
        <item x="14228"/>
        <item x="15869"/>
        <item x="28231"/>
        <item x="3929"/>
        <item x="31677"/>
        <item x="23624"/>
        <item x="32844"/>
        <item x="35447"/>
        <item x="45946"/>
        <item x="5454"/>
        <item x="26192"/>
        <item x="26338"/>
        <item x="32439"/>
        <item x="46187"/>
        <item x="38484"/>
        <item x="32890"/>
        <item x="47291"/>
        <item x="9201"/>
        <item x="2848"/>
        <item x="17142"/>
        <item x="31386"/>
        <item x="3000"/>
        <item x="161"/>
        <item x="44022"/>
        <item x="17062"/>
        <item x="47659"/>
        <item x="25172"/>
        <item x="11748"/>
        <item x="12923"/>
        <item x="31376"/>
        <item x="26043"/>
        <item x="21738"/>
        <item x="20223"/>
        <item x="30418"/>
        <item x="37141"/>
        <item x="27108"/>
        <item x="17745"/>
        <item x="20695"/>
        <item x="14827"/>
        <item x="21063"/>
        <item x="35371"/>
        <item x="12038"/>
        <item x="25849"/>
        <item x="31361"/>
        <item x="47615"/>
        <item x="870"/>
        <item x="8255"/>
        <item x="12672"/>
        <item x="35051"/>
        <item x="20577"/>
        <item x="46531"/>
        <item x="30562"/>
        <item x="11706"/>
        <item x="45621"/>
        <item x="15107"/>
        <item x="39783"/>
        <item x="3962"/>
        <item x="2814"/>
        <item x="15180"/>
        <item x="44713"/>
        <item x="6002"/>
        <item x="48325"/>
        <item x="3928"/>
        <item x="24699"/>
        <item x="32963"/>
        <item x="42261"/>
        <item x="47728"/>
        <item x="29570"/>
        <item x="17589"/>
        <item x="7364"/>
        <item x="30696"/>
        <item x="38563"/>
        <item x="44674"/>
        <item x="28535"/>
        <item x="27011"/>
        <item x="33152"/>
        <item x="46812"/>
        <item x="8577"/>
        <item x="41555"/>
        <item x="25348"/>
        <item x="2007"/>
        <item x="38767"/>
        <item x="19879"/>
        <item x="45104"/>
        <item x="35300"/>
        <item x="2644"/>
        <item x="5531"/>
        <item x="22091"/>
        <item x="40884"/>
        <item x="36794"/>
        <item x="9930"/>
        <item x="10220"/>
        <item x="13545"/>
        <item x="24416"/>
        <item x="15675"/>
        <item x="36759"/>
        <item x="47368"/>
        <item x="33441"/>
        <item x="9556"/>
        <item x="6"/>
        <item x="6397"/>
        <item x="30070"/>
        <item x="20035"/>
        <item x="34270"/>
        <item x="4903"/>
        <item x="42587"/>
        <item x="43166"/>
        <item x="31314"/>
        <item x="47026"/>
        <item x="2111"/>
        <item x="34506"/>
        <item x="44774"/>
        <item x="5896"/>
        <item x="28412"/>
        <item x="24698"/>
        <item x="10558"/>
        <item x="28658"/>
        <item x="27167"/>
        <item x="37912"/>
        <item x="44642"/>
        <item x="45678"/>
        <item x="3807"/>
        <item x="15185"/>
        <item x="759"/>
        <item x="46436"/>
        <item x="2883"/>
        <item x="7389"/>
        <item x="25648"/>
        <item x="2586"/>
        <item x="35477"/>
        <item x="11939"/>
        <item x="304"/>
        <item x="32181"/>
        <item x="9257"/>
        <item x="27580"/>
        <item x="22605"/>
        <item x="10844"/>
        <item x="27297"/>
        <item x="26926"/>
        <item x="24729"/>
        <item x="47296"/>
        <item x="17530"/>
        <item x="36716"/>
        <item x="40594"/>
        <item x="15696"/>
        <item x="28664"/>
        <item x="10533"/>
        <item x="23314"/>
        <item x="21597"/>
        <item x="33439"/>
        <item x="34736"/>
        <item x="7028"/>
        <item x="1215"/>
        <item x="10566"/>
        <item x="9968"/>
        <item x="25169"/>
        <item x="6219"/>
        <item x="3552"/>
        <item x="6301"/>
        <item x="37585"/>
        <item x="36419"/>
        <item x="40287"/>
        <item x="30811"/>
        <item x="45576"/>
        <item x="5070"/>
        <item x="12941"/>
        <item x="2135"/>
        <item x="13238"/>
        <item x="31852"/>
        <item x="23550"/>
        <item x="26749"/>
        <item x="10302"/>
        <item x="6496"/>
        <item x="3208"/>
        <item x="36469"/>
        <item x="44384"/>
        <item x="36217"/>
        <item x="8531"/>
        <item x="2092"/>
        <item x="12450"/>
        <item x="19723"/>
        <item x="37454"/>
        <item x="13669"/>
        <item x="14396"/>
        <item x="34012"/>
        <item x="23105"/>
        <item x="38880"/>
        <item x="34509"/>
        <item x="28827"/>
        <item x="33234"/>
        <item x="46673"/>
        <item x="43405"/>
        <item x="7996"/>
        <item x="30002"/>
        <item x="19238"/>
        <item x="31962"/>
        <item x="3293"/>
        <item x="3715"/>
        <item x="32020"/>
        <item x="12592"/>
        <item x="17276"/>
        <item x="32451"/>
        <item x="37419"/>
        <item x="6963"/>
        <item x="8173"/>
        <item x="20365"/>
        <item x="19331"/>
        <item x="35834"/>
        <item x="10874"/>
        <item x="15103"/>
        <item x="14780"/>
        <item x="24393"/>
        <item x="37771"/>
        <item x="25953"/>
        <item x="36718"/>
        <item x="20922"/>
        <item x="30178"/>
        <item x="27430"/>
        <item x="34557"/>
        <item x="14200"/>
        <item x="4727"/>
        <item x="25099"/>
        <item x="42500"/>
        <item x="30368"/>
        <item x="24308"/>
        <item x="19934"/>
        <item x="25213"/>
        <item x="40724"/>
        <item x="17342"/>
        <item x="8090"/>
        <item x="23746"/>
        <item x="6012"/>
        <item x="36018"/>
        <item x="28913"/>
        <item x="17233"/>
        <item x="46102"/>
        <item x="24017"/>
        <item x="15253"/>
        <item x="35566"/>
        <item x="1889"/>
        <item x="33524"/>
        <item x="23322"/>
        <item x="16628"/>
        <item x="123"/>
        <item x="9103"/>
        <item x="32701"/>
        <item x="40815"/>
        <item x="12387"/>
        <item x="37129"/>
        <item x="6035"/>
        <item x="46306"/>
        <item x="26188"/>
        <item x="2219"/>
        <item x="11713"/>
        <item x="29289"/>
        <item x="41625"/>
        <item x="17303"/>
        <item x="3453"/>
        <item x="18991"/>
        <item x="17920"/>
        <item x="29559"/>
        <item x="33988"/>
        <item x="5897"/>
        <item x="30020"/>
        <item x="2764"/>
        <item x="38882"/>
        <item x="30015"/>
        <item x="22193"/>
        <item x="22236"/>
        <item x="39334"/>
        <item x="35624"/>
        <item x="26119"/>
        <item x="9993"/>
        <item x="14399"/>
        <item x="47506"/>
        <item x="1669"/>
        <item x="3143"/>
        <item x="8343"/>
        <item x="21757"/>
        <item x="5870"/>
        <item x="158"/>
        <item x="15126"/>
        <item x="34869"/>
        <item x="1802"/>
        <item x="39492"/>
        <item x="47542"/>
        <item x="16979"/>
        <item x="15706"/>
        <item x="24035"/>
        <item x="15313"/>
        <item x="44311"/>
        <item x="17652"/>
        <item x="2249"/>
        <item x="22304"/>
        <item x="27536"/>
        <item x="24528"/>
        <item x="7737"/>
        <item x="33248"/>
        <item x="6288"/>
        <item x="34835"/>
        <item x="16279"/>
        <item x="36069"/>
        <item x="24411"/>
        <item x="1807"/>
        <item x="19975"/>
        <item x="38514"/>
        <item x="38096"/>
        <item x="11084"/>
        <item x="41558"/>
        <item x="45052"/>
        <item x="33082"/>
        <item x="25431"/>
        <item x="13883"/>
        <item x="12276"/>
        <item x="25221"/>
        <item x="29429"/>
        <item x="3040"/>
        <item x="10277"/>
        <item x="9907"/>
        <item x="23539"/>
        <item x="21761"/>
        <item x="31002"/>
        <item x="8669"/>
        <item x="36055"/>
        <item x="7763"/>
        <item x="37363"/>
        <item x="12905"/>
        <item x="16953"/>
        <item x="19070"/>
        <item x="47570"/>
        <item x="20631"/>
        <item x="25589"/>
        <item x="15429"/>
        <item x="37309"/>
        <item x="20372"/>
        <item x="42199"/>
        <item x="32157"/>
        <item x="26533"/>
        <item x="6933"/>
        <item x="42547"/>
        <item x="22999"/>
        <item x="45044"/>
        <item x="25957"/>
        <item x="13279"/>
        <item x="2494"/>
        <item x="15119"/>
        <item x="22438"/>
        <item x="27422"/>
        <item x="42822"/>
        <item x="28591"/>
        <item x="31835"/>
        <item x="10491"/>
        <item x="5912"/>
        <item x="16378"/>
        <item x="25016"/>
        <item x="5380"/>
        <item x="34356"/>
        <item x="16339"/>
        <item x="10120"/>
        <item x="17249"/>
        <item x="19122"/>
        <item x="43661"/>
        <item x="15306"/>
        <item x="36442"/>
        <item x="40376"/>
        <item x="18897"/>
        <item x="41291"/>
        <item x="25984"/>
        <item x="14842"/>
        <item x="15866"/>
        <item x="3007"/>
        <item x="19578"/>
        <item x="6346"/>
        <item x="48150"/>
        <item x="20248"/>
        <item x="47931"/>
        <item x="5155"/>
        <item x="13743"/>
        <item x="26701"/>
        <item x="3246"/>
        <item x="27093"/>
        <item x="32431"/>
        <item x="12327"/>
        <item x="21326"/>
        <item x="40924"/>
        <item x="46449"/>
        <item x="40463"/>
        <item x="15377"/>
        <item x="8143"/>
        <item x="40191"/>
        <item x="45010"/>
        <item x="16455"/>
        <item x="23549"/>
        <item x="17015"/>
        <item x="41804"/>
        <item x="32759"/>
        <item x="47475"/>
        <item x="22760"/>
        <item x="42087"/>
        <item x="13934"/>
        <item x="28375"/>
        <item x="32889"/>
        <item x="44445"/>
        <item x="11368"/>
        <item x="4014"/>
        <item x="643"/>
        <item x="15461"/>
        <item x="31659"/>
        <item x="47233"/>
        <item x="9456"/>
        <item x="13470"/>
        <item x="7975"/>
        <item x="34678"/>
        <item x="31180"/>
        <item x="13129"/>
        <item x="28179"/>
        <item x="39206"/>
        <item x="27656"/>
        <item x="36625"/>
        <item x="1557"/>
        <item x="45987"/>
        <item x="28447"/>
        <item x="26668"/>
        <item x="12683"/>
        <item x="19563"/>
        <item x="34127"/>
        <item x="38604"/>
        <item x="17255"/>
        <item x="11889"/>
        <item x="24515"/>
        <item x="13511"/>
        <item x="35598"/>
        <item x="22119"/>
        <item x="3842"/>
        <item x="47997"/>
        <item x="15514"/>
        <item x="33515"/>
        <item x="28678"/>
        <item x="21420"/>
        <item x="10238"/>
        <item x="35431"/>
        <item x="1773"/>
        <item x="3151"/>
        <item x="22364"/>
        <item x="11513"/>
        <item x="17049"/>
        <item x="39272"/>
        <item x="45031"/>
        <item x="4229"/>
        <item x="16254"/>
        <item x="43605"/>
        <item x="47670"/>
        <item x="9923"/>
        <item x="46238"/>
        <item x="33471"/>
        <item x="27724"/>
        <item x="31507"/>
        <item x="41398"/>
        <item x="2595"/>
        <item x="21539"/>
        <item x="10475"/>
        <item x="44021"/>
        <item x="13240"/>
        <item x="30036"/>
        <item x="10759"/>
        <item x="47956"/>
        <item x="26270"/>
        <item x="32340"/>
        <item x="32031"/>
        <item x="4224"/>
        <item x="45363"/>
        <item x="34181"/>
        <item x="39954"/>
        <item x="46959"/>
        <item x="25051"/>
        <item x="43919"/>
        <item x="25455"/>
        <item x="171"/>
        <item x="19492"/>
        <item x="266"/>
        <item x="18092"/>
        <item x="23876"/>
        <item x="31131"/>
        <item x="37285"/>
        <item x="47587"/>
        <item x="32495"/>
        <item x="15092"/>
        <item x="16272"/>
        <item x="42392"/>
        <item x="34451"/>
        <item x="11629"/>
        <item x="41949"/>
        <item x="17138"/>
        <item x="26992"/>
        <item x="21184"/>
        <item x="22428"/>
        <item x="30068"/>
        <item x="47982"/>
        <item x="9061"/>
        <item x="39413"/>
        <item x="40026"/>
        <item x="13089"/>
        <item x="37757"/>
        <item x="4363"/>
        <item x="29445"/>
        <item x="6764"/>
        <item x="18192"/>
        <item x="24811"/>
        <item x="18636"/>
        <item x="8512"/>
        <item x="35860"/>
        <item x="34180"/>
        <item x="6094"/>
        <item x="14198"/>
        <item x="7795"/>
        <item x="21897"/>
        <item x="46943"/>
        <item x="606"/>
        <item x="34539"/>
        <item x="4681"/>
        <item x="20406"/>
        <item x="38448"/>
        <item x="6665"/>
        <item x="30900"/>
        <item x="7456"/>
        <item x="6972"/>
        <item x="17130"/>
        <item x="17973"/>
        <item x="23789"/>
        <item x="3233"/>
        <item x="18646"/>
        <item x="4156"/>
        <item x="26860"/>
        <item x="11658"/>
        <item x="34507"/>
        <item x="33261"/>
        <item x="5410"/>
        <item x="38524"/>
        <item x="16265"/>
        <item x="20674"/>
        <item x="41158"/>
        <item x="40723"/>
        <item x="5074"/>
        <item x="19360"/>
        <item x="26376"/>
        <item x="38722"/>
        <item x="5739"/>
        <item x="30559"/>
        <item x="29972"/>
        <item x="33295"/>
        <item x="988"/>
        <item x="47831"/>
        <item x="43775"/>
        <item x="24368"/>
        <item x="41929"/>
        <item x="2948"/>
        <item x="47479"/>
        <item x="42833"/>
        <item x="24074"/>
        <item x="14091"/>
        <item x="41899"/>
        <item x="1545"/>
        <item x="18017"/>
        <item x="24370"/>
        <item x="17632"/>
        <item x="37890"/>
        <item x="7133"/>
        <item x="3970"/>
        <item x="15023"/>
        <item x="46045"/>
        <item x="14919"/>
        <item x="42532"/>
        <item x="32533"/>
        <item x="4605"/>
        <item x="14488"/>
        <item x="20984"/>
        <item x="441"/>
        <item x="24497"/>
        <item x="26050"/>
        <item x="38263"/>
        <item x="43569"/>
        <item x="10618"/>
        <item x="19887"/>
        <item x="17942"/>
        <item x="39167"/>
        <item x="39920"/>
        <item x="34286"/>
        <item x="10708"/>
        <item x="35096"/>
        <item x="28937"/>
        <item x="16633"/>
        <item x="31980"/>
        <item x="7287"/>
        <item x="3995"/>
        <item x="10853"/>
        <item x="39"/>
        <item x="44062"/>
        <item x="26840"/>
        <item x="22819"/>
        <item x="31819"/>
        <item x="1200"/>
        <item x="25653"/>
        <item x="45613"/>
        <item x="11578"/>
        <item x="31713"/>
        <item x="47832"/>
        <item x="31741"/>
        <item x="218"/>
        <item x="20997"/>
        <item x="12143"/>
        <item x="46885"/>
        <item x="3396"/>
        <item x="4699"/>
        <item x="4565"/>
        <item x="6672"/>
        <item x="34860"/>
        <item x="40731"/>
        <item x="41495"/>
        <item x="45135"/>
        <item x="41356"/>
        <item x="37517"/>
        <item x="16922"/>
        <item x="23213"/>
        <item x="22843"/>
        <item x="30299"/>
        <item x="36502"/>
        <item x="42888"/>
        <item x="4969"/>
        <item x="32741"/>
        <item x="39046"/>
        <item x="2866"/>
        <item x="17002"/>
        <item x="11557"/>
        <item x="21367"/>
        <item x="35343"/>
        <item x="24201"/>
        <item x="7335"/>
        <item x="12443"/>
        <item x="12423"/>
        <item x="35039"/>
        <item x="40082"/>
        <item x="8123"/>
        <item x="18253"/>
        <item x="889"/>
        <item x="7302"/>
        <item x="33975"/>
        <item x="16022"/>
        <item x="35415"/>
        <item x="16964"/>
        <item x="20020"/>
        <item x="13548"/>
        <item x="46197"/>
        <item x="14316"/>
        <item x="36620"/>
        <item x="17899"/>
        <item x="25085"/>
        <item x="2481"/>
        <item x="12561"/>
        <item x="31853"/>
        <item x="41550"/>
        <item x="31932"/>
        <item x="43632"/>
        <item x="44893"/>
        <item x="28580"/>
        <item x="2569"/>
        <item x="3182"/>
        <item x="12274"/>
        <item x="31115"/>
        <item x="14743"/>
        <item x="9788"/>
        <item x="6430"/>
        <item x="39261"/>
        <item x="27766"/>
        <item x="20292"/>
        <item x="33823"/>
        <item x="8333"/>
        <item x="2656"/>
        <item x="29514"/>
        <item x="8673"/>
        <item x="14558"/>
        <item x="7683"/>
        <item x="16890"/>
        <item x="42178"/>
        <item x="21598"/>
        <item x="26685"/>
        <item x="21340"/>
        <item x="34183"/>
        <item x="8562"/>
        <item x="39721"/>
        <item x="8605"/>
        <item x="21703"/>
        <item x="13680"/>
        <item x="6626"/>
        <item x="30292"/>
        <item x="20430"/>
        <item x="40720"/>
        <item x="29985"/>
        <item x="13037"/>
        <item x="14636"/>
        <item x="3401"/>
        <item x="13984"/>
        <item x="38254"/>
        <item x="18181"/>
        <item x="47246"/>
        <item x="33852"/>
        <item x="34577"/>
        <item x="43219"/>
        <item x="26291"/>
        <item x="38247"/>
        <item x="1485"/>
        <item x="43577"/>
        <item x="7976"/>
        <item x="15619"/>
        <item x="4286"/>
        <item x="9381"/>
        <item x="4758"/>
        <item x="33744"/>
        <item x="35018"/>
        <item x="12982"/>
        <item x="45913"/>
        <item x="45292"/>
        <item x="14304"/>
        <item x="12906"/>
        <item x="4226"/>
        <item x="20327"/>
        <item x="26230"/>
        <item x="43924"/>
        <item x="46675"/>
        <item x="43612"/>
        <item x="23146"/>
        <item x="25040"/>
        <item x="28311"/>
        <item x="6634"/>
        <item x="43232"/>
        <item x="48410"/>
        <item x="26949"/>
        <item x="3117"/>
        <item x="11136"/>
        <item x="20050"/>
        <item x="17320"/>
        <item x="21247"/>
        <item x="15615"/>
        <item x="4237"/>
        <item x="40901"/>
        <item x="44558"/>
        <item x="22697"/>
        <item x="10211"/>
        <item x="20228"/>
        <item x="41433"/>
        <item x="17707"/>
        <item x="24841"/>
        <item x="16121"/>
        <item x="28928"/>
        <item x="34587"/>
        <item x="29614"/>
        <item x="11764"/>
        <item x="39801"/>
        <item x="39653"/>
        <item x="11342"/>
        <item x="28604"/>
        <item x="38315"/>
        <item x="20786"/>
        <item x="30949"/>
        <item x="16575"/>
        <item x="42584"/>
        <item x="2579"/>
        <item x="1470"/>
        <item x="44665"/>
        <item x="9151"/>
        <item x="6313"/>
        <item x="46890"/>
        <item x="18627"/>
        <item x="39070"/>
        <item x="6794"/>
        <item x="29056"/>
        <item x="40168"/>
        <item x="5835"/>
        <item x="38546"/>
        <item x="16335"/>
        <item x="31109"/>
        <item x="11734"/>
        <item x="41534"/>
        <item x="47689"/>
        <item x="47158"/>
        <item x="45395"/>
        <item x="18582"/>
        <item x="21428"/>
        <item x="2225"/>
        <item x="10500"/>
        <item x="14063"/>
        <item x="9057"/>
        <item x="35319"/>
        <item x="18135"/>
        <item x="28548"/>
        <item x="10241"/>
        <item x="28309"/>
        <item x="30126"/>
        <item x="35417"/>
        <item x="40573"/>
        <item x="5961"/>
        <item x="37402"/>
        <item x="18034"/>
        <item x="21504"/>
        <item x="24115"/>
        <item x="2488"/>
        <item x="41767"/>
        <item x="17575"/>
        <item x="47100"/>
        <item x="13813"/>
        <item x="12843"/>
        <item x="24517"/>
        <item x="1941"/>
        <item x="26191"/>
        <item x="2969"/>
        <item x="4988"/>
        <item x="14854"/>
        <item x="47616"/>
        <item x="28152"/>
        <item x="36904"/>
        <item x="11142"/>
        <item x="1212"/>
        <item x="16430"/>
        <item x="6643"/>
        <item x="1113"/>
        <item x="26942"/>
        <item x="14286"/>
        <item x="25422"/>
        <item x="45805"/>
        <item x="2956"/>
        <item x="3494"/>
        <item x="38256"/>
        <item x="9199"/>
        <item x="5467"/>
        <item x="34981"/>
        <item x="1136"/>
        <item x="43360"/>
        <item x="23605"/>
        <item x="40803"/>
        <item x="3857"/>
        <item x="17296"/>
        <item x="17930"/>
        <item x="19096"/>
        <item x="41255"/>
        <item x="35359"/>
        <item x="13487"/>
        <item x="12554"/>
        <item x="39743"/>
        <item x="15392"/>
        <item x="48076"/>
        <item x="8993"/>
        <item x="18804"/>
        <item x="26153"/>
        <item x="32362"/>
        <item x="18668"/>
        <item x="17494"/>
        <item x="30100"/>
        <item x="28481"/>
        <item x="7890"/>
        <item x="22712"/>
        <item x="32833"/>
        <item x="23854"/>
        <item x="41507"/>
        <item x="22906"/>
        <item x="27402"/>
        <item x="33425"/>
        <item x="23835"/>
        <item x="23377"/>
        <item x="19597"/>
        <item x="43581"/>
        <item x="3625"/>
        <item x="10379"/>
        <item x="39224"/>
        <item x="15005"/>
        <item x="31833"/>
        <item x="15697"/>
        <item x="29621"/>
        <item x="27455"/>
        <item x="4728"/>
        <item x="33121"/>
        <item x="6213"/>
        <item x="35504"/>
        <item x="41295"/>
        <item x="37071"/>
        <item x="10651"/>
        <item x="16092"/>
        <item x="42166"/>
        <item x="39806"/>
        <item x="46538"/>
        <item x="16661"/>
        <item x="11017"/>
        <item x="6570"/>
        <item x="16681"/>
        <item x="18155"/>
        <item x="43026"/>
        <item x="45275"/>
        <item x="13555"/>
        <item x="23849"/>
        <item x="25070"/>
        <item x="12"/>
        <item x="26871"/>
        <item x="21319"/>
        <item x="46236"/>
        <item x="2698"/>
        <item x="1786"/>
        <item x="38101"/>
        <item x="16018"/>
        <item x="29271"/>
        <item x="42483"/>
        <item x="945"/>
        <item x="948"/>
        <item x="46526"/>
        <item x="43351"/>
        <item x="36580"/>
        <item x="3434"/>
        <item x="16837"/>
        <item x="3839"/>
        <item x="42102"/>
        <item x="22680"/>
        <item x="29585"/>
        <item x="15496"/>
        <item x="24210"/>
        <item x="34784"/>
        <item x="23862"/>
        <item x="11278"/>
        <item x="26874"/>
        <item x="4892"/>
        <item x="19861"/>
        <item x="19829"/>
        <item x="48248"/>
        <item x="29999"/>
        <item x="24538"/>
        <item x="34030"/>
        <item x="5328"/>
        <item x="22895"/>
        <item x="11406"/>
        <item x="46066"/>
        <item x="1887"/>
        <item x="37059"/>
        <item x="22586"/>
        <item x="43359"/>
        <item x="17385"/>
        <item x="38397"/>
        <item x="47267"/>
        <item x="27320"/>
        <item x="22015"/>
        <item x="45161"/>
        <item x="11370"/>
        <item x="1198"/>
        <item x="1800"/>
        <item x="3624"/>
        <item x="29539"/>
        <item x="8709"/>
        <item x="3176"/>
        <item x="46796"/>
        <item x="9099"/>
        <item x="10958"/>
        <item x="22769"/>
        <item x="18265"/>
        <item x="15034"/>
        <item x="21064"/>
        <item x="45396"/>
        <item x="44036"/>
        <item x="7024"/>
        <item x="10848"/>
        <item x="36544"/>
        <item x="42786"/>
        <item x="25820"/>
        <item x="42919"/>
        <item x="37446"/>
        <item x="15914"/>
        <item x="33547"/>
        <item x="44699"/>
        <item x="45040"/>
        <item x="40680"/>
        <item x="33786"/>
        <item x="17585"/>
        <item x="36203"/>
        <item x="4739"/>
        <item x="37261"/>
        <item x="31949"/>
        <item x="22044"/>
        <item x="13175"/>
        <item x="41583"/>
        <item x="2082"/>
        <item x="44559"/>
        <item x="48110"/>
        <item x="32994"/>
        <item x="26368"/>
        <item x="45625"/>
        <item x="44843"/>
        <item x="29738"/>
        <item x="20148"/>
        <item x="48119"/>
        <item x="41459"/>
        <item x="11573"/>
        <item x="10205"/>
        <item x="33944"/>
        <item x="24436"/>
        <item x="11604"/>
        <item x="33244"/>
        <item x="23468"/>
        <item x="41646"/>
        <item x="33552"/>
        <item x="40354"/>
        <item x="35891"/>
        <item x="24359"/>
        <item x="3008"/>
        <item x="25226"/>
        <item x="27369"/>
        <item x="47187"/>
        <item x="13841"/>
        <item x="24588"/>
        <item x="29775"/>
        <item x="47959"/>
        <item x="9581"/>
        <item x="20982"/>
        <item x="13776"/>
        <item x="27655"/>
        <item x="3030"/>
        <item x="35586"/>
        <item x="42071"/>
        <item x="4295"/>
        <item x="21472"/>
        <item x="32107"/>
        <item x="45976"/>
        <item x="6349"/>
        <item x="47128"/>
        <item x="17734"/>
        <item x="21074"/>
        <item x="10949"/>
        <item x="35851"/>
        <item x="37103"/>
        <item x="11535"/>
        <item x="41315"/>
        <item x="14495"/>
        <item x="25952"/>
        <item x="35723"/>
        <item x="20489"/>
        <item x="41215"/>
        <item x="3385"/>
        <item x="21546"/>
        <item x="29908"/>
        <item x="11594"/>
        <item x="25255"/>
        <item x="22257"/>
        <item x="36690"/>
        <item x="17945"/>
        <item x="616"/>
        <item x="46996"/>
        <item x="41962"/>
        <item x="22305"/>
        <item x="1716"/>
        <item x="120"/>
        <item x="8665"/>
        <item x="20941"/>
        <item x="17906"/>
        <item x="35650"/>
        <item x="15890"/>
        <item x="47347"/>
        <item x="12647"/>
        <item x="16975"/>
        <item x="47972"/>
        <item x="12386"/>
        <item x="777"/>
        <item x="23163"/>
        <item x="34150"/>
        <item x="23717"/>
        <item x="14715"/>
        <item x="21341"/>
        <item x="1861"/>
        <item x="24737"/>
        <item x="18248"/>
        <item x="32004"/>
        <item x="38438"/>
        <item x="23657"/>
        <item x="26005"/>
        <item x="22877"/>
        <item x="11148"/>
        <item x="24848"/>
        <item x="26180"/>
        <item x="11556"/>
        <item x="32755"/>
        <item x="2056"/>
        <item x="7954"/>
        <item x="45470"/>
        <item x="5127"/>
        <item x="44244"/>
        <item x="35912"/>
        <item x="19919"/>
        <item x="25959"/>
        <item x="17324"/>
        <item x="21071"/>
        <item x="34055"/>
        <item x="44962"/>
        <item x="43745"/>
        <item x="16290"/>
        <item x="16043"/>
        <item x="40821"/>
        <item x="18604"/>
        <item x="40987"/>
        <item x="39142"/>
        <item x="27610"/>
        <item x="22970"/>
        <item x="20894"/>
        <item x="2771"/>
        <item x="26617"/>
        <item x="38653"/>
        <item x="47867"/>
        <item x="11524"/>
        <item x="18085"/>
        <item x="26794"/>
        <item x="12069"/>
        <item x="6390"/>
        <item x="14236"/>
        <item x="43950"/>
        <item x="33659"/>
        <item x="244"/>
        <item x="19287"/>
        <item x="34413"/>
        <item x="14930"/>
        <item x="24635"/>
        <item x="45211"/>
        <item x="26906"/>
        <item x="12431"/>
        <item x="9131"/>
        <item x="14137"/>
        <item x="42200"/>
        <item x="11776"/>
        <item x="33627"/>
        <item x="22553"/>
        <item x="48414"/>
        <item x="828"/>
        <item x="5788"/>
        <item x="22109"/>
        <item x="44100"/>
        <item x="3864"/>
        <item x="44887"/>
        <item x="31007"/>
        <item x="24885"/>
        <item x="47698"/>
        <item x="592"/>
        <item x="26536"/>
        <item x="43027"/>
        <item x="8918"/>
        <item x="46193"/>
        <item x="13588"/>
        <item x="2551"/>
        <item x="8164"/>
        <item x="2741"/>
        <item x="2410"/>
        <item x="33523"/>
        <item x="7661"/>
        <item x="34637"/>
        <item x="20855"/>
        <item x="43609"/>
        <item x="35204"/>
        <item x="15169"/>
        <item x="36683"/>
        <item x="20398"/>
        <item x="6200"/>
        <item x="43537"/>
        <item x="7618"/>
        <item x="45938"/>
        <item x="44565"/>
        <item x="3975"/>
        <item x="44567"/>
        <item x="7036"/>
        <item x="42884"/>
        <item x="42193"/>
        <item x="21688"/>
        <item x="19432"/>
        <item x="25316"/>
        <item x="21947"/>
        <item x="21992"/>
        <item x="17378"/>
        <item x="26894"/>
        <item x="17140"/>
        <item x="5951"/>
        <item x="9001"/>
        <item x="27637"/>
        <item x="12369"/>
        <item x="23290"/>
        <item x="6731"/>
        <item x="354"/>
        <item x="13904"/>
        <item x="21414"/>
        <item x="35409"/>
        <item x="18767"/>
        <item x="45967"/>
        <item x="47177"/>
        <item x="29382"/>
        <item x="31868"/>
        <item x="24297"/>
        <item x="19274"/>
        <item x="3055"/>
        <item x="22370"/>
        <item x="8766"/>
        <item x="6044"/>
        <item x="12855"/>
        <item x="11281"/>
        <item x="13085"/>
        <item x="26652"/>
        <item x="20294"/>
        <item x="20608"/>
        <item x="25873"/>
        <item x="36041"/>
        <item x="34083"/>
        <item x="26066"/>
        <item x="21284"/>
        <item x="47227"/>
        <item x="36823"/>
        <item x="27504"/>
        <item x="1757"/>
        <item x="35730"/>
        <item x="34009"/>
        <item x="8009"/>
        <item x="47803"/>
        <item x="43975"/>
        <item x="15203"/>
        <item x="23801"/>
        <item x="11225"/>
        <item x="21911"/>
        <item x="9172"/>
        <item x="44919"/>
        <item x="43666"/>
        <item x="28007"/>
        <item x="37064"/>
        <item x="20136"/>
        <item x="31650"/>
        <item x="35047"/>
        <item x="37605"/>
        <item x="1511"/>
        <item x="36078"/>
        <item x="20412"/>
        <item x="47500"/>
        <item x="33987"/>
        <item x="2517"/>
        <item x="19793"/>
        <item x="32051"/>
        <item x="38858"/>
        <item x="37877"/>
        <item x="12651"/>
        <item x="47735"/>
        <item x="8870"/>
        <item x="39906"/>
        <item x="15054"/>
        <item x="45682"/>
        <item x="23489"/>
        <item x="6734"/>
        <item x="6540"/>
        <item x="14021"/>
        <item x="27048"/>
        <item x="4206"/>
        <item x="6364"/>
        <item x="17420"/>
        <item x="8289"/>
        <item x="47706"/>
        <item x="26834"/>
        <item x="17755"/>
        <item x="8017"/>
        <item x="42519"/>
        <item x="21405"/>
        <item x="13770"/>
        <item x="27803"/>
        <item x="20650"/>
        <item x="41075"/>
        <item x="4658"/>
        <item x="15021"/>
        <item x="28176"/>
        <item x="21763"/>
        <item x="26803"/>
        <item x="39735"/>
        <item x="45808"/>
        <item x="32021"/>
        <item x="4135"/>
        <item x="11482"/>
        <item x="26547"/>
        <item x="16851"/>
        <item x="4291"/>
        <item x="29882"/>
        <item x="36765"/>
        <item x="35091"/>
        <item x="14057"/>
        <item x="33433"/>
        <item x="19941"/>
        <item x="38757"/>
        <item x="12188"/>
        <item x="43228"/>
        <item x="21917"/>
        <item x="27992"/>
        <item x="6335"/>
        <item x="44131"/>
        <item x="15010"/>
        <item x="25662"/>
        <item x="33416"/>
        <item x="27498"/>
        <item x="44247"/>
        <item x="19810"/>
        <item x="45296"/>
        <item x="24865"/>
        <item x="19386"/>
        <item x="41813"/>
        <item x="29794"/>
        <item x="6695"/>
        <item x="1808"/>
        <item x="39973"/>
        <item x="15603"/>
        <item x="12404"/>
        <item x="40272"/>
        <item x="42493"/>
        <item x="18146"/>
        <item x="43185"/>
        <item x="18377"/>
        <item x="32065"/>
        <item x="35388"/>
        <item x="41987"/>
        <item x="21187"/>
        <item x="37416"/>
        <item x="19482"/>
        <item x="8069"/>
        <item x="35601"/>
        <item x="33176"/>
        <item x="31299"/>
        <item x="36958"/>
        <item x="29197"/>
        <item x="7698"/>
        <item x="2474"/>
        <item x="1790"/>
        <item x="37297"/>
        <item x="22446"/>
        <item x="36462"/>
        <item x="7273"/>
        <item x="27774"/>
        <item x="28206"/>
        <item x="6109"/>
        <item x="23136"/>
        <item x="18501"/>
        <item x="39467"/>
        <item x="24289"/>
        <item x="47456"/>
        <item x="19169"/>
        <item x="40999"/>
        <item x="42355"/>
        <item x="47423"/>
        <item x="28830"/>
        <item x="41596"/>
        <item x="46063"/>
        <item x="36234"/>
        <item x="33884"/>
        <item x="13668"/>
        <item x="11859"/>
        <item x="43614"/>
        <item x="25311"/>
        <item x="28440"/>
        <item x="29743"/>
        <item x="19977"/>
        <item x="32012"/>
        <item x="10925"/>
        <item x="23251"/>
        <item x="8334"/>
        <item x="25577"/>
        <item x="1265"/>
        <item x="26901"/>
        <item x="29067"/>
        <item x="18748"/>
        <item x="36677"/>
        <item x="34801"/>
        <item x="38308"/>
        <item x="72"/>
        <item x="8594"/>
        <item x="36308"/>
        <item x="853"/>
        <item x="34414"/>
        <item x="17957"/>
        <item x="44035"/>
        <item x="21979"/>
        <item x="47521"/>
        <item x="773"/>
        <item x="47473"/>
        <item x="48130"/>
        <item x="42876"/>
        <item x="38040"/>
        <item x="24688"/>
        <item x="10123"/>
        <item x="7882"/>
        <item x="36322"/>
        <item x="34758"/>
        <item x="17135"/>
        <item x="30260"/>
        <item x="12945"/>
        <item x="2450"/>
        <item x="39922"/>
        <item x="20081"/>
        <item x="27415"/>
        <item x="7204"/>
        <item x="21520"/>
        <item x="28034"/>
        <item x="43271"/>
        <item x="9373"/>
        <item x="721"/>
        <item x="43246"/>
        <item x="39964"/>
        <item x="13663"/>
        <item x="9002"/>
        <item x="34191"/>
        <item x="8087"/>
        <item x="14386"/>
        <item x="32612"/>
        <item x="47042"/>
        <item x="38865"/>
        <item x="16859"/>
        <item x="14273"/>
        <item x="47846"/>
        <item x="12873"/>
        <item x="36060"/>
        <item x="17435"/>
        <item x="37909"/>
        <item x="20316"/>
        <item x="28344"/>
        <item x="19405"/>
        <item x="13208"/>
        <item x="11437"/>
        <item x="44375"/>
        <item x="1731"/>
        <item x="1534"/>
        <item x="37812"/>
        <item x="46330"/>
        <item x="8858"/>
        <item x="47256"/>
        <item x="1690"/>
        <item x="6836"/>
        <item x="12313"/>
        <item x="18932"/>
        <item x="18039"/>
        <item x="25607"/>
        <item x="46240"/>
        <item x="26124"/>
        <item x="43408"/>
        <item x="15716"/>
        <item x="2975"/>
        <item x="46428"/>
        <item x="11138"/>
        <item x="48161"/>
        <item x="21244"/>
        <item x="24038"/>
        <item x="36645"/>
        <item x="28661"/>
        <item x="11350"/>
        <item x="27111"/>
        <item x="35690"/>
        <item x="28112"/>
        <item x="11110"/>
        <item x="25811"/>
        <item x="22743"/>
        <item x="13043"/>
        <item x="29800"/>
        <item x="8122"/>
        <item x="21551"/>
        <item x="23363"/>
        <item x="15530"/>
        <item x="24580"/>
        <item x="17680"/>
        <item x="19349"/>
        <item x="3860"/>
        <item x="23142"/>
        <item x="46692"/>
        <item x="38708"/>
        <item x="22442"/>
        <item x="46619"/>
        <item x="8448"/>
        <item x="19131"/>
        <item x="37886"/>
        <item x="19553"/>
        <item x="966"/>
        <item x="8016"/>
        <item x="29310"/>
        <item x="37850"/>
        <item x="13103"/>
        <item x="11302"/>
        <item x="44342"/>
        <item x="35674"/>
        <item x="20271"/>
        <item x="38037"/>
        <item x="14769"/>
        <item x="14751"/>
        <item x="14046"/>
        <item x="2637"/>
        <item x="35019"/>
        <item x="43548"/>
        <item x="929"/>
        <item x="7179"/>
        <item x="36785"/>
        <item x="8067"/>
        <item x="18527"/>
        <item x="11667"/>
        <item x="18833"/>
        <item x="38884"/>
        <item x="47592"/>
        <item x="16461"/>
        <item x="17156"/>
        <item x="2348"/>
        <item x="21358"/>
        <item x="31086"/>
        <item x="15990"/>
        <item x="25878"/>
        <item x="39614"/>
        <item x="33246"/>
        <item x="40541"/>
        <item x="35150"/>
        <item x="28547"/>
        <item x="24300"/>
        <item x="17115"/>
        <item x="26220"/>
        <item x="10932"/>
        <item x="22096"/>
        <item x="27714"/>
        <item x="19815"/>
        <item x="32063"/>
        <item x="28893"/>
        <item x="22030"/>
        <item x="44236"/>
        <item x="2712"/>
        <item x="19400"/>
        <item x="8416"/>
        <item x="8429"/>
        <item x="16790"/>
        <item x="11240"/>
        <item x="33642"/>
        <item x="19704"/>
        <item x="15879"/>
        <item x="13885"/>
        <item x="130"/>
        <item x="1767"/>
        <item x="9225"/>
        <item x="28706"/>
        <item x="30444"/>
        <item x="15874"/>
        <item x="26149"/>
        <item x="37379"/>
        <item x="26445"/>
        <item x="42918"/>
        <item x="48319"/>
        <item x="13915"/>
        <item x="19842"/>
        <item x="25944"/>
        <item x="34603"/>
        <item x="15052"/>
        <item x="24815"/>
        <item x="7946"/>
        <item x="12317"/>
        <item x="31280"/>
        <item x="18380"/>
        <item x="21400"/>
        <item x="47950"/>
        <item x="7101"/>
        <item x="26538"/>
        <item x="25457"/>
        <item x="4067"/>
        <item x="7963"/>
        <item x="8439"/>
        <item x="28788"/>
        <item x="12544"/>
        <item x="39962"/>
        <item x="36472"/>
        <item x="22189"/>
        <item x="22683"/>
        <item x="47713"/>
        <item x="41872"/>
        <item x="1640"/>
        <item x="21623"/>
        <item x="5922"/>
        <item x="7264"/>
        <item x="2664"/>
        <item x="3965"/>
        <item x="17194"/>
        <item x="30581"/>
        <item x="14665"/>
        <item x="19620"/>
        <item x="45030"/>
        <item x="36830"/>
        <item x="24382"/>
        <item x="39330"/>
        <item x="16081"/>
        <item x="8228"/>
        <item x="13405"/>
        <item x="27547"/>
        <item x="20380"/>
        <item x="43511"/>
        <item x="26268"/>
        <item x="41859"/>
        <item x="2123"/>
        <item x="31426"/>
        <item x="12266"/>
        <item x="27893"/>
        <item x="29203"/>
        <item x="20377"/>
        <item x="42850"/>
        <item x="9637"/>
        <item x="8666"/>
        <item x="7957"/>
        <item x="13070"/>
        <item x="20636"/>
        <item x="21336"/>
        <item x="12537"/>
        <item x="29692"/>
        <item x="39624"/>
        <item x="7660"/>
        <item x="8469"/>
        <item x="2489"/>
        <item x="16011"/>
        <item x="43050"/>
        <item x="42464"/>
        <item x="39116"/>
        <item x="47590"/>
        <item x="297"/>
        <item x="25425"/>
        <item x="27889"/>
        <item x="34220"/>
        <item x="29828"/>
        <item x="8583"/>
        <item x="33304"/>
        <item x="35406"/>
        <item x="42103"/>
        <item x="42111"/>
        <item x="4646"/>
        <item x="34390"/>
        <item x="39058"/>
        <item x="13772"/>
        <item x="16612"/>
        <item x="24542"/>
        <item x="18749"/>
        <item x="996"/>
        <item x="28480"/>
        <item x="8236"/>
        <item x="29407"/>
        <item x="7871"/>
        <item x="25813"/>
        <item x="26167"/>
        <item x="7332"/>
        <item x="15713"/>
        <item x="5797"/>
        <item x="36599"/>
        <item x="5973"/>
        <item x="34731"/>
        <item x="15105"/>
        <item x="42478"/>
        <item x="22083"/>
        <item x="20386"/>
        <item x="34551"/>
        <item x="17340"/>
        <item x="7496"/>
        <item x="25891"/>
        <item x="47965"/>
        <item x="39765"/>
        <item x="15754"/>
        <item x="35313"/>
        <item x="20198"/>
        <item x="14375"/>
        <item x="2651"/>
        <item x="32679"/>
        <item x="31794"/>
        <item x="45890"/>
        <item x="30320"/>
        <item x="40364"/>
        <item x="41274"/>
        <item x="33128"/>
        <item x="20638"/>
        <item x="25133"/>
        <item x="18551"/>
        <item x="38899"/>
        <item x="4643"/>
        <item x="43278"/>
        <item x="26389"/>
        <item x="23164"/>
        <item x="35643"/>
        <item x="42997"/>
        <item x="30926"/>
        <item x="29413"/>
        <item x="7450"/>
        <item x="46475"/>
        <item x="46133"/>
        <item x="26754"/>
        <item x="2057"/>
        <item x="6127"/>
        <item x="25707"/>
        <item x="46701"/>
        <item x="5459"/>
        <item x="33917"/>
        <item x="29983"/>
        <item x="2796"/>
        <item x="12102"/>
        <item x="5935"/>
        <item x="14087"/>
        <item x="15560"/>
        <item x="21721"/>
        <item x="1780"/>
        <item x="38301"/>
        <item x="42915"/>
        <item x="23061"/>
        <item x="16635"/>
        <item x="23615"/>
        <item x="27083"/>
        <item x="17219"/>
        <item x="41734"/>
        <item x="15875"/>
        <item x="48237"/>
        <item x="2115"/>
        <item x="20333"/>
        <item x="27696"/>
        <item x="25086"/>
        <item x="47924"/>
        <item x="4302"/>
        <item x="17590"/>
        <item x="25908"/>
        <item x="38505"/>
        <item x="24367"/>
        <item x="22978"/>
        <item x="45183"/>
        <item x="1150"/>
        <item x="29053"/>
        <item x="34488"/>
        <item x="35353"/>
        <item x="8880"/>
        <item x="5693"/>
        <item x="42385"/>
        <item x="34850"/>
        <item x="45039"/>
        <item x="159"/>
        <item x="31664"/>
        <item x="31608"/>
        <item x="47879"/>
        <item x="9188"/>
        <item x="37346"/>
        <item x="20042"/>
        <item x="27787"/>
        <item x="39853"/>
        <item x="37933"/>
        <item x="34931"/>
        <item x="31144"/>
        <item x="15654"/>
        <item x="16703"/>
        <item x="41538"/>
        <item x="5077"/>
        <item x="24696"/>
        <item x="44306"/>
        <item x="36230"/>
        <item x="41500"/>
        <item x="4999"/>
        <item x="16084"/>
        <item x="22168"/>
        <item x="35794"/>
        <item x="6274"/>
        <item x="23993"/>
        <item x="9143"/>
        <item x="13716"/>
        <item x="16725"/>
        <item x="19186"/>
        <item x="42823"/>
        <item x="5785"/>
        <item x="25053"/>
        <item x="34065"/>
        <item x="46310"/>
        <item x="22880"/>
        <item x="9826"/>
        <item x="32894"/>
        <item x="527"/>
        <item x="13792"/>
        <item x="21784"/>
        <item x="12144"/>
        <item x="20871"/>
        <item x="28924"/>
        <item x="10536"/>
        <item x="5345"/>
        <item x="11830"/>
        <item x="14457"/>
        <item x="37979"/>
        <item x="43028"/>
        <item x="14062"/>
        <item x="28250"/>
        <item x="13909"/>
        <item x="40703"/>
        <item x="18477"/>
        <item x="24781"/>
        <item x="1521"/>
        <item x="37952"/>
        <item x="39755"/>
        <item x="36476"/>
        <item x="7966"/>
        <item x="34013"/>
        <item x="24269"/>
        <item x="10042"/>
        <item x="6738"/>
        <item x="43202"/>
        <item x="45783"/>
        <item x="24161"/>
        <item x="29915"/>
        <item x="14987"/>
        <item x="8232"/>
        <item x="232"/>
        <item x="35273"/>
        <item x="21683"/>
        <item x="30104"/>
        <item x="10642"/>
        <item x="39456"/>
        <item x="26922"/>
        <item x="46006"/>
        <item x="37852"/>
        <item x="27022"/>
        <item x="21061"/>
        <item x="38125"/>
        <item x="2545"/>
        <item x="6431"/>
        <item x="47135"/>
        <item x="28597"/>
        <item x="16226"/>
        <item x="19548"/>
        <item x="7523"/>
        <item x="34339"/>
        <item x="43409"/>
        <item x="34832"/>
        <item x="5229"/>
        <item x="12017"/>
        <item x="31640"/>
        <item x="29106"/>
        <item x="13785"/>
        <item x="34352"/>
        <item x="13972"/>
        <item x="36464"/>
        <item x="15709"/>
        <item x="34857"/>
        <item x="25706"/>
        <item x="24844"/>
        <item x="4338"/>
        <item x="46023"/>
        <item x="33717"/>
        <item x="8884"/>
        <item x="28212"/>
        <item x="39885"/>
        <item x="46936"/>
        <item x="48260"/>
        <item x="26596"/>
        <item x="47048"/>
        <item x="998"/>
        <item x="3362"/>
        <item x="39661"/>
        <item x="30641"/>
        <item x="41758"/>
        <item x="43207"/>
        <item x="14748"/>
        <item x="41862"/>
        <item x="44377"/>
        <item x="2081"/>
        <item x="33133"/>
        <item x="23316"/>
        <item x="47551"/>
        <item x="701"/>
        <item x="14603"/>
        <item x="14333"/>
        <item x="39416"/>
        <item x="8231"/>
        <item x="5675"/>
        <item x="34692"/>
        <item x="41896"/>
        <item x="18072"/>
        <item x="20980"/>
        <item x="1278"/>
        <item x="20830"/>
        <item x="24267"/>
        <item x="9030"/>
        <item x="40560"/>
        <item x="26625"/>
        <item x="15596"/>
        <item x="33153"/>
        <item x="15725"/>
        <item x="35067"/>
        <item x="2176"/>
        <item x="16235"/>
        <item x="37056"/>
        <item x="2673"/>
        <item x="26340"/>
        <item x="39718"/>
        <item x="22137"/>
        <item x="42603"/>
        <item x="35981"/>
        <item x="27531"/>
        <item x="36439"/>
        <item x="24224"/>
        <item x="43931"/>
        <item x="17012"/>
        <item x="13228"/>
        <item x="47164"/>
        <item x="28328"/>
        <item x="38886"/>
        <item x="47978"/>
        <item x="38280"/>
        <item x="38360"/>
        <item x="8079"/>
        <item x="13892"/>
        <item x="37744"/>
        <item x="11526"/>
        <item x="7127"/>
        <item x="21900"/>
        <item x="23936"/>
        <item x="43086"/>
        <item x="28010"/>
        <item x="8346"/>
        <item x="47254"/>
        <item x="15419"/>
        <item x="27578"/>
        <item x="18001"/>
        <item x="35676"/>
        <item x="38575"/>
        <item x="44518"/>
        <item x="7942"/>
        <item x="7032"/>
        <item x="7131"/>
        <item x="7624"/>
        <item x="9688"/>
        <item x="40232"/>
        <item x="26130"/>
        <item x="6292"/>
        <item x="30871"/>
        <item x="47430"/>
        <item x="818"/>
        <item x="2274"/>
        <item x="21473"/>
        <item x="34392"/>
        <item x="8726"/>
        <item x="10776"/>
        <item x="24503"/>
        <item x="24181"/>
        <item x="14864"/>
        <item x="14555"/>
        <item x="19853"/>
        <item x="28676"/>
        <item x="25988"/>
        <item x="11890"/>
        <item x="16454"/>
        <item x="41346"/>
        <item x="27756"/>
        <item x="8060"/>
        <item x="41694"/>
        <item x="10800"/>
        <item x="26336"/>
        <item x="40557"/>
        <item x="48413"/>
        <item x="11237"/>
        <item x="23749"/>
        <item x="44555"/>
        <item x="45506"/>
        <item x="31287"/>
        <item x="36340"/>
        <item x="11904"/>
        <item x="20173"/>
        <item x="95"/>
        <item x="12085"/>
        <item x="12344"/>
        <item x="33060"/>
        <item x="9591"/>
        <item x="18221"/>
        <item x="11159"/>
        <item x="47563"/>
        <item x="37626"/>
        <item x="31873"/>
        <item x="4398"/>
        <item x="26084"/>
        <item x="48259"/>
        <item x="16642"/>
        <item x="14278"/>
        <item x="14348"/>
        <item x="4401"/>
        <item x="26972"/>
        <item x="25795"/>
        <item x="38407"/>
        <item x="36178"/>
        <item x="2239"/>
        <item x="14729"/>
        <item x="25615"/>
        <item x="31475"/>
        <item x="24692"/>
        <item x="37035"/>
        <item x="12900"/>
        <item x="25302"/>
        <item x="21787"/>
        <item x="18205"/>
        <item x="15325"/>
        <item x="41243"/>
        <item x="30583"/>
        <item x="25742"/>
        <item x="29433"/>
        <item x="33260"/>
        <item x="5062"/>
        <item x="21079"/>
        <item x="46057"/>
        <item x="19123"/>
        <item x="25111"/>
        <item x="43265"/>
        <item x="16019"/>
        <item x="11584"/>
        <item x="37962"/>
        <item x="44474"/>
        <item x="11317"/>
        <item x="25973"/>
        <item x="41838"/>
        <item x="15951"/>
        <item x="1348"/>
        <item x="6170"/>
        <item x="20593"/>
        <item x="31737"/>
        <item x="33007"/>
        <item x="41092"/>
        <item x="20880"/>
        <item x="4376"/>
        <item x="35715"/>
        <item x="33959"/>
        <item x="20876"/>
        <item x="21950"/>
        <item x="2145"/>
        <item x="36266"/>
        <item x="26807"/>
        <item x="10743"/>
        <item x="36147"/>
        <item x="30554"/>
        <item x="46737"/>
        <item x="35948"/>
        <item x="26522"/>
        <item x="39506"/>
        <item x="10782"/>
        <item x="31202"/>
        <item x="4249"/>
        <item x="44250"/>
        <item x="19124"/>
        <item x="3705"/>
        <item x="13806"/>
        <item x="12814"/>
        <item x="28739"/>
        <item x="4927"/>
        <item x="21372"/>
        <item x="12406"/>
        <item x="23904"/>
        <item x="47"/>
        <item x="30677"/>
        <item x="32991"/>
        <item x="4698"/>
        <item x="35128"/>
        <item x="12117"/>
        <item x="32398"/>
        <item x="33838"/>
        <item x="16366"/>
        <item x="22264"/>
        <item x="10498"/>
        <item x="38252"/>
        <item x="23974"/>
        <item x="30687"/>
        <item x="13698"/>
        <item x="43497"/>
        <item x="39545"/>
        <item x="43116"/>
        <item x="1232"/>
        <item x="17070"/>
        <item x="30265"/>
        <item x="17693"/>
        <item x="17116"/>
        <item x="22828"/>
        <item x="4098"/>
        <item x="41641"/>
        <item x="1572"/>
        <item x="21540"/>
        <item x="3861"/>
        <item x="11763"/>
        <item x="21723"/>
        <item x="26480"/>
        <item x="47418"/>
        <item x="42530"/>
        <item x="3791"/>
        <item x="43960"/>
        <item x="32468"/>
        <item x="31922"/>
        <item x="12037"/>
        <item x="1380"/>
        <item x="31015"/>
        <item x="10485"/>
        <item x="14456"/>
        <item x="1064"/>
        <item x="27625"/>
        <item x="44634"/>
        <item x="17392"/>
        <item x="10834"/>
        <item x="27981"/>
        <item x="40930"/>
        <item x="28038"/>
        <item x="48348"/>
        <item x="28416"/>
        <item x="19161"/>
        <item x="6152"/>
        <item x="31449"/>
        <item x="13388"/>
        <item x="6676"/>
        <item x="36283"/>
        <item x="39504"/>
        <item x="38808"/>
        <item x="17347"/>
        <item x="5061"/>
        <item x="12509"/>
        <item x="17896"/>
        <item x="15215"/>
        <item x="20819"/>
        <item x="48344"/>
        <item x="23882"/>
        <item x="20303"/>
        <item x="37833"/>
        <item x="14950"/>
        <item x="2373"/>
        <item x="4460"/>
        <item x="16772"/>
        <item x="28138"/>
        <item x="29892"/>
        <item x="13397"/>
        <item x="30910"/>
        <item x="33089"/>
        <item x="37911"/>
        <item x="25871"/>
        <item x="39195"/>
        <item x="29778"/>
        <item x="47404"/>
        <item x="46720"/>
        <item x="20559"/>
        <item x="14541"/>
        <item x="29936"/>
        <item x="3722"/>
        <item x="17485"/>
        <item x="11515"/>
        <item x="5100"/>
        <item x="8171"/>
        <item x="10279"/>
        <item x="46154"/>
        <item x="38845"/>
        <item x="46316"/>
        <item x="17422"/>
        <item x="43562"/>
        <item x="13262"/>
        <item x="25532"/>
        <item x="6709"/>
        <item x="15349"/>
        <item x="43032"/>
        <item x="2776"/>
        <item x="16632"/>
        <item x="4069"/>
        <item x="47696"/>
        <item x="34406"/>
        <item x="11711"/>
        <item x="5979"/>
        <item x="9964"/>
        <item x="32715"/>
        <item x="36524"/>
        <item x="39245"/>
        <item x="15348"/>
        <item x="45377"/>
        <item x="20681"/>
        <item x="36813"/>
        <item x="19475"/>
        <item x="35296"/>
        <item x="25379"/>
        <item x="47382"/>
        <item x="16149"/>
        <item x="30087"/>
        <item x="48246"/>
        <item x="46751"/>
        <item x="23512"/>
        <item x="11676"/>
        <item x="42336"/>
        <item x="6485"/>
        <item x="1408"/>
        <item x="23588"/>
        <item x="31740"/>
        <item x="6708"/>
        <item x="21706"/>
        <item x="16315"/>
        <item x="17695"/>
        <item x="42723"/>
        <item x="1679"/>
        <item x="3128"/>
        <item x="29954"/>
        <item x="19293"/>
        <item x="10432"/>
        <item x="46728"/>
        <item x="4640"/>
        <item x="9633"/>
        <item x="17733"/>
        <item x="19369"/>
        <item x="30471"/>
        <item x="36269"/>
        <item x="33871"/>
        <item x="40660"/>
        <item x="18145"/>
        <item x="26838"/>
        <item x="20315"/>
        <item x="23556"/>
        <item x="31414"/>
        <item x="28336"/>
        <item x="42120"/>
        <item x="42858"/>
        <item x="4736"/>
        <item x="22361"/>
        <item x="25031"/>
        <item x="44864"/>
        <item x="31185"/>
        <item x="27793"/>
        <item x="31215"/>
        <item x="34422"/>
        <item x="13109"/>
        <item x="27461"/>
        <item x="18182"/>
        <item x="31864"/>
        <item x="25911"/>
        <item x="9667"/>
        <item x="17619"/>
        <item x="45490"/>
        <item x="27003"/>
        <item x="31869"/>
        <item x="32955"/>
        <item x="42883"/>
        <item x="18539"/>
        <item x="19525"/>
        <item x="24820"/>
        <item x="36411"/>
        <item x="8434"/>
        <item x="9634"/>
        <item x="8790"/>
        <item x="349"/>
        <item x="17793"/>
        <item x="39241"/>
        <item x="44836"/>
        <item x="46960"/>
        <item x="44654"/>
        <item x="36991"/>
        <item x="31722"/>
        <item x="28692"/>
        <item x="2487"/>
        <item x="18865"/>
        <item x="35229"/>
        <item x="12626"/>
        <item x="2466"/>
        <item x="18798"/>
        <item x="36460"/>
        <item x="18753"/>
        <item x="44507"/>
        <item x="4267"/>
        <item x="13498"/>
        <item x="44287"/>
        <item x="1437"/>
        <item x="9711"/>
        <item x="22392"/>
        <item x="30281"/>
        <item x="16657"/>
        <item x="24937"/>
        <item x="40982"/>
        <item x="41609"/>
        <item x="21186"/>
        <item x="32452"/>
        <item x="19450"/>
        <item x="33576"/>
        <item x="43451"/>
        <item x="10951"/>
        <item x="23900"/>
        <item x="40414"/>
        <item x="9994"/>
        <item x="37045"/>
        <item x="10682"/>
        <item x="33147"/>
        <item x="35281"/>
        <item x="41768"/>
        <item x="31551"/>
        <item x="950"/>
        <item x="14886"/>
        <item x="23179"/>
        <item x="15860"/>
        <item x="31041"/>
        <item x="35192"/>
        <item x="45218"/>
        <item x="32179"/>
        <item x="43746"/>
        <item x="36145"/>
        <item x="9378"/>
        <item x="4669"/>
        <item x="33302"/>
        <item x="24713"/>
        <item x="15042"/>
        <item x="28035"/>
        <item x="9671"/>
        <item x="31844"/>
        <item x="44296"/>
        <item x="14347"/>
        <item x="23260"/>
        <item x="10115"/>
        <item x="38318"/>
        <item x="3656"/>
        <item x="9823"/>
        <item x="33530"/>
        <item x="30925"/>
        <item x="5265"/>
        <item x="41939"/>
        <item x="40313"/>
        <item x="2594"/>
        <item x="314"/>
        <item x="13534"/>
        <item x="30849"/>
        <item x="7521"/>
        <item x="43188"/>
        <item x="46939"/>
        <item x="37826"/>
        <item x="18381"/>
        <item x="10725"/>
        <item x="22384"/>
        <item x="44385"/>
        <item x="45168"/>
        <item x="8274"/>
        <item x="39125"/>
        <item x="33113"/>
        <item x="15099"/>
        <item x="17387"/>
        <item x="3115"/>
        <item x="18519"/>
        <item x="23707"/>
        <item x="47609"/>
        <item x="37934"/>
        <item x="4327"/>
        <item x="43013"/>
        <item x="34176"/>
        <item x="45479"/>
        <item x="4558"/>
        <item x="17321"/>
        <item x="43403"/>
        <item x="22892"/>
        <item x="27100"/>
        <item x="13348"/>
        <item x="27033"/>
        <item x="26396"/>
        <item x="37040"/>
        <item x="11377"/>
        <item x="24464"/>
        <item x="21233"/>
        <item x="43261"/>
        <item x="27813"/>
        <item x="16210"/>
        <item x="40396"/>
        <item x="14710"/>
        <item x="45210"/>
        <item x="30662"/>
        <item x="19088"/>
        <item x="8244"/>
        <item x="15950"/>
        <item x="12732"/>
        <item x="38512"/>
        <item x="11876"/>
        <item x="32365"/>
        <item x="14595"/>
        <item x="20496"/>
        <item x="36628"/>
        <item x="41610"/>
        <item x="2570"/>
        <item x="20531"/>
        <item x="17651"/>
        <item x="47357"/>
        <item x="29784"/>
        <item x="43669"/>
        <item x="35282"/>
        <item x="18907"/>
        <item x="26314"/>
        <item x="46402"/>
        <item x="25573"/>
        <item x="20797"/>
        <item x="24463"/>
        <item x="42136"/>
        <item x="29149"/>
        <item x="1375"/>
        <item x="25014"/>
        <item x="35957"/>
        <item x="13358"/>
        <item x="16644"/>
        <item x="29138"/>
        <item x="47151"/>
        <item x="35182"/>
        <item x="39734"/>
        <item x="17438"/>
        <item x="32627"/>
        <item x="22381"/>
        <item x="36416"/>
        <item x="15541"/>
        <item x="30266"/>
        <item x="39733"/>
        <item x="10472"/>
        <item x="19892"/>
        <item x="1781"/>
        <item x="46736"/>
        <item x="47907"/>
        <item x="31129"/>
        <item x="14310"/>
        <item x="40626"/>
        <item x="38595"/>
        <item x="15056"/>
        <item x="45081"/>
        <item x="40639"/>
        <item x="30271"/>
        <item x="14531"/>
        <item x="11988"/>
        <item x="3855"/>
        <item x="35964"/>
        <item x="10937"/>
        <item x="40664"/>
        <item x="30621"/>
        <item x="2793"/>
        <item x="6658"/>
        <item x="13174"/>
        <item x="39584"/>
        <item x="41072"/>
        <item x="25666"/>
        <item x="15230"/>
        <item x="3938"/>
        <item x="43955"/>
        <item x="46518"/>
        <item x="3295"/>
        <item x="45743"/>
        <item x="26887"/>
        <item x="45829"/>
        <item x="35347"/>
        <item x="8339"/>
        <item x="8326"/>
        <item x="48099"/>
        <item x="7869"/>
        <item x="25675"/>
        <item x="23411"/>
        <item x="28836"/>
        <item x="19354"/>
        <item x="9080"/>
        <item x="18019"/>
        <item x="4659"/>
        <item x="44881"/>
        <item x="34705"/>
        <item x="20300"/>
        <item x="42706"/>
        <item x="1488"/>
        <item x="12284"/>
        <item x="37837"/>
        <item x="32018"/>
        <item x="37522"/>
        <item x="32321"/>
        <item x="36143"/>
        <item x="46173"/>
        <item x="7259"/>
        <item x="5957"/>
        <item x="44086"/>
        <item x="2038"/>
        <item x="17969"/>
        <item x="35326"/>
        <item x="38874"/>
        <item x="21294"/>
        <item x="1299"/>
        <item x="19903"/>
        <item x="18406"/>
        <item x="30813"/>
        <item x="6264"/>
        <item x="42620"/>
        <item x="9362"/>
        <item x="23739"/>
        <item x="2919"/>
        <item x="26310"/>
        <item x="27273"/>
        <item x="28350"/>
        <item x="46245"/>
        <item x="47705"/>
        <item x="24305"/>
        <item x="46258"/>
        <item x="40970"/>
        <item x="11632"/>
        <item x="46557"/>
        <item x="29725"/>
        <item x="47108"/>
        <item x="22744"/>
        <item x="33041"/>
        <item x="908"/>
        <item x="31155"/>
        <item x="20268"/>
        <item x="20617"/>
        <item x="48234"/>
        <item x="46505"/>
        <item x="40937"/>
        <item x="37413"/>
        <item x="83"/>
        <item x="44659"/>
        <item x="7433"/>
        <item x="2336"/>
        <item x="17699"/>
        <item x="20886"/>
        <item x="46100"/>
        <item x="45033"/>
        <item x="24586"/>
        <item x="34904"/>
        <item x="25176"/>
        <item x="34746"/>
        <item x="12453"/>
        <item x="18911"/>
        <item x="30026"/>
        <item x="36809"/>
        <item x="7864"/>
        <item x="16153"/>
        <item x="11509"/>
        <item x="15121"/>
        <item x="41100"/>
        <item x="9022"/>
        <item x="22824"/>
        <item x="29236"/>
        <item x="29579"/>
        <item x="36131"/>
        <item x="38306"/>
        <item x="28843"/>
        <item x="37584"/>
        <item x="37041"/>
        <item x="35628"/>
        <item x="4289"/>
        <item x="1627"/>
        <item x="10903"/>
        <item x="21681"/>
        <item x="46708"/>
        <item x="30149"/>
        <item x="10774"/>
        <item x="25596"/>
        <item x="4885"/>
        <item x="38123"/>
        <item x="6337"/>
        <item x="3154"/>
        <item x="11938"/>
        <item x="16542"/>
        <item x="47906"/>
        <item x="20446"/>
        <item x="23515"/>
        <item x="2523"/>
        <item x="29766"/>
        <item x="46353"/>
        <item x="14103"/>
        <item x="19588"/>
        <item x="28087"/>
        <item x="34747"/>
        <item x="6954"/>
        <item x="40321"/>
        <item x="29094"/>
        <item x="27181"/>
        <item x="7041"/>
        <item x="19980"/>
        <item x="46918"/>
        <item x="40137"/>
        <item x="10199"/>
        <item x="40495"/>
        <item x="25511"/>
        <item x="35844"/>
        <item x="28106"/>
        <item x="28021"/>
        <item x="47405"/>
        <item x="15806"/>
        <item x="30507"/>
        <item x="27936"/>
        <item x="24162"/>
        <item x="19421"/>
        <item x="20025"/>
        <item x="33731"/>
        <item x="3659"/>
        <item x="5919"/>
        <item x="11714"/>
        <item x="45065"/>
        <item x="46893"/>
        <item x="22295"/>
        <item x="37733"/>
        <item x="7094"/>
        <item x="35261"/>
        <item x="19277"/>
        <item x="32171"/>
        <item x="20849"/>
        <item x="5758"/>
        <item x="6159"/>
        <item x="31696"/>
        <item x="41663"/>
        <item x="18033"/>
        <item x="8254"/>
        <item x="37429"/>
        <item x="35939"/>
        <item x="5209"/>
        <item x="47853"/>
        <item x="27036"/>
        <item x="20625"/>
        <item x="29417"/>
        <item x="33609"/>
        <item x="41209"/>
        <item x="4721"/>
        <item x="9875"/>
        <item x="8536"/>
        <item x="11251"/>
        <item x="32840"/>
        <item x="3952"/>
        <item x="3142"/>
        <item x="2556"/>
        <item x="17367"/>
        <item x="48285"/>
        <item x="28370"/>
        <item x="2662"/>
        <item x="39363"/>
        <item x="1365"/>
        <item x="13635"/>
        <item x="18230"/>
        <item x="16397"/>
        <item x="15842"/>
        <item x="1598"/>
        <item x="29704"/>
        <item x="41954"/>
        <item x="32188"/>
        <item x="6114"/>
        <item x="37465"/>
        <item x="9449"/>
        <item x="38297"/>
        <item x="21451"/>
        <item x="27086"/>
        <item x="13783"/>
        <item x="8967"/>
        <item x="19441"/>
        <item x="18533"/>
        <item x="27410"/>
        <item x="21067"/>
        <item x="5338"/>
        <item x="11773"/>
        <item x="10908"/>
        <item x="13854"/>
        <item x="22431"/>
        <item x="27148"/>
        <item x="23266"/>
        <item x="4549"/>
        <item x="8862"/>
        <item x="3217"/>
        <item x="34215"/>
        <item x="11186"/>
        <item x="32"/>
        <item x="42328"/>
        <item x="24821"/>
        <item x="16394"/>
        <item x="23831"/>
        <item x="47220"/>
        <item x="32594"/>
        <item x="16816"/>
        <item x="30375"/>
        <item x="31834"/>
        <item x="12963"/>
        <item x="12849"/>
        <item x="19120"/>
        <item x="47437"/>
        <item x="42302"/>
        <item x="19599"/>
        <item x="11516"/>
        <item x="34675"/>
        <item x="20468"/>
        <item x="23499"/>
        <item x="40667"/>
        <item x="46641"/>
        <item x="35424"/>
        <item x="37173"/>
        <item x="19965"/>
        <item x="725"/>
        <item x="28219"/>
        <item x="421"/>
        <item x="42747"/>
        <item x="39310"/>
        <item x="38017"/>
        <item x="39182"/>
        <item x="32742"/>
        <item x="36150"/>
        <item x="24340"/>
        <item x="31482"/>
        <item x="4272"/>
        <item x="18385"/>
        <item x="3792"/>
        <item x="33116"/>
        <item x="2430"/>
        <item x="29513"/>
        <item x="17513"/>
        <item x="40903"/>
        <item x="148"/>
        <item x="22334"/>
        <item x="11399"/>
        <item x="1702"/>
        <item x="36615"/>
        <item x="44458"/>
        <item x="36109"/>
        <item x="2884"/>
        <item x="143"/>
        <item x="42219"/>
        <item x="38049"/>
        <item x="19914"/>
        <item x="12536"/>
        <item x="27163"/>
        <item x="7759"/>
        <item x="41118"/>
        <item x="8763"/>
        <item x="34856"/>
        <item x="6365"/>
        <item x="10936"/>
        <item x="38453"/>
        <item x="29801"/>
        <item x="37382"/>
        <item x="34305"/>
        <item x="16745"/>
        <item x="6262"/>
        <item x="7526"/>
        <item x="35332"/>
        <item x="12268"/>
        <item x="9415"/>
        <item x="34683"/>
        <item x="26429"/>
        <item x="41173"/>
        <item x="41575"/>
        <item x="4243"/>
        <item x="35625"/>
        <item x="39049"/>
        <item x="30866"/>
        <item x="5738"/>
        <item x="4546"/>
        <item x="31016"/>
        <item x="27184"/>
        <item x="21223"/>
        <item x="24583"/>
        <item x="18409"/>
        <item x="7836"/>
        <item x="11656"/>
        <item x="17731"/>
        <item x="9301"/>
        <item x="35132"/>
        <item x="33707"/>
        <item x="37457"/>
        <item x="43485"/>
        <item x="14440"/>
        <item x="18163"/>
        <item x="37822"/>
        <item x="1648"/>
        <item x="37341"/>
        <item x="8567"/>
        <item x="43115"/>
        <item x="16552"/>
        <item x="11875"/>
        <item x="1659"/>
        <item x="44000"/>
        <item x="6866"/>
        <item x="12462"/>
        <item x="21193"/>
        <item x="40323"/>
        <item x="39880"/>
        <item x="43143"/>
        <item x="39667"/>
        <item x="10898"/>
        <item x="34875"/>
        <item x="14044"/>
        <item x="26627"/>
        <item x="26610"/>
        <item x="38872"/>
        <item x="30185"/>
        <item x="26639"/>
        <item x="24758"/>
        <item x="10639"/>
        <item x="29327"/>
        <item x="28532"/>
        <item x="37910"/>
        <item x="42184"/>
        <item x="504"/>
        <item x="30247"/>
        <item x="19215"/>
        <item x="9689"/>
        <item x="7934"/>
        <item x="18408"/>
        <item x="32541"/>
        <item x="747"/>
        <item x="10722"/>
        <item x="35304"/>
        <item x="33794"/>
        <item x="5809"/>
        <item x="14804"/>
        <item x="42640"/>
        <item x="22836"/>
        <item x="40278"/>
        <item x="38938"/>
        <item x="39352"/>
        <item x="47628"/>
        <item x="30550"/>
        <item x="40065"/>
        <item x="44807"/>
        <item x="13325"/>
        <item x="32943"/>
        <item x="10730"/>
        <item x="25168"/>
        <item x="31253"/>
        <item x="13163"/>
        <item x="25680"/>
        <item x="29581"/>
        <item x="43647"/>
        <item x="23280"/>
        <item x="28712"/>
        <item x="38435"/>
        <item x="18383"/>
        <item x="23410"/>
        <item x="47804"/>
        <item x="32218"/>
        <item x="5462"/>
        <item x="8348"/>
        <item x="23844"/>
        <item x="15492"/>
        <item x="2775"/>
        <item x="32932"/>
        <item x="18546"/>
        <item x="6674"/>
        <item x="14981"/>
        <item x="22247"/>
        <item x="45174"/>
        <item x="21783"/>
        <item x="18780"/>
        <item x="16839"/>
        <item x="38383"/>
        <item x="29167"/>
        <item x="6888"/>
        <item x="23305"/>
        <item x="22581"/>
        <item x="28006"/>
        <item x="20272"/>
        <item x="565"/>
        <item x="38777"/>
        <item x="31154"/>
        <item x="13781"/>
        <item x="18553"/>
        <item x="36912"/>
        <item x="36013"/>
        <item x="23016"/>
        <item x="15902"/>
        <item x="31587"/>
        <item x="7420"/>
        <item x="13965"/>
        <item x="18353"/>
        <item x="46334"/>
        <item x="11814"/>
        <item x="44978"/>
        <item x="4027"/>
        <item x="46247"/>
        <item x="15393"/>
        <item x="1726"/>
        <item x="9666"/>
        <item x="39633"/>
        <item x="29544"/>
        <item x="20160"/>
        <item x="16513"/>
        <item x="20104"/>
        <item x="47747"/>
        <item x="41112"/>
        <item x="8683"/>
        <item x="8094"/>
        <item x="14962"/>
        <item x="31261"/>
        <item x="41643"/>
        <item x="23750"/>
        <item x="30578"/>
        <item x="25446"/>
        <item x="24042"/>
        <item x="31912"/>
        <item x="19335"/>
        <item x="14518"/>
        <item x="10658"/>
        <item x="37624"/>
        <item x="10693"/>
        <item x="43698"/>
        <item x="24208"/>
        <item x="28175"/>
        <item x="38693"/>
        <item x="35945"/>
        <item x="17961"/>
        <item x="34157"/>
        <item x="14943"/>
        <item x="5325"/>
        <item x="21285"/>
        <item x="30515"/>
        <item x="14997"/>
        <item x="21954"/>
        <item x="10140"/>
        <item x="35657"/>
        <item x="2721"/>
        <item x="19451"/>
        <item x="18950"/>
        <item x="36801"/>
        <item x="22569"/>
        <item x="8498"/>
        <item x="42739"/>
        <item x="44017"/>
        <item x="7130"/>
        <item x="22276"/>
        <item x="13986"/>
        <item x="22471"/>
        <item x="44309"/>
        <item x="33230"/>
        <item x="443"/>
        <item x="28120"/>
        <item x="2909"/>
        <item x="31742"/>
        <item x="40429"/>
        <item x="121"/>
        <item x="42957"/>
        <item x="37168"/>
        <item x="26106"/>
        <item x="29479"/>
        <item x="4844"/>
        <item x="12477"/>
        <item x="11719"/>
        <item x="6240"/>
        <item x="35292"/>
        <item x="47998"/>
        <item x="9623"/>
        <item x="26615"/>
        <item x="47724"/>
        <item x="17944"/>
        <item x="17956"/>
        <item x="26049"/>
        <item x="46317"/>
        <item x="23224"/>
        <item x="8342"/>
        <item x="47419"/>
        <item x="45569"/>
        <item x="39351"/>
        <item x="37720"/>
        <item x="38526"/>
        <item x="17887"/>
        <item x="20120"/>
        <item x="3340"/>
        <item x="2051"/>
        <item x="9910"/>
        <item x="29846"/>
        <item x="11282"/>
        <item x="44057"/>
        <item x="18752"/>
        <item x="35539"/>
        <item x="38841"/>
        <item x="4942"/>
        <item x="2175"/>
        <item x="5916"/>
        <item x="1838"/>
        <item x="10747"/>
        <item x="40633"/>
        <item x="11036"/>
        <item x="26139"/>
        <item x="32200"/>
        <item x="597"/>
        <item x="31102"/>
        <item x="13768"/>
        <item x="21339"/>
        <item x="9935"/>
        <item x="31017"/>
        <item x="6510"/>
        <item x="848"/>
        <item x="24568"/>
        <item x="42181"/>
        <item x="45337"/>
        <item x="25324"/>
        <item x="6031"/>
        <item x="11609"/>
        <item x="29116"/>
        <item x="30085"/>
        <item x="3681"/>
        <item x="26531"/>
        <item x="28528"/>
        <item x="712"/>
        <item x="2724"/>
        <item x="71"/>
        <item x="45341"/>
        <item x="24978"/>
        <item x="28907"/>
        <item x="1114"/>
        <item x="47743"/>
        <item x="32517"/>
        <item x="39675"/>
        <item x="13028"/>
        <item x="12359"/>
        <item x="22656"/>
        <item x="40407"/>
        <item x="34593"/>
        <item x="10236"/>
        <item x="6177"/>
        <item x="36196"/>
        <item x="7478"/>
        <item x="14453"/>
        <item x="18069"/>
        <item x="22262"/>
        <item x="17877"/>
        <item x="18202"/>
        <item x="39112"/>
        <item x="19216"/>
        <item x="35126"/>
        <item x="38110"/>
        <item x="20124"/>
        <item x="34939"/>
        <item x="41326"/>
        <item x="18257"/>
        <item x="27929"/>
        <item x="31717"/>
        <item x="13565"/>
        <item x="29322"/>
        <item x="532"/>
        <item x="11628"/>
        <item x="22282"/>
        <item x="27248"/>
        <item x="17839"/>
        <item x="45601"/>
        <item x="16141"/>
        <item x="45480"/>
        <item x="19280"/>
        <item x="5528"/>
        <item x="13715"/>
        <item x="45985"/>
        <item x="1917"/>
        <item x="11290"/>
        <item x="4433"/>
        <item x="17937"/>
        <item x="1992"/>
        <item x="39714"/>
        <item x="39621"/>
        <item x="30206"/>
        <item x="4066"/>
        <item x="23380"/>
        <item x="38775"/>
        <item x="34438"/>
        <item x="5600"/>
        <item x="19799"/>
        <item x="22776"/>
        <item x="35428"/>
        <item x="28592"/>
        <item x="6287"/>
        <item x="17386"/>
        <item x="34909"/>
        <item x="21275"/>
        <item x="23626"/>
        <item x="21502"/>
        <item x="27199"/>
        <item x="37687"/>
        <item x="404"/>
        <item x="13111"/>
        <item x="1446"/>
        <item x="35360"/>
        <item x="38159"/>
        <item x="26184"/>
        <item x="47806"/>
        <item x="15188"/>
        <item x="4916"/>
        <item x="21359"/>
        <item x="37920"/>
        <item x="16418"/>
        <item x="32225"/>
        <item x="13523"/>
        <item x="11011"/>
        <item x="47915"/>
        <item x="38005"/>
        <item x="37716"/>
        <item x="38106"/>
        <item x="30159"/>
        <item x="21387"/>
        <item x="18288"/>
        <item x="38510"/>
        <item x="11966"/>
        <item x="39947"/>
        <item x="6137"/>
        <item x="30419"/>
        <item x="42395"/>
        <item x="35935"/>
        <item x="25853"/>
        <item x="13657"/>
        <item x="27390"/>
        <item x="12200"/>
        <item x="1082"/>
        <item x="3443"/>
        <item x="5964"/>
        <item x="4178"/>
        <item x="5954"/>
        <item x="17882"/>
        <item x="46643"/>
        <item x="35902"/>
        <item x="42994"/>
        <item x="48029"/>
        <item x="3086"/>
        <item x="22504"/>
        <item x="20589"/>
        <item x="16827"/>
        <item x="41233"/>
        <item x="23193"/>
        <item x="34485"/>
        <item x="26498"/>
        <item x="40033"/>
        <item x="28888"/>
        <item x="26714"/>
        <item x="10481"/>
        <item x="19469"/>
        <item x="9722"/>
        <item x="38973"/>
        <item x="48008"/>
        <item x="29336"/>
        <item x="15142"/>
        <item x="17604"/>
        <item x="18895"/>
        <item x="42475"/>
        <item x="28083"/>
        <item x="42605"/>
        <item x="44748"/>
        <item x="33580"/>
        <item x="2453"/>
        <item x="31719"/>
        <item x="40183"/>
        <item x="37132"/>
        <item x="2739"/>
        <item x="9645"/>
        <item x="46645"/>
        <item x="18336"/>
        <item x="17388"/>
        <item x="45847"/>
        <item x="44351"/>
        <item x="21435"/>
        <item x="33027"/>
        <item x="40748"/>
        <item x="34192"/>
        <item x="10569"/>
        <item x="10202"/>
        <item x="4119"/>
        <item x="24516"/>
        <item x="43005"/>
        <item x="40908"/>
        <item x="31586"/>
        <item x="46005"/>
        <item x="36068"/>
        <item x="14959"/>
        <item x="43935"/>
        <item x="19014"/>
        <item x="3225"/>
        <item x="42208"/>
        <item x="9504"/>
        <item x="14855"/>
        <item x="32699"/>
        <item x="1522"/>
        <item x="12621"/>
        <item x="17720"/>
        <item x="21857"/>
        <item x="5595"/>
        <item x="43568"/>
        <item x="42469"/>
        <item x="21437"/>
        <item x="42712"/>
        <item x="41009"/>
        <item x="37701"/>
        <item x="9386"/>
        <item x="32106"/>
        <item x="29135"/>
        <item x="41698"/>
        <item x="11666"/>
        <item x="39518"/>
        <item x="41028"/>
        <item x="20339"/>
        <item x="36152"/>
        <item x="18151"/>
        <item x="39015"/>
        <item x="21785"/>
        <item x="36325"/>
        <item x="10030"/>
        <item x="33378"/>
        <item x="9727"/>
        <item x="33816"/>
        <item x="38933"/>
        <item x="35922"/>
        <item x="5245"/>
        <item x="38291"/>
        <item x="46907"/>
        <item x="20469"/>
        <item x="47420"/>
        <item x="1105"/>
        <item x="45371"/>
        <item x="45739"/>
        <item x="20107"/>
        <item x="43009"/>
        <item x="22260"/>
        <item x="17403"/>
        <item x="18301"/>
        <item x="6936"/>
        <item x="6171"/>
        <item x="22020"/>
        <item x="16033"/>
        <item x="41155"/>
        <item x="19380"/>
        <item x="31565"/>
        <item x="36326"/>
        <item x="35429"/>
        <item x="4059"/>
        <item x="17777"/>
        <item x="18356"/>
        <item x="3571"/>
        <item x="35502"/>
        <item x="28506"/>
        <item x="43080"/>
        <item x="8029"/>
        <item x="20845"/>
        <item x="46786"/>
        <item x="20242"/>
        <item x="47654"/>
        <item x="11358"/>
        <item x="624"/>
        <item x="46723"/>
        <item x="22038"/>
        <item x="6086"/>
        <item x="41489"/>
        <item x="25479"/>
        <item x="31195"/>
        <item x="17093"/>
        <item x="4714"/>
        <item x="39392"/>
        <item x="18647"/>
        <item x="36123"/>
        <item x="32438"/>
        <item x="15981"/>
        <item x="19212"/>
        <item x="22574"/>
        <item x="6703"/>
        <item x="2680"/>
        <item x="15353"/>
        <item x="41292"/>
        <item x="37311"/>
        <item x="36016"/>
        <item x="6000"/>
        <item x="10597"/>
        <item x="40255"/>
        <item x="31545"/>
        <item x="1034"/>
        <item x="278"/>
        <item x="33811"/>
        <item x="17618"/>
        <item x="27905"/>
        <item x="35452"/>
        <item x="44929"/>
        <item x="42139"/>
        <item x="34701"/>
        <item x="43091"/>
        <item x="27358"/>
        <item x="28983"/>
        <item x="45091"/>
        <item x="13360"/>
        <item x="3830"/>
        <item x="28806"/>
        <item x="45378"/>
        <item x="17329"/>
        <item x="6546"/>
        <item x="38316"/>
        <item x="41149"/>
        <item x="26172"/>
        <item x="12572"/>
        <item x="39929"/>
        <item x="15205"/>
        <item x="6251"/>
        <item x="276"/>
        <item x="4980"/>
        <item x="46955"/>
        <item x="40673"/>
        <item x="5500"/>
        <item x="4598"/>
        <item x="11820"/>
        <item x="7069"/>
        <item x="14433"/>
        <item x="1433"/>
        <item x="11475"/>
        <item x="16699"/>
        <item x="39151"/>
        <item x="40535"/>
        <item x="31704"/>
        <item x="9033"/>
        <item x="18872"/>
        <item x="5524"/>
        <item x="36988"/>
        <item x="28534"/>
        <item x="46209"/>
        <item x="24982"/>
        <item x="15001"/>
        <item x="899"/>
        <item x="9927"/>
        <item x="41568"/>
        <item x="19167"/>
        <item x="39117"/>
        <item x="16547"/>
        <item x="43833"/>
        <item x="28164"/>
        <item x="25370"/>
        <item x="32609"/>
        <item x="45551"/>
        <item x="14635"/>
        <item x="10459"/>
        <item x="3768"/>
        <item x="40526"/>
        <item x="6635"/>
        <item x="47678"/>
        <item x="555"/>
        <item x="5263"/>
        <item x="21039"/>
        <item x="43874"/>
        <item x="11385"/>
        <item x="44535"/>
        <item x="11951"/>
        <item x="25059"/>
        <item x="4055"/>
        <item x="35419"/>
        <item x="46394"/>
        <item x="31369"/>
        <item x="17159"/>
        <item x="14501"/>
        <item x="21643"/>
        <item x="4939"/>
        <item x="44566"/>
        <item x="3445"/>
        <item x="31907"/>
        <item x="28022"/>
        <item x="2767"/>
        <item x="26068"/>
        <item x="36890"/>
        <item x="13852"/>
        <item x="13622"/>
        <item x="47323"/>
        <item x="42321"/>
        <item x="11252"/>
        <item x="26679"/>
        <item x="20718"/>
        <item x="2770"/>
        <item x="35942"/>
        <item x="46221"/>
        <item x="35369"/>
        <item x="9919"/>
        <item x="40876"/>
        <item x="15395"/>
        <item x="19686"/>
        <item x="13140"/>
        <item x="3470"/>
        <item x="47204"/>
        <item x="36396"/>
        <item x="40129"/>
        <item x="10062"/>
        <item x="40546"/>
        <item x="23148"/>
        <item x="46732"/>
        <item x="12329"/>
        <item x="27544"/>
        <item x="7170"/>
        <item x="45993"/>
        <item x="11952"/>
        <item x="31461"/>
        <item x="21626"/>
        <item x="21432"/>
        <item x="37139"/>
        <item x="35235"/>
        <item x="27139"/>
        <item x="43645"/>
        <item x="45767"/>
        <item x="21802"/>
        <item x="6998"/>
        <item x="38625"/>
        <item x="16076"/>
        <item x="29609"/>
        <item x="39390"/>
        <item x="46361"/>
        <item x="41322"/>
        <item x="47208"/>
        <item x="21837"/>
        <item x="37643"/>
        <item x="5514"/>
        <item x="5833"/>
        <item x="34213"/>
        <item x="40381"/>
        <item x="27619"/>
        <item x="32176"/>
        <item x="1692"/>
        <item x="31997"/>
        <item x="44635"/>
        <item x="3158"/>
        <item x="10836"/>
        <item x="38038"/>
        <item x="11983"/>
        <item x="13666"/>
        <item x="20467"/>
        <item x="41294"/>
        <item x="13820"/>
        <item x="10882"/>
        <item x="27667"/>
        <item x="39475"/>
        <item x="43683"/>
        <item x="23350"/>
        <item x="14716"/>
        <item x="34605"/>
        <item x="5722"/>
        <item x="41309"/>
        <item x="34421"/>
        <item x="517"/>
        <item x="44466"/>
        <item x="7853"/>
        <item x="10626"/>
        <item x="51"/>
        <item x="38363"/>
        <item x="44325"/>
        <item x="43269"/>
        <item x="19031"/>
        <item x="11107"/>
        <item x="3250"/>
        <item x="30025"/>
        <item x="19964"/>
        <item x="7659"/>
        <item x="34786"/>
        <item x="47766"/>
        <item x="29288"/>
        <item x="43790"/>
        <item x="43641"/>
        <item x="14738"/>
        <item x="15022"/>
        <item x="38410"/>
        <item x="42442"/>
        <item x="44771"/>
        <item x="32238"/>
        <item x="7678"/>
        <item x="22690"/>
        <item x="1742"/>
        <item x="8180"/>
        <item x="26333"/>
        <item x="31021"/>
        <item x="32676"/>
        <item x="37444"/>
        <item x="46650"/>
        <item x="18793"/>
        <item x="3206"/>
        <item x="26452"/>
        <item x="28204"/>
        <item x="40378"/>
        <item x="17491"/>
        <item x="14908"/>
        <item x="25681"/>
        <item x="7826"/>
        <item x="2531"/>
        <item x="3973"/>
        <item x="34561"/>
        <item x="19445"/>
        <item x="27750"/>
        <item x="14909"/>
        <item x="44362"/>
        <item x="26888"/>
        <item x="24281"/>
        <item x="27034"/>
        <item x="11170"/>
        <item x="33399"/>
        <item x="38900"/>
        <item x="33268"/>
        <item x="30454"/>
        <item x="19745"/>
        <item x="36151"/>
        <item x="13705"/>
        <item x="33859"/>
        <item x="47898"/>
        <item x="1033"/>
        <item x="23066"/>
        <item x="40043"/>
        <item x="29604"/>
        <item x="44106"/>
        <item x="24854"/>
        <item x="18443"/>
        <item x="37082"/>
        <item x="27828"/>
        <item x="30469"/>
        <item x="26889"/>
        <item x="40169"/>
        <item x="22303"/>
        <item x="39212"/>
        <item x="46545"/>
        <item x="2148"/>
        <item x="50"/>
        <item x="35708"/>
        <item x="40151"/>
        <item x="7810"/>
        <item x="12373"/>
        <item x="31024"/>
        <item x="41069"/>
        <item x="20117"/>
        <item x="37137"/>
        <item x="12024"/>
        <item x="27926"/>
        <item x="27449"/>
        <item x="16731"/>
        <item x="11458"/>
        <item x="1904"/>
        <item x="6400"/>
        <item x="47601"/>
        <item x="37999"/>
        <item x="28090"/>
        <item x="4139"/>
        <item x="13349"/>
        <item x="43064"/>
        <item x="23168"/>
        <item x="24608"/>
        <item x="25252"/>
        <item x="31307"/>
        <item x="12372"/>
        <item x="10447"/>
        <item x="1848"/>
        <item x="47994"/>
        <item x="4128"/>
        <item x="26112"/>
        <item x="19159"/>
        <item x="20323"/>
        <item x="35629"/>
        <item x="30823"/>
        <item x="4926"/>
        <item x="38262"/>
        <item x="47025"/>
        <item x="37663"/>
        <item x="45047"/>
        <item x="15646"/>
        <item x="2485"/>
        <item x="772"/>
        <item x="43651"/>
        <item x="40281"/>
        <item x="27236"/>
        <item x="11625"/>
        <item x="5810"/>
        <item x="6243"/>
        <item x="34071"/>
        <item x="38616"/>
        <item x="1498"/>
        <item x="10023"/>
        <item x="4313"/>
        <item x="44258"/>
        <item x="16041"/>
        <item x="23941"/>
        <item x="1329"/>
        <item x="23369"/>
        <item x="47222"/>
        <item x="13212"/>
        <item x="27197"/>
        <item x="14463"/>
        <item x="28900"/>
        <item x="43834"/>
        <item x="44515"/>
        <item x="47630"/>
        <item x="38034"/>
        <item x="34399"/>
        <item x="16115"/>
        <item x="43056"/>
        <item x="332"/>
        <item x="45068"/>
        <item x="10188"/>
        <item x="16767"/>
        <item x="38326"/>
        <item x="31251"/>
        <item x="27362"/>
        <item x="42607"/>
        <item x="24381"/>
        <item x="22194"/>
        <item x="7894"/>
        <item x="2493"/>
        <item x="39239"/>
        <item x="44848"/>
        <item x="36534"/>
        <item x="3622"/>
        <item x="16305"/>
        <item x="4757"/>
        <item x="27380"/>
        <item x="28408"/>
        <item x="29434"/>
        <item x="37051"/>
        <item x="37823"/>
        <item x="9066"/>
        <item x="37375"/>
        <item x="10517"/>
        <item x="34972"/>
        <item x="28105"/>
        <item x="14439"/>
        <item x="8305"/>
        <item x="35889"/>
        <item x="30195"/>
        <item x="42602"/>
        <item x="14885"/>
        <item x="25609"/>
        <item x="5551"/>
        <item x="15686"/>
        <item x="47250"/>
        <item x="19782"/>
        <item x="11263"/>
        <item x="30546"/>
        <item x="27630"/>
        <item x="36048"/>
        <item x="16269"/>
        <item x="18496"/>
        <item x="8817"/>
        <item x="27135"/>
        <item x="20100"/>
        <item x="7457"/>
        <item x="34166"/>
        <item x="33464"/>
        <item x="5364"/>
        <item x="520"/>
        <item x="4973"/>
        <item x="980"/>
        <item x="31666"/>
        <item x="41216"/>
        <item x="9936"/>
        <item x="21181"/>
        <item x="7739"/>
        <item x="8151"/>
        <item x="27393"/>
        <item x="415"/>
        <item x="45128"/>
        <item x="9245"/>
        <item x="27846"/>
        <item x="8682"/>
        <item x="43153"/>
        <item x="37996"/>
        <item x="27347"/>
        <item x="35190"/>
        <item x="4826"/>
        <item x="38961"/>
        <item x="2284"/>
        <item x="34819"/>
        <item x="2633"/>
        <item x="23339"/>
        <item x="41406"/>
        <item x="15307"/>
        <item x="28979"/>
        <item x="8751"/>
        <item x="28338"/>
        <item x="27350"/>
        <item x="42465"/>
        <item x="22897"/>
        <item x="34751"/>
        <item x="39956"/>
        <item x="45445"/>
        <item x="4887"/>
        <item x="5508"/>
        <item x="6569"/>
        <item x="9793"/>
        <item x="23857"/>
        <item x="29183"/>
        <item x="36900"/>
        <item x="2844"/>
        <item x="6472"/>
        <item x="511"/>
        <item x="3380"/>
        <item x="10798"/>
        <item x="31779"/>
        <item x="13697"/>
        <item x="41167"/>
        <item x="21004"/>
        <item x="21852"/>
        <item x="40840"/>
        <item x="11448"/>
        <item x="42408"/>
        <item x="45667"/>
        <item x="7933"/>
        <item x="16457"/>
        <item x="8125"/>
        <item x="26893"/>
        <item x="37969"/>
        <item x="47868"/>
        <item x="46792"/>
        <item x="35905"/>
        <item x="3243"/>
        <item x="2707"/>
        <item x="22383"/>
        <item x="24663"/>
        <item x="39700"/>
        <item x="47712"/>
        <item x="39654"/>
        <item x="33192"/>
        <item x="5521"/>
        <item x="31217"/>
        <item x="15867"/>
        <item x="20337"/>
        <item x="44486"/>
        <item x="34930"/>
        <item x="7162"/>
        <item x="33423"/>
        <item x="16760"/>
        <item x="46425"/>
        <item x="22329"/>
        <item x="13299"/>
        <item x="17985"/>
        <item x="5023"/>
        <item x="36317"/>
        <item x="7744"/>
        <item x="26808"/>
        <item x="26529"/>
        <item x="25543"/>
        <item x="11740"/>
        <item x="31091"/>
        <item x="28904"/>
        <item x="17244"/>
        <item x="41134"/>
        <item x="37439"/>
        <item x="28819"/>
        <item x="136"/>
        <item x="16010"/>
        <item x="23545"/>
        <item x="44668"/>
        <item x="42224"/>
        <item x="31969"/>
        <item x="18343"/>
        <item x="33207"/>
        <item x="38251"/>
        <item x="18862"/>
        <item x="4300"/>
        <item x="22145"/>
        <item x="2095"/>
        <item x="37906"/>
        <item x="10005"/>
        <item x="44039"/>
        <item x="38825"/>
        <item x="34164"/>
        <item x="19752"/>
        <item x="47054"/>
        <item x="36680"/>
        <item x="24396"/>
        <item x="45522"/>
        <item x="31825"/>
        <item x="2804"/>
        <item x="7002"/>
        <item x="28126"/>
        <item x="22499"/>
        <item x="24019"/>
        <item x="21475"/>
        <item x="39513"/>
        <item x="27927"/>
        <item x="26967"/>
        <item x="36389"/>
        <item x="43615"/>
        <item x="30293"/>
        <item x="17066"/>
        <item x="30255"/>
        <item x="35932"/>
        <item x="37344"/>
        <item x="17497"/>
        <item x="6025"/>
        <item x="41181"/>
        <item x="46376"/>
        <item x="38085"/>
        <item x="32858"/>
        <item x="47991"/>
        <item x="18224"/>
        <item x="15807"/>
        <item x="16904"/>
        <item x="24417"/>
        <item x="1812"/>
        <item x="25301"/>
        <item x="2441"/>
        <item x="29097"/>
        <item x="1806"/>
        <item x="8789"/>
        <item x="5690"/>
        <item x="20163"/>
        <item x="8199"/>
        <item x="5252"/>
        <item x="46092"/>
        <item x="10604"/>
        <item x="16858"/>
        <item x="19168"/>
        <item x="2015"/>
        <item x="48387"/>
        <item x="27550"/>
        <item x="47833"/>
        <item x="21948"/>
        <item x="7196"/>
        <item x="267"/>
        <item x="27303"/>
        <item x="13895"/>
        <item x="5078"/>
        <item x="26434"/>
        <item x="24853"/>
        <item x="1607"/>
        <item x="41162"/>
        <item x="45109"/>
        <item x="3017"/>
        <item x="3374"/>
        <item x="26048"/>
        <item x="22079"/>
        <item x="16232"/>
        <item x="3562"/>
        <item x="4360"/>
        <item x="33061"/>
        <item x="23579"/>
        <item x="30771"/>
        <item x="32614"/>
        <item x="10061"/>
        <item x="39076"/>
        <item x="1115"/>
        <item x="37260"/>
        <item x="34410"/>
        <item x="13549"/>
        <item x="18209"/>
        <item x="32582"/>
        <item x="42846"/>
        <item x="41917"/>
        <item x="27525"/>
        <item x="46678"/>
        <item x="27892"/>
        <item x="28240"/>
        <item x="15201"/>
        <item x="15604"/>
        <item x="9961"/>
        <item x="15224"/>
        <item x="19664"/>
        <item x="37986"/>
        <item x="12828"/>
        <item x="39480"/>
        <item x="29575"/>
        <item x="4854"/>
        <item x="7554"/>
        <item x="30282"/>
        <item x="10959"/>
        <item x="47936"/>
        <item x="2312"/>
        <item x="41041"/>
        <item x="6818"/>
        <item x="24186"/>
        <item x="11971"/>
        <item x="21811"/>
        <item x="5913"/>
        <item x="28092"/>
        <item x="37528"/>
        <item x="25319"/>
        <item x="17377"/>
        <item x="35747"/>
        <item x="15178"/>
        <item x="7540"/>
        <item x="24432"/>
        <item x="33581"/>
        <item x="2178"/>
        <item x="35287"/>
        <item x="46660"/>
        <item x="19339"/>
        <item x="2124"/>
        <item x="45121"/>
        <item x="44054"/>
        <item x="13957"/>
        <item x="37940"/>
        <item x="34820"/>
        <item x="4746"/>
        <item x="44419"/>
        <item x="43129"/>
        <item x="5603"/>
        <item x="17800"/>
        <item x="6398"/>
        <item x="39596"/>
        <item x="959"/>
        <item x="26320"/>
        <item x="24624"/>
        <item x="1276"/>
        <item x="48147"/>
        <item x="39957"/>
        <item x="45387"/>
        <item x="43868"/>
        <item x="25180"/>
        <item x="21765"/>
        <item x="4837"/>
        <item x="38930"/>
        <item x="6698"/>
        <item x="3859"/>
        <item x="32390"/>
        <item x="20983"/>
        <item x="14499"/>
        <item x="2254"/>
        <item x="38122"/>
        <item x="9471"/>
        <item x="40109"/>
        <item x="43279"/>
        <item x="14134"/>
        <item x="2688"/>
        <item x="41532"/>
        <item x="4853"/>
        <item x="8706"/>
        <item x="8645"/>
        <item x="20464"/>
        <item x="34134"/>
        <item x="13014"/>
        <item x="34266"/>
        <item x="33882"/>
        <item x="8881"/>
        <item x="43446"/>
        <item x="42037"/>
        <item x="18255"/>
        <item x="16721"/>
        <item x="14940"/>
        <item x="37879"/>
        <item x="15664"/>
        <item x="42050"/>
        <item x="23718"/>
        <item x="24944"/>
        <item x="7780"/>
        <item x="31402"/>
        <item x="44755"/>
        <item x="26428"/>
        <item x="35444"/>
        <item x="28903"/>
        <item x="41528"/>
        <item x="13641"/>
        <item x="9177"/>
        <item x="9444"/>
        <item x="48176"/>
        <item x="43058"/>
        <item x="44401"/>
        <item x="43313"/>
        <item x="5421"/>
        <item x="601"/>
        <item x="20131"/>
        <item x="3113"/>
        <item x="16843"/>
        <item x="35191"/>
        <item x="36682"/>
        <item x="18941"/>
        <item x="24695"/>
        <item x="27379"/>
        <item x="26502"/>
        <item x="19749"/>
        <item x="13571"/>
        <item x="7268"/>
        <item x="2064"/>
        <item x="16363"/>
        <item x="17827"/>
        <item x="11294"/>
        <item x="4219"/>
        <item x="46052"/>
        <item x="23668"/>
        <item x="26348"/>
        <item x="30334"/>
        <item x="24681"/>
        <item x="18940"/>
        <item x="21943"/>
        <item x="20260"/>
        <item x="4218"/>
        <item x="10016"/>
        <item x="4373"/>
        <item x="44731"/>
        <item x="41329"/>
        <item x="1759"/>
        <item x="4036"/>
        <item x="134"/>
        <item x="47763"/>
        <item x="11139"/>
        <item x="31444"/>
        <item x="12664"/>
        <item x="23194"/>
        <item x="16630"/>
        <item x="21416"/>
        <item x="29046"/>
        <item x="17881"/>
        <item x="26041"/>
        <item x="30633"/>
        <item x="39189"/>
        <item x="3050"/>
        <item x="35050"/>
        <item x="34023"/>
        <item x="26870"/>
        <item x="32809"/>
        <item x="28456"/>
        <item x="41103"/>
        <item x="30233"/>
        <item x="34809"/>
        <item x="14196"/>
        <item x="30552"/>
        <item x="27386"/>
        <item x="19721"/>
        <item x="31679"/>
        <item x="12961"/>
        <item x="46831"/>
        <item x="18110"/>
        <item x="41013"/>
        <item x="19323"/>
        <item x="27977"/>
        <item x="46136"/>
        <item x="30447"/>
        <item x="31343"/>
        <item x="25346"/>
        <item x="36451"/>
        <item x="36559"/>
        <item x="23935"/>
        <item x="12121"/>
        <item x="168"/>
        <item x="11838"/>
        <item x="21579"/>
        <item x="13276"/>
        <item x="34269"/>
        <item x="47888"/>
        <item x="13017"/>
        <item x="11420"/>
        <item x="3483"/>
        <item x="34345"/>
        <item x="18490"/>
        <item x="38227"/>
        <item x="14428"/>
        <item x="34500"/>
        <item x="37599"/>
        <item x="32572"/>
        <item x="17048"/>
        <item x="45365"/>
        <item x="36229"/>
        <item x="42804"/>
        <item x="44527"/>
        <item x="6491"/>
        <item x="10235"/>
        <item x="34916"/>
        <item x="34888"/>
        <item x="29529"/>
        <item x="19860"/>
        <item x="5315"/>
        <item x="41175"/>
        <item x="15059"/>
        <item x="29339"/>
        <item x="16766"/>
        <item x="40193"/>
        <item x="19486"/>
        <item x="15144"/>
        <item x="3924"/>
        <item x="33402"/>
        <item x="38099"/>
        <item x="44304"/>
        <item x="5197"/>
        <item x="39748"/>
        <item x="44158"/>
        <item x="47322"/>
        <item x="9341"/>
        <item x="31276"/>
        <item x="2550"/>
        <item x="23306"/>
        <item x="34131"/>
        <item x="17821"/>
        <item x="12958"/>
        <item x="39251"/>
        <item x="38677"/>
        <item x="41374"/>
        <item x="34858"/>
        <item x="44124"/>
        <item x="11758"/>
        <item x="30196"/>
        <item x="14109"/>
        <item x="33436"/>
        <item x="31705"/>
        <item x="29353"/>
        <item x="9887"/>
        <item x="44965"/>
        <item x="16218"/>
        <item x="20319"/>
        <item x="8595"/>
        <item x="21408"/>
        <item x="38919"/>
        <item x="7630"/>
        <item x="41197"/>
        <item x="40452"/>
        <item x="2334"/>
        <item x="44950"/>
        <item x="13150"/>
        <item x="11950"/>
        <item x="40735"/>
        <item x="42882"/>
        <item x="35020"/>
        <item x="23009"/>
        <item x="7392"/>
        <item x="17077"/>
        <item x="5552"/>
        <item x="18883"/>
        <item x="35848"/>
        <item x="32848"/>
        <item x="31694"/>
        <item x="40465"/>
        <item x="32575"/>
        <item x="35555"/>
        <item x="39006"/>
        <item x="7359"/>
        <item x="12132"/>
        <item x="13316"/>
        <item x="45906"/>
        <item x="43475"/>
        <item x="41787"/>
        <item x="5836"/>
        <item x="4168"/>
        <item x="6004"/>
        <item x="23578"/>
        <item x="16968"/>
        <item x="1932"/>
        <item x="41106"/>
        <item x="39558"/>
        <item x="31894"/>
        <item x="12451"/>
        <item x="22174"/>
        <item x="17434"/>
        <item x="47093"/>
        <item x="19040"/>
        <item x="39464"/>
        <item x="31517"/>
        <item x="43241"/>
        <item x="20209"/>
        <item x="7953"/>
        <item x="14742"/>
        <item x="18425"/>
        <item x="18161"/>
        <item x="9890"/>
        <item x="6639"/>
        <item x="18366"/>
        <item x="23236"/>
        <item x="789"/>
        <item x="3733"/>
        <item x="21614"/>
        <item x="12806"/>
        <item x="41897"/>
        <item x="37847"/>
        <item x="19049"/>
        <item x="14808"/>
        <item x="17013"/>
        <item x="32550"/>
        <item x="44611"/>
        <item x="12058"/>
        <item x="18722"/>
        <item x="33723"/>
        <item x="21307"/>
        <item x="47783"/>
        <item x="21499"/>
        <item x="22790"/>
        <item x="23924"/>
        <item x="15290"/>
        <item x="14267"/>
        <item x="24915"/>
        <item x="31026"/>
        <item x="8116"/>
        <item x="19567"/>
        <item x="30373"/>
        <item x="16815"/>
        <item x="25663"/>
        <item x="501"/>
        <item x="45017"/>
        <item x="16458"/>
        <item x="4506"/>
        <item x="426"/>
        <item x="20282"/>
        <item x="31018"/>
        <item x="1204"/>
        <item x="34892"/>
        <item x="41746"/>
        <item x="33637"/>
        <item x="2782"/>
        <item x="35530"/>
        <item x="41921"/>
        <item x="31684"/>
        <item x="5576"/>
        <item x="22564"/>
        <item x="33296"/>
        <item x="39319"/>
        <item x="30048"/>
        <item x="20330"/>
        <item x="39979"/>
        <item x="16680"/>
        <item x="22246"/>
        <item x="21827"/>
        <item x="11318"/>
        <item x="9015"/>
        <item x="46332"/>
        <item x="8457"/>
        <item x="26423"/>
        <item x="11977"/>
        <item x="100"/>
        <item x="32771"/>
        <item x="44180"/>
        <item x="34105"/>
        <item x="16246"/>
        <item x="36984"/>
        <item x="18090"/>
        <item x="18437"/>
        <item x="24577"/>
        <item x="13195"/>
        <item x="15214"/>
        <item x="44431"/>
        <item x="39008"/>
        <item x="18945"/>
        <item x="30096"/>
        <item x="8115"/>
        <item x="19200"/>
        <item x="17076"/>
        <item x="31407"/>
        <item x="44757"/>
        <item x="13189"/>
        <item x="16692"/>
        <item x="518"/>
        <item x="15926"/>
        <item x="29933"/>
        <item x="6387"/>
        <item x="27902"/>
        <item x="26344"/>
        <item x="36181"/>
        <item x="15100"/>
        <item x="14172"/>
        <item x="32078"/>
        <item x="23996"/>
        <item x="32602"/>
        <item x="32209"/>
        <item x="39778"/>
        <item x="11021"/>
        <item x="19304"/>
        <item x="5584"/>
        <item x="41462"/>
        <item x="637"/>
        <item x="37671"/>
        <item x="23440"/>
        <item x="25128"/>
        <item x="15296"/>
        <item x="422"/>
        <item x="47163"/>
        <item x="39746"/>
        <item x="14502"/>
        <item x="24722"/>
        <item x="38382"/>
        <item x="6358"/>
        <item x="26047"/>
        <item x="48305"/>
        <item x="2827"/>
        <item x="29100"/>
        <item x="23340"/>
        <item x="25077"/>
        <item x="2789"/>
        <item x="26455"/>
        <item x="6802"/>
        <item x="26578"/>
        <item x="42264"/>
        <item x="13016"/>
        <item x="40224"/>
        <item x="33067"/>
        <item x="46640"/>
        <item x="45037"/>
        <item x="48217"/>
        <item x="15351"/>
        <item x="32931"/>
        <item x="39196"/>
        <item x="18674"/>
        <item x="3841"/>
        <item x="21182"/>
        <item x="47099"/>
        <item x="44191"/>
        <item x="5113"/>
        <item x="42471"/>
        <item x="43399"/>
        <item x="3509"/>
        <item x="8808"/>
        <item x="13293"/>
        <item x="19330"/>
        <item x="5234"/>
        <item x="8902"/>
        <item x="14352"/>
        <item x="6046"/>
        <item x="4175"/>
        <item x="6258"/>
        <item x="31481"/>
        <item x="12933"/>
        <item x="17352"/>
        <item x="29397"/>
        <item x="9393"/>
        <item x="40219"/>
        <item x="263"/>
        <item x="29113"/>
        <item x="24103"/>
        <item x="39785"/>
        <item x="32917"/>
        <item x="31023"/>
        <item x="48087"/>
        <item x="43763"/>
        <item x="20002"/>
        <item x="18054"/>
        <item x="5192"/>
        <item x="22479"/>
        <item x="21696"/>
        <item x="27329"/>
        <item x="1374"/>
        <item x="6928"/>
        <item x="35544"/>
        <item x="28636"/>
        <item x="7806"/>
        <item x="13987"/>
        <item x="21569"/>
        <item x="11481"/>
        <item x="28398"/>
        <item x="12158"/>
        <item x="15976"/>
        <item x="32350"/>
        <item x="39719"/>
        <item x="41226"/>
        <item x="15173"/>
        <item x="41759"/>
        <item x="41868"/>
        <item x="32285"/>
        <item x="35955"/>
        <item x="43092"/>
        <item x="34003"/>
        <item x="17642"/>
        <item x="35074"/>
        <item x="38523"/>
        <item x="8314"/>
        <item x="25152"/>
        <item x="36072"/>
        <item x="3689"/>
        <item x="17921"/>
        <item x="31513"/>
        <item x="33605"/>
        <item x="14494"/>
        <item x="41210"/>
        <item x="2936"/>
        <item x="4023"/>
        <item x="3840"/>
        <item x="34642"/>
        <item x="44235"/>
        <item x="33578"/>
        <item x="4158"/>
        <item x="7020"/>
        <item x="26731"/>
        <item x="13826"/>
        <item x="30453"/>
        <item x="19189"/>
        <item x="40325"/>
        <item x="10249"/>
        <item x="15554"/>
        <item x="29916"/>
        <item x="8006"/>
        <item x="30838"/>
        <item x="12209"/>
        <item x="9397"/>
        <item x="16856"/>
        <item x="6304"/>
        <item x="6373"/>
        <item x="4181"/>
        <item x="28579"/>
        <item x="13584"/>
        <item x="8396"/>
        <item x="16075"/>
        <item x="29072"/>
        <item x="15911"/>
        <item x="38682"/>
        <item x="24766"/>
        <item x="811"/>
        <item x="42629"/>
        <item x="19288"/>
        <item x="23243"/>
        <item x="57"/>
        <item x="30272"/>
        <item x="5553"/>
        <item x="33555"/>
        <item x="25870"/>
        <item x="35329"/>
        <item x="5178"/>
        <item x="47131"/>
        <item x="9180"/>
        <item x="11948"/>
        <item x="8299"/>
        <item x="25612"/>
        <item x="20678"/>
        <item x="20417"/>
        <item x="30725"/>
        <item x="34721"/>
        <item x="7589"/>
        <item x="43487"/>
        <item x="7313"/>
        <item x="461"/>
        <item x="47463"/>
        <item x="699"/>
        <item x="29272"/>
        <item x="5163"/>
        <item x="31433"/>
        <item x="19725"/>
        <item x="1170"/>
        <item x="40643"/>
        <item x="34401"/>
        <item x="32797"/>
        <item x="396"/>
        <item x="43294"/>
        <item x="46768"/>
        <item x="39528"/>
        <item x="20354"/>
        <item x="11877"/>
        <item x="39670"/>
        <item x="3085"/>
        <item x="22921"/>
        <item x="35035"/>
        <item x="34703"/>
        <item x="23565"/>
        <item x="33335"/>
        <item x="7912"/>
        <item x="44574"/>
        <item x="21000"/>
        <item x="251"/>
        <item x="45550"/>
        <item x="25072"/>
        <item x="809"/>
        <item x="15453"/>
        <item x="37776"/>
        <item x="43442"/>
        <item x="20630"/>
        <item x="4559"/>
        <item x="36852"/>
        <item x="38545"/>
        <item x="18957"/>
        <item x="34674"/>
        <item x="46472"/>
        <item x="45458"/>
        <item x="41178"/>
        <item x="26294"/>
        <item x="14454"/>
        <item x="2502"/>
        <item x="14117"/>
        <item x="1326"/>
        <item x="235"/>
        <item x="36000"/>
        <item x="23838"/>
        <item x="34128"/>
        <item x="2039"/>
        <item x="17932"/>
        <item x="42228"/>
        <item x="30274"/>
        <item x="5792"/>
        <item x="384"/>
        <item x="12202"/>
        <item x="9835"/>
        <item x="37411"/>
        <item x="14858"/>
        <item x="41634"/>
        <item x="40707"/>
        <item x="4311"/>
        <item x="11155"/>
        <item x="1236"/>
        <item x="34590"/>
        <item x="26249"/>
        <item x="41924"/>
        <item x="38521"/>
        <item x="22067"/>
        <item x="27234"/>
        <item x="32389"/>
        <item x="39867"/>
        <item x="2317"/>
        <item x="10771"/>
        <item x="42769"/>
        <item x="40018"/>
        <item x="30950"/>
        <item x="20856"/>
        <item x="23218"/>
        <item x="1316"/>
        <item x="27305"/>
        <item x="30830"/>
        <item x="30069"/>
        <item x="2164"/>
        <item x="17814"/>
        <item x="20945"/>
        <item x="12680"/>
        <item x="6924"/>
        <item x="18114"/>
        <item x="9451"/>
        <item x="19103"/>
        <item x="38460"/>
        <item x="34845"/>
        <item x="17173"/>
        <item x="12171"/>
        <item x="12599"/>
        <item x="12710"/>
        <item x="17199"/>
        <item x="45179"/>
        <item x="20790"/>
        <item x="37931"/>
        <item x="46781"/>
        <item x="44974"/>
        <item x="7119"/>
        <item x="31385"/>
        <item x="30041"/>
        <item x="11836"/>
        <item x="3466"/>
        <item x="16762"/>
        <item x="30812"/>
        <item x="46177"/>
        <item x="22338"/>
        <item x="26897"/>
        <item x="40085"/>
        <item x="28976"/>
        <item x="6684"/>
        <item x="5471"/>
        <item x="19379"/>
        <item x="15298"/>
        <item x="21622"/>
        <item x="17455"/>
        <item x="43121"/>
        <item x="40596"/>
        <item x="43896"/>
        <item x="2675"/>
        <item x="40550"/>
        <item x="11161"/>
        <item x="7030"/>
        <item x="7840"/>
        <item x="19942"/>
        <item x="19805"/>
        <item x="45222"/>
        <item x="24891"/>
        <item x="21245"/>
        <item x="29090"/>
        <item x="38718"/>
        <item x="27901"/>
        <item x="25397"/>
        <item x="633"/>
        <item x="30402"/>
        <item x="35366"/>
        <item x="3053"/>
        <item x="29928"/>
        <item x="17939"/>
        <item x="42596"/>
        <item x="29937"/>
        <item x="2766"/>
        <item x="45866"/>
        <item x="26909"/>
        <item x="11840"/>
        <item x="44447"/>
        <item x="26961"/>
        <item x="24870"/>
        <item x="30446"/>
        <item x="567"/>
        <item x="37752"/>
        <item x="11285"/>
        <item x="3786"/>
        <item x="37811"/>
        <item x="15937"/>
        <item x="1111"/>
        <item x="8218"/>
        <item x="24796"/>
        <item x="25100"/>
        <item x="26599"/>
        <item x="19571"/>
        <item x="35575"/>
        <item x="14041"/>
        <item x="17128"/>
        <item x="44900"/>
        <item x="34249"/>
        <item x="18023"/>
        <item x="4479"/>
        <item x="16895"/>
        <item x="46266"/>
        <item x="47176"/>
        <item x="16640"/>
        <item x="19610"/>
        <item x="47285"/>
        <item x="19217"/>
        <item x="481"/>
        <item x="42394"/>
        <item x="26815"/>
        <item x="39536"/>
        <item x="46061"/>
        <item x="30832"/>
        <item x="25756"/>
        <item x="229"/>
        <item x="38684"/>
        <item x="5764"/>
        <item x="30615"/>
        <item x="46013"/>
        <item x="26576"/>
        <item x="11465"/>
        <item x="45313"/>
        <item x="6250"/>
        <item x="41909"/>
        <item x="41302"/>
        <item x="16751"/>
        <item x="14136"/>
        <item x="24218"/>
        <item x="29610"/>
        <item x="19398"/>
        <item x="19184"/>
        <item x="38626"/>
        <item x="6767"/>
        <item x="14579"/>
        <item x="18355"/>
        <item x="8560"/>
        <item x="23233"/>
        <item x="9457"/>
        <item x="39846"/>
        <item x="16393"/>
        <item x="26935"/>
        <item x="15229"/>
        <item x="46194"/>
        <item x="29134"/>
        <item x="48071"/>
        <item x="16906"/>
        <item x="18430"/>
        <item x="35542"/>
        <item x="29297"/>
        <item x="41993"/>
        <item x="42289"/>
        <item x="25415"/>
        <item x="1507"/>
        <item x="25437"/>
        <item x="1403"/>
        <item x="23068"/>
        <item x="34725"/>
        <item x="47436"/>
        <item x="43217"/>
        <item x="362"/>
        <item x="10826"/>
        <item x="16654"/>
        <item x="13067"/>
        <item x="35713"/>
        <item x="8850"/>
        <item x="3220"/>
        <item x="42859"/>
        <item x="16128"/>
        <item x="46895"/>
        <item x="14897"/>
        <item x="11297"/>
        <item x="18987"/>
        <item x="19099"/>
        <item x="44714"/>
        <item x="2409"/>
        <item x="21017"/>
        <item x="26286"/>
        <item x="43976"/>
        <item x="6201"/>
        <item x="8198"/>
        <item x="18180"/>
        <item x="27418"/>
        <item x="24705"/>
        <item x="10354"/>
        <item x="22669"/>
        <item x="4508"/>
        <item x="22014"/>
        <item x="3586"/>
        <item x="38629"/>
        <item x="36009"/>
        <item x="41565"/>
        <item x="13626"/>
        <item x="45535"/>
        <item x="25755"/>
        <item x="21902"/>
        <item x="8320"/>
        <item x="3827"/>
        <item x="12717"/>
        <item x="9831"/>
        <item x="40782"/>
        <item x="4147"/>
        <item x="10398"/>
        <item x="11070"/>
        <item x="9967"/>
        <item x="5372"/>
        <item x="10125"/>
        <item x="16320"/>
        <item x="25787"/>
        <item x="1914"/>
        <item x="31272"/>
        <item x="25903"/>
        <item x="20765"/>
        <item x="25"/>
        <item x="24128"/>
        <item x="22107"/>
        <item x="31508"/>
        <item x="32094"/>
        <item x="1217"/>
        <item x="38714"/>
        <item x="13955"/>
        <item x="16913"/>
        <item x="35768"/>
        <item x="26878"/>
        <item x="35272"/>
        <item x="11131"/>
        <item x="26527"/>
        <item x="12603"/>
        <item x="14727"/>
        <item x="34681"/>
        <item x="47632"/>
        <item x="10608"/>
        <item x="12100"/>
        <item x="14484"/>
        <item x="34070"/>
        <item x="33597"/>
        <item x="3405"/>
        <item x="9522"/>
        <item x="37301"/>
        <item x="7622"/>
        <item x="30895"/>
        <item x="46519"/>
        <item x="17507"/>
        <item x="18279"/>
        <item x="10428"/>
        <item x="1219"/>
        <item x="18898"/>
        <item x="3909"/>
        <item x="17572"/>
        <item x="1947"/>
        <item x="30953"/>
        <item x="11694"/>
        <item x="19635"/>
        <item x="5901"/>
        <item x="37142"/>
        <item x="26364"/>
        <item x="10697"/>
        <item x="37291"/>
        <item x="4586"/>
        <item x="8022"/>
        <item x="15736"/>
        <item x="39401"/>
        <item x="45252"/>
        <item x="36106"/>
        <item x="24121"/>
        <item x="30908"/>
        <item x="10383"/>
        <item x="47039"/>
        <item x="29356"/>
        <item x="44409"/>
        <item x="7699"/>
        <item x="24614"/>
        <item x="13670"/>
        <item x="35527"/>
        <item x="13777"/>
        <item x="4614"/>
        <item x="7079"/>
        <item x="16260"/>
        <item x="22019"/>
        <item x="41478"/>
        <item x="39538"/>
        <item x="28585"/>
        <item x="13797"/>
        <item x="19292"/>
        <item x="8635"/>
        <item x="3752"/>
        <item x="22495"/>
        <item x="32783"/>
        <item x="31388"/>
        <item x="21919"/>
        <item x="3611"/>
        <item x="17501"/>
        <item x="23087"/>
        <item x="39305"/>
        <item x="12939"/>
        <item x="9082"/>
        <item x="4048"/>
        <item x="43578"/>
        <item x="44709"/>
        <item x="19818"/>
        <item x="37849"/>
        <item x="21259"/>
        <item x="2130"/>
        <item x="24264"/>
        <item x="438"/>
        <item x="35205"/>
        <item x="14813"/>
        <item x="43466"/>
        <item x="14815"/>
        <item x="4394"/>
        <item x="16855"/>
        <item x="44671"/>
        <item x="33377"/>
        <item x="37069"/>
        <item x="2068"/>
        <item x="17008"/>
        <item x="18495"/>
        <item x="34917"/>
        <item x="38662"/>
        <item x="4076"/>
        <item x="45462"/>
        <item x="27822"/>
        <item x="44012"/>
        <item x="14282"/>
        <item x="40148"/>
        <item x="40163"/>
        <item x="6594"/>
        <item x="7557"/>
        <item x="19927"/>
        <item x="43867"/>
        <item x="21908"/>
        <item x="36650"/>
        <item x="7989"/>
        <item x="39984"/>
        <item x="25151"/>
        <item x="33924"/>
        <item x="27540"/>
        <item x="22728"/>
        <item x="24404"/>
        <item x="17263"/>
        <item x="29554"/>
        <item x="16811"/>
        <item x="15444"/>
        <item x="17902"/>
        <item x="38998"/>
        <item x="10082"/>
        <item x="25242"/>
        <item x="39327"/>
        <item x="14608"/>
        <item x="29867"/>
        <item x="28170"/>
        <item x="7322"/>
        <item x="40309"/>
        <item x="12841"/>
        <item x="12008"/>
        <item x="42491"/>
        <item x="38446"/>
        <item x="22342"/>
        <item x="18130"/>
        <item x="18633"/>
        <item x="1610"/>
        <item x="45034"/>
        <item x="10229"/>
        <item x="20957"/>
        <item x="27575"/>
        <item x="14158"/>
        <item x="41472"/>
        <item x="35423"/>
        <item x="29673"/>
        <item x="29122"/>
        <item x="3845"/>
        <item x="20041"/>
        <item x="3135"/>
        <item x="34017"/>
        <item x="35786"/>
        <item x="44660"/>
        <item x="31789"/>
        <item x="28892"/>
        <item x="10041"/>
        <item x="20885"/>
        <item x="2705"/>
        <item x="5316"/>
        <item x="16888"/>
        <item x="47045"/>
        <item x="25899"/>
        <item x="5568"/>
        <item x="35704"/>
        <item x="44001"/>
        <item x="35949"/>
        <item x="19642"/>
        <item x="47943"/>
        <item x="17256"/>
        <item x="45617"/>
        <item x="30571"/>
        <item x="22195"/>
        <item x="38963"/>
        <item x="44406"/>
        <item x="46793"/>
        <item x="32886"/>
        <item x="1810"/>
        <item x="23955"/>
        <item x="41125"/>
        <item x="27722"/>
        <item x="17473"/>
        <item x="20410"/>
        <item x="35859"/>
        <item x="15552"/>
        <item x="207"/>
        <item x="34104"/>
        <item x="45661"/>
        <item x="20473"/>
        <item x="47773"/>
        <item x="16927"/>
        <item x="19706"/>
        <item x="10578"/>
        <item x="14058"/>
        <item x="41598"/>
        <item x="31158"/>
        <item x="9771"/>
        <item x="46592"/>
        <item x="39664"/>
        <item x="39738"/>
        <item x="23734"/>
        <item x="30748"/>
        <item x="17873"/>
        <item x="9973"/>
        <item x="38770"/>
        <item x="16251"/>
        <item x="44392"/>
        <item x="22230"/>
        <item x="45253"/>
        <item x="1058"/>
        <item x="3321"/>
        <item x="13318"/>
        <item x="7732"/>
        <item x="1477"/>
        <item x="30759"/>
        <item x="18583"/>
        <item x="18140"/>
        <item x="9286"/>
        <item x="40475"/>
        <item x="28284"/>
        <item x="23679"/>
        <item x="35880"/>
        <item x="291"/>
        <item x="31226"/>
        <item x="40684"/>
        <item x="29571"/>
        <item x="24912"/>
        <item x="27940"/>
        <item x="10803"/>
        <item x="45802"/>
        <item x="24007"/>
        <item x="9576"/>
        <item x="20024"/>
        <item x="27526"/>
        <item x="28439"/>
        <item x="32587"/>
        <item x="31568"/>
        <item x="13858"/>
        <item x="17738"/>
        <item x="2914"/>
        <item x="48036"/>
        <item x="4619"/>
        <item x="35622"/>
        <item x="28243"/>
        <item x="24304"/>
        <item x="24906"/>
        <item x="45113"/>
        <item x="37559"/>
        <item x="19687"/>
        <item x="2723"/>
        <item x="10802"/>
        <item x="4393"/>
        <item x="32884"/>
        <item x="40883"/>
        <item x="33721"/>
        <item x="39935"/>
        <item x="2414"/>
        <item x="32406"/>
        <item x="21719"/>
        <item x="13846"/>
        <item x="26019"/>
        <item x="38914"/>
        <item x="19951"/>
        <item x="32939"/>
        <item x="29829"/>
        <item x="27668"/>
        <item x="25012"/>
        <item x="39870"/>
        <item x="34436"/>
        <item x="34536"/>
        <item x="7843"/>
        <item x="3593"/>
        <item x="32654"/>
        <item x="12955"/>
        <item x="18728"/>
        <item x="27095"/>
        <item x="14449"/>
        <item x="44018"/>
        <item x="43622"/>
        <item x="16059"/>
        <item x="16844"/>
        <item x="19334"/>
        <item x="1879"/>
        <item x="45646"/>
        <item x="36529"/>
        <item x="24077"/>
        <item x="44335"/>
        <item x="9931"/>
        <item x="11843"/>
        <item x="24104"/>
        <item x="7799"/>
        <item x="23466"/>
        <item x="28811"/>
        <item x="39855"/>
        <item x="12798"/>
        <item x="2281"/>
        <item x="8891"/>
        <item x="11780"/>
        <item x="18066"/>
        <item x="37985"/>
        <item x="46704"/>
        <item x="5699"/>
        <item x="32554"/>
        <item x="4633"/>
        <item x="24845"/>
        <item x="37155"/>
        <item x="16349"/>
        <item x="14678"/>
        <item x="33079"/>
        <item x="46116"/>
        <item x="24086"/>
        <item x="15093"/>
        <item x="7620"/>
        <item x="45318"/>
        <item x="5889"/>
        <item x="36154"/>
        <item x="660"/>
        <item x="29294"/>
        <item x="29211"/>
        <item x="46101"/>
        <item x="11699"/>
        <item x="25712"/>
        <item x="45812"/>
        <item x="14884"/>
        <item x="20122"/>
        <item x="46346"/>
        <item x="41591"/>
        <item x="2678"/>
        <item x="46718"/>
        <item x="8194"/>
        <item x="13181"/>
        <item x="13767"/>
        <item x="26312"/>
        <item x="34301"/>
        <item x="28498"/>
        <item x="44866"/>
        <item x="10748"/>
        <item x="43899"/>
        <item x="6719"/>
        <item x="26780"/>
        <item x="9399"/>
        <item x="24327"/>
        <item x="37079"/>
        <item x="7607"/>
        <item x="21250"/>
        <item x="21399"/>
        <item x="3006"/>
        <item x="47914"/>
        <item x="46117"/>
        <item x="4115"/>
        <item x="195"/>
        <item x="29213"/>
        <item x="15485"/>
        <item x="35696"/>
        <item x="44661"/>
        <item x="25288"/>
        <item x="20222"/>
        <item x="20653"/>
        <item x="44733"/>
        <item x="33139"/>
        <item x="1397"/>
        <item x="37251"/>
        <item x="21330"/>
        <item x="5497"/>
        <item x="6244"/>
        <item x="39232"/>
        <item x="24475"/>
        <item x="31573"/>
        <item x="31305"/>
        <item x="32597"/>
        <item x="11539"/>
        <item x="18620"/>
        <item x="42007"/>
        <item x="14775"/>
        <item x="47155"/>
        <item x="22627"/>
        <item x="15601"/>
        <item x="5306"/>
        <item x="21460"/>
        <item x="19812"/>
        <item x="35087"/>
        <item x="25895"/>
        <item x="17594"/>
        <item x="31865"/>
        <item x="42924"/>
        <item x="5443"/>
        <item x="20832"/>
        <item x="43623"/>
        <item x="39030"/>
        <item x="36379"/>
        <item x="33788"/>
        <item x="11599"/>
        <item x="28986"/>
        <item x="16324"/>
        <item x="22359"/>
        <item x="13392"/>
        <item x="44946"/>
        <item x="24245"/>
        <item x="3112"/>
        <item x="4763"/>
        <item x="33387"/>
        <item x="13808"/>
        <item x="36715"/>
        <item x="28732"/>
        <item x="7710"/>
        <item x="32400"/>
        <item x="33935"/>
        <item x="28056"/>
        <item x="8005"/>
        <item x="21316"/>
        <item x="5456"/>
        <item x="46614"/>
        <item x="39013"/>
        <item x="45900"/>
        <item x="23764"/>
        <item x="33857"/>
        <item x="13513"/>
        <item x="26134"/>
        <item x="26691"/>
        <item x="23412"/>
        <item x="30510"/>
        <item x="45007"/>
        <item x="2242"/>
        <item x="4406"/>
        <item x="17766"/>
        <item x="46975"/>
        <item x="16682"/>
        <item x="33755"/>
        <item x="13722"/>
        <item x="46225"/>
        <item x="17268"/>
        <item x="39881"/>
        <item x="14873"/>
        <item x="9733"/>
        <item x="20817"/>
        <item x="29947"/>
        <item x="25210"/>
        <item x="15472"/>
        <item x="46349"/>
        <item x="38782"/>
        <item x="14869"/>
        <item x="45307"/>
        <item x="16909"/>
        <item x="11742"/>
        <item x="3652"/>
        <item x="31096"/>
        <item x="39730"/>
        <item x="7723"/>
        <item x="41516"/>
        <item x="17780"/>
        <item x="5087"/>
        <item x="24441"/>
        <item x="11944"/>
        <item x="31818"/>
        <item x="7647"/>
        <item x="41436"/>
        <item x="7564"/>
        <item x="30596"/>
        <item x="38628"/>
        <item x="11000"/>
        <item x="5865"/>
        <item x="2420"/>
        <item x="45942"/>
        <item x="39287"/>
        <item x="26021"/>
        <item x="5563"/>
        <item x="15123"/>
        <item x="18773"/>
        <item x="8443"/>
        <item x="2604"/>
        <item x="5461"/>
        <item x="48397"/>
        <item x="33031"/>
        <item x="14121"/>
        <item x="7571"/>
        <item x="34872"/>
        <item x="3186"/>
        <item x="2715"/>
        <item x="46205"/>
        <item x="16273"/>
        <item x="9951"/>
        <item x="6469"/>
        <item x="12221"/>
        <item x="28740"/>
        <item x="32299"/>
        <item x="21670"/>
        <item x="40320"/>
        <item x="23050"/>
        <item x="16928"/>
        <item x="7848"/>
        <item x="11657"/>
        <item x="25143"/>
        <item x="41464"/>
        <item x="17722"/>
        <item x="43273"/>
        <item x="2381"/>
        <item x="41083"/>
        <item x="21887"/>
        <item x="27381"/>
        <item x="12875"/>
        <item x="24590"/>
        <item x="18871"/>
        <item x="2532"/>
        <item x="32862"/>
        <item x="29617"/>
        <item x="24734"/>
        <item x="15907"/>
        <item x="26407"/>
        <item x="45910"/>
        <item x="17442"/>
        <item x="39883"/>
        <item x="46612"/>
        <item x="45348"/>
        <item x="19230"/>
        <item x="23169"/>
        <item x="28270"/>
        <item x="16742"/>
        <item x="17175"/>
        <item x="8869"/>
        <item x="25752"/>
        <item x="13585"/>
        <item x="174"/>
        <item x="6181"/>
        <item x="28024"/>
        <item x="6805"/>
        <item x="42290"/>
        <item x="8002"/>
        <item x="13463"/>
        <item x="36170"/>
        <item x="17314"/>
        <item x="37034"/>
        <item x="10476"/>
        <item x="23943"/>
        <item x="22992"/>
        <item x="2687"/>
        <item x="48144"/>
        <item x="47234"/>
        <item x="20705"/>
        <item x="13613"/>
        <item x="31715"/>
        <item x="44217"/>
        <item x="41144"/>
        <item x="30605"/>
        <item x="13044"/>
        <item x="44770"/>
        <item x="29133"/>
        <item x="23498"/>
        <item x="32565"/>
        <item x="5938"/>
        <item x="5672"/>
        <item x="27118"/>
        <item x="43251"/>
        <item x="36846"/>
        <item x="23543"/>
        <item x="41348"/>
        <item x="29006"/>
        <item x="27467"/>
        <item x="28299"/>
        <item x="10266"/>
        <item x="8551"/>
        <item x="42401"/>
        <item x="16494"/>
        <item x="40045"/>
        <item x="28042"/>
        <item x="43429"/>
        <item x="36967"/>
        <item x="25877"/>
        <item x="27432"/>
        <item x="34695"/>
        <item x="15164"/>
        <item x="14904"/>
        <item x="29051"/>
        <item x="29865"/>
        <item x="43835"/>
        <item x="41936"/>
        <item x="17671"/>
        <item x="7797"/>
        <item x="45467"/>
        <item x="153"/>
        <item x="2511"/>
        <item x="13911"/>
        <item x="23511"/>
        <item x="31667"/>
        <item x="17044"/>
        <item x="42726"/>
        <item x="36466"/>
        <item x="5416"/>
        <item x="3173"/>
        <item x="20321"/>
        <item x="8040"/>
        <item x="45777"/>
        <item x="7845"/>
        <item x="12175"/>
        <item x="21033"/>
        <item x="40783"/>
        <item x="35093"/>
        <item x="45923"/>
        <item x="16966"/>
        <item x="38314"/>
        <item x="32813"/>
        <item x="34563"/>
        <item x="22914"/>
        <item x="9690"/>
        <item x="3301"/>
        <item x="15762"/>
        <item x="44448"/>
        <item x="27370"/>
        <item x="28886"/>
        <item x="25362"/>
        <item x="7136"/>
        <item x="46867"/>
        <item x="26962"/>
        <item x="14773"/>
        <item x="31233"/>
        <item x="37856"/>
        <item x="39137"/>
        <item x="30502"/>
        <item x="20089"/>
        <item x="7010"/>
        <item x="27207"/>
        <item x="22851"/>
        <item x="7682"/>
        <item x="19555"/>
        <item x="5664"/>
        <item x="9744"/>
        <item x="23730"/>
        <item x="3947"/>
        <item x="10924"/>
        <item x="34379"/>
        <item x="38873"/>
        <item x="43341"/>
        <item x="46465"/>
        <item x="19876"/>
        <item x="43402"/>
        <item x="34243"/>
        <item x="37174"/>
        <item x="26371"/>
        <item x="6520"/>
        <item x="11094"/>
        <item x="47117"/>
        <item x="46065"/>
        <item x="24363"/>
        <item x="19338"/>
        <item x="36522"/>
        <item x="30870"/>
        <item x="1901"/>
        <item x="42897"/>
        <item x="18420"/>
        <item x="15737"/>
        <item x="8697"/>
        <item x="31984"/>
        <item x="45827"/>
        <item x="45816"/>
        <item x="22326"/>
        <item x="23651"/>
        <item x="31334"/>
        <item x="20363"/>
        <item x="29145"/>
        <item x="17952"/>
        <item x="10308"/>
        <item x="21774"/>
        <item x="24880"/>
        <item x="29247"/>
        <item x="1913"/>
        <item x="19419"/>
        <item x="36118"/>
        <item x="47800"/>
        <item x="36146"/>
        <item x="12990"/>
        <item x="20176"/>
        <item x="46499"/>
        <item x="35627"/>
        <item x="40744"/>
        <item x="583"/>
        <item x="10791"/>
        <item x="47629"/>
        <item x="16877"/>
        <item x="27689"/>
        <item x="45712"/>
        <item x="14790"/>
        <item x="10556"/>
        <item x="20234"/>
        <item x="45100"/>
        <item x="31841"/>
        <item x="21270"/>
        <item x="41415"/>
        <item x="22346"/>
        <item x="38619"/>
        <item x="4825"/>
        <item x="42014"/>
        <item x="26482"/>
        <item x="33932"/>
        <item x="23910"/>
        <item x="19703"/>
        <item x="14116"/>
        <item x="40199"/>
        <item x="19763"/>
        <item x="29064"/>
        <item x="15946"/>
        <item x="20670"/>
        <item x="16024"/>
        <item x="5940"/>
        <item x="16940"/>
        <item x="188"/>
        <item x="12723"/>
        <item x="33178"/>
        <item x="34386"/>
        <item x="6890"/>
        <item x="11560"/>
        <item x="34248"/>
        <item x="31660"/>
        <item x="3098"/>
        <item x="1028"/>
        <item x="5301"/>
        <item x="15711"/>
        <item x="43283"/>
        <item x="7839"/>
        <item x="9282"/>
        <item x="3134"/>
        <item x="18703"/>
        <item x="11367"/>
        <item x="10892"/>
        <item x="29613"/>
        <item x="47623"/>
        <item x="11380"/>
        <item x="24786"/>
        <item x="37992"/>
        <item x="3363"/>
        <item x="26451"/>
        <item x="2181"/>
        <item x="26181"/>
        <item x="1257"/>
        <item x="15226"/>
        <item x="9988"/>
        <item x="29616"/>
        <item x="39426"/>
        <item x="38027"/>
        <item x="31536"/>
        <item x="22850"/>
        <item x="47719"/>
        <item x="6660"/>
        <item x="43458"/>
        <item x="1614"/>
        <item x="31352"/>
        <item x="22213"/>
        <item x="28589"/>
        <item x="24217"/>
        <item x="11798"/>
        <item x="12094"/>
        <item x="43353"/>
        <item x="6675"/>
        <item x="12830"/>
        <item x="37797"/>
        <item x="6030"/>
        <item x="37020"/>
        <item x="24951"/>
        <item x="44992"/>
        <item x="32010"/>
        <item x="46039"/>
        <item x="3635"/>
        <item x="5946"/>
        <item x="28314"/>
        <item x="42017"/>
        <item x="4828"/>
        <item x="18004"/>
        <item x="18996"/>
        <item x="2530"/>
        <item x="47571"/>
        <item x="38951"/>
        <item x="8829"/>
        <item x="30542"/>
        <item x="32226"/>
        <item x="41788"/>
        <item x="5662"/>
        <item x="12872"/>
        <item x="8205"/>
        <item x="2280"/>
        <item x="40927"/>
        <item x="43749"/>
        <item x="13093"/>
        <item x="32817"/>
        <item x="37684"/>
        <item x="20592"/>
        <item x="7764"/>
        <item x="2439"/>
        <item x="16070"/>
        <item x="16189"/>
        <item x="10431"/>
        <item x="38389"/>
        <item x="13047"/>
        <item x="26069"/>
        <item x="22896"/>
        <item x="12347"/>
        <item x="31189"/>
        <item x="45729"/>
        <item x="12457"/>
        <item x="46450"/>
        <item x="34908"/>
        <item x="16835"/>
        <item x="9836"/>
        <item x="79"/>
        <item x="45585"/>
        <item x="47765"/>
        <item x="42383"/>
        <item x="30131"/>
        <item x="44252"/>
        <item x="15110"/>
        <item x="13731"/>
        <item x="26856"/>
        <item x="22878"/>
        <item x="6183"/>
        <item x="28905"/>
        <item x="5612"/>
        <item x="14094"/>
        <item x="40035"/>
        <item x="37846"/>
        <item x="9025"/>
        <item x="41467"/>
        <item x="5379"/>
        <item x="32437"/>
        <item x="11692"/>
        <item x="23536"/>
        <item x="24380"/>
        <item x="7539"/>
        <item x="31459"/>
        <item x="8340"/>
        <item x="25885"/>
        <item x="46415"/>
        <item x="41262"/>
        <item x="41341"/>
        <item x="33136"/>
        <item x="12565"/>
        <item x="11130"/>
        <item x="4086"/>
        <item x="42676"/>
        <item x="13094"/>
        <item x="23722"/>
        <item x="33519"/>
        <item x="9650"/>
        <item x="33466"/>
        <item x="27959"/>
        <item x="28403"/>
        <item x="15000"/>
        <item x="28994"/>
        <item x="2513"/>
        <item x="48181"/>
        <item x="5801"/>
        <item x="13022"/>
        <item x="22425"/>
        <item x="38797"/>
        <item x="17372"/>
        <item x="1141"/>
        <item x="34987"/>
        <item x="17599"/>
        <item x="1859"/>
        <item x="31688"/>
        <item x="25924"/>
        <item x="6157"/>
        <item x="46250"/>
        <item x="26637"/>
        <item x="35248"/>
        <item x="14666"/>
        <item x="29386"/>
        <item x="46447"/>
        <item x="23141"/>
        <item x="20056"/>
        <item x="34204"/>
        <item x="4513"/>
        <item x="1352"/>
        <item x="2967"/>
        <item x="7454"/>
        <item x="43610"/>
        <item x="35806"/>
        <item x="22081"/>
        <item x="35310"/>
        <item x="33157"/>
        <item x="27342"/>
        <item x="19275"/>
        <item x="19282"/>
        <item x="43880"/>
        <item x="12086"/>
        <item x="21463"/>
        <item x="33847"/>
        <item x="1098"/>
        <item x="8960"/>
        <item x="44332"/>
        <item x="24141"/>
        <item x="18836"/>
        <item x="17436"/>
        <item x="12552"/>
        <item x="6463"/>
        <item x="5648"/>
        <item x="2582"/>
        <item x="43173"/>
        <item x="46294"/>
        <item x="30183"/>
        <item x="38976"/>
        <item x="31753"/>
        <item x="18368"/>
        <item x="9045"/>
        <item x="33020"/>
        <item x="26806"/>
        <item x="27077"/>
        <item x="41751"/>
        <item x="45019"/>
        <item x="7408"/>
        <item x="21821"/>
        <item x="47216"/>
        <item x="6716"/>
        <item x="1639"/>
        <item x="12766"/>
        <item x="2238"/>
        <item x="44727"/>
        <item x="21099"/>
        <item x="42695"/>
        <item x="41754"/>
        <item x="28950"/>
        <item x="21736"/>
        <item x="17291"/>
        <item x="43414"/>
        <item x="30394"/>
        <item x="316"/>
        <item x="30704"/>
        <item x="24244"/>
        <item x="23392"/>
        <item x="732"/>
        <item x="25809"/>
        <item x="17443"/>
        <item x="12834"/>
        <item x="19435"/>
        <item x="40972"/>
        <item x="38415"/>
        <item x="6704"/>
        <item x="15469"/>
        <item x="11673"/>
        <item x="15968"/>
        <item x="16362"/>
        <item x="12382"/>
        <item x="36093"/>
        <item x="18459"/>
        <item x="41019"/>
        <item x="7000"/>
        <item x="19895"/>
        <item x="26607"/>
        <item x="22258"/>
        <item x="46913"/>
        <item x="31329"/>
        <item x="29620"/>
        <item x="23787"/>
        <item x="1950"/>
        <item x="29913"/>
        <item x="2366"/>
        <item x="21808"/>
        <item x="20557"/>
        <item x="4943"/>
        <item x="20515"/>
        <item x="48107"/>
        <item x="36735"/>
        <item x="36402"/>
        <item x="10727"/>
        <item x="23094"/>
        <item x="26107"/>
        <item x="2155"/>
        <item x="37604"/>
        <item x="5871"/>
        <item x="4963"/>
        <item x="21611"/>
        <item x="22374"/>
        <item x="144"/>
        <item x="11352"/>
        <item x="2267"/>
        <item x="44163"/>
        <item x="10015"/>
        <item x="177"/>
        <item x="42700"/>
        <item x="35722"/>
        <item x="26890"/>
        <item x="41098"/>
        <item x="1972"/>
        <item x="17713"/>
        <item x="22004"/>
        <item x="37623"/>
        <item x="37124"/>
        <item x="3136"/>
        <item x="26113"/>
        <item x="26521"/>
        <item x="44564"/>
        <item x="38390"/>
        <item x="27087"/>
        <item x="14220"/>
        <item x="7745"/>
        <item x="31863"/>
        <item x="19807"/>
        <item x="13866"/>
        <item x="30829"/>
        <item x="19266"/>
        <item x="28051"/>
        <item x="42878"/>
        <item x="20463"/>
        <item x="14240"/>
        <item x="24452"/>
        <item x="15300"/>
        <item x="46709"/>
        <item x="39689"/>
        <item x="3883"/>
        <item x="26328"/>
        <item x="9997"/>
        <item x="45271"/>
        <item x="25637"/>
        <item x="32518"/>
        <item x="8639"/>
        <item x="47189"/>
        <item x="4129"/>
        <item x="26735"/>
        <item x="18111"/>
        <item x="13419"/>
        <item x="15852"/>
        <item x="45936"/>
        <item x="10107"/>
        <item x="2096"/>
        <item x="25163"/>
        <item x="41496"/>
        <item x="47737"/>
        <item x="34036"/>
        <item x="37680"/>
        <item x="38104"/>
        <item x="33633"/>
        <item x="35453"/>
        <item x="32205"/>
        <item x="46739"/>
        <item x="15170"/>
        <item x="21112"/>
        <item x="34148"/>
        <item x="5974"/>
        <item x="24654"/>
        <item x="31472"/>
        <item x="22781"/>
        <item x="7031"/>
        <item x="19358"/>
        <item x="6138"/>
        <item x="19979"/>
        <item x="16829"/>
        <item x="4987"/>
        <item x="8909"/>
        <item x="4078"/>
        <item x="12420"/>
        <item x="44349"/>
        <item x="7774"/>
        <item x="33235"/>
        <item x="3671"/>
        <item x="20379"/>
        <item x="21046"/>
        <item x="1553"/>
        <item x="18919"/>
        <item x="41815"/>
        <item x="29727"/>
        <item x="20207"/>
        <item x="21886"/>
        <item x="27857"/>
        <item x="2"/>
        <item x="28581"/>
        <item x="4896"/>
        <item x="13406"/>
        <item x="1040"/>
        <item x="28862"/>
        <item x="33742"/>
        <item x="38014"/>
        <item x="2516"/>
        <item x="28122"/>
        <item x="9657"/>
        <item x="11718"/>
        <item x="17743"/>
        <item x="43054"/>
        <item x="21497"/>
        <item x="36429"/>
        <item x="12652"/>
        <item x="39986"/>
        <item x="10516"/>
        <item x="21894"/>
        <item x="36321"/>
        <item x="37578"/>
        <item x="29978"/>
        <item x="6053"/>
        <item x="3959"/>
        <item x="45115"/>
        <item x="11596"/>
        <item x="28273"/>
        <item x="44403"/>
        <item x="6512"/>
        <item x="40690"/>
        <item x="42122"/>
        <item x="44179"/>
        <item x="26309"/>
        <item x="47179"/>
        <item x="6060"/>
        <item x="34653"/>
        <item x="36861"/>
        <item x="40383"/>
        <item x="37090"/>
        <item x="26132"/>
        <item x="12080"/>
        <item x="35862"/>
        <item x="8389"/>
        <item x="3553"/>
        <item x="6182"/>
        <item x="26447"/>
        <item x="31761"/>
        <item x="7902"/>
        <item x="8046"/>
        <item x="7672"/>
        <item x="10176"/>
        <item x="44229"/>
        <item x="44981"/>
        <item x="32165"/>
        <item x="41563"/>
        <item x="840"/>
        <item x="31989"/>
        <item x="8473"/>
        <item x="27849"/>
        <item x="14689"/>
        <item x="22254"/>
        <item x="13154"/>
        <item x="31406"/>
        <item x="9903"/>
        <item x="14177"/>
        <item x="36709"/>
        <item x="45416"/>
        <item x="39551"/>
        <item x="13084"/>
        <item x="15557"/>
        <item x="46610"/>
        <item x="27869"/>
        <item x="19947"/>
        <item x="21807"/>
        <item x="40977"/>
        <item x="5112"/>
        <item x="14527"/>
        <item x="35820"/>
        <item x="39490"/>
        <item x="16996"/>
        <item x="17833"/>
        <item x="23275"/>
        <item x="28693"/>
        <item x="40064"/>
        <item x="24616"/>
        <item x="3348"/>
        <item x="42911"/>
        <item x="35224"/>
        <item x="15540"/>
        <item x="6394"/>
        <item x="4389"/>
        <item x="25932"/>
        <item x="7466"/>
        <item x="29448"/>
        <item x="32044"/>
        <item x="19247"/>
        <item x="33982"/>
        <item x="4810"/>
        <item x="18826"/>
        <item x="40743"/>
        <item x="14363"/>
        <item x="32434"/>
        <item x="43714"/>
        <item x="21986"/>
        <item x="26027"/>
        <item x="4965"/>
        <item x="17884"/>
        <item x="42934"/>
        <item x="38942"/>
        <item x="18266"/>
        <item x="47620"/>
        <item x="21317"/>
        <item x="41424"/>
        <item x="10371"/>
        <item x="28014"/>
        <item x="19666"/>
        <item x="15723"/>
        <item x="8779"/>
        <item x="34881"/>
        <item x="28559"/>
        <item x="7747"/>
        <item x="33797"/>
        <item x="21645"/>
        <item x="6115"/>
        <item x="32503"/>
        <item x="11649"/>
        <item x="17747"/>
        <item x="19957"/>
        <item x="26734"/>
        <item x="33692"/>
        <item x="7532"/>
        <item x="18428"/>
        <item x="37026"/>
        <item x="5"/>
        <item x="20364"/>
        <item x="4413"/>
        <item x="21704"/>
        <item x="6256"/>
        <item x="19954"/>
        <item x="18137"/>
        <item x="43767"/>
        <item x="15194"/>
        <item x="3458"/>
        <item x="21225"/>
        <item x="6751"/>
        <item x="23229"/>
        <item x="17017"/>
        <item x="8676"/>
        <item x="3493"/>
        <item x="39248"/>
        <item x="39606"/>
        <item x="1009"/>
        <item x="26284"/>
        <item x="45321"/>
        <item x="17894"/>
        <item x="4548"/>
        <item x="45530"/>
        <item x="28272"/>
        <item x="323"/>
        <item x="18736"/>
        <item x="39625"/>
        <item x="35765"/>
        <item x="13231"/>
        <item x="2870"/>
        <item x="46574"/>
        <item x="25426"/>
        <item x="30108"/>
        <item x="12925"/>
        <item x="44432"/>
        <item x="35025"/>
        <item x="13475"/>
        <item x="2230"/>
        <item x="21527"/>
        <item x="42651"/>
        <item x="10420"/>
        <item x="15490"/>
        <item x="5108"/>
        <item x="15571"/>
        <item x="36812"/>
        <item x="32649"/>
        <item x="45260"/>
        <item x="3993"/>
        <item x="28353"/>
        <item x="20533"/>
        <item x="13757"/>
        <item x="36277"/>
        <item x="41333"/>
        <item x="18916"/>
        <item x="42370"/>
        <item x="500"/>
        <item x="15923"/>
        <item x="25770"/>
        <item x="23800"/>
        <item x="43178"/>
        <item x="9535"/>
        <item x="37655"/>
        <item x="8704"/>
        <item x="36910"/>
        <item x="43904"/>
        <item x="31702"/>
        <item x="16691"/>
        <item x="28553"/>
        <item x="4323"/>
        <item x="458"/>
        <item x="8303"/>
        <item x="45725"/>
        <item x="14191"/>
        <item x="27790"/>
        <item x="47103"/>
        <item x="23700"/>
        <item x="14714"/>
        <item x="7349"/>
        <item x="34737"/>
        <item x="25518"/>
        <item x="25785"/>
        <item x="10181"/>
        <item x="7993"/>
        <item x="20255"/>
        <item x="45108"/>
        <item x="40010"/>
        <item x="20069"/>
        <item x="46957"/>
        <item x="10261"/>
        <item x="25408"/>
        <item x="14427"/>
        <item x="19663"/>
        <item x="47198"/>
        <item x="44914"/>
        <item x="46897"/>
        <item x="47621"/>
        <item x="34368"/>
        <item x="30235"/>
        <item x="28662"/>
        <item x="14417"/>
        <item x="10761"/>
        <item x="34559"/>
        <item x="44617"/>
        <item x="19412"/>
        <item x="13733"/>
        <item x="43756"/>
        <item x="1146"/>
        <item x="39485"/>
        <item x="24249"/>
        <item x="33498"/>
        <item x="8942"/>
        <item x="4674"/>
        <item x="31293"/>
        <item x="719"/>
        <item x="44231"/>
        <item x="7701"/>
        <item x="19352"/>
        <item x="11105"/>
        <item x="3267"/>
        <item x="41030"/>
        <item x="21178"/>
        <item x="45277"/>
        <item x="12463"/>
        <item x="15850"/>
        <item x="23358"/>
        <item x="1349"/>
        <item x="12361"/>
        <item x="7777"/>
        <item x="22887"/>
        <item x="14490"/>
        <item x="33141"/>
        <item x="44298"/>
        <item x="2043"/>
        <item x="1423"/>
        <item x="47648"/>
        <item x="36514"/>
        <item x="48274"/>
        <item x="21402"/>
        <item x="26486"/>
        <item x="12279"/>
        <item x="28047"/>
        <item x="18127"/>
        <item x="20187"/>
        <item x="18522"/>
        <item x="37195"/>
        <item x="12005"/>
        <item x="13036"/>
        <item x="24314"/>
        <item x="46093"/>
        <item x="25050"/>
        <item x="31534"/>
        <item x="32893"/>
        <item x="16068"/>
        <item x="46837"/>
        <item x="34366"/>
        <item x="7595"/>
        <item x="19094"/>
        <item x="3234"/>
        <item x="39843"/>
        <item x="36431"/>
        <item x="38731"/>
        <item x="17992"/>
        <item x="43277"/>
        <item x="2161"/>
        <item x="15285"/>
        <item x="24215"/>
        <item x="27732"/>
        <item x="47683"/>
        <item x="47932"/>
        <item x="31887"/>
        <item x="45419"/>
        <item x="34460"/>
        <item x="10352"/>
        <item x="16060"/>
        <item x="30913"/>
        <item x="1833"/>
        <item x="12534"/>
        <item x="43162"/>
        <item x="11967"/>
        <item x="24674"/>
        <item x="152"/>
        <item x="25165"/>
        <item x="42907"/>
        <item x="44381"/>
        <item x="26460"/>
        <item x="16781"/>
        <item x="43057"/>
        <item x="6329"/>
        <item x="6903"/>
        <item x="25501"/>
        <item x="42078"/>
        <item x="37273"/>
        <item x="17376"/>
        <item x="36971"/>
        <item x="27772"/>
        <item x="38117"/>
        <item x="2137"/>
        <item x="20576"/>
        <item x="41567"/>
        <item x="46842"/>
        <item x="33527"/>
        <item x="1560"/>
        <item x="894"/>
        <item x="21468"/>
        <item x="5581"/>
        <item x="41136"/>
        <item x="7412"/>
        <item x="28999"/>
        <item x="33393"/>
        <item x="40221"/>
        <item x="36067"/>
        <item x="40162"/>
        <item x="29966"/>
        <item x="17667"/>
        <item x="5395"/>
        <item x="36675"/>
        <item x="11085"/>
        <item x="3430"/>
        <item x="47261"/>
        <item x="4974"/>
        <item x="4685"/>
        <item x="12854"/>
        <item x="31447"/>
        <item x="45539"/>
        <item x="15118"/>
        <item x="884"/>
        <item x="26382"/>
        <item x="10499"/>
        <item x="41434"/>
        <item x="30992"/>
        <item x="42280"/>
        <item x="33930"/>
        <item x="13232"/>
        <item x="22844"/>
        <item x="38475"/>
        <item x="27520"/>
        <item x="13948"/>
        <item x="47130"/>
        <item x="30971"/>
        <item x="35253"/>
        <item x="44691"/>
        <item x="9263"/>
        <item x="26919"/>
        <item x="24989"/>
        <item x="34254"/>
        <item x="32448"/>
        <item x="34682"/>
        <item x="47509"/>
        <item x="1921"/>
        <item x="19880"/>
        <item x="18215"/>
        <item x="3092"/>
        <item x="3917"/>
        <item x="16368"/>
        <item x="39813"/>
        <item x="34398"/>
        <item x="39501"/>
        <item x="43171"/>
        <item x="12560"/>
        <item x="1337"/>
        <item x="2019"/>
        <item x="3761"/>
        <item x="24093"/>
        <item x="34418"/>
        <item x="31295"/>
        <item x="45192"/>
        <item x="6913"/>
        <item x="20070"/>
        <item x="42752"/>
        <item x="9380"/>
        <item x="22430"/>
        <item x="36044"/>
        <item x="24959"/>
        <item x="13869"/>
        <item x="39630"/>
        <item x="45977"/>
        <item x="40054"/>
        <item x="18308"/>
        <item x="41179"/>
        <item x="30888"/>
        <item x="39321"/>
        <item x="35810"/>
        <item x="19494"/>
        <item x="9851"/>
        <item x="9917"/>
        <item x="15831"/>
        <item x="2922"/>
        <item x="44830"/>
        <item x="28818"/>
        <item x="9791"/>
        <item x="34136"/>
        <item x="41498"/>
        <item x="43103"/>
        <item x="4702"/>
        <item x="19848"/>
        <item x="21834"/>
        <item x="6117"/>
        <item x="32334"/>
        <item x="22825"/>
        <item x="13172"/>
        <item x="2681"/>
        <item x="21276"/>
        <item x="7197"/>
        <item x="40107"/>
        <item x="27243"/>
        <item x="31501"/>
        <item x="4448"/>
        <item x="31243"/>
        <item x="17120"/>
        <item x="22369"/>
        <item x="46464"/>
        <item x="20805"/>
        <item x="32215"/>
        <item x="29018"/>
        <item x="9958"/>
        <item x="35809"/>
        <item x="12413"/>
        <item x="3059"/>
        <item x="4408"/>
        <item x="5446"/>
        <item x="42541"/>
        <item x="9310"/>
        <item x="4151"/>
        <item x="14771"/>
        <item x="33588"/>
        <item x="2368"/>
        <item x="41353"/>
        <item x="37500"/>
        <item x="24973"/>
        <item x="11331"/>
        <item x="18986"/>
        <item x="17797"/>
        <item x="22458"/>
        <item x="9092"/>
        <item x="6041"/>
        <item x="42800"/>
        <item x="27784"/>
        <item x="34905"/>
        <item x="8324"/>
        <item x="32648"/>
        <item x="26982"/>
        <item x="38531"/>
        <item x="43049"/>
        <item x="23080"/>
        <item x="940"/>
        <item x="23475"/>
        <item x="5578"/>
        <item x="39599"/>
        <item x="286"/>
        <item x="42761"/>
        <item x="9757"/>
        <item x="37948"/>
        <item x="18995"/>
        <item x="37390"/>
        <item x="28147"/>
        <item x="40683"/>
        <item x="39759"/>
        <item x="5499"/>
        <item x="8636"/>
        <item x="4028"/>
        <item x="25683"/>
        <item x="13690"/>
        <item x="30651"/>
        <item x="26395"/>
        <item x="32245"/>
        <item x="31039"/>
        <item x="22995"/>
        <item x="5422"/>
        <item x="22823"/>
        <item x="8196"/>
        <item x="41378"/>
        <item x="20943"/>
        <item x="2672"/>
        <item x="1241"/>
        <item x="43389"/>
        <item x="38603"/>
        <item x="45717"/>
        <item x="8390"/>
        <item x="16600"/>
        <item x="10454"/>
        <item x="3598"/>
        <item x="4109"/>
        <item x="17798"/>
        <item x="720"/>
        <item x="32470"/>
        <item x="23713"/>
        <item x="34297"/>
        <item x="24278"/>
        <item x="18318"/>
        <item x="18393"/>
        <item x="46573"/>
        <item x="19929"/>
        <item x="2617"/>
        <item x="37692"/>
        <item x="12227"/>
        <item x="35983"/>
        <item x="29392"/>
        <item x="44609"/>
        <item x="2388"/>
        <item x="40551"/>
        <item x="704"/>
        <item x="18317"/>
        <item x="18771"/>
        <item x="1089"/>
        <item x="35284"/>
        <item x="45410"/>
        <item x="42667"/>
        <item x="48120"/>
        <item x="39847"/>
        <item x="23445"/>
        <item x="22727"/>
        <item x="20605"/>
        <item x="27740"/>
        <item x="28961"/>
        <item x="27720"/>
        <item x="43344"/>
        <item x="2907"/>
        <item x="42476"/>
        <item x="4495"/>
        <item x="27025"/>
        <item x="27858"/>
        <item x="36209"/>
        <item x="11707"/>
        <item x="13369"/>
        <item x="44935"/>
        <item x="13564"/>
        <item x="44394"/>
        <item x="11120"/>
        <item x="8113"/>
        <item x="33942"/>
        <item x="27989"/>
        <item x="17912"/>
        <item x="32522"/>
        <item x="14758"/>
        <item x="13277"/>
        <item x="34431"/>
        <item x="33869"/>
        <item x="31943"/>
        <item x="47517"/>
        <item x="16771"/>
        <item x="17121"/>
        <item x="3560"/>
        <item x="19612"/>
        <item x="18777"/>
        <item x="3502"/>
        <item x="20360"/>
        <item x="3558"/>
        <item x="47041"/>
        <item x="33448"/>
        <item x="15804"/>
        <item x="44743"/>
        <item x="22110"/>
        <item x="10066"/>
        <item x="2041"/>
        <item x="22028"/>
        <item x="15113"/>
        <item x="12611"/>
        <item x="10144"/>
        <item x="12751"/>
        <item x="15862"/>
        <item x="23899"/>
        <item x="35726"/>
        <item x="45319"/>
        <item x="23837"/>
        <item x="5117"/>
        <item x="10326"/>
        <item x="13637"/>
        <item x="34696"/>
        <item x="15659"/>
        <item x="28714"/>
        <item x="30130"/>
        <item x="17081"/>
        <item x="42520"/>
        <item x="29344"/>
        <item x="902"/>
        <item x="22927"/>
        <item x="30525"/>
        <item x="37583"/>
        <item x="22466"/>
        <item x="13355"/>
        <item x="44719"/>
        <item x="43888"/>
        <item x="1216"/>
        <item x="39303"/>
        <item x="36881"/>
        <item x="45287"/>
        <item x="44046"/>
        <item x="27365"/>
        <item x="36039"/>
        <item x="2470"/>
        <item x="8023"/>
        <item x="20763"/>
        <item x="27122"/>
        <item x="9328"/>
        <item x="7307"/>
        <item x="3484"/>
        <item x="44735"/>
        <item x="46460"/>
        <item x="23932"/>
        <item x="41187"/>
        <item x="15519"/>
        <item x="48389"/>
        <item x="47386"/>
        <item x="29848"/>
        <item x="28935"/>
        <item x="6013"/>
        <item x="44869"/>
        <item x="15674"/>
        <item x="45774"/>
        <item x="21510"/>
        <item x="34618"/>
        <item x="46520"/>
        <item x="27873"/>
        <item x="14351"/>
        <item x="22879"/>
        <item x="6702"/>
        <item x="37286"/>
        <item x="26873"/>
        <item x="14106"/>
        <item x="45106"/>
        <item x="38659"/>
        <item x="33589"/>
        <item x="8488"/>
        <item x="10291"/>
        <item x="18497"/>
        <item x="42777"/>
        <item x="44049"/>
        <item x="18008"/>
        <item x="31602"/>
        <item x="30148"/>
        <item x="48156"/>
        <item x="12170"/>
        <item x="3003"/>
        <item x="20135"/>
        <item x="2908"/>
        <item x="18808"/>
        <item x="44077"/>
        <item x="5775"/>
        <item x="39428"/>
        <item x="36728"/>
        <item x="12311"/>
        <item x="44762"/>
        <item x="22172"/>
        <item x="33430"/>
        <item x="47926"/>
        <item x="11289"/>
        <item x="34798"/>
        <item x="1210"/>
        <item x="33438"/>
        <item x="5002"/>
        <item x="21012"/>
        <item x="26736"/>
        <item x="34439"/>
        <item x="45418"/>
        <item x="42694"/>
        <item x="44098"/>
        <item x="38665"/>
        <item x="24361"/>
        <item x="38936"/>
        <item x="42790"/>
        <item x="8644"/>
        <item x="12196"/>
        <item x="24447"/>
        <item x="20134"/>
        <item x="22903"/>
        <item x="19303"/>
        <item x="47675"/>
        <item x="47839"/>
        <item x="29742"/>
        <item x="15270"/>
        <item x="14853"/>
        <item x="21058"/>
        <item x="36651"/>
        <item x="13180"/>
        <item x="5089"/>
        <item x="27557"/>
        <item x="36954"/>
        <item x="16229"/>
        <item x="47450"/>
        <item x="32847"/>
        <item x="30738"/>
        <item x="28080"/>
        <item x="14918"/>
        <item x="6361"/>
        <item x="11880"/>
        <item x="17380"/>
        <item x="36050"/>
        <item x="10373"/>
        <item x="30416"/>
        <item x="7366"/>
        <item x="23158"/>
        <item x="21836"/>
        <item x="18148"/>
        <item x="12628"/>
        <item x="26148"/>
        <item x="35463"/>
        <item x="10434"/>
        <item x="26809"/>
        <item x="47817"/>
        <item x="7982"/>
        <item x="22857"/>
        <item x="35391"/>
        <item x="3893"/>
        <item x="45620"/>
        <item x="36357"/>
        <item x="41621"/>
        <item x="8406"/>
        <item x="30938"/>
        <item x="41904"/>
        <item x="1354"/>
        <item x="33908"/>
        <item x="835"/>
        <item x="32483"/>
        <item x="39031"/>
        <item x="25638"/>
        <item x="33206"/>
        <item x="10653"/>
        <item x="27569"/>
        <item x="20780"/>
        <item x="31678"/>
        <item x="21092"/>
        <item x="28735"/>
        <item x="39567"/>
        <item x="39510"/>
        <item x="14779"/>
        <item x="6578"/>
        <item x="26635"/>
        <item x="40698"/>
        <item x="7651"/>
        <item x="34932"/>
        <item x="12802"/>
        <item x="37729"/>
        <item x="1575"/>
        <item x="21588"/>
        <item x="26057"/>
        <item x="44724"/>
        <item x="24106"/>
        <item x="32999"/>
        <item x="10726"/>
        <item x="40316"/>
        <item x="28002"/>
        <item x="35133"/>
        <item x="42094"/>
        <item x="8399"/>
        <item x="14138"/>
        <item x="7504"/>
        <item x="18866"/>
        <item x="23070"/>
        <item x="42524"/>
        <item x="8937"/>
        <item x="6310"/>
        <item x="19839"/>
        <item x="45340"/>
        <item x="17006"/>
        <item x="14144"/>
        <item x="44361"/>
        <item x="14785"/>
        <item x="15012"/>
        <item x="33417"/>
        <item x="435"/>
        <item x="29498"/>
        <item x="21466"/>
        <item x="8832"/>
        <item x="29643"/>
        <item x="22508"/>
        <item x="30352"/>
        <item x="18500"/>
        <item x="42105"/>
        <item x="2676"/>
        <item x="33933"/>
        <item x="14279"/>
        <item x="41238"/>
        <item x="40612"/>
        <item x="19240"/>
        <item x="11430"/>
        <item x="2880"/>
        <item x="26185"/>
        <item x="43504"/>
        <item x="28413"/>
        <item x="41113"/>
        <item x="45573"/>
        <item x="12907"/>
        <item x="47314"/>
        <item x="40360"/>
        <item x="36040"/>
        <item x="19605"/>
        <item x="17531"/>
        <item x="26726"/>
        <item x="22956"/>
        <item x="3935"/>
        <item x="27133"/>
        <item x="27470"/>
        <item x="30302"/>
        <item x="8430"/>
        <item x="39919"/>
        <item x="45826"/>
        <item x="22710"/>
        <item x="11505"/>
        <item x="24682"/>
        <item x="20912"/>
        <item x="7110"/>
        <item x="20332"/>
        <item x="32927"/>
        <item x="18132"/>
        <item x="35498"/>
        <item x="36940"/>
        <item x="32830"/>
        <item x="18649"/>
        <item x="1223"/>
        <item x="16441"/>
        <item x="48291"/>
        <item x="26879"/>
        <item x="751"/>
        <item x="47647"/>
        <item x="3480"/>
        <item x="3391"/>
        <item x="16215"/>
        <item x="7802"/>
        <item x="20779"/>
        <item x="9369"/>
        <item x="10565"/>
        <item x="14613"/>
        <item x="23325"/>
        <item x="16277"/>
        <item x="30826"/>
        <item x="10356"/>
        <item x="8623"/>
        <item x="29475"/>
        <item x="32126"/>
        <item x="42984"/>
        <item x="29089"/>
        <item x="38002"/>
        <item x="44786"/>
        <item x="6385"/>
        <item x="4007"/>
        <item x="39530"/>
        <item x="33875"/>
        <item x="37013"/>
        <item x="30003"/>
        <item x="14508"/>
        <item x="7721"/>
        <item x="47218"/>
        <item x="18168"/>
        <item x="42437"/>
        <item x="11204"/>
        <item x="31681"/>
        <item x="29497"/>
        <item x="9664"/>
        <item x="4745"/>
        <item x="11456"/>
        <item x="6015"/>
        <item x="48054"/>
        <item x="12189"/>
        <item x="19104"/>
        <item x="7334"/>
        <item x="10538"/>
        <item x="9563"/>
        <item x="8855"/>
        <item x="13170"/>
        <item x="15098"/>
        <item x="26332"/>
        <item x="32837"/>
        <item x="41368"/>
        <item x="4941"/>
        <item x="738"/>
        <item x="45671"/>
        <item x="31135"/>
        <item x="6823"/>
        <item x="37340"/>
        <item x="33097"/>
        <item x="20152"/>
        <item x="31624"/>
        <item x="36643"/>
        <item x="4429"/>
        <item x="32786"/>
        <item x="6071"/>
        <item x="32686"/>
        <item x="29473"/>
        <item x="43520"/>
        <item x="38030"/>
        <item x="11374"/>
        <item x="37777"/>
        <item x="42195"/>
        <item x="41782"/>
        <item x="29476"/>
        <item x="12881"/>
        <item x="3478"/>
        <item x="10981"/>
        <item x="7789"/>
        <item x="1626"/>
        <item x="15690"/>
        <item x="47863"/>
        <item x="11849"/>
        <item x="33710"/>
        <item x="38834"/>
        <item x="25199"/>
        <item x="36925"/>
        <item x="46894"/>
        <item x="42529"/>
        <item x="25081"/>
        <item x="20016"/>
        <item x="29393"/>
        <item x="29720"/>
        <item x="33156"/>
        <item x="16770"/>
        <item x="23702"/>
        <item x="2395"/>
        <item x="30774"/>
        <item x="31799"/>
        <item x="7144"/>
        <item x="11697"/>
        <item x="3232"/>
        <item x="36552"/>
        <item x="23699"/>
        <item x="3266"/>
        <item x="11190"/>
        <item x="21662"/>
        <item x="47750"/>
        <item x="13741"/>
        <item x="23112"/>
        <item x="28418"/>
        <item x="42262"/>
        <item x="7874"/>
        <item x="22536"/>
        <item x="361"/>
        <item x="8823"/>
        <item x="24176"/>
        <item x="47614"/>
        <item x="27183"/>
        <item x="47709"/>
        <item x="29345"/>
        <item x="25533"/>
        <item x="35508"/>
        <item x="9232"/>
        <item x="25701"/>
        <item x="40810"/>
        <item x="31070"/>
        <item x="17371"/>
        <item x="2415"/>
        <item x="11080"/>
        <item x="1794"/>
        <item x="5418"/>
        <item x="48139"/>
        <item x="37641"/>
        <item x="47883"/>
        <item x="28568"/>
        <item x="5065"/>
        <item x="2102"/>
        <item x="1023"/>
        <item x="4015"/>
        <item x="31527"/>
        <item x="30290"/>
        <item x="40856"/>
        <item x="19279"/>
        <item x="21211"/>
        <item x="43030"/>
        <item x="842"/>
        <item x="44437"/>
        <item x="1915"/>
        <item x="13489"/>
        <item x="45722"/>
        <item x="17415"/>
        <item x="11749"/>
        <item x="9302"/>
        <item x="12888"/>
        <item x="7431"/>
        <item x="38809"/>
        <item x="39462"/>
        <item x="37637"/>
        <item x="9798"/>
        <item x="46615"/>
        <item x="11771"/>
        <item x="21130"/>
        <item x="39752"/>
        <item x="14980"/>
        <item x="41714"/>
        <item x="12243"/>
        <item x="33202"/>
        <item x="13736"/>
        <item x="32377"/>
        <item x="37479"/>
        <item x="22341"/>
        <item x="13186"/>
        <item x="36732"/>
        <item x="10435"/>
        <item x="8667"/>
        <item x="9950"/>
        <item x="12590"/>
        <item x="47976"/>
        <item x="1246"/>
        <item x="43102"/>
        <item x="44732"/>
        <item x="9407"/>
        <item x="37166"/>
        <item x="30563"/>
        <item x="37031"/>
        <item x="30763"/>
        <item x="19374"/>
        <item x="36751"/>
        <item x="3556"/>
        <item x="1068"/>
        <item x="24742"/>
        <item x="21663"/>
        <item x="46763"/>
        <item x="39105"/>
        <item x="38944"/>
        <item x="1231"/>
        <item x="7072"/>
        <item x="45527"/>
        <item x="43913"/>
        <item x="30245"/>
        <item x="28759"/>
        <item x="38627"/>
        <item x="2795"/>
        <item x="14844"/>
        <item x="22261"/>
        <item x="7816"/>
        <item x="42104"/>
        <item x="38687"/>
        <item x="43275"/>
        <item x="2129"/>
        <item x="28253"/>
        <item x="35052"/>
        <item x="20944"/>
        <item x="8737"/>
        <item x="27731"/>
        <item x="23812"/>
        <item x="312"/>
        <item x="15078"/>
        <item x="9349"/>
        <item x="28242"/>
        <item x="46038"/>
        <item x="33984"/>
        <item x="21443"/>
        <item x="22891"/>
        <item x="1060"/>
        <item x="12062"/>
        <item x="39062"/>
        <item x="26385"/>
        <item x="30491"/>
        <item x="19442"/>
        <item x="33590"/>
        <item x="37215"/>
        <item x="2537"/>
        <item x="41722"/>
        <item x="31816"/>
        <item x="15016"/>
        <item x="280"/>
        <item x="15841"/>
        <item x="23649"/>
        <item x="7075"/>
        <item x="43772"/>
        <item x="44516"/>
        <item x="41196"/>
        <item x="7099"/>
        <item x="32358"/>
        <item x="4693"/>
        <item x="36334"/>
        <item x="21279"/>
        <item x="14601"/>
        <item x="22559"/>
        <item x="39717"/>
        <item x="46261"/>
        <item x="6591"/>
        <item x="862"/>
        <item x="28705"/>
        <item x="38610"/>
        <item x="39898"/>
        <item x="29730"/>
        <item x="12445"/>
        <item x="42353"/>
        <item x="42076"/>
        <item x="15464"/>
        <item x="22610"/>
        <item x="47005"/>
        <item x="13287"/>
        <item x="15070"/>
        <item x="38854"/>
        <item x="8685"/>
        <item x="45798"/>
        <item x="42310"/>
        <item x="12569"/>
        <item x="16937"/>
        <item x="7303"/>
        <item x="17587"/>
        <item x="6509"/>
        <item x="35805"/>
        <item x="40"/>
        <item x="25524"/>
        <item x="32569"/>
        <item x="25642"/>
        <item x="8465"/>
        <item x="5311"/>
        <item x="3065"/>
        <item x="34149"/>
        <item x="8355"/>
        <item x="48125"/>
        <item x="28931"/>
        <item x="986"/>
        <item x="12917"/>
        <item x="39868"/>
        <item x="10395"/>
        <item x="3314"/>
        <item x="35569"/>
        <item x="44838"/>
        <item x="7043"/>
        <item x="39893"/>
        <item x="9730"/>
        <item x="9320"/>
        <item x="20449"/>
        <item x="26481"/>
        <item x="3028"/>
        <item x="25507"/>
        <item x="32274"/>
        <item x="31140"/>
        <item x="12485"/>
        <item x="27887"/>
        <item x="43718"/>
        <item x="1788"/>
        <item x="31427"/>
        <item x="37565"/>
        <item x="15454"/>
        <item x="24275"/>
        <item x="26724"/>
        <item x="4021"/>
        <item x="47387"/>
        <item x="17168"/>
        <item x="23502"/>
        <item x="47812"/>
        <item x="30173"/>
        <item x="18167"/>
        <item x="38188"/>
        <item x="27742"/>
        <item x="37205"/>
        <item x="19830"/>
        <item x="13203"/>
        <item x="25149"/>
        <item x="12449"/>
        <item x="36903"/>
        <item x="7062"/>
        <item x="3355"/>
        <item x="405"/>
        <item x="2868"/>
        <item x="32945"/>
        <item x="28118"/>
        <item x="20123"/>
        <item x="30482"/>
        <item x="27144"/>
        <item x="23682"/>
        <item x="42374"/>
        <item x="43794"/>
        <item x="20492"/>
        <item x="45268"/>
        <item x="46651"/>
        <item x="18217"/>
        <item x="30909"/>
        <item x="43363"/>
        <item x="3435"/>
        <item x="25123"/>
        <item x="34665"/>
        <item x="32928"/>
        <item x="28825"/>
        <item x="41547"/>
        <item x="3994"/>
        <item x="25414"/>
        <item x="28475"/>
        <item x="25697"/>
        <item x="40848"/>
        <item x="18619"/>
        <item x="46726"/>
        <item x="37669"/>
        <item x="16814"/>
        <item x="32269"/>
        <item x="2850"/>
        <item x="37593"/>
        <item x="36864"/>
        <item x="46750"/>
        <item x="13771"/>
        <item x="29796"/>
        <item x="31004"/>
        <item x="37202"/>
        <item x="42155"/>
        <item x="37191"/>
        <item x="15695"/>
        <item x="36518"/>
        <item x="298"/>
        <item x="26352"/>
        <item x="6923"/>
        <item x="18561"/>
        <item x="17787"/>
        <item x="31875"/>
        <item x="9217"/>
        <item x="25855"/>
        <item x="9400"/>
        <item x="20371"/>
        <item x="37955"/>
        <item x="37796"/>
        <item x="47455"/>
        <item x="16609"/>
        <item x="9474"/>
        <item x="22676"/>
        <item x="33979"/>
        <item x="25025"/>
        <item x="32251"/>
        <item x="27608"/>
        <item x="48009"/>
        <item x="10318"/>
        <item x="40167"/>
        <item x="35951"/>
        <item x="27459"/>
        <item x="38878"/>
        <item x="39174"/>
        <item x="32537"/>
        <item x="48085"/>
        <item x="5385"/>
        <item x="38691"/>
        <item x="16074"/>
        <item x="27437"/>
        <item x="3255"/>
        <item x="10063"/>
        <item x="38632"/>
        <item x="26917"/>
        <item x="17523"/>
        <item x="20741"/>
        <item x="3331"/>
        <item x="36134"/>
        <item x="35917"/>
        <item x="32507"/>
        <item x="46086"/>
        <item x="618"/>
        <item x="3358"/>
        <item x="41130"/>
        <item x="21575"/>
        <item x="30899"/>
        <item x="13444"/>
        <item x="26713"/>
        <item x="37403"/>
        <item x="4634"/>
        <item x="21227"/>
        <item x="11941"/>
        <item x="18218"/>
        <item x="36498"/>
        <item x="19601"/>
        <item x="28213"/>
        <item x="40417"/>
        <item x="7241"/>
        <item x="14704"/>
        <item x="37425"/>
        <item x="34531"/>
        <item x="2930"/>
        <item x="32167"/>
        <item x="35653"/>
        <item x="1847"/>
        <item x="31151"/>
        <item x="9058"/>
        <item x="27652"/>
        <item x="31837"/>
        <item x="40645"/>
        <item x="36952"/>
        <item x="26058"/>
        <item x="1069"/>
        <item x="38594"/>
        <item x="20693"/>
        <item x="34043"/>
        <item x="19797"/>
        <item x="48304"/>
        <item x="39840"/>
        <item x="32124"/>
        <item x="18410"/>
        <item x="33732"/>
        <item x="6828"/>
        <item x="46956"/>
        <item x="34697"/>
        <item x="32803"/>
        <item x="12320"/>
        <item x="2837"/>
        <item x="4670"/>
        <item x="35365"/>
        <item x="21334"/>
        <item x="11102"/>
        <item x="46397"/>
        <item x="4759"/>
        <item x="23947"/>
        <item x="35962"/>
        <item x="36097"/>
        <item x="38519"/>
        <item x="27853"/>
        <item x="40721"/>
        <item x="38958"/>
        <item x="29224"/>
        <item x="28578"/>
        <item x="25244"/>
        <item x="12063"/>
        <item x="23906"/>
        <item x="7771"/>
        <item x="18733"/>
        <item x="8864"/>
        <item x="38229"/>
        <item x="28831"/>
        <item x="21728"/>
        <item x="24764"/>
        <item x="14583"/>
        <item x="28395"/>
        <item x="42896"/>
        <item x="40415"/>
        <item x="7083"/>
        <item x="19872"/>
        <item x="12345"/>
        <item x="40655"/>
        <item x="26156"/>
        <item x="26140"/>
        <item x="12523"/>
        <item x="3371"/>
        <item x="7252"/>
        <item x="27140"/>
        <item x="27364"/>
        <item x="39597"/>
        <item x="6897"/>
        <item x="44154"/>
        <item x="28149"/>
        <item x="5060"/>
        <item x="32634"/>
        <item x="12093"/>
        <item x="44994"/>
        <item x="5180"/>
        <item x="9402"/>
        <item x="21936"/>
        <item x="19748"/>
        <item x="936"/>
        <item x="16981"/>
        <item x="29799"/>
        <item x="27906"/>
        <item x="16114"/>
        <item x="10765"/>
        <item x="11899"/>
        <item x="43374"/>
        <item x="36364"/>
        <item x="3872"/>
        <item x="35599"/>
        <item x="18926"/>
        <item x="40512"/>
        <item x="38696"/>
        <item x="3693"/>
        <item x="5405"/>
        <item x="27859"/>
        <item x="2223"/>
        <item x="25563"/>
        <item x="42273"/>
        <item x="11389"/>
        <item x="47264"/>
        <item x="20179"/>
        <item x="23072"/>
        <item x="11156"/>
        <item x="10900"/>
        <item x="8939"/>
        <item x="34258"/>
        <item x="1811"/>
        <item x="26593"/>
        <item x="14173"/>
        <item x="36790"/>
        <item x="11202"/>
        <item x="34989"/>
        <item x="7717"/>
        <item x="35060"/>
        <item x="44814"/>
        <item x="6932"/>
        <item x="23600"/>
        <item x="23780"/>
        <item x="28840"/>
        <item x="27254"/>
        <item x="17524"/>
        <item x="32659"/>
        <item x="13034"/>
        <item x="8914"/>
        <item x="22376"/>
        <item x="27211"/>
        <item x="22868"/>
        <item x="40123"/>
        <item x="24322"/>
        <item x="43968"/>
        <item x="28746"/>
        <item x="39950"/>
        <item x="43426"/>
        <item x="27583"/>
        <item x="26264"/>
        <item x="2585"/>
        <item x="31643"/>
        <item x="47494"/>
        <item x="29681"/>
        <item x="2340"/>
        <item x="40119"/>
        <item x="38959"/>
        <item x="32255"/>
        <item x="38094"/>
        <item x="7800"/>
        <item x="44628"/>
        <item x="8804"/>
        <item x="27069"/>
        <item x="3905"/>
        <item x="3223"/>
        <item x="12074"/>
        <item x="41637"/>
        <item x="5475"/>
        <item x="797"/>
        <item x="45727"/>
        <item x="4436"/>
        <item x="30697"/>
        <item x="9490"/>
        <item x="2127"/>
        <item x="24532"/>
        <item x="19637"/>
        <item x="42814"/>
        <item x="24041"/>
        <item x="34133"/>
        <item x="45215"/>
        <item x="47559"/>
        <item x="37525"/>
        <item x="5455"/>
        <item x="18390"/>
        <item x="24783"/>
        <item x="47999"/>
        <item x="19526"/>
        <item x="32633"/>
        <item x="6321"/>
        <item x="30858"/>
        <item x="1310"/>
        <item x="47567"/>
        <item x="17517"/>
        <item x="16871"/>
        <item x="37737"/>
        <item x="15084"/>
        <item x="39011"/>
        <item x="12501"/>
        <item x="2062"/>
        <item x="25482"/>
        <item x="7673"/>
        <item x="7311"/>
        <item x="33958"/>
        <item x="44501"/>
        <item x="21710"/>
        <item x="32605"/>
        <item x="39219"/>
        <item x="35863"/>
        <item x="15512"/>
        <item x="36215"/>
        <item x="13374"/>
        <item x="18499"/>
        <item x="25978"/>
        <item x="41405"/>
        <item x="12620"/>
        <item x="29907"/>
        <item x="179"/>
        <item x="48254"/>
        <item x="9295"/>
        <item x="13912"/>
        <item x="28666"/>
        <item x="33427"/>
        <item x="34349"/>
        <item x="44498"/>
        <item x="46609"/>
        <item x="9607"/>
        <item x="5947"/>
        <item x="6795"/>
        <item x="13224"/>
        <item x="38181"/>
        <item x="44206"/>
        <item x="25668"/>
        <item x="20738"/>
        <item x="44608"/>
        <item x="17253"/>
        <item x="1451"/>
        <item x="15321"/>
        <item x="6357"/>
        <item x="20139"/>
        <item x="3885"/>
        <item x="15849"/>
        <item x="26775"/>
        <item x="27975"/>
        <item x="40252"/>
        <item x="20390"/>
        <item x="46088"/>
        <item x="23170"/>
        <item x="25760"/>
        <item x="30386"/>
        <item x="32266"/>
        <item x="21563"/>
        <item x="41875"/>
        <item x="2356"/>
        <item x="7572"/>
        <item x="1764"/>
        <item x="28385"/>
        <item x="352"/>
        <item x="14308"/>
        <item x="34918"/>
        <item x="24760"/>
        <item x="17101"/>
        <item x="20867"/>
        <item x="39944"/>
        <item x="37288"/>
        <item x="17679"/>
        <item x="10147"/>
        <item x="5804"/>
        <item x="5655"/>
        <item x="40797"/>
        <item x="42313"/>
        <item x="36239"/>
        <item x="30182"/>
        <item x="13056"/>
        <item x="14926"/>
        <item x="35157"/>
        <item x="45247"/>
        <item x="43515"/>
        <item x="39362"/>
        <item x="11020"/>
        <item x="3273"/>
        <item x="17312"/>
        <item x="14503"/>
        <item x="38982"/>
        <item x="12186"/>
        <item x="8968"/>
        <item x="23686"/>
        <item x="45940"/>
        <item x="23672"/>
        <item x="25428"/>
        <item x="30322"/>
        <item x="44283"/>
        <item x="7616"/>
        <item x="43905"/>
        <item x="11835"/>
        <item x="26913"/>
        <item x="44856"/>
        <item x="12466"/>
        <item x="33599"/>
        <item x="15299"/>
        <item x="20036"/>
        <item x="23920"/>
        <item x="39878"/>
        <item x="25730"/>
        <item x="40215"/>
        <item x="38488"/>
        <item x="15412"/>
        <item x="24029"/>
        <item x="9843"/>
        <item x="6010"/>
        <item x="13699"/>
        <item x="2416"/>
        <item x="32936"/>
        <item x="39064"/>
        <item x="9211"/>
        <item x="4905"/>
        <item x="3407"/>
        <item x="41699"/>
        <item x="3996"/>
        <item x="38224"/>
        <item x="23585"/>
        <item x="26073"/>
        <item x="6082"/>
        <item x="14622"/>
        <item x="10367"/>
        <item x="37591"/>
        <item x="26052"/>
        <item x="33877"/>
        <item x="29222"/>
        <item x="22070"/>
        <item x="5852"/>
        <item x="27819"/>
        <item x="41320"/>
        <item x="6742"/>
        <item x="18741"/>
        <item x="22400"/>
        <item x="40599"/>
        <item x="44549"/>
        <item x="7695"/>
        <item x="33873"/>
        <item x="11418"/>
        <item x="29566"/>
        <item x="33375"/>
        <item x="36678"/>
        <item x="36338"/>
        <item x="40842"/>
        <item x="48092"/>
        <item x="4711"/>
        <item x="8275"/>
        <item x="17783"/>
        <item x="8838"/>
        <item x="20276"/>
        <item x="7888"/>
        <item x="12840"/>
        <item x="32247"/>
        <item x="9575"/>
        <item x="25897"/>
        <item x="29918"/>
        <item x="22753"/>
        <item x="9714"/>
        <item x="27958"/>
        <item x="2958"/>
        <item x="44132"/>
        <item x="21593"/>
        <item x="14731"/>
        <item x="29567"/>
        <item x="44417"/>
        <item x="17445"/>
        <item x="385"/>
        <item x="44418"/>
        <item x="21642"/>
        <item x="37742"/>
        <item x="167"/>
        <item x="9880"/>
        <item x="28478"/>
        <item x="23840"/>
        <item x="37592"/>
        <item x="24415"/>
        <item x="2342"/>
        <item x="35716"/>
        <item x="7217"/>
        <item x="28625"/>
        <item x="20992"/>
        <item x="17337"/>
        <item x="38815"/>
        <item x="15563"/>
        <item x="32348"/>
        <item x="23574"/>
        <item x="5634"/>
        <item x="40896"/>
        <item x="40708"/>
        <item x="47849"/>
        <item x="47214"/>
        <item x="45272"/>
        <item x="32619"/>
        <item x="39141"/>
        <item x="1542"/>
        <item x="45637"/>
        <item x="45567"/>
        <item x="24402"/>
        <item x="5479"/>
        <item x="24945"/>
        <item x="45315"/>
        <item x="24776"/>
        <item x="27548"/>
        <item x="34610"/>
        <item x="40777"/>
        <item x="34840"/>
        <item x="27699"/>
        <item x="26169"/>
        <item x="13216"/>
        <item x="6904"/>
        <item x="26327"/>
        <item x="36447"/>
        <item x="38325"/>
        <item x="784"/>
        <item x="2031"/>
        <item x="36513"/>
        <item x="25042"/>
        <item x="44108"/>
        <item x="35720"/>
        <item x="29788"/>
        <item x="26474"/>
        <item x="18560"/>
        <item x="2578"/>
        <item x="11218"/>
        <item x="38849"/>
        <item x="19264"/>
        <item x="23269"/>
        <item x="25266"/>
        <item x="30053"/>
        <item x="6554"/>
        <item x="25286"/>
        <item x="10920"/>
        <item x="12878"/>
        <item x="17928"/>
        <item x="33570"/>
        <item x="10835"/>
        <item x="3541"/>
        <item x="6921"/>
        <item x="36387"/>
        <item x="20005"/>
        <item x="3447"/>
        <item x="41729"/>
        <item x="75"/>
        <item x="41214"/>
        <item x="96"/>
        <item x="10165"/>
        <item x="44916"/>
        <item x="9631"/>
        <item x="154"/>
        <item x="27309"/>
        <item x="33801"/>
        <item x="17221"/>
        <item x="22567"/>
        <item x="3200"/>
        <item x="33617"/>
        <item x="19064"/>
        <item x="28631"/>
        <item x="46131"/>
        <item x="18517"/>
        <item x="32576"/>
        <item x="23980"/>
        <item x="27928"/>
        <item x="26074"/>
        <item x="36535"/>
        <item x="40310"/>
        <item x="43258"/>
        <item x="10390"/>
        <item x="12776"/>
        <item x="24364"/>
        <item x="40818"/>
        <item x="8270"/>
        <item x="31732"/>
        <item x="7289"/>
        <item x="42358"/>
        <item x="17099"/>
        <item x="22517"/>
        <item x="30241"/>
        <item x="33250"/>
        <item x="44630"/>
        <item x="48236"/>
        <item x="21549"/>
        <item x="36588"/>
        <item x="18422"/>
        <item x="24802"/>
        <item x="47019"/>
        <item x="3974"/>
        <item x="47508"/>
        <item x="14337"/>
        <item x="1381"/>
        <item x="34513"/>
        <item x="18341"/>
        <item x="39152"/>
        <item x="6857"/>
        <item x="31001"/>
        <item x="44058"/>
        <item x="5048"/>
        <item x="3274"/>
        <item x="25364"/>
        <item x="20995"/>
        <item x="43052"/>
        <item x="46473"/>
        <item x="10559"/>
        <item x="37541"/>
        <item x="43383"/>
        <item x="7394"/>
        <item x="2184"/>
        <item x="31938"/>
        <item x="41681"/>
        <item x="20601"/>
        <item x="16182"/>
        <item x="17202"/>
        <item x="42284"/>
        <item x="6714"/>
        <item x="2652"/>
        <item x="32982"/>
        <item x="31132"/>
        <item x="1547"/>
        <item x="6713"/>
        <item x="29333"/>
        <item x="9007"/>
        <item x="5177"/>
        <item x="39007"/>
        <item x="27010"/>
        <item x="4258"/>
        <item x="14543"/>
        <item x="18190"/>
        <item x="27920"/>
        <item x="47909"/>
        <item x="8865"/>
        <item x="10423"/>
        <item x="2703"/>
        <item x="23370"/>
        <item x="157"/>
        <item x="45781"/>
        <item x="32667"/>
        <item x="10919"/>
        <item x="44130"/>
        <item x="7635"/>
        <item x="44640"/>
        <item x="31541"/>
        <item x="36743"/>
        <item x="15720"/>
        <item x="5314"/>
        <item x="41463"/>
        <item x="9596"/>
        <item x="3399"/>
        <item x="9515"/>
        <item x="32074"/>
        <item x="35546"/>
        <item x="41544"/>
        <item x="8565"/>
        <item x="35609"/>
        <item x="29305"/>
        <item x="13559"/>
        <item x="46096"/>
        <item x="8871"/>
        <item x="38025"/>
        <item x="3890"/>
        <item x="761"/>
        <item x="18982"/>
        <item x="2241"/>
        <item x="27473"/>
        <item x="16028"/>
        <item x="35753"/>
        <item x="18573"/>
        <item x="7399"/>
        <item x="18275"/>
        <item x="2069"/>
        <item x="28778"/>
        <item x="20665"/>
        <item x="27004"/>
        <item x="9876"/>
        <item x="28180"/>
        <item x="33365"/>
        <item x="16965"/>
        <item x="24046"/>
        <item x="18434"/>
        <item x="346"/>
        <item x="23278"/>
        <item x="7658"/>
        <item x="7176"/>
        <item x="42040"/>
        <item x="3899"/>
        <item x="1322"/>
        <item x="2433"/>
        <item x="1918"/>
        <item x="42424"/>
        <item x="34014"/>
        <item x="48141"/>
        <item x="29328"/>
        <item x="15872"/>
        <item x="38634"/>
        <item x="23542"/>
        <item x="17336"/>
        <item x="22766"/>
        <item x="42053"/>
        <item x="39040"/>
        <item x="12433"/>
        <item x="23352"/>
        <item x="12865"/>
        <item x="26606"/>
        <item x="1910"/>
        <item x="44825"/>
        <item x="18076"/>
        <item x="7762"/>
        <item x="6891"/>
        <item x="47348"/>
        <item x="692"/>
        <item x="24240"/>
        <item x="16999"/>
        <item x="28262"/>
        <item x="19378"/>
        <item x="42066"/>
        <item x="33452"/>
        <item x="45782"/>
        <item x="5275"/>
        <item x="43573"/>
        <item x="22755"/>
        <item x="4562"/>
        <item x="34571"/>
        <item x="34670"/>
        <item x="42903"/>
        <item x="27371"/>
        <item x="19013"/>
        <item x="23735"/>
        <item x="33864"/>
        <item x="44936"/>
        <item x="36664"/>
        <item x="12829"/>
        <item x="3341"/>
        <item x="64"/>
        <item x="48004"/>
        <item x="47692"/>
        <item x="22371"/>
        <item x="21937"/>
        <item x="4441"/>
        <item x="13376"/>
        <item x="21479"/>
        <item x="13997"/>
        <item x="14045"/>
        <item x="39450"/>
        <item x="19762"/>
        <item x="15764"/>
        <item x="43274"/>
        <item x="32372"/>
        <item x="7356"/>
        <item x="6547"/>
        <item x="23134"/>
        <item x="885"/>
        <item x="28110"/>
        <item x="37417"/>
        <item x="4964"/>
        <item x="30592"/>
        <item x="11341"/>
        <item x="46162"/>
        <item x="2353"/>
        <item x="11529"/>
        <item x="15531"/>
        <item x="12040"/>
        <item x="28020"/>
        <item x="33210"/>
        <item x="5216"/>
        <item x="18287"/>
        <item x="15066"/>
        <item x="36085"/>
        <item x="8240"/>
        <item x="25526"/>
        <item x="12752"/>
        <item x="28609"/>
        <item x="5049"/>
        <item x="45138"/>
        <item x="43728"/>
        <item x="2779"/>
        <item x="9915"/>
        <item x="18106"/>
        <item x="46387"/>
        <item x="39057"/>
        <item x="37328"/>
        <item x="29517"/>
        <item x="31379"/>
        <item x="45273"/>
        <item x="18269"/>
        <item x="31169"/>
        <item x="1054"/>
        <item x="30094"/>
        <item x="22671"/>
        <item x="16885"/>
        <item x="47664"/>
        <item x="25045"/>
        <item x="27982"/>
        <item x="28091"/>
        <item x="5335"/>
        <item x="1207"/>
        <item x="42598"/>
        <item x="39289"/>
        <item x="19237"/>
        <item x="6296"/>
        <item x="46035"/>
        <item x="19361"/>
        <item x="15610"/>
        <item x="33684"/>
        <item x="12135"/>
        <item x="11929"/>
        <item x="5666"/>
        <item x="41893"/>
        <item x="10953"/>
        <item x="37468"/>
        <item x="11215"/>
        <item x="33285"/>
        <item x="12946"/>
        <item x="40084"/>
        <item x="9203"/>
        <item x="30628"/>
        <item x="17251"/>
        <item x="7944"/>
        <item x="6147"/>
        <item x="41931"/>
        <item x="39468"/>
        <item x="28031"/>
        <item x="27206"/>
        <item x="35275"/>
        <item x="44949"/>
        <item x="38443"/>
        <item x="6212"/>
        <item x="324"/>
        <item x="18809"/>
        <item x="15159"/>
        <item x="37787"/>
        <item x="35023"/>
        <item x="6189"/>
        <item x="18028"/>
        <item x="20159"/>
        <item x="14415"/>
        <item x="18239"/>
        <item x="36377"/>
        <item x="4792"/>
        <item x="6644"/>
        <item x="41385"/>
        <item x="33767"/>
        <item x="42344"/>
        <item x="13253"/>
        <item x="21843"/>
        <item x="10245"/>
        <item x="2963"/>
        <item x="35655"/>
        <item x="24690"/>
        <item x="22269"/>
        <item x="17446"/>
        <item x="7503"/>
        <item x="16406"/>
        <item x="19038"/>
        <item x="29902"/>
        <item x="821"/>
        <item x="48278"/>
        <item x="18237"/>
        <item x="40423"/>
        <item x="34759"/>
        <item x="28911"/>
        <item x="37803"/>
        <item x="41280"/>
        <item x="18967"/>
        <item x="33759"/>
        <item x="5003"/>
        <item x="39315"/>
        <item x="34219"/>
        <item x="2728"/>
        <item x="44704"/>
        <item x="42213"/>
        <item x="27953"/>
        <item x="17399"/>
        <item x="34772"/>
        <item x="2393"/>
        <item x="26379"/>
        <item x="1839"/>
        <item x="43825"/>
        <item x="37968"/>
        <item x="10109"/>
        <item x="24328"/>
        <item x="7837"/>
        <item x="4808"/>
        <item x="30223"/>
        <item x="39886"/>
        <item x="18075"/>
        <item x="12417"/>
        <item x="23829"/>
        <item x="11340"/>
        <item x="11896"/>
        <item x="21465"/>
        <item x="6740"/>
        <item x="40855"/>
        <item x="47421"/>
        <item x="25270"/>
        <item x="41784"/>
        <item x="39050"/>
        <item x="13582"/>
        <item x="31504"/>
        <item x="13033"/>
        <item x="24824"/>
        <item x="36222"/>
        <item x="41870"/>
        <item x="45975"/>
        <item x="43206"/>
        <item x="4405"/>
        <item x="31050"/>
        <item x="39436"/>
        <item x="12492"/>
        <item x="36617"/>
        <item x="47127"/>
        <item x="39697"/>
        <item x="22893"/>
        <item x="18510"/>
        <item x="35928"/>
        <item x="40067"/>
        <item x="35136"/>
        <item x="48197"/>
        <item x="25725"/>
        <item x="46582"/>
        <item x="21152"/>
        <item x="29578"/>
        <item x="32002"/>
        <item x="43117"/>
        <item x="25024"/>
        <item x="12600"/>
        <item x="26118"/>
        <item x="31687"/>
        <item x="12564"/>
        <item x="6925"/>
        <item x="16223"/>
        <item x="17382"/>
        <item x="2552"/>
        <item x="11244"/>
        <item x="46657"/>
        <item x="432"/>
        <item x="47751"/>
        <item x="25783"/>
        <item x="16712"/>
        <item x="6651"/>
        <item x="20730"/>
        <item x="34574"/>
        <item x="18786"/>
        <item x="28153"/>
        <item x="16620"/>
        <item x="46721"/>
        <item x="9317"/>
        <item x="27336"/>
        <item x="40589"/>
        <item x="1936"/>
        <item x="4680"/>
        <item x="3454"/>
        <item x="27730"/>
        <item x="23085"/>
        <item x="33011"/>
        <item x="25248"/>
        <item x="14285"/>
        <item x="16183"/>
        <item x="37221"/>
        <item x="17922"/>
        <item x="39497"/>
        <item x="44010"/>
        <item x="9886"/>
        <item x="12060"/>
        <item x="15101"/>
        <item x="30573"/>
        <item x="27229"/>
        <item x="42816"/>
        <item x="23895"/>
        <item x="42361"/>
        <item x="34830"/>
        <item x="4753"/>
        <item x="48292"/>
        <item x="14587"/>
        <item x="9845"/>
        <item x="30512"/>
        <item x="30689"/>
        <item x="12481"/>
        <item x="9800"/>
        <item x="28926"/>
        <item x="20837"/>
        <item x="1024"/>
        <item x="27265"/>
        <item x="24207"/>
        <item x="45223"/>
        <item x="1038"/>
        <item x="23359"/>
        <item x="22805"/>
        <item x="14658"/>
        <item x="23248"/>
        <item x="12250"/>
        <item x="38491"/>
        <item x="14283"/>
        <item x="22985"/>
        <item x="43421"/>
        <item x="24546"/>
        <item x="2895"/>
        <item x="37960"/>
        <item x="25391"/>
        <item x="4841"/>
        <item x="103"/>
        <item x="44953"/>
        <item x="23116"/>
        <item x="45591"/>
        <item x="28800"/>
        <item x="43974"/>
        <item x="10464"/>
        <item x="33318"/>
        <item x="39987"/>
        <item x="635"/>
        <item x="35776"/>
        <item x="45686"/>
        <item x="45696"/>
        <item x="14674"/>
        <item x="20743"/>
        <item x="7118"/>
        <item x="25592"/>
        <item x="28324"/>
        <item x="20940"/>
        <item x="8768"/>
        <item x="4620"/>
        <item x="21800"/>
        <item x="35813"/>
        <item x="45901"/>
        <item x="40186"/>
        <item x="39862"/>
        <item x="14759"/>
        <item x="4484"/>
        <item x="10185"/>
        <item x="27169"/>
        <item x="22375"/>
        <item x="17141"/>
        <item x="22283"/>
        <item x="42496"/>
        <item x="3044"/>
        <item x="18222"/>
        <item x="18036"/>
        <item x="24221"/>
        <item x="12388"/>
        <item x="43716"/>
        <item x="22759"/>
        <item x="32566"/>
        <item x="36272"/>
        <item x="32702"/>
        <item x="10117"/>
        <item x="48368"/>
        <item x="23782"/>
        <item x="25080"/>
        <item x="23182"/>
        <item x="2036"/>
        <item x="38041"/>
        <item x="40519"/>
        <item x="28653"/>
        <item x="40736"/>
        <item x="45618"/>
        <item x="28280"/>
        <item x="41725"/>
        <item x="40110"/>
        <item x="1825"/>
        <item x="44988"/>
        <item x="22782"/>
        <item x="30718"/>
        <item x="10442"/>
        <item x="27833"/>
        <item x="20595"/>
        <item x="46964"/>
        <item x="44024"/>
        <item x="23381"/>
        <item x="1990"/>
        <item x="21995"/>
        <item x="38533"/>
        <item x="13872"/>
        <item x="20494"/>
        <item x="45958"/>
        <item x="41161"/>
        <item x="29253"/>
        <item x="39774"/>
        <item x="31520"/>
        <item x="14004"/>
        <item x="5859"/>
        <item x="13528"/>
        <item x="31516"/>
        <item x="24651"/>
        <item x="12522"/>
        <item x="21693"/>
        <item x="31059"/>
        <item x="31935"/>
        <item x="10258"/>
        <item x="32788"/>
        <item x="8302"/>
        <item x="2200"/>
        <item x="68"/>
        <item x="18212"/>
        <item x="4735"/>
        <item x="19144"/>
        <item x="47502"/>
        <item x="2398"/>
        <item x="3663"/>
        <item x="5309"/>
        <item x="19220"/>
        <item x="15267"/>
        <item x="46078"/>
        <item x="42943"/>
        <item x="2998"/>
        <item x="8330"/>
        <item x="36696"/>
        <item x="17726"/>
        <item x="11937"/>
        <item x="27423"/>
        <item x="524"/>
        <item x="7380"/>
        <item x="21065"/>
        <item x="18335"/>
        <item x="22005"/>
        <item x="38555"/>
        <item x="27695"/>
        <item x="16376"/>
        <item x="6221"/>
        <item x="34894"/>
        <item x="27602"/>
        <item x="4809"/>
        <item x="7866"/>
        <item x="18153"/>
        <item x="15055"/>
        <item x="6572"/>
        <item x="24302"/>
        <item x="14845"/>
        <item x="39377"/>
        <item x="47252"/>
        <item x="45792"/>
        <item x="14777"/>
        <item x="41357"/>
        <item x="15396"/>
        <item x="4473"/>
        <item x="35725"/>
        <item x="43302"/>
        <item x="10770"/>
        <item x="47115"/>
        <item x="25576"/>
        <item x="38114"/>
        <item x="47411"/>
        <item x="8523"/>
        <item x="24955"/>
        <item x="8127"/>
        <item x="32868"/>
        <item x="21878"/>
        <item x="10264"/>
        <item x="1376"/>
        <item x="37938"/>
        <item x="48066"/>
        <item x="23692"/>
        <item x="30606"/>
        <item x="14404"/>
        <item x="31942"/>
        <item x="36770"/>
        <item x="18682"/>
        <item x="28036"/>
        <item x="552"/>
        <item x="19646"/>
        <item x="37117"/>
        <item x="27416"/>
        <item x="38145"/>
        <item x="18000"/>
        <item x="2780"/>
        <item x="12116"/>
        <item x="36241"/>
        <item x="13916"/>
        <item x="4073"/>
        <item x="18423"/>
        <item x="35015"/>
        <item x="865"/>
        <item x="28614"/>
        <item x="12456"/>
        <item x="42345"/>
        <item x="18413"/>
        <item x="9430"/>
        <item x="1416"/>
        <item x="46386"/>
        <item x="24825"/>
        <item x="29625"/>
        <item x="35125"/>
        <item x="23476"/>
        <item x="45762"/>
        <item x="24875"/>
        <item x="22552"/>
        <item x="43144"/>
        <item x="42417"/>
        <item x="269"/>
        <item x="37014"/>
        <item x="22702"/>
        <item x="34526"/>
        <item x="28996"/>
        <item x="8684"/>
        <item x="17786"/>
        <item x="44449"/>
        <item x="15449"/>
        <item x="8074"/>
        <item x="6848"/>
        <item x="8057"/>
        <item x="43440"/>
        <item x="9573"/>
        <item x="15940"/>
        <item x="13991"/>
        <item x="18262"/>
        <item x="14170"/>
        <item x="6375"/>
        <item x="2733"/>
        <item x="978"/>
        <item x="39546"/>
        <item x="6342"/>
        <item x="19565"/>
        <item x="2232"/>
        <item x="43308"/>
        <item x="14535"/>
        <item x="35711"/>
        <item x="20889"/>
        <item x="34632"/>
        <item x="14988"/>
        <item x="26056"/>
        <item x="21752"/>
        <item x="29890"/>
        <item x="3"/>
        <item x="17110"/>
        <item x="6908"/>
        <item x="26323"/>
        <item x="39398"/>
        <item x="17997"/>
        <item x="7892"/>
        <item x="2065"/>
        <item x="41057"/>
        <item x="14031"/>
        <item x="11879"/>
        <item x="727"/>
        <item x="26163"/>
        <item x="2407"/>
        <item x="46288"/>
        <item x="31724"/>
        <item x="15880"/>
        <item x="34688"/>
        <item x="17891"/>
        <item x="26696"/>
        <item x="24280"/>
        <item x="19490"/>
        <item x="41471"/>
        <item x="15526"/>
        <item x="32429"/>
        <item x="41366"/>
        <item x="41969"/>
        <item x="5685"/>
        <item x="38736"/>
        <item x="41453"/>
        <item x="14955"/>
        <item x="43521"/>
        <item x="20974"/>
        <item x="9237"/>
        <item x="40979"/>
        <item x="44756"/>
        <item x="13380"/>
        <item x="29017"/>
        <item x="9883"/>
        <item x="19558"/>
        <item x="29314"/>
        <item x="5776"/>
        <item x="15181"/>
        <item x="17064"/>
        <item x="41061"/>
        <item x="21495"/>
        <item x="27253"/>
        <item x="10997"/>
        <item x="18765"/>
        <item x="30894"/>
        <item x="6792"/>
        <item x="2655"/>
        <item x="47351"/>
        <item x="10767"/>
        <item x="5998"/>
        <item x="9240"/>
        <item x="3772"/>
        <item x="48252"/>
        <item x="34156"/>
        <item x="2268"/>
        <item x="39036"/>
        <item x="40279"/>
        <item x="47032"/>
        <item x="7048"/>
        <item x="12602"/>
        <item x="14487"/>
        <item x="38654"/>
        <item x="3284"/>
        <item x="8418"/>
        <item x="29277"/>
        <item x="26418"/>
        <item x="39974"/>
        <item x="46758"/>
        <item x="29335"/>
        <item x="4935"/>
        <item x="37244"/>
        <item x="37153"/>
        <item x="12597"/>
        <item x="37756"/>
        <item x="30776"/>
        <item x="41043"/>
        <item x="45500"/>
        <item x="543"/>
        <item x="35784"/>
        <item x="9602"/>
        <item x="8460"/>
        <item x="34805"/>
        <item x="30483"/>
        <item x="4904"/>
        <item x="14189"/>
        <item x="17878"/>
        <item x="38833"/>
        <item x="8788"/>
        <item x="46318"/>
        <item x="35166"/>
        <item x="35108"/>
        <item x="16370"/>
        <item x="4842"/>
        <item x="47762"/>
        <item x="17047"/>
        <item x="18041"/>
        <item x="37790"/>
        <item x="48068"/>
        <item x="15797"/>
        <item x="44141"/>
        <item x="8971"/>
        <item x="45206"/>
        <item x="39943"/>
        <item x="37123"/>
        <item x="31315"/>
        <item x="7363"/>
        <item x="35356"/>
        <item x="10169"/>
        <item x="47462"/>
        <item x="26126"/>
        <item x="16507"/>
        <item x="29774"/>
        <item x="9668"/>
        <item x="18764"/>
        <item x="27042"/>
        <item x="12374"/>
        <item x="23361"/>
        <item x="38266"/>
        <item x="44892"/>
        <item x="42135"/>
        <item x="28232"/>
        <item x="25542"/>
        <item x="6814"/>
        <item x="6174"/>
        <item x="20157"/>
        <item x="43545"/>
        <item x="19899"/>
        <item x="40812"/>
        <item x="1075"/>
        <item x="24425"/>
        <item x="25259"/>
        <item x="32315"/>
        <item x="27867"/>
        <item x="23756"/>
        <item x="33822"/>
        <item x="7434"/>
        <item x="13780"/>
        <item x="44363"/>
        <item x="37024"/>
        <item x="35141"/>
        <item x="21145"/>
        <item x="26147"/>
        <item x="17515"/>
        <item x="20284"/>
        <item x="44372"/>
        <item x="34423"/>
        <item x="21555"/>
        <item x="34425"/>
        <item x="31224"/>
        <item x="2548"/>
        <item x="40676"/>
        <item x="602"/>
        <item x="17368"/>
        <item x="38078"/>
        <item x="47613"/>
        <item x="25710"/>
        <item x="5746"/>
        <item x="26459"/>
        <item x="41978"/>
        <item x="1043"/>
        <item x="47352"/>
        <item x="40539"/>
        <item x="26914"/>
        <item x="11346"/>
        <item x="43836"/>
        <item x="22617"/>
        <item x="10885"/>
        <item x="39113"/>
        <item x="39258"/>
        <item x="31701"/>
        <item x="19427"/>
        <item x="32650"/>
        <item x="18357"/>
        <item x="6282"/>
        <item x="22436"/>
        <item x="12396"/>
        <item x="38381"/>
        <item x="24149"/>
        <item x="27701"/>
        <item x="7653"/>
        <item x="211"/>
        <item x="21907"/>
        <item x="40442"/>
        <item x="9612"/>
        <item x="3583"/>
        <item x="4843"/>
        <item x="12696"/>
        <item x="29527"/>
        <item x="35037"/>
        <item x="14441"/>
        <item x="32952"/>
        <item x="10482"/>
        <item x="2304"/>
        <item x="25517"/>
        <item x="20754"/>
        <item x="679"/>
        <item x="27101"/>
        <item x="46031"/>
        <item x="21310"/>
        <item x="24056"/>
        <item x="48307"/>
        <item x="44494"/>
        <item x="25078"/>
        <item x="5172"/>
        <item x="38992"/>
        <item x="44204"/>
        <item x="38747"/>
        <item x="6377"/>
        <item x="2459"/>
        <item x="30664"/>
        <item x="37481"/>
        <item x="3934"/>
        <item x="34744"/>
        <item x="18942"/>
        <item x="20566"/>
        <item x="854"/>
        <item x="34527"/>
        <item x="31544"/>
        <item x="38553"/>
        <item x="17805"/>
        <item x="36603"/>
        <item x="40397"/>
        <item x="37194"/>
        <item x="46017"/>
        <item x="13249"/>
        <item x="21381"/>
        <item x="17036"/>
        <item x="7870"/>
        <item x="13665"/>
        <item x="5751"/>
        <item x="18468"/>
        <item x="26747"/>
        <item x="16245"/>
        <item x="44855"/>
        <item x="9653"/>
        <item x="9944"/>
        <item x="7312"/>
        <item x="6894"/>
        <item x="36786"/>
        <item x="20426"/>
        <item x="36886"/>
        <item x="21140"/>
        <item x="26253"/>
        <item x="380"/>
        <item x="1321"/>
        <item x="43134"/>
        <item x="29478"/>
        <item x="42434"/>
        <item x="12995"/>
        <item x="15241"/>
        <item x="22540"/>
        <item x="45886"/>
        <item x="27145"/>
        <item x="6475"/>
        <item x="29648"/>
        <item x="42462"/>
        <item x="28837"/>
        <item x="38162"/>
        <item x="2534"/>
        <item x="19115"/>
        <item x="19673"/>
        <item x="30545"/>
        <item x="21818"/>
        <item x="22133"/>
        <item x="5641"/>
        <item x="42430"/>
        <item x="27669"/>
        <item x="3018"/>
        <item x="32555"/>
        <item x="42679"/>
        <item x="4387"/>
        <item x="27863"/>
        <item x="9441"/>
        <item x="41723"/>
        <item x="35556"/>
        <item x="24769"/>
        <item x="38168"/>
        <item x="32331"/>
        <item x="5877"/>
        <item x="7782"/>
        <item x="13083"/>
        <item x="48202"/>
        <item x="23609"/>
        <item x="46713"/>
        <item x="44521"/>
        <item x="30227"/>
        <item x="5224"/>
        <item x="2460"/>
        <item x="43942"/>
        <item x="36575"/>
        <item x="43780"/>
        <item x="9597"/>
        <item x="33123"/>
        <item x="19603"/>
        <item x="47303"/>
        <item x="2875"/>
        <item x="14184"/>
        <item x="32564"/>
        <item x="1615"/>
        <item x="41792"/>
        <item x="23478"/>
        <item x="23097"/>
        <item x="40226"/>
        <item x="374"/>
        <item x="15751"/>
        <item x="42842"/>
        <item x="21299"/>
        <item x="7748"/>
        <item x="20555"/>
        <item x="26138"/>
        <item x="5289"/>
        <item x="14370"/>
        <item x="27676"/>
        <item x="4130"/>
        <item x="6272"/>
        <item x="8319"/>
        <item x="5141"/>
        <item x="364"/>
        <item x="9881"/>
        <item x="15441"/>
        <item x="8423"/>
        <item x="44302"/>
        <item x="28326"/>
        <item x="27138"/>
        <item x="46942"/>
        <item x="19381"/>
        <item x="9600"/>
        <item x="11484"/>
        <item x="13139"/>
        <item x="30055"/>
        <item x="48190"/>
        <item x="36034"/>
        <item x="41662"/>
        <item x="6083"/>
        <item x="23053"/>
        <item x="37049"/>
        <item x="28865"/>
        <item x="20373"/>
        <item x="32643"/>
        <item x="21352"/>
        <item x="33343"/>
        <item x="4324"/>
        <item x="11339"/>
        <item x="28011"/>
        <item x="45098"/>
        <item x="27657"/>
        <item x="24192"/>
        <item x="37894"/>
        <item x="14321"/>
        <item x="29416"/>
        <item x="985"/>
        <item x="22138"/>
        <item x="20097"/>
        <item x="47576"/>
        <item x="39804"/>
        <item x="4971"/>
        <item x="42653"/>
        <item x="1062"/>
        <item x="36708"/>
        <item x="15577"/>
        <item x="48265"/>
        <item x="6265"/>
        <item x="41683"/>
        <item x="34446"/>
        <item x="1186"/>
        <item x="30747"/>
        <item x="41447"/>
        <item x="15679"/>
        <item x="41070"/>
        <item x="9283"/>
        <item x="38354"/>
        <item x="3968"/>
        <item x="6222"/>
        <item x="3289"/>
        <item x="34145"/>
        <item x="18639"/>
        <item x="2195"/>
        <item x="22478"/>
        <item x="9157"/>
        <item x="3501"/>
        <item x="8722"/>
        <item x="22820"/>
        <item x="26317"/>
        <item x="24720"/>
        <item x="21143"/>
        <item x="11114"/>
        <item x="29500"/>
        <item x="23200"/>
        <item x="2935"/>
        <item x="2618"/>
        <item x="9808"/>
        <item x="40087"/>
        <item x="25923"/>
        <item x="18193"/>
        <item x="35200"/>
        <item x="24064"/>
        <item x="17799"/>
        <item x="15887"/>
        <item x="39185"/>
        <item x="31854"/>
        <item x="24001"/>
        <item x="3926"/>
        <item x="4083"/>
        <item x="2332"/>
        <item x="46629"/>
        <item x="41864"/>
        <item x="39410"/>
        <item x="20981"/>
        <item x="39693"/>
        <item x="28127"/>
        <item x="44544"/>
        <item x="14695"/>
        <item x="31974"/>
        <item x="21524"/>
        <item x="28434"/>
        <item x="107"/>
        <item x="13048"/>
        <item x="26303"/>
        <item x="40030"/>
        <item x="41740"/>
        <item x="42855"/>
        <item x="35053"/>
        <item x="14833"/>
        <item x="7293"/>
        <item x="16994"/>
        <item x="17162"/>
        <item x="35434"/>
        <item x="40745"/>
        <item x="19779"/>
        <item x="40936"/>
        <item x="5254"/>
        <item x="19465"/>
        <item x="17418"/>
        <item x="42577"/>
        <item x="39345"/>
        <item x="3874"/>
        <item x="38788"/>
        <item x="46882"/>
        <item x="14953"/>
        <item x="7609"/>
        <item x="30564"/>
        <item x="47016"/>
        <item x="2163"/>
        <item x="36328"/>
        <item x="38111"/>
        <item x="27932"/>
        <item x="30285"/>
        <item x="37068"/>
        <item x="20071"/>
        <item x="11993"/>
        <item x="38570"/>
        <item x="27091"/>
        <item x="36515"/>
        <item x="3199"/>
        <item x="20342"/>
        <item x="3725"/>
        <item x="43384"/>
        <item x="32222"/>
        <item x="38765"/>
        <item x="9086"/>
        <item x="9799"/>
        <item x="6057"/>
        <item x="28632"/>
        <item x="27962"/>
        <item x="32109"/>
        <item x="32668"/>
        <item x="14776"/>
        <item x="22907"/>
        <item x="38425"/>
        <item x="22562"/>
        <item x="20660"/>
        <item x="11909"/>
        <item x="30963"/>
        <item x="34367"/>
        <item x="3226"/>
        <item x="36242"/>
        <item x="23214"/>
        <item x="26324"/>
        <item x="31396"/>
        <item x="337"/>
        <item x="36540"/>
        <item x="12559"/>
        <item x="5103"/>
        <item x="42436"/>
        <item x="34624"/>
        <item x="46632"/>
        <item x="34412"/>
        <item x="12691"/>
        <item x="44444"/>
        <item x="9056"/>
        <item x="35338"/>
        <item x="11233"/>
        <item x="2598"/>
        <item x="26483"/>
        <item x="15743"/>
        <item x="13164"/>
        <item x="43873"/>
        <item x="23523"/>
        <item x="7621"/>
        <item x="11569"/>
        <item x="14168"/>
        <item x="7796"/>
        <item x="35163"/>
        <item x="7838"/>
        <item x="2073"/>
        <item x="30859"/>
        <item x="7812"/>
        <item x="15166"/>
        <item x="1967"/>
        <item x="44822"/>
        <item x="41561"/>
        <item x="3023"/>
        <item x="17349"/>
        <item x="26810"/>
        <item x="20440"/>
        <item x="204"/>
        <item x="20045"/>
        <item x="30804"/>
        <item x="32443"/>
        <item x="3353"/>
        <item x="7727"/>
        <item x="16498"/>
        <item x="26278"/>
        <item x="14761"/>
        <item x="38240"/>
        <item x="37839"/>
        <item x="10799"/>
        <item x="16865"/>
        <item x="22480"/>
        <item x="22467"/>
        <item x="37310"/>
        <item x="21972"/>
        <item x="2756"/>
        <item x="13408"/>
        <item x="39796"/>
        <item x="30145"/>
        <item x="11968"/>
        <item x="17213"/>
        <item x="12896"/>
        <item x="43110"/>
        <item x="9338"/>
        <item x="9567"/>
        <item x="35361"/>
        <item x="15666"/>
        <item x="41906"/>
        <item x="3677"/>
        <item x="20047"/>
        <item x="1000"/>
        <item x="35576"/>
        <item x="37351"/>
        <item x="24376"/>
        <item x="5754"/>
        <item x="40531"/>
        <item x="12156"/>
        <item x="9252"/>
        <item x="18921"/>
        <item x="19418"/>
        <item x="3014"/>
        <item x="18893"/>
        <item x="1371"/>
        <item x="31947"/>
        <item x="19162"/>
        <item x="9643"/>
        <item x="37343"/>
        <item x="2028"/>
        <item x="40508"/>
        <item x="30553"/>
        <item x="45632"/>
        <item x="23065"/>
        <item x="7247"/>
        <item x="41480"/>
        <item x="313"/>
        <item x="15310"/>
        <item x="7522"/>
        <item x="41932"/>
        <item x="15116"/>
        <item x="14662"/>
        <item x="13173"/>
        <item x="31171"/>
        <item x="40483"/>
        <item x="5194"/>
        <item x="31072"/>
        <item x="16451"/>
        <item x="16743"/>
        <item x="4584"/>
        <item x="41747"/>
        <item x="11325"/>
        <item x="2547"/>
        <item x="34046"/>
        <item x="18602"/>
        <item x="10678"/>
        <item x="39994"/>
        <item x="31987"/>
        <item x="39942"/>
        <item x="2980"/>
        <item x="37315"/>
        <item x="27944"/>
        <item x="33923"/>
        <item x="47980"/>
        <item x="28923"/>
        <item x="16785"/>
        <item x="13254"/>
        <item x="35915"/>
        <item x="46433"/>
        <item x="24057"/>
        <item x="22872"/>
        <item x="43097"/>
        <item x="48229"/>
        <item x="44006"/>
        <item x="9344"/>
        <item x="28526"/>
        <item x="9694"/>
        <item x="23986"/>
        <item x="19198"/>
        <item x="37730"/>
        <item x="29700"/>
        <item x="8004"/>
        <item x="39290"/>
        <item x="19995"/>
        <item x="39269"/>
        <item x="27113"/>
        <item x="47927"/>
        <item x="19547"/>
        <item x="15259"/>
        <item x="48151"/>
        <item x="7684"/>
        <item x="22770"/>
        <item x="36435"/>
        <item x="10692"/>
        <item x="16361"/>
        <item x="40090"/>
        <item x="36530"/>
        <item x="38236"/>
        <item x="11007"/>
        <item x="19800"/>
        <item x="20725"/>
        <item x="37887"/>
        <item x="28257"/>
        <item x="37182"/>
        <item x="30174"/>
        <item x="11257"/>
        <item x="23215"/>
        <item x="26658"/>
        <item x="31878"/>
        <item x="1606"/>
        <item x="42318"/>
        <item x="22566"/>
        <item x="36717"/>
        <item x="37005"/>
        <item x="35909"/>
        <item x="18314"/>
        <item x="17904"/>
        <item x="15175"/>
        <item x="19629"/>
        <item x="3485"/>
        <item x="7103"/>
        <item x="20018"/>
        <item x="9531"/>
        <item x="24995"/>
        <item x="40173"/>
        <item x="24031"/>
        <item x="23683"/>
        <item x="23654"/>
        <item x="15840"/>
        <item x="550"/>
        <item x="21149"/>
        <item x="16133"/>
        <item x="36644"/>
        <item x="32131"/>
        <item x="745"/>
        <item x="27530"/>
        <item x="3110"/>
        <item x="36957"/>
        <item x="41223"/>
        <item x="32570"/>
        <item x="41915"/>
        <item x="36190"/>
        <item x="2832"/>
        <item x="43626"/>
        <item x="35441"/>
        <item x="22306"/>
        <item x="42985"/>
        <item x="34341"/>
        <item x="21347"/>
        <item x="42705"/>
        <item x="7121"/>
        <item x="16688"/>
        <item x="19724"/>
        <item x="45615"/>
        <item x="12765"/>
        <item x="18486"/>
        <item x="26903"/>
        <item x="11612"/>
        <item x="32300"/>
        <item x="29123"/>
        <item x="9760"/>
        <item x="33323"/>
        <item x="48321"/>
        <item x="12500"/>
        <item x="46508"/>
        <item x="28244"/>
        <item x="11167"/>
        <item x="32929"/>
        <item x="44205"/>
        <item x="27500"/>
        <item x="32898"/>
        <item x="22919"/>
        <item x="6885"/>
        <item x="28128"/>
        <item x="35425"/>
        <item x="7969"/>
        <item x="29650"/>
        <item x="45189"/>
        <item x="40482"/>
        <item x="45541"/>
        <item x="20116"/>
        <item x="43315"/>
        <item x="30459"/>
        <item x="24549"/>
        <item x="31662"/>
        <item x="38656"/>
        <item x="30609"/>
        <item x="28708"/>
        <item x="29512"/>
        <item x="20606"/>
        <item x="27035"/>
        <item x="23073"/>
        <item x="10148"/>
        <item x="2572"/>
        <item x="24620"/>
        <item x="16330"/>
        <item x="7769"/>
        <item x="36296"/>
        <item x="43289"/>
        <item x="38200"/>
        <item x="25310"/>
        <item x="7233"/>
        <item x="14515"/>
        <item x="47192"/>
        <item x="34966"/>
        <item x="10280"/>
        <item x="22418"/>
        <item x="23433"/>
        <item x="41145"/>
        <item x="36071"/>
        <item x="43806"/>
        <item x="27373"/>
        <item x="44135"/>
        <item x="24204"/>
        <item x="2146"/>
        <item x="9604"/>
        <item x="37078"/>
        <item x="10592"/>
        <item x="6396"/>
        <item x="3103"/>
        <item x="13742"/>
        <item x="5684"/>
        <item x="31840"/>
        <item x="32698"/>
        <item x="17903"/>
        <item x="11533"/>
        <item x="39123"/>
        <item x="14995"/>
        <item x="47338"/>
        <item x="17850"/>
        <item x="10684"/>
        <item x="18794"/>
        <item x="17711"/>
        <item x="11489"/>
        <item x="30679"/>
        <item x="13292"/>
        <item x="40829"/>
        <item x="2643"/>
        <item x="39531"/>
        <item x="42301"/>
        <item x="21474"/>
        <item x="41908"/>
        <item x="2158"/>
        <item x="4160"/>
        <item x="6711"/>
        <item x="34257"/>
        <item x="43719"/>
        <item x="24501"/>
        <item x="3939"/>
        <item x="32795"/>
        <item x="26448"/>
        <item x="1851"/>
        <item x="32850"/>
        <item x="14203"/>
        <item x="7862"/>
        <item x="38971"/>
        <item x="268"/>
        <item x="45219"/>
        <item x="40897"/>
        <item x="47573"/>
        <item x="8083"/>
        <item x="46561"/>
        <item x="46534"/>
        <item x="14054"/>
        <item x="25167"/>
        <item x="23301"/>
        <item x="30202"/>
        <item x="47231"/>
        <item x="38911"/>
        <item x="30141"/>
        <item x="9306"/>
        <item x="32045"/>
        <item x="6697"/>
        <item x="38134"/>
        <item x="21924"/>
        <item x="41413"/>
        <item x="40486"/>
        <item x="1739"/>
        <item x="23892"/>
        <item x="47217"/>
        <item x="6508"/>
        <item x="45043"/>
        <item x="19769"/>
        <item x="18375"/>
        <item x="5847"/>
        <item x="32395"/>
        <item x="23132"/>
        <item x="46608"/>
        <item x="36116"/>
        <item x="31849"/>
        <item x="971"/>
        <item x="33257"/>
        <item x="19922"/>
        <item x="3866"/>
        <item x="39554"/>
        <item x="22421"/>
        <item x="20999"/>
        <item x="32112"/>
        <item x="36608"/>
        <item x="38901"/>
        <item x="36601"/>
        <item x="21864"/>
        <item x="25528"/>
        <item x="42988"/>
        <item x="25603"/>
        <item x="20349"/>
        <item x="4615"/>
        <item x="28181"/>
        <item x="31496"/>
        <item x="44199"/>
        <item x="15077"/>
        <item x="32661"/>
        <item x="15631"/>
        <item x="37695"/>
        <item x="42637"/>
        <item x="2588"/>
        <item x="7924"/>
        <item x="42157"/>
        <item x="32098"/>
        <item x="33418"/>
        <item x="21019"/>
        <item x="34861"/>
        <item x="30919"/>
        <item x="28545"/>
        <item x="21226"/>
        <item x="45965"/>
        <item x="42854"/>
        <item x="36135"/>
        <item x="6191"/>
        <item x="16590"/>
        <item x="36253"/>
        <item x="9821"/>
        <item x="12668"/>
        <item x="42147"/>
        <item x="22616"/>
        <item x="23117"/>
        <item x="45848"/>
        <item x="20756"/>
        <item x="11071"/>
        <item x="48268"/>
        <item x="44906"/>
        <item x="20772"/>
        <item x="18696"/>
        <item x="40140"/>
        <item x="36713"/>
        <item x="1176"/>
        <item x="11116"/>
        <item x="31680"/>
        <item x="12521"/>
        <item x="42756"/>
        <item x="8601"/>
        <item x="31178"/>
        <item x="6144"/>
        <item x="46970"/>
        <item x="7485"/>
        <item x="15312"/>
        <item x="34081"/>
        <item x="42857"/>
        <item x="33125"/>
        <item x="21353"/>
        <item x="24934"/>
        <item x="16499"/>
        <item x="19146"/>
        <item x="43453"/>
        <item x="16055"/>
        <item x="40554"/>
        <item x="983"/>
        <item x="24767"/>
        <item x="12622"/>
        <item x="26719"/>
        <item x="22068"/>
        <item x="28464"/>
        <item x="9768"/>
        <item x="43370"/>
        <item x="48281"/>
        <item x="47482"/>
        <item x="35196"/>
        <item x="48198"/>
        <item x="30968"/>
        <item x="5079"/>
        <item x="45664"/>
        <item x="22299"/>
        <item x="47921"/>
        <item x="42611"/>
        <item x="9943"/>
        <item x="39781"/>
        <item x="28965"/>
        <item x="40816"/>
        <item x="6974"/>
        <item x="13804"/>
        <item x="5911"/>
        <item x="395"/>
        <item x="11025"/>
        <item x="32489"/>
        <item x="43189"/>
        <item x="29291"/>
        <item x="1676"/>
        <item x="18223"/>
        <item x="36791"/>
        <item x="45349"/>
        <item x="15788"/>
        <item x="24257"/>
        <item x="14566"/>
        <item x="7178"/>
        <item x="10524"/>
        <item x="31066"/>
        <item x="34236"/>
        <item x="14788"/>
        <item x="21066"/>
        <item x="19652"/>
        <item x="24448"/>
        <item x="6195"/>
        <item x="13246"/>
        <item x="26076"/>
        <item x="48383"/>
        <item x="39895"/>
        <item x="5967"/>
        <item x="39695"/>
        <item x="25175"/>
        <item x="18600"/>
        <item x="18697"/>
        <item x="26322"/>
        <item x="18386"/>
        <item x="47656"/>
        <item x="11721"/>
        <item x="1449"/>
        <item x="12383"/>
        <item x="17037"/>
        <item x="33095"/>
        <item x="42986"/>
        <item x="3536"/>
        <item x="40091"/>
        <item x="11660"/>
        <item x="31525"/>
        <item x="28799"/>
        <item x="38839"/>
        <item x="260"/>
        <item x="30316"/>
        <item x="25258"/>
        <item x="37783"/>
        <item x="38542"/>
        <item x="41494"/>
        <item x="46634"/>
        <item x="42097"/>
        <item x="23666"/>
        <item x="40302"/>
        <item x="42006"/>
        <item x="8145"/>
        <item x="32512"/>
        <item x="19394"/>
        <item x="24326"/>
        <item x="40214"/>
        <item x="4884"/>
        <item x="44228"/>
        <item x="24295"/>
        <item x="24394"/>
        <item x="25715"/>
        <item x="5041"/>
        <item x="6339"/>
        <item x="19119"/>
        <item x="36775"/>
        <item x="9479"/>
        <item x="22175"/>
        <item x="29385"/>
        <item x="17509"/>
        <item x="11799"/>
        <item x="5567"/>
        <item x="33053"/>
        <item x="11047"/>
        <item x="34842"/>
        <item x="11208"/>
        <item x="41928"/>
        <item x="5858"/>
        <item x="30286"/>
        <item x="45658"/>
        <item x="20273"/>
        <item x="14549"/>
        <item x="28104"/>
        <item x="26208"/>
        <item x="25325"/>
        <item x="12465"/>
        <item x="10105"/>
        <item x="27541"/>
        <item x="29873"/>
        <item x="47075"/>
        <item x="18293"/>
        <item x="47572"/>
        <item x="14206"/>
        <item x="21628"/>
        <item x="15137"/>
        <item x="9885"/>
        <item x="1002"/>
        <item x="17033"/>
        <item x="19937"/>
        <item x="1261"/>
        <item x="42731"/>
        <item x="31446"/>
        <item x="23743"/>
        <item x="25918"/>
        <item x="3957"/>
        <item x="1518"/>
        <item x="11679"/>
        <item x="9063"/>
        <item x="39696"/>
        <item x="42350"/>
        <item x="2619"/>
        <item x="44618"/>
        <item x="3167"/>
        <item x="133"/>
        <item x="29853"/>
        <item x="31871"/>
        <item x="41337"/>
        <item x="2452"/>
        <item x="36089"/>
        <item x="4102"/>
        <item x="24726"/>
        <item x="12351"/>
        <item x="38179"/>
        <item x="8424"/>
        <item x="16614"/>
        <item x="12850"/>
        <item x="47277"/>
        <item x="3334"/>
        <item x="4101"/>
        <item x="8268"/>
        <item x="4881"/>
        <item x="34159"/>
        <item x="29358"/>
        <item x="18453"/>
        <item x="43127"/>
        <item x="19589"/>
        <item x="29576"/>
        <item x="4983"/>
        <item x="33025"/>
        <item x="3106"/>
        <item x="25041"/>
        <item x="17742"/>
        <item x="5170"/>
        <item x="21342"/>
        <item x="8741"/>
        <item x="23821"/>
        <item x="10582"/>
        <item x="28095"/>
        <item x="2931"/>
        <item x="34793"/>
        <item x="30359"/>
        <item x="12540"/>
        <item x="38547"/>
        <item x="25545"/>
        <item x="20600"/>
        <item x="46740"/>
        <item x="5365"/>
        <item x="38762"/>
        <item x="23865"/>
        <item x="47682"/>
        <item x="14802"/>
        <item x="29239"/>
        <item x="20821"/>
        <item x="14416"/>
        <item x="46567"/>
        <item x="19312"/>
        <item x="44987"/>
        <item x="38527"/>
        <item x="17690"/>
        <item x="35513"/>
        <item x="21481"/>
        <item x="36276"/>
        <item x="10878"/>
        <item x="15873"/>
        <item x="42231"/>
        <item x="3383"/>
        <item x="7507"/>
        <item x="17949"/>
        <item x="41689"/>
        <item x="43281"/>
        <item x="13589"/>
        <item x="5239"/>
        <item x="32148"/>
        <item x="7650"/>
        <item x="20259"/>
        <item x="44336"/>
        <item x="21509"/>
        <item x="25135"/>
        <item x="8935"/>
        <item x="38954"/>
        <item x="11766"/>
        <item x="748"/>
        <item x="24397"/>
        <item x="42020"/>
        <item x="5885"/>
        <item x="20622"/>
        <item x="35216"/>
        <item x="31471"/>
        <item x="28490"/>
        <item x="20121"/>
        <item x="19662"/>
        <item x="37091"/>
        <item x="25337"/>
        <item x="10076"/>
        <item x="12084"/>
        <item x="30770"/>
        <item x="43020"/>
        <item x="19294"/>
        <item x="40335"/>
        <item x="24806"/>
        <item x="27841"/>
        <item x="3775"/>
        <item x="31168"/>
        <item x="10720"/>
        <item x="1971"/>
        <item x="40006"/>
        <item x="39989"/>
        <item x="36607"/>
        <item x="18184"/>
        <item x="19221"/>
        <item x="38406"/>
        <item x="10928"/>
        <item x="7752"/>
        <item x="38752"/>
        <item x="8471"/>
        <item x="16990"/>
        <item x="43095"/>
        <item x="23538"/>
        <item x="31566"/>
        <item x="28116"/>
        <item x="24857"/>
        <item x="32412"/>
        <item x="41204"/>
        <item x="6768"/>
        <item x="18536"/>
        <item x="28877"/>
        <item x="17926"/>
        <item x="32664"/>
        <item x="9140"/>
        <item x="47938"/>
        <item x="1862"/>
        <item x="2061"/>
        <item x="35101"/>
        <item x="41902"/>
        <item x="33099"/>
        <item x="20972"/>
        <item x="9273"/>
        <item x="14019"/>
        <item x="30473"/>
        <item x="10368"/>
        <item x="38427"/>
        <item x="35219"/>
        <item x="28286"/>
        <item x="27856"/>
        <item x="6919"/>
        <item x="37798"/>
        <item x="44033"/>
        <item x="47595"/>
        <item x="29687"/>
        <item x="754"/>
        <item x="8895"/>
        <item x="36654"/>
        <item x="16882"/>
        <item x="1283"/>
        <item x="30974"/>
        <item x="27773"/>
        <item x="7341"/>
        <item x="5773"/>
        <item x="34515"/>
        <item x="34777"/>
        <item x="4290"/>
        <item x="34126"/>
        <item x="32387"/>
        <item x="42368"/>
        <item x="44139"/>
        <item x="33490"/>
        <item x="2320"/>
        <item x="2983"/>
        <item x="45876"/>
        <item x="11731"/>
        <item x="27226"/>
        <item x="4761"/>
        <item x="26224"/>
        <item x="34197"/>
        <item x="21349"/>
        <item x="43465"/>
        <item x="18147"/>
        <item x="34188"/>
        <item x="20392"/>
        <item x="27685"/>
        <item x="15568"/>
        <item x="23921"/>
        <item x="31422"/>
        <item x="21506"/>
        <item x="20112"/>
        <item x="16982"/>
        <item x="8379"/>
        <item x="27706"/>
        <item x="3966"/>
        <item x="47641"/>
        <item x="46265"/>
        <item x="22225"/>
        <item x="24929"/>
        <item x="41940"/>
        <item x="29119"/>
        <item x="43676"/>
        <item x="12210"/>
        <item x="16170"/>
        <item x="25004"/>
        <item x="8783"/>
        <item x="3073"/>
        <item x="14108"/>
        <item x="39737"/>
        <item x="48354"/>
        <item x="28177"/>
        <item x="23283"/>
        <item x="19912"/>
        <item x="17782"/>
        <item x="23959"/>
        <item x="15537"/>
        <item x="38434"/>
        <item x="40784"/>
        <item x="831"/>
        <item x="21935"/>
        <item x="32408"/>
        <item x="30767"/>
        <item x="11665"/>
        <item x="33796"/>
        <item x="12432"/>
        <item x="45877"/>
        <item x="5151"/>
        <item x="28756"/>
        <item x="28045"/>
        <item x="22285"/>
        <item x="25690"/>
        <item x="13476"/>
        <item x="3080"/>
        <item x="46222"/>
        <item x="22633"/>
        <item x="9521"/>
        <item x="34344"/>
        <item x="37721"/>
        <item x="6669"/>
        <item x="17136"/>
        <item x="36884"/>
        <item x="2817"/>
        <item x="19100"/>
        <item x="31145"/>
        <item x="20420"/>
        <item x="36805"/>
        <item x="33833"/>
        <item x="18589"/>
        <item x="41205"/>
        <item x="35885"/>
        <item x="31542"/>
        <item x="10673"/>
        <item x="38671"/>
        <item x="11910"/>
        <item x="36723"/>
        <item x="45609"/>
        <item x="16540"/>
        <item x="46486"/>
        <item x="15851"/>
        <item x="40014"/>
        <item x="15081"/>
        <item x="14706"/>
        <item x="31203"/>
        <item x="35797"/>
        <item x="27815"/>
        <item x="36815"/>
        <item x="24126"/>
        <item x="45149"/>
        <item x="32430"/>
        <item x="28757"/>
        <item x="30864"/>
        <item x="30803"/>
        <item x="14906"/>
        <item x="40265"/>
        <item x="9569"/>
        <item x="4054"/>
        <item x="24502"/>
        <item x="45546"/>
        <item x="44769"/>
        <item x="13507"/>
        <item x="36066"/>
        <item x="26427"/>
        <item x="38348"/>
        <item x="38855"/>
        <item x="34508"/>
        <item x="28260"/>
        <item x="46385"/>
        <item x="22008"/>
        <item x="1267"/>
        <item x="9941"/>
        <item x="18558"/>
        <item x="31416"/>
        <item x="22255"/>
        <item x="36437"/>
        <item x="8907"/>
        <item x="10112"/>
        <item x="42841"/>
        <item x="11853"/>
        <item x="21234"/>
        <item x="46851"/>
        <item x="5369"/>
        <item x="47172"/>
        <item x="31512"/>
        <item x="31417"/>
        <item x="37772"/>
        <item x="693"/>
        <item x="607"/>
        <item x="45750"/>
        <item x="4784"/>
        <item x="19656"/>
        <item x="44778"/>
        <item x="45943"/>
        <item x="47596"/>
        <item x="16533"/>
        <item x="35866"/>
        <item x="3507"/>
        <item x="16821"/>
        <item x="36470"/>
        <item x="34002"/>
        <item x="23409"/>
        <item x="21776"/>
        <item x="40384"/>
        <item x="42852"/>
        <item x="33999"/>
        <item x="5219"/>
        <item x="12861"/>
        <item x="29633"/>
        <item x="36760"/>
        <item x="1537"/>
        <item x="23019"/>
        <item x="43071"/>
        <item x="20359"/>
        <item x="22082"/>
        <item x="42415"/>
        <item x="21889"/>
        <item x="34479"/>
        <item x="10600"/>
        <item x="45097"/>
        <item x="37840"/>
        <item x="10204"/>
        <item x="28477"/>
        <item x="40515"/>
        <item x="33899"/>
        <item x="35362"/>
        <item x="6835"/>
        <item x="24118"/>
        <item x="3323"/>
        <item x="17534"/>
        <item x="48186"/>
        <item x="24867"/>
        <item x="46787"/>
        <item x="34040"/>
        <item x="24358"/>
        <item x="45702"/>
        <item x="4164"/>
        <item x="4093"/>
        <item x="41685"/>
        <item x="11347"/>
        <item x="32351"/>
        <item x="23558"/>
        <item x="39609"/>
        <item x="38952"/>
        <item x="34208"/>
        <item x="37464"/>
        <item x="34299"/>
        <item x="4137"/>
        <item x="40153"/>
        <item x="41373"/>
        <item x="20348"/>
        <item x="2243"/>
        <item x="2451"/>
        <item x="10704"/>
        <item x="867"/>
        <item x="47701"/>
        <item x="3932"/>
        <item x="39548"/>
        <item x="16161"/>
        <item x="18234"/>
        <item x="39535"/>
        <item x="31241"/>
        <item x="24673"/>
        <item x="27663"/>
        <item x="13609"/>
        <item x="43724"/>
        <item x="43364"/>
        <item x="25565"/>
        <item x="40629"/>
        <item x="6457"/>
        <item x="10158"/>
        <item x="1641"/>
        <item x="20538"/>
        <item x="43989"/>
        <item x="11113"/>
        <item x="28084"/>
        <item x="23532"/>
        <item x="6225"/>
        <item x="7128"/>
        <item x="12757"/>
        <item x="11372"/>
        <item x="44284"/>
        <item x="39782"/>
        <item x="43777"/>
        <item x="13182"/>
        <item x="38193"/>
        <item x="13829"/>
        <item x="11858"/>
        <item x="33654"/>
        <item x="24235"/>
        <item x="18902"/>
        <item x="6930"/>
        <item x="12208"/>
        <item x="4193"/>
        <item x="17968"/>
        <item x="24828"/>
        <item x="30049"/>
        <item x="12808"/>
        <item x="11511"/>
        <item x="16683"/>
        <item x="18538"/>
        <item x="28001"/>
        <item x="25828"/>
        <item x="2029"/>
        <item x="44074"/>
        <item x="27017"/>
        <item x="3695"/>
        <item x="26093"/>
        <item x="32096"/>
        <item x="7428"/>
        <item x="18231"/>
        <item x="36017"/>
        <item x="18141"/>
        <item x="10804"/>
        <item x="3914"/>
        <item x="13270"/>
        <item x="18201"/>
        <item x="919"/>
        <item x="6040"/>
        <item x="12986"/>
        <item x="29209"/>
        <item x="40819"/>
        <item x="28221"/>
        <item x="8126"/>
        <item x="717"/>
        <item x="38870"/>
        <item x="10846"/>
        <item x="11863"/>
        <item x="5651"/>
        <item x="16016"/>
        <item x="39556"/>
        <item x="40181"/>
        <item x="44265"/>
        <item x="34516"/>
        <item x="17893"/>
        <item x="17623"/>
        <item x="22525"/>
        <item x="20973"/>
        <item x="44397"/>
        <item x="24855"/>
        <item x="37307"/>
        <item x="36275"/>
        <item x="6383"/>
        <item x="16032"/>
        <item x="35886"/>
        <item x="20211"/>
        <item x="24319"/>
        <item x="27949"/>
        <item x="27823"/>
        <item x="37707"/>
        <item x="42724"/>
        <item x="29124"/>
        <item x="46523"/>
        <item x="29251"/>
        <item x="3801"/>
        <item x="31831"/>
        <item x="32345"/>
        <item x="28921"/>
        <item x="3271"/>
        <item x="44042"/>
        <item x="41143"/>
        <item x="28248"/>
        <item x="36932"/>
        <item x="31254"/>
        <item x="26412"/>
        <item x="3730"/>
        <item x="26718"/>
        <item x="23818"/>
        <item x="6029"/>
        <item x="17837"/>
        <item x="30080"/>
        <item x="44688"/>
        <item x="14551"/>
        <item x="34569"/>
        <item x="36658"/>
        <item x="14679"/>
        <item x="13547"/>
        <item x="19448"/>
        <item x="31454"/>
        <item x="46935"/>
        <item x="12940"/>
        <item x="33699"/>
        <item x="8711"/>
        <item x="27716"/>
        <item x="7117"/>
        <item x="39830"/>
        <item x="16402"/>
        <item x="5242"/>
        <item x="28606"/>
        <item x="13647"/>
        <item x="5435"/>
        <item x="25112"/>
        <item x="13891"/>
        <item x="35854"/>
        <item x="27868"/>
        <item x="48323"/>
        <item x="18339"/>
        <item x="34348"/>
        <item x="16082"/>
        <item x="19726"/>
        <item x="3813"/>
        <item x="7301"/>
        <item x="23479"/>
        <item x="24484"/>
        <item x="27088"/>
        <item x="10067"/>
        <item x="29722"/>
        <item x="37738"/>
        <item x="17300"/>
        <item x="25320"/>
        <item x="533"/>
        <item x="47660"/>
        <item x="13796"/>
        <item x="11681"/>
        <item x="37338"/>
        <item x="4691"/>
        <item x="33687"/>
        <item x="3584"/>
        <item x="23111"/>
        <item x="16155"/>
        <item x="28269"/>
        <item x="45631"/>
        <item x="41509"/>
        <item x="45983"/>
        <item x="28805"/>
        <item x="18832"/>
        <item x="47196"/>
        <item x="39818"/>
        <item x="9091"/>
        <item x="8756"/>
        <item x="24723"/>
        <item x="16146"/>
        <item x="32610"/>
        <item x="5626"/>
        <item x="31071"/>
        <item x="45544"/>
        <item x="13844"/>
        <item x="24138"/>
        <item x="31909"/>
        <item x="6466"/>
        <item x="28484"/>
        <item x="26762"/>
        <item x="42995"/>
        <item x="37433"/>
        <item x="11022"/>
        <item x="41431"/>
        <item x="3393"/>
        <item x="42497"/>
        <item x="47843"/>
        <item x="3853"/>
        <item x="23742"/>
        <item x="3475"/>
        <item x="5283"/>
        <item x="23304"/>
        <item x="47657"/>
        <item x="33063"/>
        <item x="31572"/>
        <item x="5205"/>
        <item x="2752"/>
        <item x="32450"/>
        <item x="11040"/>
        <item x="12508"/>
        <item x="41830"/>
        <item x="9231"/>
        <item x="12324"/>
        <item x="48398"/>
        <item x="26157"/>
        <item x="20879"/>
        <item x="32497"/>
        <item x="36127"/>
        <item x="27334"/>
        <item x="33351"/>
        <item x="3790"/>
        <item x="31826"/>
        <item x="47147"/>
        <item x="40962"/>
        <item x="17003"/>
        <item x="14983"/>
        <item x="21572"/>
        <item x="14147"/>
        <item x="36614"/>
        <item x="37119"/>
        <item x="2411"/>
        <item x="30501"/>
        <item x="10412"/>
        <item x="35006"/>
        <item x="2383"/>
        <item x="35449"/>
        <item x="2449"/>
        <item x="40611"/>
        <item x="19910"/>
        <item x="47903"/>
        <item x="15174"/>
        <item x="44064"/>
        <item x="30311"/>
        <item x="29818"/>
        <item x="28919"/>
        <item x="27317"/>
        <item x="37210"/>
        <item x="27242"/>
        <item x="21717"/>
        <item x="4351"/>
        <item x="33231"/>
        <item x="37197"/>
        <item x="13158"/>
        <item x="20127"/>
        <item x="14754"/>
        <item x="13992"/>
        <item x="12870"/>
        <item x="41116"/>
        <item x="9541"/>
        <item x="13434"/>
        <item x="39686"/>
        <item x="36981"/>
        <item x="21896"/>
        <item x="30099"/>
        <item x="10357"/>
        <item x="45220"/>
        <item x="3498"/>
        <item x="35405"/>
        <item x="18545"/>
        <item x="27683"/>
        <item x="25341"/>
        <item x="45075"/>
        <item x="7084"/>
        <item x="33876"/>
        <item x="34064"/>
        <item x="8223"/>
        <item x="37577"/>
        <item x="18399"/>
        <item x="6748"/>
        <item x="37140"/>
        <item x="24065"/>
        <item x="38163"/>
        <item x="29423"/>
        <item x="33048"/>
        <item x="6246"/>
        <item x="25500"/>
        <item x="43533"/>
        <item x="47071"/>
        <item x="9276"/>
        <item x="43929"/>
        <item x="12035"/>
        <item x="22025"/>
        <item x="9135"/>
        <item x="47292"/>
        <item x="41456"/>
        <item x="45579"/>
        <item x="8830"/>
        <item x="20574"/>
        <item x="22433"/>
        <item x="15897"/>
        <item x="9902"/>
        <item x="44344"/>
        <item x="31282"/>
        <item x="33632"/>
        <item x="20103"/>
        <item x="32417"/>
        <item x="9363"/>
        <item x="39346"/>
        <item x="1407"/>
        <item x="1455"/>
        <item x="25246"/>
        <item x="44766"/>
        <item x="47200"/>
        <item x="25999"/>
        <item x="4306"/>
        <item x="41560"/>
        <item x="13395"/>
        <item x="4261"/>
        <item x="48030"/>
        <item x="42389"/>
        <item x="24167"/>
        <item x="36995"/>
        <item x="1288"/>
        <item x="4005"/>
        <item x="12551"/>
        <item x="27065"/>
        <item x="14546"/>
        <item x="17638"/>
        <item x="14730"/>
        <item x="45685"/>
        <item x="34929"/>
        <item x="26608"/>
        <item x="15605"/>
        <item x="45003"/>
        <item x="21965"/>
        <item x="30784"/>
        <item x="7534"/>
        <item x="10573"/>
        <item x="43431"/>
        <item x="44957"/>
        <item x="35193"/>
        <item x="46583"/>
        <item x="39628"/>
        <item x="12596"/>
        <item x="43840"/>
        <item x="45473"/>
        <item x="47344"/>
        <item x="32973"/>
        <item x="689"/>
        <item x="36287"/>
        <item x="39912"/>
        <item x="38210"/>
        <item x="3424"/>
        <item x="10293"/>
        <item x="12389"/>
        <item x="11530"/>
        <item x="2246"/>
        <item x="25937"/>
        <item x="9472"/>
        <item x="36634"/>
        <item x="20304"/>
        <item x="27109"/>
        <item x="18156"/>
        <item x="26155"/>
        <item x="2641"/>
        <item x="44547"/>
        <item x="2483"/>
        <item x="6228"/>
        <item x="44942"/>
        <item x="28685"/>
        <item x="22046"/>
        <item x="10775"/>
        <item x="35245"/>
        <item x="25832"/>
        <item x="3627"/>
        <item x="29447"/>
        <item x="10512"/>
        <item x="41053"/>
        <item x="22840"/>
        <item x="23137"/>
        <item x="43290"/>
        <item x="40490"/>
        <item x="8101"/>
        <item x="1860"/>
        <item x="27524"/>
        <item x="22752"/>
        <item x="11462"/>
        <item x="4589"/>
        <item x="25089"/>
        <item x="37331"/>
        <item x="36977"/>
        <item x="22136"/>
        <item x="44809"/>
        <item x="13514"/>
        <item x="11299"/>
        <item x="24076"/>
        <item x="21457"/>
        <item x="13278"/>
        <item x="13417"/>
        <item x="43791"/>
        <item x="15579"/>
        <item x="14707"/>
        <item x="14571"/>
        <item x="14204"/>
        <item x="11272"/>
        <item x="32391"/>
        <item x="29558"/>
        <item x="24087"/>
        <item x="28049"/>
        <item x="36445"/>
        <item x="27890"/>
        <item x="21558"/>
        <item x="12356"/>
        <item x="670"/>
        <item x="6718"/>
        <item x="31686"/>
        <item x="252"/>
        <item x="18999"/>
        <item x="3540"/>
        <item x="6849"/>
        <item x="20286"/>
        <item x="6656"/>
        <item x="47080"/>
        <item x="20967"/>
        <item x="47971"/>
        <item x="34906"/>
        <item x="42703"/>
        <item x="27196"/>
        <item x="43717"/>
        <item x="23075"/>
        <item x="694"/>
        <item x="33704"/>
        <item x="15702"/>
        <item x="7208"/>
        <item x="34899"/>
        <item x="13924"/>
        <item x="42905"/>
        <item x="16942"/>
        <item x="18584"/>
        <item x="37708"/>
        <item x="40646"/>
        <item x="38792"/>
        <item x="2121"/>
        <item x="7551"/>
        <item x="1303"/>
        <item x="44685"/>
        <item x="4918"/>
        <item x="26010"/>
        <item x="44862"/>
        <item x="28476"/>
        <item x="28959"/>
        <item x="5615"/>
        <item x="18514"/>
        <item x="36842"/>
        <item x="450"/>
        <item x="37581"/>
        <item x="18792"/>
        <item x="7444"/>
        <item x="41482"/>
        <item x="20930"/>
        <item x="22802"/>
        <item x="4370"/>
        <item x="46203"/>
        <item x="31858"/>
        <item x="22847"/>
        <item x="22785"/>
        <item x="35188"/>
        <item x="41335"/>
        <item x="12908"/>
        <item x="12321"/>
        <item x="41702"/>
        <item x="21288"/>
        <item x="8736"/>
        <item x="11760"/>
        <item x="1903"/>
        <item x="40925"/>
        <item x="14669"/>
        <item x="12242"/>
        <item x="34520"/>
        <item x="38191"/>
        <item x="5088"/>
        <item x="13464"/>
        <item x="8934"/>
        <item x="21655"/>
        <item x="1203"/>
        <item x="32671"/>
        <item x="32900"/>
        <item x="30793"/>
        <item x="9189"/>
        <item x="9074"/>
        <item x="46098"/>
        <item x="22275"/>
        <item x="4852"/>
        <item x="27776"/>
        <item x="26971"/>
        <item x="44227"/>
        <item x="9955"/>
        <item x="25074"/>
        <item x="5863"/>
        <item x="45737"/>
        <item x="21605"/>
        <item x="5407"/>
        <item x="23127"/>
        <item x="11816"/>
        <item x="46858"/>
        <item x="36737"/>
        <item x="23439"/>
        <item x="33836"/>
        <item x="20736"/>
        <item x="16188"/>
        <item x="2609"/>
        <item x="36508"/>
        <item x="38573"/>
        <item x="37453"/>
        <item x="34424"/>
        <item x="43571"/>
        <item x="30535"/>
        <item x="45760"/>
        <item x="27814"/>
        <item x="34000"/>
        <item x="25309"/>
        <item x="24801"/>
        <item x="13509"/>
        <item x="14226"/>
        <item x="20917"/>
        <item x="9971"/>
        <item x="12411"/>
        <item x="1196"/>
        <item x="23376"/>
        <item x="27104"/>
        <item x="20758"/>
        <item x="18471"/>
        <item x="30123"/>
        <item x="7500"/>
        <item x="25650"/>
        <item x="25237"/>
        <item x="1892"/>
        <item x="32064"/>
        <item x="30239"/>
        <item x="12581"/>
        <item x="18397"/>
        <item x="46951"/>
        <item x="29132"/>
        <item x="23553"/>
        <item x="34146"/>
        <item x="14823"/>
        <item x="29487"/>
        <item x="1919"/>
        <item x="38814"/>
        <item x="26261"/>
        <item x="9463"/>
        <item x="34814"/>
        <item x="12774"/>
        <item x="19340"/>
        <item x="3820"/>
        <item x="2480"/>
        <item x="37957"/>
        <item x="37296"/>
        <item x="43847"/>
        <item x="42866"/>
        <item x="33533"/>
        <item x="14197"/>
        <item x="3738"/>
        <item x="36766"/>
        <item x="11736"/>
        <item x="12337"/>
        <item x="44307"/>
        <item x="32265"/>
        <item x="40762"/>
        <item x="1715"/>
        <item x="1277"/>
        <item x="1791"/>
        <item x="11473"/>
        <item x="16357"/>
        <item x="16412"/>
        <item x="18951"/>
        <item x="7824"/>
        <item x="15433"/>
        <item x="35030"/>
        <item x="112"/>
        <item x="39203"/>
        <item x="13505"/>
        <item x="41121"/>
        <item x="31462"/>
        <item x="25514"/>
        <item x="38645"/>
        <item x="42250"/>
        <item x="24070"/>
        <item x="29619"/>
        <item x="39708"/>
        <item x="41817"/>
        <item x="27516"/>
        <item x="23058"/>
        <item x="45072"/>
        <item x="40174"/>
        <item x="6653"/>
        <item x="47639"/>
        <item x="36133"/>
        <item x="14323"/>
        <item x="10787"/>
        <item x="24596"/>
        <item x="27502"/>
        <item x="6341"/>
        <item x="38487"/>
        <item x="22242"/>
        <item x="6428"/>
        <item x="27717"/>
        <item x="13521"/>
        <item x="45164"/>
        <item x="41372"/>
        <item x="39622"/>
        <item x="27424"/>
        <item x="5068"/>
        <item x="28812"/>
        <item x="43991"/>
        <item x="28853"/>
        <item x="39209"/>
        <item x="22379"/>
        <item x="45449"/>
        <item x="25806"/>
        <item x="10037"/>
        <item x="30782"/>
        <item x="29455"/>
        <item x="2755"/>
        <item x="38723"/>
        <item x="30314"/>
        <item x="25591"/>
        <item x="19509"/>
        <item x="46840"/>
        <item x="13041"/>
        <item x="34380"/>
        <item x="37676"/>
        <item x="4655"/>
        <item x="19832"/>
        <item x="10382"/>
        <item x="8563"/>
        <item x="9499"/>
        <item x="41678"/>
        <item x="5898"/>
        <item x="860"/>
        <item x="33196"/>
        <item x="1660"/>
        <item x="47143"/>
        <item x="39165"/>
        <item x="48289"/>
        <item x="28552"/>
        <item x="2825"/>
        <item x="20308"/>
        <item x="16571"/>
        <item x="18316"/>
        <item x="11686"/>
        <item x="16382"/>
        <item x="26071"/>
        <item x="5106"/>
        <item x="43282"/>
        <item x="12146"/>
        <item x="1845"/>
        <item x="17543"/>
        <item x="12801"/>
        <item x="13834"/>
        <item x="31720"/>
        <item x="43966"/>
        <item x="22618"/>
        <item x="44104"/>
        <item x="21699"/>
        <item x="28425"/>
        <item x="35172"/>
        <item x="30882"/>
        <item x="38387"/>
        <item x="34195"/>
        <item x="23571"/>
        <item x="31197"/>
        <item x="22841"/>
        <item x="27492"/>
        <item x="5636"/>
        <item x="10332"/>
        <item x="33239"/>
        <item x="36248"/>
        <item x="31562"/>
        <item x="37356"/>
        <item x="19367"/>
        <item x="816"/>
        <item x="47753"/>
        <item x="25968"/>
        <item x="6427"/>
        <item x="9703"/>
        <item x="25206"/>
        <item x="6604"/>
        <item x="6696"/>
        <item x="14277"/>
        <item x="34052"/>
        <item x="31206"/>
        <item x="12021"/>
        <item x="31784"/>
        <item x="41623"/>
        <item x="45920"/>
        <item x="8110"/>
        <item x="33780"/>
        <item x="44736"/>
        <item x="43531"/>
        <item x="45915"/>
        <item x="11696"/>
        <item x="15843"/>
        <item x="7116"/>
        <item x="18211"/>
        <item x="29238"/>
        <item x="20511"/>
        <item x="28210"/>
        <item x="21552"/>
        <item x="26989"/>
        <item x="21970"/>
        <item x="33898"/>
        <item x="35237"/>
        <item x="9901"/>
        <item x="6062"/>
        <item x="29003"/>
        <item x="18292"/>
        <item x="20668"/>
        <item x="29871"/>
        <item x="7403"/>
        <item x="23874"/>
        <item x="38763"/>
        <item x="21793"/>
        <item x="24222"/>
        <item x="8822"/>
        <item x="34573"/>
        <item x="25677"/>
        <item x="36647"/>
        <item x="13527"/>
        <item x="47354"/>
        <item x="17427"/>
        <item x="41627"/>
        <item x="36320"/>
        <item x="10131"/>
        <item x="30647"/>
        <item x="46580"/>
        <item x="12670"/>
        <item x="4281"/>
        <item x="14800"/>
        <item x="48256"/>
        <item x="21123"/>
        <item x="25718"/>
        <item x="5240"/>
        <item x="11134"/>
        <item x="14528"/>
        <item x="5861"/>
        <item x="21198"/>
        <item x="41844"/>
        <item x="28952"/>
        <item x="31378"/>
        <item x="45084"/>
        <item x="44631"/>
        <item x="42982"/>
        <item x="29859"/>
        <item x="6659"/>
        <item x="37587"/>
        <item x="46503"/>
        <item x="587"/>
        <item x="31183"/>
        <item x="34986"/>
        <item x="25956"/>
        <item x="20028"/>
        <item x="43631"/>
        <item x="7740"/>
        <item x="27241"/>
        <item x="4911"/>
        <item x="32057"/>
        <item x="17444"/>
        <item x="7109"/>
        <item x="12342"/>
        <item x="44554"/>
        <item x="35130"/>
        <item x="37281"/>
        <item x="28399"/>
        <item x="10738"/>
        <item x="6990"/>
        <item x="4279"/>
        <item x="17649"/>
        <item x="10995"/>
        <item x="29993"/>
        <item x="26994"/>
        <item x="36875"/>
        <item x="12201"/>
        <item x="5481"/>
        <item x="24512"/>
        <item x="33344"/>
        <item x="519"/>
        <item x="35207"/>
        <item x="46540"/>
        <item x="25278"/>
        <item x="11581"/>
        <item x="6774"/>
        <item x="35483"/>
        <item x="36139"/>
        <item x="34643"/>
        <item x="1500"/>
        <item x="31320"/>
        <item x="40644"/>
        <item x="37502"/>
        <item x="19875"/>
        <item x="12864"/>
        <item x="22649"/>
        <item x="39908"/>
        <item x="15786"/>
        <item x="41980"/>
        <item x="48338"/>
        <item x="17888"/>
        <item x="162"/>
        <item x="8085"/>
        <item x="3612"/>
        <item x="19592"/>
        <item x="10496"/>
        <item x="9342"/>
        <item x="12937"/>
        <item x="39459"/>
        <item x="17462"/>
        <item x="32814"/>
        <item x="45962"/>
        <item x="19952"/>
        <item x="27041"/>
        <item x="35306"/>
        <item x="42900"/>
        <item x="35993"/>
        <item x="16667"/>
        <item x="37561"/>
        <item x="3155"/>
        <item x="32347"/>
        <item x="4550"/>
        <item x="27274"/>
        <item x="7029"/>
        <item x="12579"/>
        <item x="42406"/>
        <item x="16905"/>
        <item x="12753"/>
        <item x="621"/>
        <item x="5587"/>
        <item x="16623"/>
        <item x="34973"/>
        <item x="38953"/>
        <item x="4427"/>
        <item x="40537"/>
        <item x="47685"/>
        <item x="38727"/>
        <item x="27534"/>
        <item x="28259"/>
        <item x="34867"/>
        <item x="16675"/>
        <item x="37530"/>
        <item x="29806"/>
        <item x="662"/>
        <item x="15820"/>
        <item x="12868"/>
        <item x="14212"/>
        <item x="44837"/>
        <item x="41933"/>
        <item x="22632"/>
        <item x="19786"/>
        <item x="4169"/>
        <item x="29014"/>
        <item x="2326"/>
        <item x="41839"/>
        <item x="22979"/>
        <item x="19869"/>
        <item x="16087"/>
        <item x="27966"/>
        <item x="32024"/>
        <item x="17778"/>
        <item x="27453"/>
        <item x="6478"/>
        <item x="23508"/>
        <item x="26036"/>
        <item x="11239"/>
        <item x="12214"/>
        <item x="1304"/>
        <item x="13525"/>
        <item x="32747"/>
        <item x="11684"/>
        <item x="30805"/>
        <item x="9832"/>
        <item x="10557"/>
        <item x="28600"/>
        <item x="32197"/>
        <item x="37323"/>
        <item x="35567"/>
        <item x="33405"/>
        <item x="17753"/>
        <item x="5053"/>
        <item x="2347"/>
        <item x="5358"/>
        <item x="25979"/>
        <item x="16581"/>
        <item x="40494"/>
        <item x="19311"/>
        <item x="35203"/>
        <item x="16371"/>
        <item x="22423"/>
        <item x="7017"/>
        <item x="3532"/>
        <item x="25058"/>
        <item x="15076"/>
        <item x="17851"/>
        <item x="30685"/>
        <item x="31856"/>
        <item x="11117"/>
        <item x="1785"/>
        <item x="12818"/>
        <item x="91"/>
        <item x="2719"/>
        <item x="24390"/>
        <item x="9288"/>
        <item x="46167"/>
        <item x="44367"/>
        <item x="17279"/>
        <item x="13734"/>
        <item x="39631"/>
        <item x="3473"/>
        <item x="15752"/>
        <item x="37658"/>
        <item x="22935"/>
        <item x="30295"/>
        <item x="18694"/>
        <item x="9384"/>
        <item x="4348"/>
        <item x="33743"/>
        <item x="40563"/>
        <item x="21695"/>
        <item x="8774"/>
        <item x="22287"/>
        <item x="14346"/>
        <item x="10039"/>
        <item x="18347"/>
        <item x="6101"/>
        <item x="41658"/>
        <item x="25495"/>
        <item x="34660"/>
        <item x="38304"/>
        <item x="12129"/>
        <item x="17628"/>
        <item x="27054"/>
        <item x="44067"/>
        <item x="38556"/>
        <item x="41536"/>
        <item x="7148"/>
        <item x="41779"/>
        <item x="13960"/>
        <item x="35977"/>
        <item x="22885"/>
        <item x="629"/>
        <item x="21530"/>
        <item x="8992"/>
        <item x="3517"/>
        <item x="32669"/>
        <item x="26129"/>
        <item x="31443"/>
        <item x="703"/>
        <item x="43076"/>
        <item x="31120"/>
        <item x="14420"/>
        <item x="24896"/>
        <item x="16715"/>
        <item x="253"/>
        <item x="33685"/>
        <item x="31387"/>
        <item x="13598"/>
        <item x="22900"/>
        <item x="41613"/>
        <item x="2482"/>
        <item x="42889"/>
        <item x="45131"/>
        <item x="28356"/>
        <item x="25468"/>
        <item x="8712"/>
        <item x="35519"/>
        <item x="25940"/>
        <item x="42674"/>
        <item x="21665"/>
        <item x="24671"/>
        <item x="45681"/>
        <item x="35063"/>
        <item x="12066"/>
        <item x="31106"/>
        <item x="30253"/>
        <item x="2842"/>
        <item x="48131"/>
        <item x="27554"/>
        <item x="8482"/>
        <item x="12484"/>
        <item x="12575"/>
        <item x="15150"/>
        <item x="36584"/>
        <item x="18746"/>
        <item x="17988"/>
        <item x="13642"/>
        <item x="31514"/>
        <item x="46911"/>
        <item x="30422"/>
        <item x="33665"/>
        <item x="9053"/>
        <item x="17027"/>
        <item x="28504"/>
        <item x="24556"/>
        <item x="29016"/>
        <item x="38558"/>
        <item x="35604"/>
        <item x="28549"/>
        <item x="25261"/>
        <item x="34090"/>
        <item x="5174"/>
        <item x="4956"/>
        <item x="30496"/>
        <item x="47537"/>
        <item x="27352"/>
        <item x="41452"/>
        <item x="15556"/>
        <item x="24836"/>
        <item x="41426"/>
        <item x="9067"/>
        <item x="1466"/>
        <item x="27727"/>
        <item x="26202"/>
        <item x="19314"/>
        <item x="35077"/>
        <item x="17895"/>
        <item x="7316"/>
        <item x="38441"/>
        <item x="31950"/>
        <item x="27715"/>
        <item x="11987"/>
        <item x="23027"/>
        <item x="39090"/>
        <item x="32033"/>
        <item x="8259"/>
        <item x="27327"/>
        <item x="42214"/>
        <item x="19414"/>
        <item x="43879"/>
        <item x="4991"/>
        <item x="17471"/>
        <item x="39849"/>
        <item x="41837"/>
        <item x="6080"/>
        <item x="5214"/>
        <item x="24743"/>
        <item x="17721"/>
        <item x="4262"/>
        <item x="34599"/>
        <item x="39588"/>
        <item x="5444"/>
        <item x="28779"/>
        <item x="47090"/>
        <item x="15136"/>
        <item x="7001"/>
        <item x="19458"/>
        <item x="32656"/>
        <item x="41248"/>
        <item x="11373"/>
        <item x="35448"/>
        <item x="3265"/>
        <item x="6452"/>
        <item x="25120"/>
        <item x="2628"/>
        <item x="6325"/>
        <item x="15335"/>
        <item x="44237"/>
        <item x="45117"/>
        <item x="27746"/>
        <item x="18532"/>
        <item x="30392"/>
        <item x="28391"/>
        <item x="12791"/>
        <item x="19436"/>
        <item x="44938"/>
        <item x="14409"/>
        <item x="8556"/>
        <item x="29797"/>
        <item x="42440"/>
        <item x="36843"/>
        <item x="39415"/>
        <item x="44150"/>
        <item x="43148"/>
        <item x="43779"/>
        <item x="5573"/>
        <item x="31822"/>
        <item x="33247"/>
        <item x="681"/>
        <item x="37509"/>
        <item x="21120"/>
        <item x="6303"/>
        <item x="44473"/>
        <item x="803"/>
        <item x="37654"/>
        <item x="15784"/>
        <item x="25761"/>
        <item x="3254"/>
        <item x="37440"/>
        <item x="17578"/>
        <item x="26770"/>
        <item x="46145"/>
        <item x="2808"/>
        <item x="32734"/>
        <item x="29121"/>
        <item x="11943"/>
        <item x="34091"/>
        <item x="8038"/>
        <item x="28428"/>
        <item x="1601"/>
        <item x="13021"/>
        <item x="16432"/>
        <item x="29955"/>
        <item x="4467"/>
        <item x="42950"/>
        <item x="37945"/>
        <item x="32490"/>
        <item x="22597"/>
        <item x="24114"/>
        <item x="45817"/>
        <item x="37975"/>
        <item x="1506"/>
        <item x="16746"/>
        <item x="31945"/>
        <item x="13373"/>
        <item x="4798"/>
        <item x="15905"/>
        <item x="382"/>
        <item x="40305"/>
        <item x="4531"/>
        <item x="26866"/>
        <item x="36037"/>
        <item x="45239"/>
        <item x="5452"/>
        <item x="45114"/>
        <item x="11552"/>
        <item x="36974"/>
        <item x="31108"/>
        <item x="1986"/>
        <item x="17475"/>
        <item x="14877"/>
        <item x="12989"/>
        <item x="35433"/>
        <item x="42197"/>
        <item x="15744"/>
        <item x="28195"/>
        <item x="26213"/>
        <item x="18372"/>
        <item x="27030"/>
        <item x="18122"/>
        <item x="15810"/>
        <item x="39560"/>
        <item x="39101"/>
        <item x="27262"/>
        <item x="6758"/>
        <item x="34353"/>
        <item x="12290"/>
        <item x="10530"/>
        <item x="3782"/>
        <item x="19660"/>
        <item x="2299"/>
        <item x="21815"/>
        <item x="32445"/>
        <item x="9549"/>
        <item x="14175"/>
        <item x="10265"/>
        <item x="12089"/>
        <item x="19057"/>
        <item x="35073"/>
        <item x="17643"/>
        <item x="26612"/>
        <item x="26844"/>
        <item x="26168"/>
        <item x="38185"/>
        <item x="7152"/>
        <item x="14253"/>
        <item x="21958"/>
        <item x="38715"/>
        <item x="3147"/>
        <item x="40349"/>
        <item x="6670"/>
        <item x="35115"/>
        <item x="452"/>
        <item x="5784"/>
        <item x="27691"/>
        <item x="25900"/>
        <item x="30154"/>
        <item x="47811"/>
        <item x="22916"/>
        <item x="15047"/>
        <item x="2076"/>
        <item x="24324"/>
        <item x="30791"/>
        <item x="15316"/>
        <item x="11856"/>
        <item x="30638"/>
        <item x="31618"/>
        <item x="41316"/>
        <item x="21838"/>
        <item x="19841"/>
        <item x="15384"/>
        <item x="30884"/>
        <item x="5042"/>
        <item x="22265"/>
        <item x="14585"/>
        <item x="27452"/>
        <item x="45879"/>
        <item x="26493"/>
        <item x="12825"/>
        <item x="26712"/>
        <item x="10922"/>
        <item x="1266"/>
        <item x="14029"/>
        <item x="13259"/>
        <item x="30054"/>
        <item x="23408"/>
        <item x="38043"/>
        <item x="22655"/>
        <item x="11881"/>
        <item x="3429"/>
        <item x="414"/>
        <item x="25110"/>
        <item x="8966"/>
        <item x="32383"/>
        <item x="16131"/>
        <item x="17564"/>
        <item x="21393"/>
        <item x="19102"/>
        <item x="9404"/>
        <item x="24205"/>
        <item x="10818"/>
        <item x="33962"/>
        <item x="29927"/>
        <item x="21617"/>
        <item x="9254"/>
        <item x="2635"/>
        <item x="29426"/>
        <item x="43598"/>
        <item x="18418"/>
        <item x="38975"/>
        <item x="20783"/>
        <item x="43567"/>
        <item x="687"/>
        <item x="47083"/>
        <item x="48373"/>
        <item x="8733"/>
        <item x="28798"/>
        <item x="15932"/>
        <item x="10808"/>
        <item x="8245"/>
        <item x="6798"/>
        <item x="8793"/>
        <item x="40024"/>
        <item x="36432"/>
        <item x="27770"/>
        <item x="37795"/>
        <item x="3591"/>
        <item x="16343"/>
        <item x="45016"/>
        <item x="9158"/>
        <item x="10889"/>
        <item x="24158"/>
        <item x="37172"/>
        <item x="30113"/>
        <item x="39035"/>
        <item x="41992"/>
        <item x="34676"/>
        <item x="31339"/>
        <item x="18084"/>
        <item x="10320"/>
        <item x="42794"/>
        <item x="33454"/>
        <item x="33058"/>
        <item x="34302"/>
        <item x="19739"/>
        <item x="35873"/>
        <item x="23847"/>
        <item x="6673"/>
        <item x="11823"/>
        <item x="4283"/>
        <item x="26649"/>
        <item x="1088"/>
        <item x="41608"/>
        <item x="42052"/>
        <item x="37642"/>
        <item x="29228"/>
        <item x="13579"/>
        <item x="40740"/>
        <item x="24687"/>
        <item x="14214"/>
        <item x="33689"/>
        <item x="11291"/>
        <item x="22284"/>
        <item x="13827"/>
        <item x="4238"/>
        <item x="46107"/>
        <item x="25007"/>
        <item x="20552"/>
        <item x="41810"/>
        <item x="14133"/>
        <item x="13058"/>
        <item x="28145"/>
        <item x="25485"/>
        <item x="27752"/>
        <item x="5643"/>
        <item x="21368"/>
        <item x="21652"/>
        <item x="21686"/>
        <item x="348"/>
        <item x="10213"/>
        <item x="22395"/>
        <item x="35045"/>
        <item x="40763"/>
        <item x="23093"/>
        <item x="42999"/>
        <item x="12747"/>
        <item x="5346"/>
        <item x="41525"/>
        <item x="47605"/>
        <item x="43707"/>
        <item x="30463"/>
        <item x="15858"/>
        <item x="18365"/>
        <item x="31104"/>
        <item x="26751"/>
        <item x="44441"/>
        <item x="32751"/>
        <item x="45997"/>
        <item x="37004"/>
        <item x="2650"/>
        <item x="18782"/>
        <item x="8745"/>
        <item x="43734"/>
        <item x="14293"/>
        <item x="45730"/>
        <item x="29968"/>
        <item x="5466"/>
        <item x="44288"/>
        <item x="22462"/>
        <item x="40228"/>
        <item x="212"/>
        <item x="34466"/>
        <item x="25843"/>
        <item x="10793"/>
        <item x="4288"/>
        <item x="34817"/>
        <item x="35662"/>
        <item x="16584"/>
        <item x="26821"/>
        <item x="38486"/>
        <item x="31489"/>
        <item x="24773"/>
        <item x="47464"/>
        <item x="22286"/>
        <item x="20060"/>
        <item x="17011"/>
        <item x="10795"/>
        <item x="11035"/>
        <item x="35517"/>
        <item x="46661"/>
        <item x="22212"/>
        <item x="27448"/>
        <item x="43996"/>
        <item x="13118"/>
        <item x="40501"/>
        <item x="26566"/>
        <item x="24787"/>
        <item x="26302"/>
        <item x="44402"/>
        <item x="47263"/>
        <item x="43646"/>
        <item x="23925"/>
        <item x="2769"/>
        <item x="27708"/>
        <item x="30166"/>
        <item x="38712"/>
        <item x="9942"/>
        <item x="12067"/>
        <item x="19584"/>
        <item x="46784"/>
        <item x="22526"/>
        <item x="4366"/>
        <item x="30521"/>
        <item x="15274"/>
        <item x="31532"/>
        <item x="15808"/>
        <item x="29442"/>
        <item x="14699"/>
        <item x="41132"/>
        <item x="25780"/>
        <item x="5721"/>
        <item x="7007"/>
        <item x="33037"/>
        <item x="18555"/>
        <item x="37431"/>
        <item x="35270"/>
        <item x="21132"/>
        <item x="30835"/>
        <item x="42170"/>
        <item x="42838"/>
        <item x="40520"/>
        <item x="37821"/>
        <item x="40234"/>
        <item x="17292"/>
        <item x="4312"/>
        <item x="21256"/>
        <item x="15570"/>
        <item x="28852"/>
        <item x="33015"/>
        <item x="6898"/>
        <item x="19446"/>
        <item x="1843"/>
        <item x="28619"/>
        <item x="20433"/>
        <item x="17074"/>
        <item x="9445"/>
        <item x="35377"/>
        <item x="19387"/>
        <item x="29394"/>
        <item x="9069"/>
        <item x="27130"/>
        <item x="15700"/>
        <item x="40671"/>
        <item x="41284"/>
        <item x="43721"/>
        <item x="42130"/>
        <item x="43349"/>
        <item x="4131"/>
        <item x="12118"/>
        <item x="38281"/>
        <item x="47213"/>
        <item x="2801"/>
        <item x="48314"/>
        <item x="20896"/>
        <item x="17727"/>
        <item x="25340"/>
        <item x="48024"/>
        <item x="29929"/>
        <item x="46244"/>
        <item x="6916"/>
        <item x="18797"/>
        <item x="32646"/>
        <item x="16168"/>
        <item x="5267"/>
        <item x="47488"/>
        <item x="18469"/>
        <item x="21831"/>
        <item x="11811"/>
        <item x="29005"/>
        <item x="27786"/>
        <item x="41886"/>
        <item x="25079"/>
        <item x="4686"/>
        <item x="2903"/>
        <item x="14099"/>
        <item x="45237"/>
        <item x="27355"/>
        <item x="7756"/>
        <item x="8195"/>
        <item x="14578"/>
        <item x="41304"/>
        <item x="3283"/>
        <item x="19734"/>
        <item x="30143"/>
        <item x="5201"/>
        <item x="15368"/>
        <item x="36859"/>
        <item x="198"/>
        <item x="10227"/>
        <item x="41042"/>
        <item x="44711"/>
        <item x="30682"/>
        <item x="12985"/>
        <item x="31796"/>
        <item x="17776"/>
        <item x="48165"/>
        <item x="3644"/>
        <item x="14266"/>
        <item x="42162"/>
        <item x="33164"/>
        <item x="9658"/>
        <item x="42482"/>
        <item x="20603"/>
        <item x="7712"/>
        <item x="16243"/>
        <item x="45823"/>
        <item x="2172"/>
        <item x="43525"/>
        <item x="11416"/>
        <item x="33557"/>
        <item x="18169"/>
        <item x="42873"/>
        <item x="20470"/>
        <item x="32879"/>
        <item x="30645"/>
        <item x="5196"/>
        <item x="7537"/>
        <item x="10156"/>
        <item x="9610"/>
        <item x="16116"/>
        <item x="17439"/>
        <item x="37276"/>
        <item x="19632"/>
        <item x="11062"/>
        <item x="43150"/>
        <item x="9649"/>
        <item x="35041"/>
        <item x="15627"/>
        <item x="47328"/>
        <item x="24589"/>
        <item x="7261"/>
        <item x="15773"/>
        <item x="48210"/>
        <item x="22549"/>
        <item x="30436"/>
        <item x="32866"/>
        <item x="30958"/>
        <item x="36047"/>
        <item x="41684"/>
        <item x="19515"/>
        <item x="47496"/>
        <item x="10821"/>
        <item x="15167"/>
        <item x="41874"/>
        <item x="9822"/>
        <item x="7260"/>
        <item x="23104"/>
        <item x="24078"/>
        <item x="1984"/>
        <item x="42572"/>
        <item x="5381"/>
        <item x="41883"/>
        <item x="5272"/>
        <item x="10816"/>
        <item x="28645"/>
        <item x="25925"/>
        <item x="4516"/>
        <item x="47499"/>
        <item x="3370"/>
        <item x="21625"/>
        <item x="5437"/>
        <item x="17934"/>
        <item x="29242"/>
        <item x="43604"/>
        <item x="46876"/>
        <item x="14670"/>
        <item x="4257"/>
        <item x="36820"/>
        <item x="43702"/>
        <item x="33722"/>
        <item x="45518"/>
        <item x="2391"/>
        <item x="20224"/>
        <item x="45186"/>
        <item x="14464"/>
        <item x="32083"/>
        <item x="47260"/>
        <item x="7360"/>
        <item x="10168"/>
        <item x="29206"/>
        <item x="46510"/>
        <item x="9031"/>
        <item x="6223"/>
        <item x="39702"/>
        <item x="33690"/>
        <item x="42326"/>
        <item x="41927"/>
        <item x="40581"/>
        <item x="12527"/>
        <item x="2260"/>
        <item x="40949"/>
        <item x="38416"/>
        <item x="12835"/>
        <item x="554"/>
        <item x="35840"/>
        <item x="8785"/>
        <item x="25906"/>
        <item x="5944"/>
        <item x="37633"/>
        <item x="8400"/>
        <item x="15130"/>
        <item x="40345"/>
        <item x="44875"/>
        <item x="29666"/>
        <item x="2927"/>
        <item x="45525"/>
        <item x="26319"/>
        <item x="4465"/>
        <item x="1991"/>
        <item x="36733"/>
        <item x="16886"/>
        <item x="4754"/>
        <item x="43176"/>
        <item x="40935"/>
        <item x="28441"/>
        <item x="911"/>
        <item x="8267"/>
        <item x="27678"/>
        <item x="26038"/>
        <item x="46090"/>
        <item x="33656"/>
        <item x="42504"/>
        <item x="13737"/>
        <item x="26541"/>
        <item x="21318"/>
        <item x="46909"/>
        <item x="38753"/>
        <item x="32514"/>
        <item x="3123"/>
        <item x="46118"/>
        <item x="2670"/>
        <item x="32471"/>
        <item x="25571"/>
        <item x="28816"/>
        <item x="31239"/>
        <item x="19900"/>
        <item x="40527"/>
        <item x="28947"/>
        <item x="25289"/>
        <item x="24679"/>
        <item x="1189"/>
        <item x="5770"/>
        <item x="41442"/>
        <item x="28077"/>
        <item x="41394"/>
        <item x="17220"/>
        <item x="11510"/>
        <item x="41276"/>
        <item x="16723"/>
        <item x="40130"/>
        <item x="12991"/>
        <item x="45734"/>
        <item x="15672"/>
        <item x="43046"/>
        <item x="41667"/>
        <item x="19636"/>
        <item x="3621"/>
        <item x="19118"/>
        <item x="45123"/>
        <item x="47226"/>
        <item x="12910"/>
        <item x="44169"/>
        <item x="31628"/>
        <item x="42186"/>
        <item x="47286"/>
        <item x="17614"/>
        <item x="12437"/>
        <item x="24544"/>
        <item x="43679"/>
        <item x="25281"/>
        <item x="10203"/>
        <item x="28098"/>
        <item x="36689"/>
        <item x="1954"/>
        <item x="41076"/>
        <item x="37232"/>
        <item x="44693"/>
        <item x="44166"/>
        <item x="23971"/>
        <item x="34189"/>
        <item x="3428"/>
        <item x="9882"/>
        <item x="31716"/>
        <item x="36810"/>
        <item x="7096"/>
        <item x="45310"/>
        <item x="21875"/>
        <item x="46399"/>
        <item x="18757"/>
        <item x="22468"/>
        <item x="8853"/>
        <item x="28715"/>
        <item x="44744"/>
        <item x="14272"/>
        <item x="23246"/>
        <item x="1962"/>
        <item x="22856"/>
        <item x="26473"/>
        <item x="24676"/>
        <item x="44207"/>
        <item x="10490"/>
        <item x="39110"/>
        <item x="33688"/>
        <item x="13372"/>
        <item x="13577"/>
        <item x="236"/>
        <item x="38051"/>
        <item x="43736"/>
        <item x="2194"/>
        <item x="20287"/>
        <item x="28516"/>
        <item x="9884"/>
        <item x="1402"/>
        <item x="19867"/>
        <item x="19633"/>
        <item x="16142"/>
        <item x="33084"/>
        <item x="47626"/>
        <item x="27442"/>
        <item x="36111"/>
        <item x="5582"/>
        <item x="26924"/>
        <item x="10707"/>
        <item x="30474"/>
        <item x="4075"/>
        <item x="34957"/>
        <item x="38332"/>
        <item x="48137"/>
        <item x="6729"/>
        <item x="46151"/>
        <item x="42354"/>
        <item x="15149"/>
        <item x="36814"/>
        <item x="15748"/>
        <item x="1592"/>
        <item x="29245"/>
        <item x="43337"/>
        <item x="38244"/>
        <item x="7315"/>
        <item x="4536"/>
        <item x="29717"/>
        <item x="12147"/>
        <item x="11464"/>
        <item x="20667"/>
        <item x="47253"/>
        <item x="12767"/>
        <item x="40863"/>
        <item x="7703"/>
        <item x="35691"/>
        <item x="19994"/>
        <item x="44290"/>
        <item x="22910"/>
        <item x="23990"/>
        <item x="24919"/>
        <item x="42904"/>
        <item x="23247"/>
        <item x="13964"/>
        <item x="5116"/>
        <item x="23183"/>
        <item x="37364"/>
        <item x="38337"/>
        <item x="22469"/>
        <item x="26981"/>
        <item x="9838"/>
        <item x="20897"/>
        <item x="8519"/>
        <item x="6179"/>
        <item x="25390"/>
        <item x="2811"/>
        <item x="40358"/>
        <item x="45212"/>
        <item x="18175"/>
        <item x="17861"/>
        <item x="23982"/>
        <item x="33456"/>
        <item x="6261"/>
        <item x="4068"/>
        <item x="922"/>
        <item x="38877"/>
        <item x="32863"/>
        <item x="4372"/>
        <item x="48299"/>
        <item x="2700"/>
        <item x="15408"/>
        <item x="27117"/>
        <item x="47329"/>
        <item x="20129"/>
        <item x="19204"/>
        <item x="37689"/>
        <item x="12635"/>
        <item x="12244"/>
        <item x="13468"/>
        <item x="47490"/>
        <item x="24946"/>
        <item x="5215"/>
        <item x="3141"/>
        <item x="7185"/>
        <item x="25512"/>
        <item x="24991"/>
        <item x="3015"/>
        <item x="18543"/>
        <item x="15487"/>
        <item x="11174"/>
        <item x="19708"/>
        <item x="1080"/>
        <item x="27963"/>
        <item x="27705"/>
        <item x="44264"/>
        <item x="44872"/>
        <item x="45799"/>
        <item x="23457"/>
        <item x="5139"/>
        <item x="46820"/>
        <item x="30348"/>
        <item x="47584"/>
        <item x="46674"/>
        <item x="24525"/>
        <item x="17262"/>
        <item x="15838"/>
        <item x="27572"/>
        <item x="2798"/>
        <item x="26911"/>
        <item x="47700"/>
        <item x="46186"/>
        <item x="2255"/>
        <item x="47545"/>
        <item x="21289"/>
        <item x="42660"/>
        <item x="21151"/>
        <item x="17222"/>
        <item x="19351"/>
        <item x="11446"/>
        <item x="30695"/>
        <item x="30836"/>
        <item x="14154"/>
        <item x="31042"/>
        <item x="43216"/>
        <item x="26650"/>
        <item x="21726"/>
        <item x="23766"/>
        <item x="37008"/>
        <item x="45463"/>
        <item x="13629"/>
        <item x="726"/>
        <item x="46130"/>
        <item x="42930"/>
        <item x="47373"/>
        <item x="38903"/>
        <item x="39445"/>
        <item x="11544"/>
        <item x="26688"/>
        <item x="30406"/>
        <item x="17584"/>
        <item x="11411"/>
        <item x="38568"/>
        <item x="29342"/>
        <item x="24518"/>
        <item x="28634"/>
        <item x="4934"/>
        <item x="36182"/>
        <item x="46927"/>
        <item x="47331"/>
        <item x="34655"/>
        <item x="7483"/>
        <item x="36201"/>
        <item x="16726"/>
        <item x="24948"/>
        <item x="21103"/>
        <item x="23851"/>
        <item x="46191"/>
        <item x="27230"/>
        <item x="23356"/>
        <item x="4061"/>
        <item x="15920"/>
        <item x="40578"/>
        <item x="12663"/>
        <item x="22348"/>
        <item x="2996"/>
        <item x="39967"/>
        <item x="35637"/>
        <item x="2961"/>
        <item x="6516"/>
        <item x="5362"/>
        <item x="26295"/>
        <item x="42158"/>
        <item x="19920"/>
        <item x="35298"/>
        <item x="14344"/>
        <item x="29776"/>
        <item x="35367"/>
        <item x="35986"/>
        <item x="7754"/>
        <item x="29857"/>
        <item x="32342"/>
        <item x="47440"/>
        <item x="13824"/>
        <item x="47857"/>
        <item x="41526"/>
        <item x="38755"/>
        <item x="11685"/>
        <item x="21141"/>
        <item x="11549"/>
        <item x="26444"/>
        <item x="38650"/>
        <item x="14814"/>
        <item x="12238"/>
        <item x="39949"/>
        <item x="25410"/>
        <item x="44203"/>
        <item x="30577"/>
        <item x="40073"/>
        <item x="22808"/>
        <item x="44225"/>
        <item x="48315"/>
        <item x="11717"/>
        <item x="22700"/>
        <item x="44993"/>
        <item x="29221"/>
        <item x="21498"/>
        <item x="46863"/>
        <item x="46491"/>
        <item x="4196"/>
        <item x="34486"/>
        <item x="4870"/>
        <item x="4930"/>
        <item x="16833"/>
        <item x="23274"/>
        <item x="12912"/>
        <item x="17822"/>
        <item x="12934"/>
        <item x="26661"/>
        <item x="7898"/>
        <item x="1041"/>
        <item x="1345"/>
        <item x="30201"/>
        <item x="46671"/>
        <item x="10887"/>
        <item x="13052"/>
        <item x="24745"/>
        <item x="44011"/>
        <item x="23226"/>
        <item x="21609"/>
        <item x="26525"/>
        <item x="6579"/>
        <item x="29496"/>
        <item x="21007"/>
        <item x="34646"/>
        <item x="47239"/>
        <item x="7612"/>
        <item x="8566"/>
        <item x="7576"/>
        <item x="14167"/>
        <item x="15717"/>
        <item x="6020"/>
        <item x="46770"/>
        <item x="1784"/>
        <item x="47134"/>
        <item x="16798"/>
        <item x="31588"/>
        <item x="8835"/>
        <item x="20788"/>
        <item x="4487"/>
        <item x="7820"/>
        <item x="24170"/>
        <item x="42966"/>
        <item x="84"/>
        <item x="33680"/>
        <item x="17058"/>
        <item x="6338"/>
        <item x="33936"/>
        <item x="14766"/>
        <item x="40507"/>
        <item x="42668"/>
        <item x="46801"/>
        <item x="20167"/>
        <item x="38473"/>
        <item x="25504"/>
        <item x="27194"/>
        <item x="8172"/>
        <item x="5202"/>
        <item x="44811"/>
        <item x="737"/>
        <item x="9704"/>
        <item x="35791"/>
        <item x="39075"/>
        <item x="26985"/>
        <item x="1012"/>
        <item x="20872"/>
        <item x="30574"/>
        <item x="26242"/>
        <item x="9137"/>
        <item x="32600"/>
        <item x="11852"/>
        <item x="42031"/>
        <item x="31181"/>
        <item x="32791"/>
        <item x="33340"/>
        <item x="3118"/>
        <item x="36983"/>
        <item x="45191"/>
        <item x="31762"/>
        <item x="1634"/>
        <item x="8452"/>
        <item x="11012"/>
        <item x="42360"/>
        <item x="47870"/>
        <item x="47707"/>
        <item x="752"/>
        <item x="4838"/>
        <item x="35705"/>
        <item x="35827"/>
        <item x="36573"/>
        <item x="3670"/>
        <item x="30075"/>
        <item x="36564"/>
        <item x="4450"/>
        <item x="13532"/>
        <item x="27252"/>
        <item x="14604"/>
        <item x="4936"/>
        <item x="23629"/>
        <item x="42198"/>
        <item x="26644"/>
        <item x="4445"/>
        <item x="9026"/>
        <item x="45464"/>
        <item x="42538"/>
        <item x="37394"/>
        <item x="2861"/>
        <item x="3647"/>
        <item x="41049"/>
        <item x="13539"/>
        <item x="43221"/>
        <item x="34667"/>
        <item x="45813"/>
        <item x="20411"/>
        <item x="45507"/>
        <item x="6095"/>
        <item x="12588"/>
        <item x="9366"/>
        <item x="40542"/>
        <item x="42206"/>
        <item x="9343"/>
        <item x="17892"/>
        <item x="17869"/>
        <item x="9705"/>
        <item x="21963"/>
        <item x="39729"/>
        <item x="16125"/>
        <item x="43839"/>
        <item x="41566"/>
        <item x="29914"/>
        <item x="9160"/>
        <item x="28016"/>
        <item x="30568"/>
        <item x="46046"/>
        <item x="4074"/>
        <item x="1338"/>
        <item x="6878"/>
        <item x="16391"/>
        <item x="648"/>
        <item x="48393"/>
        <item x="29989"/>
        <item x="41002"/>
        <item x="1591"/>
        <item x="8729"/>
        <item x="29414"/>
        <item x="22309"/>
        <item x="30163"/>
        <item x="35396"/>
        <item x="40492"/>
        <item x="19061"/>
        <item x="14772"/>
        <item x="17186"/>
        <item x="13179"/>
        <item x="17126"/>
        <item x="32985"/>
        <item x="46979"/>
        <item x="17913"/>
        <item x="4747"/>
        <item x="32422"/>
        <item x="7614"/>
        <item x="46242"/>
        <item x="25104"/>
        <item x="39297"/>
        <item x="41068"/>
        <item x="20172"/>
        <item x="43560"/>
        <item x="26946"/>
        <item x="37015"/>
        <item x="14862"/>
        <item x="45015"/>
        <item x="16809"/>
        <item x="47168"/>
        <item x="29501"/>
        <item x="39789"/>
        <item x="26086"/>
        <item x="28683"/>
        <item x="11923"/>
        <item x="44300"/>
        <item x="23199"/>
        <item x="29168"/>
        <item x="20968"/>
        <item x="30587"/>
        <item x="36871"/>
        <item x="25823"/>
        <item x="2718"/>
        <item x="41189"/>
        <item x="33193"/>
        <item x="24936"/>
        <item x="13431"/>
        <item x="23472"/>
        <item x="6227"/>
        <item x="24658"/>
        <item x="13364"/>
        <item x="44160"/>
        <item x="24012"/>
        <item x="41350"/>
        <item x="45981"/>
        <item x="47646"/>
        <item x="34494"/>
        <item x="13247"/>
        <item x="33845"/>
        <item x="12271"/>
        <item x="44471"/>
        <item x="27760"/>
        <item x="16954"/>
        <item x="25253"/>
        <item x="45520"/>
        <item x="2929"/>
        <item x="2457"/>
        <item x="8282"/>
        <item x="40315"/>
        <item x="28772"/>
        <item x="42745"/>
        <item x="39715"/>
        <item x="6293"/>
        <item x="22688"/>
        <item x="20717"/>
        <item x="1145"/>
        <item x="18203"/>
        <item x="30676"/>
        <item x="19226"/>
        <item x="6631"/>
        <item x="29674"/>
        <item x="17746"/>
        <item x="47282"/>
        <item x="46527"/>
        <item x="1163"/>
        <item x="30407"/>
        <item x="13282"/>
        <item x="45495"/>
        <item x="27002"/>
        <item x="27579"/>
        <item x="23919"/>
        <item x="20634"/>
        <item x="42981"/>
        <item x="18690"/>
        <item x="46067"/>
        <item x="34114"/>
        <item x="7779"/>
        <item x="6236"/>
        <item x="34564"/>
        <item x="47376"/>
        <item x="34471"/>
        <item x="34838"/>
        <item x="6744"/>
        <item x="4490"/>
        <item x="40905"/>
        <item x="7530"/>
        <item x="35279"/>
        <item x="41576"/>
        <item x="328"/>
        <item x="37427"/>
        <item x="36734"/>
        <item x="5670"/>
        <item x="22396"/>
        <item x="16321"/>
        <item x="17412"/>
        <item x="27806"/>
        <item x="22963"/>
        <item x="14763"/>
        <item x="39317"/>
        <item x="1152"/>
        <item x="36679"/>
        <item x="47934"/>
        <item x="14513"/>
        <item x="8980"/>
        <item x="31318"/>
        <item x="23720"/>
        <item x="36828"/>
        <item x="21265"/>
        <item x="16291"/>
        <item x="34281"/>
        <item x="43345"/>
        <item x="23676"/>
        <item x="24060"/>
        <item x="32674"/>
        <item x="11528"/>
        <item x="9860"/>
        <item x="4705"/>
        <item x="18860"/>
        <item x="6576"/>
        <item x="21041"/>
        <item x="3697"/>
        <item x="23570"/>
        <item x="22202"/>
        <item x="42077"/>
        <item x="22950"/>
        <item x="41964"/>
        <item x="1539"/>
        <item x="25091"/>
        <item x="10814"/>
        <item x="48188"/>
        <item x="40127"/>
        <item x="2139"/>
        <item x="37551"/>
        <item x="9455"/>
        <item x="672"/>
        <item x="46565"/>
        <item x="40182"/>
        <item x="29087"/>
        <item x="8118"/>
        <item x="37549"/>
        <item x="39240"/>
        <item x="29034"/>
        <item x="38470"/>
        <item x="46680"/>
        <item x="39928"/>
        <item x="6220"/>
        <item x="14880"/>
        <item x="7994"/>
        <item x="39933"/>
        <item x="43656"/>
        <item x="27464"/>
        <item x="30079"/>
        <item x="23126"/>
        <item x="40041"/>
        <item x="25290"/>
        <item x="14015"/>
        <item x="44171"/>
        <item x="19496"/>
        <item x="38071"/>
        <item x="5692"/>
        <item x="22955"/>
        <item x="17294"/>
        <item x="29441"/>
        <item x="7061"/>
        <item x="47305"/>
        <item x="26954"/>
        <item x="44656"/>
        <item x="34395"/>
        <item x="35617"/>
        <item x="31336"/>
        <item x="48003"/>
        <item x="2862"/>
        <item x="3843"/>
        <item x="32827"/>
        <item x="43411"/>
        <item x="7729"/>
        <item x="16469"/>
        <item x="21219"/>
        <item x="41139"/>
        <item x="42990"/>
        <item x="8625"/>
        <item x="17087"/>
        <item x="20774"/>
        <item x="16365"/>
        <item x="33188"/>
        <item x="23521"/>
        <item x="16165"/>
        <item x="43866"/>
        <item x="7666"/>
        <item x="23908"/>
        <item x="43771"/>
        <item x="36033"/>
        <item x="12494"/>
        <item x="46648"/>
        <item x="29624"/>
        <item x="7245"/>
        <item x="40487"/>
        <item x="40780"/>
        <item x="16924"/>
        <item x="1747"/>
        <item x="2631"/>
        <item x="40603"/>
        <item x="34677"/>
        <item x="5353"/>
        <item x="9990"/>
        <item x="2080"/>
        <item x="44750"/>
        <item x="8181"/>
        <item x="40996"/>
        <item x="41360"/>
        <item x="35143"/>
        <item x="8637"/>
        <item x="31264"/>
        <item x="24613"/>
        <item x="17363"/>
        <item x="33218"/>
        <item x="15440"/>
        <item x="36619"/>
        <item x="29362"/>
        <item x="7129"/>
        <item x="5408"/>
        <item x="16456"/>
        <item x="5293"/>
        <item x="12138"/>
        <item x="18062"/>
        <item x="29204"/>
        <item x="15200"/>
        <item x="37569"/>
        <item x="34453"/>
        <item x="37471"/>
        <item x="8692"/>
        <item x="29728"/>
        <item x="32410"/>
        <item x="25407"/>
        <item x="16484"/>
        <item x="41021"/>
        <item x="35976"/>
        <item x="40525"/>
        <item x="17030"/>
        <item x="5334"/>
        <item x="29948"/>
        <item x="38756"/>
        <item x="44716"/>
        <item x="13396"/>
        <item x="39394"/>
        <item x="41131"/>
        <item x="2023"/>
        <item x="32040"/>
        <item x="44488"/>
        <item x="26287"/>
        <item x="4673"/>
        <item x="44395"/>
        <item x="45498"/>
        <item x="620"/>
        <item x="22228"/>
        <item x="20642"/>
        <item x="30604"/>
        <item x="35989"/>
        <item x="34370"/>
        <item x="9418"/>
        <item x="20472"/>
        <item x="46949"/>
        <item x="35818"/>
        <item x="28497"/>
        <item x="20077"/>
        <item x="105"/>
        <item x="3920"/>
        <item x="16608"/>
        <item x="29844"/>
        <item x="39096"/>
        <item x="15426"/>
        <item x="29474"/>
        <item x="17212"/>
        <item x="16653"/>
        <item x="24333"/>
        <item x="36305"/>
        <item x="21252"/>
        <item x="27153"/>
        <item x="32895"/>
        <item x="31357"/>
        <item x="19029"/>
        <item x="16852"/>
        <item x="20841"/>
        <item x="31886"/>
        <item x="26537"/>
        <item x="14820"/>
        <item x="16287"/>
        <item x="10547"/>
        <item x="33914"/>
        <item x="33477"/>
        <item x="39451"/>
        <item x="37970"/>
        <item x="26694"/>
        <item x="29300"/>
        <item x="30719"/>
        <item x="45297"/>
        <item x="40543"/>
        <item x="7187"/>
        <item x="3382"/>
        <item x="35837"/>
        <item x="2567"/>
        <item x="33287"/>
        <item x="34089"/>
        <item x="44512"/>
        <item x="17472"/>
        <item x="9817"/>
        <item x="43856"/>
        <item x="38675"/>
        <item x="46745"/>
        <item x="46434"/>
        <item x="14322"/>
        <item x="30994"/>
        <item x="13921"/>
        <item x="13863"/>
        <item x="10136"/>
        <item x="42074"/>
        <item x="6867"/>
        <item x="21470"/>
        <item x="39250"/>
        <item x="22473"/>
        <item x="23413"/>
        <item x="18152"/>
        <item x="19902"/>
        <item x="43424"/>
        <item x="4509"/>
        <item x="21554"/>
        <item x="15623"/>
        <item x="31632"/>
        <item x="3423"/>
        <item x="46373"/>
        <item x="21709"/>
        <item x="32792"/>
        <item x="12113"/>
        <item x="12556"/>
        <item x="36993"/>
        <item x="35218"/>
        <item x="26859"/>
        <item x="34267"/>
        <item x="31289"/>
        <item x="13985"/>
        <item x="9487"/>
        <item x="8628"/>
        <item x="8516"/>
        <item x="3116"/>
        <item x="33064"/>
        <item x="47694"/>
        <item x="40404"/>
        <item x="41676"/>
        <item x="23217"/>
        <item x="23714"/>
        <item x="12427"/>
        <item x="16599"/>
        <item x="14165"/>
        <item x="23353"/>
        <item x="31466"/>
        <item x="43503"/>
        <item x="15068"/>
        <item x="47892"/>
        <item x="13215"/>
        <item x="46341"/>
        <item x="6103"/>
        <item x="1896"/>
        <item x="25156"/>
        <item x="32357"/>
        <item x="12567"/>
        <item x="923"/>
        <item x="47257"/>
        <item x="29521"/>
        <item x="29562"/>
        <item x="12748"/>
        <item x="1159"/>
        <item x="9792"/>
        <item x="26568"/>
        <item x="34528"/>
        <item x="3165"/>
        <item x="17674"/>
        <item x="4998"/>
        <item x="22908"/>
        <item x="18241"/>
        <item x="8694"/>
        <item x="22791"/>
        <item x="12441"/>
        <item x="11154"/>
        <item x="28797"/>
        <item x="37609"/>
        <item x="15251"/>
        <item x="36872"/>
        <item x="4848"/>
        <item x="15195"/>
        <item x="43072"/>
        <item x="4959"/>
        <item x="23013"/>
        <item x="18516"/>
        <item x="39084"/>
        <item x="12190"/>
        <item x="6984"/>
        <item x="782"/>
        <item x="16267"/>
        <item x="40798"/>
        <item x="28274"/>
        <item x="46805"/>
        <item x="44575"/>
        <item x="19397"/>
        <item x="7459"/>
        <item x="13857"/>
        <item x="24477"/>
        <item x="37275"/>
        <item x="47769"/>
        <item x="30709"/>
        <item x="19152"/>
        <item x="38160"/>
        <item x="25144"/>
        <item x="37048"/>
        <item x="17468"/>
        <item x="41869"/>
        <item x="31759"/>
        <item x="2765"/>
        <item x="19693"/>
        <item x="13350"/>
        <item x="5609"/>
        <item x="10671"/>
        <item x="3185"/>
        <item x="42106"/>
        <item x="32657"/>
        <item x="1535"/>
        <item x="46328"/>
        <item x="12470"/>
        <item x="24355"/>
        <item x="30"/>
        <item x="20113"/>
        <item x="31113"/>
        <item x="2772"/>
        <item x="40617"/>
        <item x="28972"/>
        <item x="17373"/>
        <item x="1835"/>
        <item x="39990"/>
        <item x="5710"/>
        <item x="25914"/>
        <item x="47749"/>
        <item x="34995"/>
        <item x="33653"/>
        <item x="539"/>
        <item x="16053"/>
        <item x="27666"/>
        <item x="42470"/>
        <item x="41147"/>
        <item x="26161"/>
        <item x="13107"/>
        <item x="29099"/>
        <item x="1253"/>
        <item x="40273"/>
        <item x="34457"/>
        <item x="85"/>
        <item x="13953"/>
        <item x="46127"/>
        <item x="32829"/>
        <item x="14526"/>
        <item x="38421"/>
        <item x="28330"/>
        <item x="15475"/>
        <item x="26343"/>
        <item x="22187"/>
        <item x="7550"/>
        <item x="4786"/>
        <item x="33124"/>
        <item x="36383"/>
        <item x="39478"/>
        <item x="22281"/>
        <item x="9470"/>
        <item x="18965"/>
        <item x="41738"/>
        <item x="29518"/>
        <item x="30661"/>
        <item x="45864"/>
        <item x="33345"/>
        <item x="35003"/>
        <item x="3824"/>
        <item x="15957"/>
        <item x="33254"/>
        <item x="18726"/>
        <item x="23534"/>
        <item x="14107"/>
        <item x="10902"/>
        <item x="26182"/>
        <item x="46981"/>
        <item x="21842"/>
        <item x="44956"/>
        <item x="47564"/>
        <item x="18150"/>
        <item x="15063"/>
        <item x="24595"/>
        <item x="3175"/>
        <item x="32486"/>
        <item x="38504"/>
        <item x="42203"/>
        <item x="6746"/>
        <item x="46945"/>
        <item x="28386"/>
        <item x="12167"/>
        <item x="44223"/>
        <item x="40156"/>
        <item x="32456"/>
        <item x="19321"/>
        <item x="29949"/>
        <item x="33778"/>
        <item x="45689"/>
        <item x="1934"/>
        <item x="13656"/>
        <item x="31141"/>
        <item x="2473"/>
        <item x="45503"/>
        <item x="20285"/>
        <item x="24462"/>
        <item x="46134"/>
        <item x="43406"/>
        <item x="15550"/>
        <item x="23398"/>
        <item x="9478"/>
        <item x="32313"/>
        <item x="20749"/>
        <item x="15219"/>
        <item x="27988"/>
        <item x="45907"/>
        <item x="44480"/>
        <item x="44944"/>
        <item x="4949"/>
        <item x="27349"/>
        <item x="24646"/>
        <item x="40116"/>
        <item x="30688"/>
        <item x="32626"/>
        <item x="25796"/>
        <item x="29792"/>
        <item x="14936"/>
        <item x="23223"/>
        <item x="24206"/>
        <item x="7577"/>
        <item x="10133"/>
        <item x="20199"/>
        <item x="31752"/>
        <item x="6724"/>
        <item x="40477"/>
        <item x="139"/>
        <item x="11792"/>
        <item x="15507"/>
        <item x="904"/>
        <item x="25919"/>
        <item x="24619"/>
        <item x="46764"/>
        <item x="22767"/>
        <item x="11478"/>
        <item x="14368"/>
        <item x="45399"/>
        <item x="15632"/>
        <item x="43146"/>
        <item x="37974"/>
        <item x="35106"/>
        <item x="26784"/>
        <item x="42119"/>
        <item x="26205"/>
        <item x="39821"/>
        <item x="18970"/>
        <item x="15283"/>
        <item x="14475"/>
        <item x="41345"/>
        <item x="42879"/>
        <item x="9385"/>
        <item x="17548"/>
        <item x="19382"/>
        <item x="18655"/>
        <item x="13079"/>
        <item x="43818"/>
        <item x="9989"/>
        <item x="39218"/>
        <item x="16648"/>
        <item x="39793"/>
        <item x="45167"/>
        <item x="17615"/>
        <item x="6693"/>
        <item x="28839"/>
        <item x="29032"/>
        <item x="40098"/>
        <item x="34843"/>
        <item x="34074"/>
        <item x="37673"/>
        <item x="2918"/>
        <item x="17295"/>
        <item x="41080"/>
        <item x="5171"/>
        <item x="9683"/>
        <item x="33094"/>
        <item x="26929"/>
        <item x="38955"/>
        <item x="23403"/>
        <item x="20367"/>
        <item x="23460"/>
        <item x="41961"/>
        <item x="46826"/>
        <item x="27970"/>
        <item x="17847"/>
        <item x="8269"/>
        <item x="15193"/>
        <item x="25102"/>
        <item x="38275"/>
        <item x="39704"/>
        <item x="37518"/>
        <item x="39365"/>
        <item x="14169"/>
        <item x="33289"/>
        <item x="32248"/>
        <item x="10092"/>
        <item x="22741"/>
        <item x="47782"/>
        <item x="19569"/>
        <item x="35568"/>
        <item x="18256"/>
        <item x="448"/>
        <item x="10857"/>
        <item x="20444"/>
        <item x="34304"/>
        <item x="40438"/>
        <item x="17045"/>
        <item x="66"/>
        <item x="45759"/>
        <item x="6323"/>
        <item x="9924"/>
        <item x="6441"/>
        <item x="32811"/>
        <item x="23566"/>
        <item x="9532"/>
        <item x="5223"/>
        <item x="17086"/>
        <item x="33709"/>
        <item x="1297"/>
        <item x="24927"/>
        <item x="39460"/>
        <item x="27595"/>
        <item x="33051"/>
        <item x="8500"/>
        <item x="22667"/>
        <item x="34707"/>
        <item x="15799"/>
        <item x="27394"/>
        <item x="1314"/>
        <item x="19181"/>
        <item x="2841"/>
        <item x="32295"/>
        <item x="2330"/>
        <item x="20875"/>
        <item x="13939"/>
        <item x="15710"/>
        <item x="24109"/>
        <item x="40513"/>
        <item x="31718"/>
        <item x="33290"/>
        <item x="10171"/>
        <item x="30960"/>
        <item x="2691"/>
        <item x="581"/>
        <item x="37778"/>
        <item x="36425"/>
        <item x="14703"/>
        <item x="26339"/>
        <item x="1647"/>
        <item x="34331"/>
        <item x="34656"/>
        <item x="26096"/>
        <item x="12162"/>
        <item x="13357"/>
        <item x="9641"/>
        <item x="14247"/>
        <item x="39191"/>
        <item x="31619"/>
        <item x="38584"/>
        <item x="42578"/>
        <item x="18761"/>
        <item x="45770"/>
        <item x="3100"/>
        <item x="28828"/>
        <item x="15179"/>
        <item x="44147"/>
        <item x="38241"/>
        <item x="16873"/>
        <item x="35941"/>
        <item x="18544"/>
        <item x="46014"/>
        <item x="14739"/>
        <item x="37958"/>
        <item x="29897"/>
        <item x="31839"/>
        <item x="1552"/>
        <item x="47055"/>
        <item x="48395"/>
        <item x="32549"/>
        <item x="42862"/>
        <item x="46190"/>
        <item x="33198"/>
        <item x="27775"/>
        <item x="17923"/>
        <item x="15320"/>
        <item x="20977"/>
        <item x="833"/>
        <item x="21899"/>
        <item x="9708"/>
        <item x="46217"/>
        <item x="41497"/>
        <item x="36056"/>
        <item x="17927"/>
        <item x="40675"/>
        <item x="38205"/>
        <item x="11770"/>
        <item x="41182"/>
        <item x="42709"/>
        <item x="6481"/>
        <item x="42592"/>
        <item x="23896"/>
        <item x="299"/>
        <item x="1622"/>
        <item x="38579"/>
        <item x="12566"/>
        <item x="16896"/>
        <item x="8641"/>
        <item x="25399"/>
        <item x="10961"/>
        <item x="45343"/>
        <item x="29086"/>
        <item x="32772"/>
        <item x="30990"/>
        <item x="41288"/>
        <item x="21639"/>
        <item x="44425"/>
        <item x="7586"/>
        <item x="38367"/>
        <item x="44084"/>
        <item x="2528"/>
        <item x="34713"/>
        <item x="1583"/>
        <item x="5043"/>
        <item x="2422"/>
        <item x="2959"/>
        <item x="25645"/>
        <item x="976"/>
        <item x="39452"/>
        <item x="48269"/>
        <item x="10467"/>
        <item x="25496"/>
        <item x="36800"/>
        <item x="47557"/>
        <item x="23333"/>
        <item x="13143"/>
        <item x="19630"/>
        <item x="43951"/>
        <item x="30506"/>
        <item x="8071"/>
        <item x="41185"/>
        <item x="43546"/>
        <item x="9132"/>
        <item x="24274"/>
        <item x="5096"/>
        <item x="6901"/>
        <item x="35506"/>
        <item x="5543"/>
        <item x="40809"/>
        <item x="31813"/>
        <item x="13947"/>
        <item x="21967"/>
        <item x="14437"/>
        <item x="40197"/>
        <item x="43529"/>
        <item x="25779"/>
        <item x="42947"/>
        <item x="15727"/>
        <item x="42906"/>
        <item x="22775"/>
        <item x="45513"/>
        <item x="7833"/>
        <item x="40823"/>
        <item x="24276"/>
        <item x="5555"/>
        <item x="39074"/>
        <item x="6590"/>
        <item x="15746"/>
        <item x="22410"/>
        <item x="41306"/>
        <item x="14565"/>
        <item x="16768"/>
        <item x="41798"/>
        <item x="1206"/>
        <item x="5259"/>
        <item x="28621"/>
        <item x="15250"/>
        <item x="23580"/>
        <item x="18563"/>
        <item x="43768"/>
        <item x="3356"/>
        <item x="34961"/>
        <item x="38995"/>
        <item x="32128"/>
        <item x="22251"/>
        <item x="489"/>
        <item x="13929"/>
        <item x="11030"/>
        <item x="42410"/>
        <item x="38059"/>
        <item x="23049"/>
        <item x="12041"/>
        <item x="46802"/>
        <item x="19557"/>
        <item x="10879"/>
        <item x="29081"/>
        <item x="5997"/>
        <item x="2899"/>
        <item x="4233"/>
        <item x="42689"/>
        <item x="24183"/>
        <item x="1282"/>
        <item x="21892"/>
        <item x="32037"/>
        <item x="18828"/>
        <item x="28457"/>
        <item x="17046"/>
        <item x="4483"/>
        <item x="5398"/>
        <item x="2893"/>
        <item x="29911"/>
        <item x="41151"/>
        <item x="40916"/>
        <item x="12154"/>
        <item x="16073"/>
        <item x="17281"/>
        <item x="10644"/>
        <item x="11266"/>
        <item x="47023"/>
        <item x="26488"/>
        <item x="13655"/>
        <item x="21714"/>
        <item x="32835"/>
        <item x="40517"/>
        <item x="46001"/>
        <item x="5359"/>
        <item x="44514"/>
        <item x="37358"/>
        <item x="47741"/>
        <item x="8689"/>
        <item x="22524"/>
        <item x="17481"/>
        <item x="19037"/>
        <item x="19984"/>
        <item x="27907"/>
        <item x="427"/>
        <item x="16119"/>
        <item x="34375"/>
        <item x="11442"/>
        <item x="13099"/>
        <item x="7195"/>
        <item x="40190"/>
        <item x="19426"/>
        <item x="18325"/>
        <item x="34532"/>
        <item x="14836"/>
        <item x="12975"/>
        <item x="35526"/>
        <item x="13394"/>
        <item x="22470"/>
        <item x="27542"/>
        <item x="17035"/>
        <item x="32426"/>
        <item x="1118"/>
        <item x="38935"/>
        <item x="13091"/>
        <item x="35364"/>
        <item x="16276"/>
        <item x="45984"/>
        <item x="32258"/>
        <item x="8298"/>
        <item x="1590"/>
        <item x="24633"/>
        <item x="14899"/>
        <item x="19301"/>
        <item x="8791"/>
        <item x="24850"/>
        <item x="7947"/>
        <item x="7280"/>
        <item x="40804"/>
        <item x="822"/>
        <item x="27930"/>
        <item x="36057"/>
        <item x="44790"/>
        <item x="39004"/>
        <item x="6217"/>
        <item x="12803"/>
        <item x="39741"/>
        <item x="17606"/>
        <item x="6255"/>
        <item x="19604"/>
        <item x="43864"/>
        <item x="13720"/>
        <item x="19516"/>
        <item x="20701"/>
        <item x="9647"/>
        <item x="15228"/>
        <item x="36949"/>
        <item x="12645"/>
        <item x="14958"/>
        <item x="48361"/>
        <item x="17091"/>
        <item x="20275"/>
        <item x="17124"/>
        <item x="12045"/>
        <item x="12294"/>
        <item x="37188"/>
        <item x="16748"/>
        <item x="25384"/>
        <item x="2306"/>
        <item x="45022"/>
        <item x="18083"/>
        <item x="16889"/>
        <item x="34768"/>
        <item x="30486"/>
        <item x="27245"/>
        <item x="48117"/>
        <item x="29470"/>
        <item x="45647"/>
        <item x="19350"/>
        <item x="33486"/>
        <item x="6705"/>
        <item x="37259"/>
        <item x="48272"/>
        <item x="32838"/>
        <item x="14394"/>
        <item x="36605"/>
        <item x="34346"/>
        <item x="45006"/>
        <item x="12778"/>
        <item x="22606"/>
        <item x="3559"/>
        <item x="47677"/>
        <item x="27734"/>
        <item x="27403"/>
        <item x="35744"/>
        <item x="30385"/>
        <item x="4897"/>
        <item x="27137"/>
        <item x="30729"/>
        <item x="33467"/>
        <item x="25939"/>
        <item x="10134"/>
        <item x="37728"/>
        <item x="16786"/>
        <item x="12524"/>
        <item x="47854"/>
        <item x="9340"/>
        <item x="6403"/>
        <item x="39350"/>
        <item x="238"/>
        <item x="17239"/>
        <item x="39274"/>
        <item x="29963"/>
        <item x="45856"/>
        <item x="14079"/>
        <item x="12549"/>
        <item x="7844"/>
        <item x="24604"/>
        <item x="4301"/>
        <item x="22399"/>
        <item x="15350"/>
        <item x="25184"/>
        <item x="13450"/>
        <item x="2266"/>
        <item x="34763"/>
        <item x="39988"/>
        <item x="23970"/>
        <item x="26670"/>
        <item x="33346"/>
        <item x="37925"/>
        <item x="48345"/>
        <item x="32007"/>
        <item x="30989"/>
        <item x="22939"/>
        <item x="43267"/>
        <item x="6807"/>
        <item x="15922"/>
        <item x="45892"/>
        <item x="17287"/>
        <item x="972"/>
        <item x="5868"/>
        <item x="46105"/>
        <item x="38617"/>
        <item x="28132"/>
        <item x="6231"/>
        <item x="32546"/>
        <item x="10843"/>
        <item x="27006"/>
        <item x="48073"/>
        <item x="35033"/>
        <item x="12879"/>
        <item x="7386"/>
        <item x="2301"/>
        <item x="8248"/>
        <item x="11124"/>
        <item x="6799"/>
        <item x="1927"/>
        <item x="24529"/>
        <item x="23875"/>
        <item x="33819"/>
        <item x="12421"/>
        <item x="40036"/>
        <item x="12784"/>
        <item x="16044"/>
        <item x="14369"/>
        <item x="37349"/>
        <item x="9309"/>
        <item x="13935"/>
        <item x="21923"/>
        <item x="46103"/>
        <item x="4824"/>
        <item x="47367"/>
        <item x="30494"/>
        <item x="18452"/>
        <item x="43755"/>
        <item x="38303"/>
        <item x="16375"/>
        <item x="32306"/>
        <item x="31271"/>
        <item x="19729"/>
        <item x="19180"/>
        <item x="2408"/>
        <item x="7149"/>
        <item x="28296"/>
        <item x="9200"/>
        <item x="26204"/>
        <item x="37705"/>
        <item x="7090"/>
        <item x="13755"/>
        <item x="33938"/>
        <item x="13901"/>
        <item x="14803"/>
        <item x="13636"/>
        <item x="36946"/>
        <item x="39740"/>
        <item x="37843"/>
        <item x="6982"/>
        <item x="30655"/>
        <item x="19498"/>
        <item x="29457"/>
        <item x="27106"/>
        <item x="2297"/>
        <item x="25130"/>
        <item x="1119"/>
        <item x="3414"/>
        <item x="37875"/>
        <item x="40393"/>
        <item x="31729"/>
        <item x="23509"/>
        <item x="5200"/>
        <item x="5505"/>
        <item x="12328"/>
        <item x="14476"/>
        <item x="35695"/>
        <item x="36521"/>
        <item x="45400"/>
        <item x="16689"/>
        <item x="7970"/>
        <item x="42304"/>
        <item x="30347"/>
        <item x="36489"/>
        <item x="570"/>
        <item x="37714"/>
        <item x="9656"/>
        <item x="31411"/>
        <item x="32392"/>
        <item x="28863"/>
        <item x="20133"/>
        <item x="6196"/>
        <item x="6981"/>
        <item x="22573"/>
        <item x="42597"/>
        <item x="31221"/>
        <item x="4568"/>
        <item x="45438"/>
        <item x="14957"/>
        <item x="4305"/>
        <item x="14860"/>
        <item x="39771"/>
        <item x="9006"/>
        <item x="18040"/>
        <item x="6840"/>
        <item x="22320"/>
        <item x="14101"/>
        <item x="21910"/>
        <item x="21394"/>
        <item x="40713"/>
        <item x="19851"/>
        <item x="3384"/>
        <item x="24037"/>
        <item x="29749"/>
        <item x="12553"/>
        <item x="46292"/>
        <item x="6419"/>
        <item x="36288"/>
        <item x="11404"/>
        <item x="29063"/>
        <item x="4026"/>
        <item x="33683"/>
        <item x="11093"/>
        <item x="12179"/>
        <item x="36574"/>
        <item x="27851"/>
        <item x="40775"/>
        <item x="41967"/>
        <item x="45452"/>
        <item x="8300"/>
        <item x="47974"/>
        <item x="39149"/>
        <item x="1100"/>
        <item x="37764"/>
        <item x="36806"/>
        <item x="33216"/>
        <item x="19582"/>
        <item x="4583"/>
        <item x="16196"/>
        <item x="35766"/>
        <item x="13301"/>
        <item x="15240"/>
        <item x="37385"/>
        <item x="28569"/>
        <item x="24835"/>
        <item x="13438"/>
        <item x="40522"/>
        <item x="32790"/>
        <item x="4415"/>
        <item x="6943"/>
        <item x="16295"/>
        <item x="16539"/>
        <item x="36282"/>
        <item x="33004"/>
        <item x="1410"/>
        <item x="47552"/>
        <item x="17637"/>
        <item x="24872"/>
        <item x="33675"/>
        <item x="9475"/>
        <item x="9795"/>
        <item x="7585"/>
        <item x="20712"/>
        <item x="35801"/>
        <item x="14626"/>
        <item x="44177"/>
        <item x="26377"/>
        <item x="3088"/>
        <item x="47717"/>
        <item x="2727"/>
        <item x="42657"/>
        <item x="45724"/>
        <item x="43619"/>
        <item x="40945"/>
        <item x="34250"/>
        <item x="43248"/>
        <item x="4071"/>
        <item x="2994"/>
        <item x="27767"/>
        <item x="21826"/>
        <item x="38250"/>
        <item x="45828"/>
        <item x="38640"/>
        <item x="20445"/>
        <item x="8287"/>
        <item x="26097"/>
        <item x="36073"/>
        <item x="36449"/>
        <item x="27339"/>
        <item x="30313"/>
        <item x="31695"/>
        <item x="28483"/>
        <item x="8147"/>
        <item x="15403"/>
        <item x="45369"/>
        <item x="3589"/>
        <item x="30537"/>
        <item x="37809"/>
        <item x="24039"/>
        <item x="24009"/>
        <item x="21755"/>
        <item x="28255"/>
        <item x="40446"/>
        <item x="46129"/>
        <item x="38565"/>
        <item x="11183"/>
        <item x="34620"/>
        <item x="12692"/>
        <item x="230"/>
        <item x="15504"/>
        <item x="11121"/>
        <item x="25884"/>
        <item x="23915"/>
        <item x="3256"/>
        <item x="34669"/>
        <item x="40973"/>
        <item x="1982"/>
        <item x="48140"/>
        <item x="4951"/>
        <item x="44345"/>
        <item x="38969"/>
        <item x="1541"/>
        <item x="16728"/>
        <item x="41047"/>
        <item x="30893"/>
        <item x="9321"/>
        <item x="42215"/>
        <item x="41776"/>
        <item x="4319"/>
        <item x="38357"/>
        <item x="8592"/>
        <item x="28351"/>
        <item x="3107"/>
        <item x="32385"/>
        <item x="33174"/>
        <item x="35755"/>
        <item x="1850"/>
        <item x="27615"/>
        <item x="21344"/>
        <item x="33909"/>
        <item x="20747"/>
        <item x="17974"/>
        <item x="25767"/>
        <item x="29264"/>
        <item x="7324"/>
        <item x="44747"/>
        <item x="365"/>
        <item x="21392"/>
        <item x="18594"/>
        <item x="20767"/>
        <item x="43823"/>
        <item x="9428"/>
        <item x="46684"/>
        <item x="48019"/>
        <item x="3153"/>
        <item x="22158"/>
        <item x="4179"/>
        <item x="10584"/>
        <item x="40562"/>
        <item x="6597"/>
        <item x="42141"/>
        <item x="41615"/>
        <item x="24246"/>
        <item x="44165"/>
        <item x="14592"/>
        <item x="40533"/>
        <item x="14584"/>
        <item x="11716"/>
        <item x="25254"/>
        <item x="33770"/>
        <item x="4177"/>
        <item x="29375"/>
        <item x="18102"/>
        <item x="14037"/>
        <item x="30579"/>
        <item x="20947"/>
        <item x="15135"/>
        <item x="45553"/>
        <item x="41485"/>
        <item x="4328"/>
        <item x="37308"/>
        <item x="29494"/>
        <item x="19328"/>
        <item x="26598"/>
        <item x="35468"/>
        <item x="24033"/>
        <item x="46087"/>
        <item x="13210"/>
        <item x="36119"/>
        <item x="44751"/>
        <item x="44684"/>
        <item x="17931"/>
        <item x="30986"/>
        <item x="6471"/>
        <item x="36001"/>
        <item x="3595"/>
        <item x="46232"/>
        <item x="33310"/>
        <item x="25996"/>
        <item x="39525"/>
        <item x="47822"/>
        <item x="38532"/>
        <item x="4859"/>
        <item x="17207"/>
        <item x="4468"/>
        <item x="19950"/>
        <item x="26842"/>
        <item x="31436"/>
        <item x="16806"/>
        <item x="15480"/>
        <item x="39107"/>
        <item x="26256"/>
        <item x="36286"/>
        <item x="10225"/>
        <item x="25920"/>
        <item x="39115"/>
        <item x="41903"/>
        <item x="33142"/>
        <item x="18568"/>
        <item x="37681"/>
        <item x="3710"/>
        <item x="28689"/>
        <item x="33669"/>
        <item x="17511"/>
        <item x="15567"/>
        <item x="30613"/>
        <item x="9794"/>
        <item x="24747"/>
        <item x="43946"/>
        <item x="12316"/>
        <item x="13237"/>
        <item x="16666"/>
        <item x="42021"/>
        <item x="32253"/>
        <item x="40637"/>
        <item x="36719"/>
        <item x="37865"/>
        <item x="23705"/>
        <item x="18249"/>
        <item x="15094"/>
        <item x="37295"/>
        <item x="29348"/>
        <item x="42307"/>
        <item x="8449"/>
        <item x="27289"/>
        <item x="21101"/>
        <item x="4981"/>
        <item x="28237"/>
        <item x="25702"/>
        <item x="47510"/>
        <item x="1218"/>
        <item x="35231"/>
        <item x="16893"/>
        <item x="43417"/>
        <item x="40261"/>
        <item x="7497"/>
        <item x="44787"/>
        <item x="27354"/>
        <item x="31697"/>
        <item x="34456"/>
        <item x="29879"/>
        <item x="10441"/>
        <item x="45421"/>
        <item x="43174"/>
        <item x="44808"/>
        <item x="42941"/>
        <item x="42134"/>
        <item x="26550"/>
        <item x="40548"/>
        <item x="8885"/>
        <item x="23608"/>
        <item x="26707"/>
        <item x="10633"/>
        <item x="23407"/>
        <item x="26190"/>
        <item x="43675"/>
        <item x="6584"/>
        <item x="36299"/>
        <item x="47604"/>
        <item x="46920"/>
        <item x="3376"/>
        <item x="48159"/>
        <item x="29196"/>
        <item x="12245"/>
        <item x="34062"/>
        <item x="45134"/>
        <item x="28673"/>
        <item x="22413"/>
        <item x="47729"/>
        <item x="8184"/>
        <item x="14372"/>
        <item x="44056"/>
        <item x="23845"/>
        <item x="37782"/>
        <item x="40049"/>
        <item x="6260"/>
        <item x="26357"/>
        <item t="default"/>
      </items>
    </pivotField>
    <pivotField showAll="0"/>
    <pivotField showAll="0"/>
    <pivotField showAll="0"/>
  </pivotFields>
  <rowFields count="1">
    <field x="3"/>
  </rowFields>
  <rowItems count="11">
    <i>
      <x v="22"/>
    </i>
    <i>
      <x v="90"/>
    </i>
    <i>
      <x v="100"/>
    </i>
    <i>
      <x v="102"/>
    </i>
    <i>
      <x v="114"/>
    </i>
    <i>
      <x v="139"/>
    </i>
    <i>
      <x v="142"/>
    </i>
    <i>
      <x v="172"/>
    </i>
    <i>
      <x v="185"/>
    </i>
    <i>
      <x v="188"/>
    </i>
    <i t="grand">
      <x/>
    </i>
  </rowItems>
  <colItems count="1">
    <i/>
  </colItems>
  <dataFields count="1">
    <dataField name="Sum of profit2" fld="12" baseField="0" baseItem="0"/>
  </dataFields>
  <pivotTableStyleInfo name="PivotStyleLight16" showRowHeaders="1" showColHeaders="1" showRowStripes="0" showColStripes="0" showLastColumn="1"/>
  <filters count="2">
    <filter fld="12" type="count" evalOrder="-1" id="2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269AC-041F-4B3D-ADD8-DAB2CA057451}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nth by Q">
  <location ref="E7:G18" firstHeaderRow="0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axis="axisRow" showAll="0">
      <items count="11">
        <item x="4"/>
        <item x="0"/>
        <item x="3"/>
        <item x="8"/>
        <item x="1"/>
        <item x="7"/>
        <item x="6"/>
        <item x="5"/>
        <item x="9"/>
        <item x="2"/>
        <item t="default"/>
      </items>
    </pivotField>
    <pivotField showAll="0"/>
    <pivotField showAll="0"/>
  </pivotFields>
  <rowFields count="1">
    <field x="1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_revenue" fld="10" baseField="0" baseItem="0"/>
    <dataField name="Sum of profit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D0CD3-7614-49DD-B34A-D40D399BABFD}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Region">
  <location ref="A7:C12" firstHeaderRow="0" firstDataRow="1" firstDataCol="1"/>
  <pivotFields count="16">
    <pivotField showAll="0"/>
    <pivotField numFmtId="14"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_revenue" fld="10" baseField="0" baseItem="0"/>
    <dataField name="Sum of profit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DFC53F-ED5F-480A-8390-0A226769CEF2}" autoFormatId="16" applyNumberFormats="0" applyBorderFormats="0" applyFontFormats="0" applyPatternFormats="0" applyAlignmentFormats="0" applyWidthHeightFormats="0">
  <queryTableRefresh nextId="17">
    <queryTableFields count="16">
      <queryTableField id="1" name="order_id" tableColumnId="1"/>
      <queryTableField id="2" name="order_date" tableColumnId="2"/>
      <queryTableField id="3" name="customer_id" tableColumnId="3"/>
      <queryTableField id="4" name="product_id" tableColumnId="4"/>
      <queryTableField id="5" name="region" tableColumnId="5"/>
      <queryTableField id="6" name="quantity" tableColumnId="6"/>
      <queryTableField id="7" name="unit_price" tableColumnId="7"/>
      <queryTableField id="8" name="discount_pct" tableColumnId="8"/>
      <queryTableField id="9" name="revenue" tableColumnId="9"/>
      <queryTableField id="10" name="discount_amount" tableColumnId="10"/>
      <queryTableField id="11" name="net_revenue" tableColumnId="11"/>
      <queryTableField id="12" name="cost" tableColumnId="12"/>
      <queryTableField id="13" name="profit" tableColumnId="13"/>
      <queryTableField id="14" name="order_month" tableColumnId="14"/>
      <queryTableField id="15" name="profit_margin_pct" tableColumnId="15"/>
      <queryTableField id="16" name="price_bucket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B8052A4-8FB1-4FCE-8B09-005046472773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total_revenue" tableColumnId="2"/>
      <queryTableField id="3" name="total_orders" tableColumnId="3"/>
      <queryTableField id="4" name="total_profi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FC83A62-76F6-40C4-8E86-EB2C28DA9497}" autoFormatId="16" applyNumberFormats="0" applyBorderFormats="0" applyFontFormats="0" applyPatternFormats="0" applyAlignmentFormats="0" applyWidthHeightFormats="0">
  <queryTableRefresh nextId="5">
    <queryTableFields count="4">
      <queryTableField id="1" name="order_date" tableColumnId="1"/>
      <queryTableField id="2" name="region" tableColumnId="2"/>
      <queryTableField id="3" name="net_revenue" tableColumnId="3"/>
      <queryTableField id="4" name="profit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BE61A7AE-5518-4CDF-911B-BF135AFDBC56}" autoFormatId="16" applyNumberFormats="0" applyBorderFormats="0" applyFontFormats="0" applyPatternFormats="0" applyAlignmentFormats="0" applyWidthHeightFormats="0">
  <queryTableRefresh nextId="5">
    <queryTableFields count="4">
      <queryTableField id="1" name="product_id" tableColumnId="1"/>
      <queryTableField id="2" name="total_revenue" tableColumnId="2"/>
      <queryTableField id="3" name="total_profit" tableColumnId="3"/>
      <queryTableField id="4" name="avg_margi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3DC2F4-9CE8-47FC-9381-A160758CD9EC}" name="tbl_orders" displayName="tbl_orders" ref="A1:P50001" tableType="queryTable" totalsRowShown="0">
  <autoFilter ref="A1:P50001" xr:uid="{BA2EF15B-BD11-467B-BA9D-53FB60BAD42E}"/>
  <tableColumns count="16">
    <tableColumn id="1" xr3:uid="{42F57F18-8AA6-4F74-9174-1008C9C84C6F}" uniqueName="1" name="order_id" queryTableFieldId="1"/>
    <tableColumn id="2" xr3:uid="{8DEFA309-FFF8-43CF-B7C9-F862A3F7D14F}" uniqueName="2" name="order_date" queryTableFieldId="2" dataDxfId="5"/>
    <tableColumn id="3" xr3:uid="{1D91A1BC-5DAF-420A-9495-A9425F86B88D}" uniqueName="3" name="customer_id" queryTableFieldId="3"/>
    <tableColumn id="4" xr3:uid="{96E058D8-5AF9-49C0-809F-134C4F1B3679}" uniqueName="4" name="product_id" queryTableFieldId="4"/>
    <tableColumn id="5" xr3:uid="{247AF68E-D3B9-4C85-A4D8-171FF84361CB}" uniqueName="5" name="region" queryTableFieldId="5" dataDxfId="4"/>
    <tableColumn id="6" xr3:uid="{C63C5E64-69E2-4289-9ACB-B94269328F9B}" uniqueName="6" name="quantity" queryTableFieldId="6"/>
    <tableColumn id="7" xr3:uid="{718EE964-18DA-4194-8035-E91BDE14D064}" uniqueName="7" name="unit_price" queryTableFieldId="7"/>
    <tableColumn id="8" xr3:uid="{6D6CBD8B-157F-4D26-BFFD-71B35F659DFE}" uniqueName="8" name="discount_pct" queryTableFieldId="8"/>
    <tableColumn id="9" xr3:uid="{1DA9C27C-08C3-46E2-BECA-699BAACA1216}" uniqueName="9" name="revenue" queryTableFieldId="9"/>
    <tableColumn id="10" xr3:uid="{A86D4352-C33C-46EE-B441-FDD957807C2D}" uniqueName="10" name="discount_amount" queryTableFieldId="10"/>
    <tableColumn id="11" xr3:uid="{7AAE384F-41E7-4261-9521-F029D1B60C1E}" uniqueName="11" name="net_revenue" queryTableFieldId="11"/>
    <tableColumn id="12" xr3:uid="{97307ABD-8C7B-4B9B-8907-04C2A5F4763E}" uniqueName="12" name="cost" queryTableFieldId="12"/>
    <tableColumn id="13" xr3:uid="{B435DB9C-97D4-4346-9F06-FE16AE628F05}" uniqueName="13" name="profit" queryTableFieldId="13"/>
    <tableColumn id="14" xr3:uid="{6951D377-1044-420B-8EC1-F18A04A50548}" uniqueName="14" name="order_month" queryTableFieldId="14" dataDxfId="3"/>
    <tableColumn id="15" xr3:uid="{6C4217C2-F843-4BC8-B8B3-5CA582199073}" uniqueName="15" name="profit_margin_pct" queryTableFieldId="15"/>
    <tableColumn id="16" xr3:uid="{76537D74-072F-43DD-ADB0-A7AAD168581F}" uniqueName="16" name="price_bucket" queryTableFieldId="16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FFB997-C055-4B23-A2C2-844D159D53FA}" name="tbl_customers" displayName="tbl_customers" ref="A1:D5001" tableType="queryTable" totalsRowShown="0">
  <autoFilter ref="A1:D5001" xr:uid="{CC6C64A4-4643-4CCF-9D92-A1905208466F}"/>
  <tableColumns count="4">
    <tableColumn id="1" xr3:uid="{E6B3BC5B-EDF4-4BE0-AAFB-DB3B72ABA39F}" uniqueName="1" name="customer_id" queryTableFieldId="1"/>
    <tableColumn id="2" xr3:uid="{EEAE25EA-E3DF-45E8-82A2-6B074B85B308}" uniqueName="2" name="total_revenue" queryTableFieldId="2"/>
    <tableColumn id="3" xr3:uid="{3CEAEC64-A1D4-48D7-A6CC-C3E28C209A56}" uniqueName="3" name="total_orders" queryTableFieldId="3"/>
    <tableColumn id="4" xr3:uid="{F51BC5B5-8E39-4DD3-914C-57B29D020CD4}" uniqueName="4" name="total_profi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894AEA-DB51-41D9-B91D-D50BB4C4153D}" name="tbl_monthly" displayName="tbl_monthly" ref="A1:D3601" tableType="queryTable" totalsRowShown="0">
  <autoFilter ref="A1:D3601" xr:uid="{66260C35-2979-47A2-A471-2658943868F3}"/>
  <tableColumns count="4">
    <tableColumn id="1" xr3:uid="{B4ACAEDF-B403-4B6A-B735-955783E4C72C}" uniqueName="1" name="order_date" queryTableFieldId="1" dataDxfId="1"/>
    <tableColumn id="2" xr3:uid="{9B146152-A9A4-46A9-92D6-5E0406E93592}" uniqueName="2" name="region" queryTableFieldId="2" dataDxfId="0"/>
    <tableColumn id="3" xr3:uid="{8BC45DF7-0BC3-4AD7-AF6B-94CD744750AA}" uniqueName="3" name="net_revenue" queryTableFieldId="3"/>
    <tableColumn id="4" xr3:uid="{AB17DCE0-AFF4-4313-AC39-0957B3C0EAAF}" uniqueName="4" name="profit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FB2E5D-D573-4CAD-A044-014CEB3AEEFB}" name="tbl_product" displayName="tbl_product" ref="A1:D201" tableType="queryTable" totalsRowShown="0">
  <autoFilter ref="A1:D201" xr:uid="{3B178414-72C7-4D65-9C76-E5701FBDAF11}"/>
  <tableColumns count="4">
    <tableColumn id="1" xr3:uid="{0A0B5254-07E7-46B5-B5B9-5BB9017199B8}" uniqueName="1" name="product_id" queryTableFieldId="1"/>
    <tableColumn id="2" xr3:uid="{4E49B3B0-9881-403A-9535-EE480B6EEE99}" uniqueName="2" name="total_revenue" queryTableFieldId="2"/>
    <tableColumn id="3" xr3:uid="{827EF5C4-2F09-49AC-92B9-B684B56B298D}" uniqueName="3" name="total_profit" queryTableFieldId="3"/>
    <tableColumn id="4" xr3:uid="{94EC0436-C939-43E0-83C7-1D3D8FBF827B}" uniqueName="4" name="avg_margi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51B73-A4A3-4C97-BA26-E129FC249245}">
  <dimension ref="A1:P50001"/>
  <sheetViews>
    <sheetView topLeftCell="B1" workbookViewId="0">
      <selection activeCell="H1" sqref="H1:H50001"/>
    </sheetView>
  </sheetViews>
  <sheetFormatPr defaultRowHeight="15" x14ac:dyDescent="0.25"/>
  <cols>
    <col min="1" max="1" width="10.85546875" bestFit="1" customWidth="1"/>
    <col min="2" max="2" width="13.140625" bestFit="1" customWidth="1"/>
    <col min="3" max="3" width="14.28515625" bestFit="1" customWidth="1"/>
    <col min="4" max="4" width="12.85546875" bestFit="1" customWidth="1"/>
    <col min="5" max="5" width="9" bestFit="1" customWidth="1"/>
    <col min="6" max="6" width="10.7109375" bestFit="1" customWidth="1"/>
    <col min="7" max="7" width="12.28515625" bestFit="1" customWidth="1"/>
    <col min="8" max="8" width="14.5703125" bestFit="1" customWidth="1"/>
    <col min="9" max="9" width="10.7109375" bestFit="1" customWidth="1"/>
    <col min="10" max="10" width="18.85546875" bestFit="1" customWidth="1"/>
    <col min="11" max="11" width="14.7109375" bestFit="1" customWidth="1"/>
    <col min="12" max="13" width="9" bestFit="1" customWidth="1"/>
    <col min="14" max="14" width="15" bestFit="1" customWidth="1"/>
    <col min="15" max="15" width="19.28515625" bestFit="1" customWidth="1"/>
    <col min="16" max="16" width="14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s="1">
        <v>44664</v>
      </c>
      <c r="C2">
        <v>1808</v>
      </c>
      <c r="D2">
        <v>235</v>
      </c>
      <c r="E2" s="2" t="s">
        <v>16</v>
      </c>
      <c r="F2">
        <v>6</v>
      </c>
      <c r="G2">
        <v>1158</v>
      </c>
      <c r="H2">
        <v>15</v>
      </c>
      <c r="I2">
        <v>6948</v>
      </c>
      <c r="J2">
        <v>1042.2</v>
      </c>
      <c r="K2">
        <v>5905.8</v>
      </c>
      <c r="L2">
        <v>4250.88</v>
      </c>
      <c r="M2">
        <v>1654.92</v>
      </c>
      <c r="N2" s="2" t="s">
        <v>17</v>
      </c>
      <c r="O2">
        <v>28.021944529106978</v>
      </c>
      <c r="P2" s="2" t="s">
        <v>18</v>
      </c>
    </row>
    <row r="3" spans="1:16" x14ac:dyDescent="0.25">
      <c r="A3">
        <v>2</v>
      </c>
      <c r="B3" s="1">
        <v>44997</v>
      </c>
      <c r="C3">
        <v>3151</v>
      </c>
      <c r="D3">
        <v>383</v>
      </c>
      <c r="E3" s="2" t="s">
        <v>19</v>
      </c>
      <c r="F3">
        <v>6</v>
      </c>
      <c r="G3">
        <v>2554</v>
      </c>
      <c r="H3">
        <v>20</v>
      </c>
      <c r="I3">
        <v>15324</v>
      </c>
      <c r="J3">
        <v>3064.8</v>
      </c>
      <c r="K3">
        <v>12259.2</v>
      </c>
      <c r="L3">
        <v>8490.26</v>
      </c>
      <c r="M3">
        <v>3768.94</v>
      </c>
      <c r="N3" s="2" t="s">
        <v>20</v>
      </c>
      <c r="O3">
        <v>30.743767945706079</v>
      </c>
      <c r="P3" s="2" t="s">
        <v>18</v>
      </c>
    </row>
    <row r="4" spans="1:16" x14ac:dyDescent="0.25">
      <c r="A4">
        <v>3</v>
      </c>
      <c r="B4" s="1">
        <v>45422</v>
      </c>
      <c r="C4">
        <v>4293</v>
      </c>
      <c r="D4">
        <v>366</v>
      </c>
      <c r="E4" s="2" t="s">
        <v>16</v>
      </c>
      <c r="F4">
        <v>7</v>
      </c>
      <c r="G4">
        <v>2966</v>
      </c>
      <c r="H4">
        <v>0</v>
      </c>
      <c r="I4">
        <v>20762</v>
      </c>
      <c r="J4">
        <v>0</v>
      </c>
      <c r="K4">
        <v>20762</v>
      </c>
      <c r="L4">
        <v>13387.1</v>
      </c>
      <c r="M4">
        <v>7374.9</v>
      </c>
      <c r="N4" s="2" t="s">
        <v>21</v>
      </c>
      <c r="O4">
        <v>35.521144398420191</v>
      </c>
      <c r="P4" s="2" t="s">
        <v>18</v>
      </c>
    </row>
    <row r="5" spans="1:16" x14ac:dyDescent="0.25">
      <c r="A5">
        <v>4</v>
      </c>
      <c r="B5" s="1">
        <v>44832</v>
      </c>
      <c r="C5">
        <v>2305</v>
      </c>
      <c r="D5">
        <v>340</v>
      </c>
      <c r="E5" s="2" t="s">
        <v>16</v>
      </c>
      <c r="F5">
        <v>9</v>
      </c>
      <c r="G5">
        <v>4775</v>
      </c>
      <c r="H5">
        <v>5</v>
      </c>
      <c r="I5">
        <v>42975</v>
      </c>
      <c r="J5">
        <v>2148.75</v>
      </c>
      <c r="K5">
        <v>40826.25</v>
      </c>
      <c r="L5">
        <v>32277.07</v>
      </c>
      <c r="M5">
        <v>8549.18</v>
      </c>
      <c r="N5" s="2" t="s">
        <v>22</v>
      </c>
      <c r="O5">
        <v>20.940399865282757</v>
      </c>
      <c r="P5" s="2" t="s">
        <v>23</v>
      </c>
    </row>
    <row r="6" spans="1:16" x14ac:dyDescent="0.25">
      <c r="A6">
        <v>5</v>
      </c>
      <c r="B6" s="1">
        <v>44668</v>
      </c>
      <c r="C6">
        <v>4459</v>
      </c>
      <c r="D6">
        <v>238</v>
      </c>
      <c r="E6" s="2" t="s">
        <v>19</v>
      </c>
      <c r="F6">
        <v>6</v>
      </c>
      <c r="G6">
        <v>216</v>
      </c>
      <c r="H6">
        <v>5</v>
      </c>
      <c r="I6">
        <v>1296</v>
      </c>
      <c r="J6">
        <v>64.8</v>
      </c>
      <c r="K6">
        <v>1231.2</v>
      </c>
      <c r="L6">
        <v>940.96</v>
      </c>
      <c r="M6">
        <v>290.24</v>
      </c>
      <c r="N6" s="2" t="s">
        <v>17</v>
      </c>
      <c r="O6">
        <v>23.573749187784276</v>
      </c>
      <c r="P6" s="2" t="s">
        <v>24</v>
      </c>
    </row>
    <row r="7" spans="1:16" x14ac:dyDescent="0.25">
      <c r="A7">
        <v>6</v>
      </c>
      <c r="B7" s="1">
        <v>44633</v>
      </c>
      <c r="C7">
        <v>3419</v>
      </c>
      <c r="D7">
        <v>325</v>
      </c>
      <c r="E7" s="2" t="s">
        <v>16</v>
      </c>
      <c r="F7">
        <v>8</v>
      </c>
      <c r="G7">
        <v>3913</v>
      </c>
      <c r="H7">
        <v>20</v>
      </c>
      <c r="I7">
        <v>31304</v>
      </c>
      <c r="J7">
        <v>6260.8</v>
      </c>
      <c r="K7">
        <v>25043.200000000001</v>
      </c>
      <c r="L7">
        <v>17610</v>
      </c>
      <c r="M7">
        <v>7433.2</v>
      </c>
      <c r="N7" s="2" t="s">
        <v>25</v>
      </c>
      <c r="O7">
        <v>29.681510350114998</v>
      </c>
      <c r="P7" s="2" t="s">
        <v>23</v>
      </c>
    </row>
    <row r="8" spans="1:16" x14ac:dyDescent="0.25">
      <c r="A8">
        <v>7</v>
      </c>
      <c r="B8" s="1">
        <v>45262</v>
      </c>
      <c r="C8">
        <v>5224</v>
      </c>
      <c r="D8">
        <v>211</v>
      </c>
      <c r="E8" s="2" t="s">
        <v>26</v>
      </c>
      <c r="F8">
        <v>9</v>
      </c>
      <c r="G8">
        <v>1592</v>
      </c>
      <c r="H8">
        <v>10</v>
      </c>
      <c r="I8">
        <v>14328</v>
      </c>
      <c r="J8">
        <v>1432.8</v>
      </c>
      <c r="K8">
        <v>12895.2</v>
      </c>
      <c r="L8">
        <v>7536.36</v>
      </c>
      <c r="M8">
        <v>5358.84</v>
      </c>
      <c r="N8" s="2" t="s">
        <v>27</v>
      </c>
      <c r="O8">
        <v>41.556858365903594</v>
      </c>
      <c r="P8" s="2" t="s">
        <v>18</v>
      </c>
    </row>
    <row r="9" spans="1:16" x14ac:dyDescent="0.25">
      <c r="A9">
        <v>8</v>
      </c>
      <c r="B9" s="1">
        <v>44582</v>
      </c>
      <c r="C9">
        <v>2196</v>
      </c>
      <c r="D9">
        <v>220</v>
      </c>
      <c r="E9" s="2" t="s">
        <v>19</v>
      </c>
      <c r="F9">
        <v>5</v>
      </c>
      <c r="G9">
        <v>1394</v>
      </c>
      <c r="H9">
        <v>0</v>
      </c>
      <c r="I9">
        <v>6970</v>
      </c>
      <c r="J9">
        <v>0</v>
      </c>
      <c r="K9">
        <v>6970</v>
      </c>
      <c r="L9">
        <v>3904</v>
      </c>
      <c r="M9">
        <v>3066</v>
      </c>
      <c r="N9" s="2" t="s">
        <v>25</v>
      </c>
      <c r="O9">
        <v>43.988522238163554</v>
      </c>
      <c r="P9" s="2" t="s">
        <v>18</v>
      </c>
    </row>
    <row r="10" spans="1:16" x14ac:dyDescent="0.25">
      <c r="A10">
        <v>9</v>
      </c>
      <c r="B10" s="1">
        <v>45176</v>
      </c>
      <c r="C10">
        <v>5567</v>
      </c>
      <c r="D10">
        <v>286</v>
      </c>
      <c r="E10" s="2" t="s">
        <v>16</v>
      </c>
      <c r="F10">
        <v>5</v>
      </c>
      <c r="G10">
        <v>2936</v>
      </c>
      <c r="H10">
        <v>5</v>
      </c>
      <c r="I10">
        <v>14680</v>
      </c>
      <c r="J10">
        <v>734</v>
      </c>
      <c r="K10">
        <v>13946</v>
      </c>
      <c r="L10">
        <v>10184.299999999999</v>
      </c>
      <c r="M10">
        <v>3761.7</v>
      </c>
      <c r="N10" s="2" t="s">
        <v>28</v>
      </c>
      <c r="O10">
        <v>26.973325684784164</v>
      </c>
      <c r="P10" s="2" t="s">
        <v>18</v>
      </c>
    </row>
    <row r="11" spans="1:16" x14ac:dyDescent="0.25">
      <c r="A11">
        <v>10</v>
      </c>
      <c r="B11" s="1">
        <v>44683</v>
      </c>
      <c r="C11">
        <v>4524</v>
      </c>
      <c r="D11">
        <v>345</v>
      </c>
      <c r="E11" s="2" t="s">
        <v>26</v>
      </c>
      <c r="F11">
        <v>8</v>
      </c>
      <c r="G11">
        <v>1352</v>
      </c>
      <c r="H11">
        <v>15</v>
      </c>
      <c r="I11">
        <v>10816</v>
      </c>
      <c r="J11">
        <v>1622.4</v>
      </c>
      <c r="K11">
        <v>9193.6</v>
      </c>
      <c r="L11">
        <v>7097.98</v>
      </c>
      <c r="M11">
        <v>2095.62</v>
      </c>
      <c r="N11" s="2" t="s">
        <v>17</v>
      </c>
      <c r="O11">
        <v>22.794335189697179</v>
      </c>
      <c r="P11" s="2" t="s">
        <v>18</v>
      </c>
    </row>
    <row r="12" spans="1:16" x14ac:dyDescent="0.25">
      <c r="A12">
        <v>11</v>
      </c>
      <c r="B12" s="1">
        <v>45028</v>
      </c>
      <c r="C12">
        <v>2525</v>
      </c>
      <c r="D12">
        <v>212</v>
      </c>
      <c r="E12" s="2" t="s">
        <v>16</v>
      </c>
      <c r="F12">
        <v>5</v>
      </c>
      <c r="G12">
        <v>2982</v>
      </c>
      <c r="H12">
        <v>20</v>
      </c>
      <c r="I12">
        <v>14910</v>
      </c>
      <c r="J12">
        <v>2982</v>
      </c>
      <c r="K12">
        <v>11928</v>
      </c>
      <c r="L12">
        <v>8431.4</v>
      </c>
      <c r="M12">
        <v>3496.6</v>
      </c>
      <c r="N12" s="2" t="s">
        <v>29</v>
      </c>
      <c r="O12">
        <v>29.314218645204559</v>
      </c>
      <c r="P12" s="2" t="s">
        <v>18</v>
      </c>
    </row>
    <row r="13" spans="1:16" x14ac:dyDescent="0.25">
      <c r="A13">
        <v>12</v>
      </c>
      <c r="B13" s="1">
        <v>44776</v>
      </c>
      <c r="C13">
        <v>2599</v>
      </c>
      <c r="D13">
        <v>218</v>
      </c>
      <c r="E13" s="2" t="s">
        <v>26</v>
      </c>
      <c r="F13">
        <v>3</v>
      </c>
      <c r="G13">
        <v>3665</v>
      </c>
      <c r="H13">
        <v>5</v>
      </c>
      <c r="I13">
        <v>10995</v>
      </c>
      <c r="J13">
        <v>549.75</v>
      </c>
      <c r="K13">
        <v>10445.25</v>
      </c>
      <c r="L13">
        <v>7766.02</v>
      </c>
      <c r="M13">
        <v>2679.23</v>
      </c>
      <c r="N13" s="2" t="s">
        <v>22</v>
      </c>
      <c r="O13">
        <v>25.650223785931402</v>
      </c>
      <c r="P13" s="2" t="s">
        <v>23</v>
      </c>
    </row>
    <row r="14" spans="1:16" x14ac:dyDescent="0.25">
      <c r="A14">
        <v>13</v>
      </c>
      <c r="B14" s="1">
        <v>44892</v>
      </c>
      <c r="C14">
        <v>2044</v>
      </c>
      <c r="D14">
        <v>362</v>
      </c>
      <c r="E14" s="2" t="s">
        <v>30</v>
      </c>
      <c r="F14">
        <v>5</v>
      </c>
      <c r="G14">
        <v>3789</v>
      </c>
      <c r="H14">
        <v>5</v>
      </c>
      <c r="I14">
        <v>18945</v>
      </c>
      <c r="J14">
        <v>947.25</v>
      </c>
      <c r="K14">
        <v>17997.75</v>
      </c>
      <c r="L14">
        <v>12397.92</v>
      </c>
      <c r="M14">
        <v>5599.83</v>
      </c>
      <c r="N14" s="2" t="s">
        <v>31</v>
      </c>
      <c r="O14">
        <v>31.114055923657126</v>
      </c>
      <c r="P14" s="2" t="s">
        <v>23</v>
      </c>
    </row>
    <row r="15" spans="1:16" x14ac:dyDescent="0.25">
      <c r="A15">
        <v>14</v>
      </c>
      <c r="B15" s="1">
        <v>45020</v>
      </c>
      <c r="C15">
        <v>3153</v>
      </c>
      <c r="D15">
        <v>245</v>
      </c>
      <c r="E15" s="2" t="s">
        <v>26</v>
      </c>
      <c r="F15">
        <v>5</v>
      </c>
      <c r="G15">
        <v>786</v>
      </c>
      <c r="H15">
        <v>5</v>
      </c>
      <c r="I15">
        <v>3930</v>
      </c>
      <c r="J15">
        <v>196.5</v>
      </c>
      <c r="K15">
        <v>3733.5</v>
      </c>
      <c r="L15">
        <v>2344.3000000000002</v>
      </c>
      <c r="M15">
        <v>1389.2</v>
      </c>
      <c r="N15" s="2" t="s">
        <v>29</v>
      </c>
      <c r="O15">
        <v>37.209053167269317</v>
      </c>
      <c r="P15" s="2" t="s">
        <v>32</v>
      </c>
    </row>
    <row r="16" spans="1:16" x14ac:dyDescent="0.25">
      <c r="A16">
        <v>15</v>
      </c>
      <c r="B16" s="1">
        <v>44649</v>
      </c>
      <c r="C16">
        <v>2867</v>
      </c>
      <c r="D16">
        <v>311</v>
      </c>
      <c r="E16" s="2" t="s">
        <v>30</v>
      </c>
      <c r="F16">
        <v>3</v>
      </c>
      <c r="G16">
        <v>3811</v>
      </c>
      <c r="H16">
        <v>20</v>
      </c>
      <c r="I16">
        <v>11433</v>
      </c>
      <c r="J16">
        <v>2286.6</v>
      </c>
      <c r="K16">
        <v>9146.4</v>
      </c>
      <c r="L16">
        <v>6270.53</v>
      </c>
      <c r="M16">
        <v>2875.87</v>
      </c>
      <c r="N16" s="2" t="s">
        <v>25</v>
      </c>
      <c r="O16">
        <v>31.442644100411094</v>
      </c>
      <c r="P16" s="2" t="s">
        <v>23</v>
      </c>
    </row>
    <row r="17" spans="1:16" x14ac:dyDescent="0.25">
      <c r="A17">
        <v>16</v>
      </c>
      <c r="B17" s="1">
        <v>44934</v>
      </c>
      <c r="C17">
        <v>2375</v>
      </c>
      <c r="D17">
        <v>384</v>
      </c>
      <c r="E17" s="2" t="s">
        <v>30</v>
      </c>
      <c r="F17">
        <v>3</v>
      </c>
      <c r="G17">
        <v>547</v>
      </c>
      <c r="H17">
        <v>5</v>
      </c>
      <c r="I17">
        <v>1641</v>
      </c>
      <c r="J17">
        <v>82.05</v>
      </c>
      <c r="K17">
        <v>1558.95</v>
      </c>
      <c r="L17">
        <v>1100.93</v>
      </c>
      <c r="M17">
        <v>458.02</v>
      </c>
      <c r="N17" s="2" t="s">
        <v>20</v>
      </c>
      <c r="O17">
        <v>29.380031431412167</v>
      </c>
      <c r="P17" s="2" t="s">
        <v>32</v>
      </c>
    </row>
    <row r="18" spans="1:16" x14ac:dyDescent="0.25">
      <c r="A18">
        <v>17</v>
      </c>
      <c r="B18" s="1">
        <v>44661</v>
      </c>
      <c r="C18">
        <v>1611</v>
      </c>
      <c r="D18">
        <v>361</v>
      </c>
      <c r="E18" s="2" t="s">
        <v>19</v>
      </c>
      <c r="F18">
        <v>1</v>
      </c>
      <c r="G18">
        <v>2454</v>
      </c>
      <c r="H18">
        <v>5</v>
      </c>
      <c r="I18">
        <v>2454</v>
      </c>
      <c r="J18">
        <v>122.7</v>
      </c>
      <c r="K18">
        <v>2331.3000000000002</v>
      </c>
      <c r="L18">
        <v>1349.63</v>
      </c>
      <c r="M18">
        <v>981.67</v>
      </c>
      <c r="N18" s="2" t="s">
        <v>17</v>
      </c>
      <c r="O18">
        <v>42.108265774460598</v>
      </c>
      <c r="P18" s="2" t="s">
        <v>18</v>
      </c>
    </row>
    <row r="19" spans="1:16" x14ac:dyDescent="0.25">
      <c r="A19">
        <v>18</v>
      </c>
      <c r="B19" s="1">
        <v>45433</v>
      </c>
      <c r="C19">
        <v>4316</v>
      </c>
      <c r="D19">
        <v>389</v>
      </c>
      <c r="E19" s="2" t="s">
        <v>30</v>
      </c>
      <c r="F19">
        <v>6</v>
      </c>
      <c r="G19">
        <v>1687</v>
      </c>
      <c r="H19">
        <v>5</v>
      </c>
      <c r="I19">
        <v>10122</v>
      </c>
      <c r="J19">
        <v>506.1</v>
      </c>
      <c r="K19">
        <v>9615.9</v>
      </c>
      <c r="L19">
        <v>6311.62</v>
      </c>
      <c r="M19">
        <v>3304.28</v>
      </c>
      <c r="N19" s="2" t="s">
        <v>21</v>
      </c>
      <c r="O19">
        <v>34.362670160879382</v>
      </c>
      <c r="P19" s="2" t="s">
        <v>18</v>
      </c>
    </row>
    <row r="20" spans="1:16" x14ac:dyDescent="0.25">
      <c r="A20">
        <v>19</v>
      </c>
      <c r="B20" s="1">
        <v>45225</v>
      </c>
      <c r="C20">
        <v>2598</v>
      </c>
      <c r="D20">
        <v>255</v>
      </c>
      <c r="E20" s="2" t="s">
        <v>30</v>
      </c>
      <c r="F20">
        <v>3</v>
      </c>
      <c r="G20">
        <v>3853</v>
      </c>
      <c r="H20">
        <v>5</v>
      </c>
      <c r="I20">
        <v>11559</v>
      </c>
      <c r="J20">
        <v>577.95000000000005</v>
      </c>
      <c r="K20">
        <v>10981.05</v>
      </c>
      <c r="L20">
        <v>8754.48</v>
      </c>
      <c r="M20">
        <v>2226.5700000000002</v>
      </c>
      <c r="N20" s="2" t="s">
        <v>27</v>
      </c>
      <c r="O20">
        <v>20.276476293250649</v>
      </c>
      <c r="P20" s="2" t="s">
        <v>23</v>
      </c>
    </row>
    <row r="21" spans="1:16" x14ac:dyDescent="0.25">
      <c r="A21">
        <v>20</v>
      </c>
      <c r="B21" s="1">
        <v>44692</v>
      </c>
      <c r="C21">
        <v>5949</v>
      </c>
      <c r="D21">
        <v>328</v>
      </c>
      <c r="E21" s="2" t="s">
        <v>26</v>
      </c>
      <c r="F21">
        <v>7</v>
      </c>
      <c r="G21">
        <v>1938</v>
      </c>
      <c r="H21">
        <v>15</v>
      </c>
      <c r="I21">
        <v>13566</v>
      </c>
      <c r="J21">
        <v>2034.9</v>
      </c>
      <c r="K21">
        <v>11531.1</v>
      </c>
      <c r="L21">
        <v>7311.39</v>
      </c>
      <c r="M21">
        <v>4219.71</v>
      </c>
      <c r="N21" s="2" t="s">
        <v>17</v>
      </c>
      <c r="O21">
        <v>36.594167078596143</v>
      </c>
      <c r="P21" s="2" t="s">
        <v>18</v>
      </c>
    </row>
    <row r="22" spans="1:16" x14ac:dyDescent="0.25">
      <c r="A22">
        <v>21</v>
      </c>
      <c r="B22" s="1">
        <v>45223</v>
      </c>
      <c r="C22">
        <v>2977</v>
      </c>
      <c r="D22">
        <v>384</v>
      </c>
      <c r="E22" s="2" t="s">
        <v>16</v>
      </c>
      <c r="F22">
        <v>3</v>
      </c>
      <c r="G22">
        <v>3151</v>
      </c>
      <c r="H22">
        <v>20</v>
      </c>
      <c r="I22">
        <v>9453</v>
      </c>
      <c r="J22">
        <v>1890.6</v>
      </c>
      <c r="K22">
        <v>7562.4</v>
      </c>
      <c r="L22">
        <v>5351.22</v>
      </c>
      <c r="M22">
        <v>2211.1799999999998</v>
      </c>
      <c r="N22" s="2" t="s">
        <v>27</v>
      </c>
      <c r="O22">
        <v>29.239130434782606</v>
      </c>
      <c r="P22" s="2" t="s">
        <v>23</v>
      </c>
    </row>
    <row r="23" spans="1:16" x14ac:dyDescent="0.25">
      <c r="A23">
        <v>22</v>
      </c>
      <c r="B23" s="1">
        <v>44870</v>
      </c>
      <c r="C23">
        <v>5397</v>
      </c>
      <c r="D23">
        <v>309</v>
      </c>
      <c r="E23" s="2" t="s">
        <v>16</v>
      </c>
      <c r="F23">
        <v>7</v>
      </c>
      <c r="G23">
        <v>2426</v>
      </c>
      <c r="H23">
        <v>20</v>
      </c>
      <c r="I23">
        <v>16982</v>
      </c>
      <c r="J23">
        <v>3396.4</v>
      </c>
      <c r="K23">
        <v>13585.6</v>
      </c>
      <c r="L23">
        <v>9926.76</v>
      </c>
      <c r="M23">
        <v>3658.84</v>
      </c>
      <c r="N23" s="2" t="s">
        <v>31</v>
      </c>
      <c r="O23">
        <v>26.931751266046401</v>
      </c>
      <c r="P23" s="2" t="s">
        <v>18</v>
      </c>
    </row>
    <row r="24" spans="1:16" x14ac:dyDescent="0.25">
      <c r="A24">
        <v>23</v>
      </c>
      <c r="B24" s="1">
        <v>45331</v>
      </c>
      <c r="C24">
        <v>1638</v>
      </c>
      <c r="D24">
        <v>285</v>
      </c>
      <c r="E24" s="2" t="s">
        <v>30</v>
      </c>
      <c r="F24">
        <v>1</v>
      </c>
      <c r="G24">
        <v>596</v>
      </c>
      <c r="H24">
        <v>0</v>
      </c>
      <c r="I24">
        <v>596</v>
      </c>
      <c r="J24">
        <v>0</v>
      </c>
      <c r="K24">
        <v>596</v>
      </c>
      <c r="L24">
        <v>440.44</v>
      </c>
      <c r="M24">
        <v>155.56</v>
      </c>
      <c r="N24" s="2" t="s">
        <v>33</v>
      </c>
      <c r="O24">
        <v>26.100671140939596</v>
      </c>
      <c r="P24" s="2" t="s">
        <v>32</v>
      </c>
    </row>
    <row r="25" spans="1:16" x14ac:dyDescent="0.25">
      <c r="A25">
        <v>24</v>
      </c>
      <c r="B25" s="1">
        <v>44905</v>
      </c>
      <c r="C25">
        <v>5166</v>
      </c>
      <c r="D25">
        <v>355</v>
      </c>
      <c r="E25" s="2" t="s">
        <v>19</v>
      </c>
      <c r="F25">
        <v>6</v>
      </c>
      <c r="G25">
        <v>2929</v>
      </c>
      <c r="H25">
        <v>20</v>
      </c>
      <c r="I25">
        <v>17574</v>
      </c>
      <c r="J25">
        <v>3514.8</v>
      </c>
      <c r="K25">
        <v>14059.2</v>
      </c>
      <c r="L25">
        <v>8911.48</v>
      </c>
      <c r="M25">
        <v>5147.72</v>
      </c>
      <c r="N25" s="2" t="s">
        <v>31</v>
      </c>
      <c r="O25">
        <v>36.614601115283939</v>
      </c>
      <c r="P25" s="2" t="s">
        <v>18</v>
      </c>
    </row>
    <row r="26" spans="1:16" x14ac:dyDescent="0.25">
      <c r="A26">
        <v>25</v>
      </c>
      <c r="B26" s="1">
        <v>45053</v>
      </c>
      <c r="C26">
        <v>2922</v>
      </c>
      <c r="D26">
        <v>331</v>
      </c>
      <c r="E26" s="2" t="s">
        <v>19</v>
      </c>
      <c r="F26">
        <v>3</v>
      </c>
      <c r="G26">
        <v>3579</v>
      </c>
      <c r="H26">
        <v>10</v>
      </c>
      <c r="I26">
        <v>10737</v>
      </c>
      <c r="J26">
        <v>1073.7</v>
      </c>
      <c r="K26">
        <v>9663.2999999999993</v>
      </c>
      <c r="L26">
        <v>5914.87</v>
      </c>
      <c r="M26">
        <v>3748.43</v>
      </c>
      <c r="N26" s="2" t="s">
        <v>29</v>
      </c>
      <c r="O26">
        <v>38.790371819150806</v>
      </c>
      <c r="P26" s="2" t="s">
        <v>23</v>
      </c>
    </row>
    <row r="27" spans="1:16" x14ac:dyDescent="0.25">
      <c r="A27">
        <v>26</v>
      </c>
      <c r="B27" s="1">
        <v>44975</v>
      </c>
      <c r="C27">
        <v>1645</v>
      </c>
      <c r="D27">
        <v>398</v>
      </c>
      <c r="E27" s="2" t="s">
        <v>16</v>
      </c>
      <c r="F27">
        <v>8</v>
      </c>
      <c r="G27">
        <v>3046</v>
      </c>
      <c r="H27">
        <v>15</v>
      </c>
      <c r="I27">
        <v>24368</v>
      </c>
      <c r="J27">
        <v>3655.2</v>
      </c>
      <c r="K27">
        <v>20712.8</v>
      </c>
      <c r="L27">
        <v>13804.07</v>
      </c>
      <c r="M27">
        <v>6908.73</v>
      </c>
      <c r="N27" s="2" t="s">
        <v>20</v>
      </c>
      <c r="O27">
        <v>33.35488200533004</v>
      </c>
      <c r="P27" s="2" t="s">
        <v>23</v>
      </c>
    </row>
    <row r="28" spans="1:16" x14ac:dyDescent="0.25">
      <c r="A28">
        <v>27</v>
      </c>
      <c r="B28" s="1">
        <v>45367</v>
      </c>
      <c r="C28">
        <v>5269</v>
      </c>
      <c r="D28">
        <v>274</v>
      </c>
      <c r="E28" s="2" t="s">
        <v>16</v>
      </c>
      <c r="F28">
        <v>1</v>
      </c>
      <c r="G28">
        <v>243</v>
      </c>
      <c r="H28">
        <v>0</v>
      </c>
      <c r="I28">
        <v>243</v>
      </c>
      <c r="J28">
        <v>0</v>
      </c>
      <c r="K28">
        <v>243</v>
      </c>
      <c r="L28">
        <v>136.63999999999999</v>
      </c>
      <c r="M28">
        <v>106.36</v>
      </c>
      <c r="N28" s="2" t="s">
        <v>33</v>
      </c>
      <c r="O28">
        <v>43.769547325102884</v>
      </c>
      <c r="P28" s="2" t="s">
        <v>24</v>
      </c>
    </row>
    <row r="29" spans="1:16" x14ac:dyDescent="0.25">
      <c r="A29">
        <v>28</v>
      </c>
      <c r="B29" s="1">
        <v>44947</v>
      </c>
      <c r="C29">
        <v>2998</v>
      </c>
      <c r="D29">
        <v>367</v>
      </c>
      <c r="E29" s="2" t="s">
        <v>19</v>
      </c>
      <c r="F29">
        <v>7</v>
      </c>
      <c r="G29">
        <v>1843</v>
      </c>
      <c r="H29">
        <v>20</v>
      </c>
      <c r="I29">
        <v>12901</v>
      </c>
      <c r="J29">
        <v>2580.1999999999998</v>
      </c>
      <c r="K29">
        <v>10320.799999999999</v>
      </c>
      <c r="L29">
        <v>6865.85</v>
      </c>
      <c r="M29">
        <v>3454.95</v>
      </c>
      <c r="N29" s="2" t="s">
        <v>20</v>
      </c>
      <c r="O29">
        <v>33.475602666459963</v>
      </c>
      <c r="P29" s="2" t="s">
        <v>18</v>
      </c>
    </row>
    <row r="30" spans="1:16" x14ac:dyDescent="0.25">
      <c r="A30">
        <v>29</v>
      </c>
      <c r="B30" s="1">
        <v>44753</v>
      </c>
      <c r="C30">
        <v>1089</v>
      </c>
      <c r="D30">
        <v>252</v>
      </c>
      <c r="E30" s="2" t="s">
        <v>19</v>
      </c>
      <c r="F30">
        <v>2</v>
      </c>
      <c r="G30">
        <v>2863</v>
      </c>
      <c r="H30">
        <v>20</v>
      </c>
      <c r="I30">
        <v>5726</v>
      </c>
      <c r="J30">
        <v>1145.2</v>
      </c>
      <c r="K30">
        <v>4580.8</v>
      </c>
      <c r="L30">
        <v>2559.59</v>
      </c>
      <c r="M30">
        <v>2021.21</v>
      </c>
      <c r="N30" s="2" t="s">
        <v>22</v>
      </c>
      <c r="O30">
        <v>44.12351554313657</v>
      </c>
      <c r="P30" s="2" t="s">
        <v>18</v>
      </c>
    </row>
    <row r="31" spans="1:16" x14ac:dyDescent="0.25">
      <c r="A31">
        <v>30</v>
      </c>
      <c r="B31" s="1">
        <v>44838</v>
      </c>
      <c r="C31">
        <v>4278</v>
      </c>
      <c r="D31">
        <v>238</v>
      </c>
      <c r="E31" s="2" t="s">
        <v>19</v>
      </c>
      <c r="F31">
        <v>9</v>
      </c>
      <c r="G31">
        <v>694</v>
      </c>
      <c r="H31">
        <v>5</v>
      </c>
      <c r="I31">
        <v>6246</v>
      </c>
      <c r="J31">
        <v>312.3</v>
      </c>
      <c r="K31">
        <v>5933.7</v>
      </c>
      <c r="L31">
        <v>3659.59</v>
      </c>
      <c r="M31">
        <v>2274.11</v>
      </c>
      <c r="N31" s="2" t="s">
        <v>31</v>
      </c>
      <c r="O31">
        <v>38.325328210054437</v>
      </c>
      <c r="P31" s="2" t="s">
        <v>32</v>
      </c>
    </row>
    <row r="32" spans="1:16" x14ac:dyDescent="0.25">
      <c r="A32">
        <v>31</v>
      </c>
      <c r="B32" s="1">
        <v>44722</v>
      </c>
      <c r="C32">
        <v>3366</v>
      </c>
      <c r="D32">
        <v>234</v>
      </c>
      <c r="E32" s="2" t="s">
        <v>30</v>
      </c>
      <c r="F32">
        <v>8</v>
      </c>
      <c r="G32">
        <v>4095</v>
      </c>
      <c r="H32">
        <v>5</v>
      </c>
      <c r="I32">
        <v>32760</v>
      </c>
      <c r="J32">
        <v>1638</v>
      </c>
      <c r="K32">
        <v>31122</v>
      </c>
      <c r="L32">
        <v>18589.650000000001</v>
      </c>
      <c r="M32">
        <v>12532.35</v>
      </c>
      <c r="N32" s="2" t="s">
        <v>17</v>
      </c>
      <c r="O32">
        <v>40.268459610564875</v>
      </c>
      <c r="P32" s="2" t="s">
        <v>23</v>
      </c>
    </row>
    <row r="33" spans="1:16" x14ac:dyDescent="0.25">
      <c r="A33">
        <v>32</v>
      </c>
      <c r="B33" s="1">
        <v>45021</v>
      </c>
      <c r="C33">
        <v>1823</v>
      </c>
      <c r="D33">
        <v>281</v>
      </c>
      <c r="E33" s="2" t="s">
        <v>30</v>
      </c>
      <c r="F33">
        <v>5</v>
      </c>
      <c r="G33">
        <v>2062</v>
      </c>
      <c r="H33">
        <v>5</v>
      </c>
      <c r="I33">
        <v>10310</v>
      </c>
      <c r="J33">
        <v>515.5</v>
      </c>
      <c r="K33">
        <v>9794.5</v>
      </c>
      <c r="L33">
        <v>6639</v>
      </c>
      <c r="M33">
        <v>3155.5</v>
      </c>
      <c r="N33" s="2" t="s">
        <v>29</v>
      </c>
      <c r="O33">
        <v>32.217060595232013</v>
      </c>
      <c r="P33" s="2" t="s">
        <v>18</v>
      </c>
    </row>
    <row r="34" spans="1:16" x14ac:dyDescent="0.25">
      <c r="A34">
        <v>33</v>
      </c>
      <c r="B34" s="1">
        <v>44875</v>
      </c>
      <c r="C34">
        <v>1550</v>
      </c>
      <c r="D34">
        <v>337</v>
      </c>
      <c r="E34" s="2" t="s">
        <v>26</v>
      </c>
      <c r="F34">
        <v>8</v>
      </c>
      <c r="G34">
        <v>1887</v>
      </c>
      <c r="H34">
        <v>5</v>
      </c>
      <c r="I34">
        <v>15096</v>
      </c>
      <c r="J34">
        <v>754.8</v>
      </c>
      <c r="K34">
        <v>14341.2</v>
      </c>
      <c r="L34">
        <v>8183.47</v>
      </c>
      <c r="M34">
        <v>6157.73</v>
      </c>
      <c r="N34" s="2" t="s">
        <v>31</v>
      </c>
      <c r="O34">
        <v>42.937341366133928</v>
      </c>
      <c r="P34" s="2" t="s">
        <v>18</v>
      </c>
    </row>
    <row r="35" spans="1:16" x14ac:dyDescent="0.25">
      <c r="A35">
        <v>34</v>
      </c>
      <c r="B35" s="1">
        <v>44583</v>
      </c>
      <c r="C35">
        <v>1059</v>
      </c>
      <c r="D35">
        <v>250</v>
      </c>
      <c r="E35" s="2" t="s">
        <v>19</v>
      </c>
      <c r="F35">
        <v>3</v>
      </c>
      <c r="G35">
        <v>2117</v>
      </c>
      <c r="H35">
        <v>15</v>
      </c>
      <c r="I35">
        <v>6351</v>
      </c>
      <c r="J35">
        <v>952.65</v>
      </c>
      <c r="K35">
        <v>5398.35</v>
      </c>
      <c r="L35">
        <v>3738.1</v>
      </c>
      <c r="M35">
        <v>1660.25</v>
      </c>
      <c r="N35" s="2" t="s">
        <v>25</v>
      </c>
      <c r="O35">
        <v>30.754767660488852</v>
      </c>
      <c r="P35" s="2" t="s">
        <v>18</v>
      </c>
    </row>
    <row r="36" spans="1:16" x14ac:dyDescent="0.25">
      <c r="A36">
        <v>35</v>
      </c>
      <c r="B36" s="1">
        <v>44814</v>
      </c>
      <c r="C36">
        <v>5222</v>
      </c>
      <c r="D36">
        <v>317</v>
      </c>
      <c r="E36" s="2" t="s">
        <v>19</v>
      </c>
      <c r="F36">
        <v>2</v>
      </c>
      <c r="G36">
        <v>276</v>
      </c>
      <c r="H36">
        <v>10</v>
      </c>
      <c r="I36">
        <v>552</v>
      </c>
      <c r="J36">
        <v>55.2</v>
      </c>
      <c r="K36">
        <v>496.8</v>
      </c>
      <c r="L36">
        <v>327.42</v>
      </c>
      <c r="M36">
        <v>169.38</v>
      </c>
      <c r="N36" s="2" t="s">
        <v>22</v>
      </c>
      <c r="O36">
        <v>34.094202898550726</v>
      </c>
      <c r="P36" s="2" t="s">
        <v>24</v>
      </c>
    </row>
    <row r="37" spans="1:16" x14ac:dyDescent="0.25">
      <c r="A37">
        <v>36</v>
      </c>
      <c r="B37" s="1">
        <v>45309</v>
      </c>
      <c r="C37">
        <v>5178</v>
      </c>
      <c r="D37">
        <v>391</v>
      </c>
      <c r="E37" s="2" t="s">
        <v>30</v>
      </c>
      <c r="F37">
        <v>3</v>
      </c>
      <c r="G37">
        <v>2921</v>
      </c>
      <c r="H37">
        <v>5</v>
      </c>
      <c r="I37">
        <v>8763</v>
      </c>
      <c r="J37">
        <v>438.15</v>
      </c>
      <c r="K37">
        <v>8324.85</v>
      </c>
      <c r="L37">
        <v>4774.17</v>
      </c>
      <c r="M37">
        <v>3550.68</v>
      </c>
      <c r="N37" s="2" t="s">
        <v>33</v>
      </c>
      <c r="O37">
        <v>42.651579307735268</v>
      </c>
      <c r="P37" s="2" t="s">
        <v>18</v>
      </c>
    </row>
    <row r="38" spans="1:16" x14ac:dyDescent="0.25">
      <c r="A38">
        <v>37</v>
      </c>
      <c r="B38" s="1">
        <v>45418</v>
      </c>
      <c r="C38">
        <v>2243</v>
      </c>
      <c r="D38">
        <v>258</v>
      </c>
      <c r="E38" s="2" t="s">
        <v>16</v>
      </c>
      <c r="F38">
        <v>1</v>
      </c>
      <c r="G38">
        <v>739</v>
      </c>
      <c r="H38">
        <v>10</v>
      </c>
      <c r="I38">
        <v>739</v>
      </c>
      <c r="J38">
        <v>73.900000000000006</v>
      </c>
      <c r="K38">
        <v>665.1</v>
      </c>
      <c r="L38">
        <v>449.37</v>
      </c>
      <c r="M38">
        <v>215.73</v>
      </c>
      <c r="N38" s="2" t="s">
        <v>21</v>
      </c>
      <c r="O38">
        <v>32.435723951285517</v>
      </c>
      <c r="P38" s="2" t="s">
        <v>32</v>
      </c>
    </row>
    <row r="39" spans="1:16" x14ac:dyDescent="0.25">
      <c r="A39">
        <v>38</v>
      </c>
      <c r="B39" s="1">
        <v>45122</v>
      </c>
      <c r="C39">
        <v>4479</v>
      </c>
      <c r="D39">
        <v>225</v>
      </c>
      <c r="E39" s="2" t="s">
        <v>16</v>
      </c>
      <c r="F39">
        <v>5</v>
      </c>
      <c r="G39">
        <v>1288</v>
      </c>
      <c r="H39">
        <v>20</v>
      </c>
      <c r="I39">
        <v>6440</v>
      </c>
      <c r="J39">
        <v>1288</v>
      </c>
      <c r="K39">
        <v>5152</v>
      </c>
      <c r="L39">
        <v>3979.53</v>
      </c>
      <c r="M39">
        <v>1172.47</v>
      </c>
      <c r="N39" s="2" t="s">
        <v>28</v>
      </c>
      <c r="O39">
        <v>22.757569875776397</v>
      </c>
      <c r="P39" s="2" t="s">
        <v>18</v>
      </c>
    </row>
    <row r="40" spans="1:16" x14ac:dyDescent="0.25">
      <c r="A40">
        <v>39</v>
      </c>
      <c r="B40" s="1">
        <v>45036</v>
      </c>
      <c r="C40">
        <v>1945</v>
      </c>
      <c r="D40">
        <v>312</v>
      </c>
      <c r="E40" s="2" t="s">
        <v>30</v>
      </c>
      <c r="F40">
        <v>2</v>
      </c>
      <c r="G40">
        <v>2447</v>
      </c>
      <c r="H40">
        <v>15</v>
      </c>
      <c r="I40">
        <v>4894</v>
      </c>
      <c r="J40">
        <v>734.1</v>
      </c>
      <c r="K40">
        <v>4159.8999999999996</v>
      </c>
      <c r="L40">
        <v>2829.79</v>
      </c>
      <c r="M40">
        <v>1330.11</v>
      </c>
      <c r="N40" s="2" t="s">
        <v>29</v>
      </c>
      <c r="O40">
        <v>31.974566696314817</v>
      </c>
      <c r="P40" s="2" t="s">
        <v>18</v>
      </c>
    </row>
    <row r="41" spans="1:16" x14ac:dyDescent="0.25">
      <c r="A41">
        <v>40</v>
      </c>
      <c r="B41" s="1">
        <v>44620</v>
      </c>
      <c r="C41">
        <v>2640</v>
      </c>
      <c r="D41">
        <v>314</v>
      </c>
      <c r="E41" s="2" t="s">
        <v>26</v>
      </c>
      <c r="F41">
        <v>6</v>
      </c>
      <c r="G41">
        <v>2242</v>
      </c>
      <c r="H41">
        <v>0</v>
      </c>
      <c r="I41">
        <v>13452</v>
      </c>
      <c r="J41">
        <v>0</v>
      </c>
      <c r="K41">
        <v>13452</v>
      </c>
      <c r="L41">
        <v>7945.55</v>
      </c>
      <c r="M41">
        <v>5506.45</v>
      </c>
      <c r="N41" s="2" t="s">
        <v>25</v>
      </c>
      <c r="O41">
        <v>40.934061849539098</v>
      </c>
      <c r="P41" s="2" t="s">
        <v>18</v>
      </c>
    </row>
    <row r="42" spans="1:16" x14ac:dyDescent="0.25">
      <c r="A42">
        <v>41</v>
      </c>
      <c r="B42" s="1">
        <v>45072</v>
      </c>
      <c r="C42">
        <v>2952</v>
      </c>
      <c r="D42">
        <v>202</v>
      </c>
      <c r="E42" s="2" t="s">
        <v>16</v>
      </c>
      <c r="F42">
        <v>6</v>
      </c>
      <c r="G42">
        <v>4497</v>
      </c>
      <c r="H42">
        <v>0</v>
      </c>
      <c r="I42">
        <v>26982</v>
      </c>
      <c r="J42">
        <v>0</v>
      </c>
      <c r="K42">
        <v>26982</v>
      </c>
      <c r="L42">
        <v>19087.48</v>
      </c>
      <c r="M42">
        <v>7894.52</v>
      </c>
      <c r="N42" s="2" t="s">
        <v>29</v>
      </c>
      <c r="O42">
        <v>29.258468608702099</v>
      </c>
      <c r="P42" s="2" t="s">
        <v>23</v>
      </c>
    </row>
    <row r="43" spans="1:16" x14ac:dyDescent="0.25">
      <c r="A43">
        <v>42</v>
      </c>
      <c r="B43" s="1">
        <v>45243</v>
      </c>
      <c r="C43">
        <v>3633</v>
      </c>
      <c r="D43">
        <v>276</v>
      </c>
      <c r="E43" s="2" t="s">
        <v>19</v>
      </c>
      <c r="F43">
        <v>8</v>
      </c>
      <c r="G43">
        <v>3276</v>
      </c>
      <c r="H43">
        <v>15</v>
      </c>
      <c r="I43">
        <v>26208</v>
      </c>
      <c r="J43">
        <v>3931.2</v>
      </c>
      <c r="K43">
        <v>22276.799999999999</v>
      </c>
      <c r="L43">
        <v>17802.560000000001</v>
      </c>
      <c r="M43">
        <v>4474.24</v>
      </c>
      <c r="N43" s="2" t="s">
        <v>27</v>
      </c>
      <c r="O43">
        <v>20.084751849457732</v>
      </c>
      <c r="P43" s="2" t="s">
        <v>23</v>
      </c>
    </row>
    <row r="44" spans="1:16" x14ac:dyDescent="0.25">
      <c r="A44">
        <v>43</v>
      </c>
      <c r="B44" s="1">
        <v>45037</v>
      </c>
      <c r="C44">
        <v>4501</v>
      </c>
      <c r="D44">
        <v>297</v>
      </c>
      <c r="E44" s="2" t="s">
        <v>19</v>
      </c>
      <c r="F44">
        <v>1</v>
      </c>
      <c r="G44">
        <v>416</v>
      </c>
      <c r="H44">
        <v>0</v>
      </c>
      <c r="I44">
        <v>416</v>
      </c>
      <c r="J44">
        <v>0</v>
      </c>
      <c r="K44">
        <v>416</v>
      </c>
      <c r="L44">
        <v>230.13</v>
      </c>
      <c r="M44">
        <v>185.87</v>
      </c>
      <c r="N44" s="2" t="s">
        <v>29</v>
      </c>
      <c r="O44">
        <v>44.680288461538467</v>
      </c>
      <c r="P44" s="2" t="s">
        <v>24</v>
      </c>
    </row>
    <row r="45" spans="1:16" x14ac:dyDescent="0.25">
      <c r="A45">
        <v>44</v>
      </c>
      <c r="B45" s="1">
        <v>45261</v>
      </c>
      <c r="C45">
        <v>1889</v>
      </c>
      <c r="D45">
        <v>216</v>
      </c>
      <c r="E45" s="2" t="s">
        <v>30</v>
      </c>
      <c r="F45">
        <v>6</v>
      </c>
      <c r="G45">
        <v>2094</v>
      </c>
      <c r="H45">
        <v>5</v>
      </c>
      <c r="I45">
        <v>12564</v>
      </c>
      <c r="J45">
        <v>628.20000000000005</v>
      </c>
      <c r="K45">
        <v>11935.8</v>
      </c>
      <c r="L45">
        <v>9270.94</v>
      </c>
      <c r="M45">
        <v>2664.86</v>
      </c>
      <c r="N45" s="2" t="s">
        <v>27</v>
      </c>
      <c r="O45">
        <v>22.326614051844036</v>
      </c>
      <c r="P45" s="2" t="s">
        <v>18</v>
      </c>
    </row>
    <row r="46" spans="1:16" x14ac:dyDescent="0.25">
      <c r="A46">
        <v>45</v>
      </c>
      <c r="B46" s="1">
        <v>45344</v>
      </c>
      <c r="C46">
        <v>1573</v>
      </c>
      <c r="D46">
        <v>264</v>
      </c>
      <c r="E46" s="2" t="s">
        <v>26</v>
      </c>
      <c r="F46">
        <v>7</v>
      </c>
      <c r="G46">
        <v>659</v>
      </c>
      <c r="H46">
        <v>5</v>
      </c>
      <c r="I46">
        <v>4613</v>
      </c>
      <c r="J46">
        <v>230.65</v>
      </c>
      <c r="K46">
        <v>4382.3500000000004</v>
      </c>
      <c r="L46">
        <v>2907.7</v>
      </c>
      <c r="M46">
        <v>1474.65</v>
      </c>
      <c r="N46" s="2" t="s">
        <v>33</v>
      </c>
      <c r="O46">
        <v>33.649754127351763</v>
      </c>
      <c r="P46" s="2" t="s">
        <v>32</v>
      </c>
    </row>
    <row r="47" spans="1:16" x14ac:dyDescent="0.25">
      <c r="A47">
        <v>46</v>
      </c>
      <c r="B47" s="1">
        <v>44751</v>
      </c>
      <c r="C47">
        <v>1512</v>
      </c>
      <c r="D47">
        <v>200</v>
      </c>
      <c r="E47" s="2" t="s">
        <v>16</v>
      </c>
      <c r="F47">
        <v>2</v>
      </c>
      <c r="G47">
        <v>1343</v>
      </c>
      <c r="H47">
        <v>20</v>
      </c>
      <c r="I47">
        <v>2686</v>
      </c>
      <c r="J47">
        <v>537.20000000000005</v>
      </c>
      <c r="K47">
        <v>2148.8000000000002</v>
      </c>
      <c r="L47">
        <v>1624.37</v>
      </c>
      <c r="M47">
        <v>524.42999999999995</v>
      </c>
      <c r="N47" s="2" t="s">
        <v>22</v>
      </c>
      <c r="O47">
        <v>24.405714817572594</v>
      </c>
      <c r="P47" s="2" t="s">
        <v>18</v>
      </c>
    </row>
    <row r="48" spans="1:16" x14ac:dyDescent="0.25">
      <c r="A48">
        <v>47</v>
      </c>
      <c r="B48" s="1">
        <v>45248</v>
      </c>
      <c r="C48">
        <v>5160</v>
      </c>
      <c r="D48">
        <v>287</v>
      </c>
      <c r="E48" s="2" t="s">
        <v>16</v>
      </c>
      <c r="F48">
        <v>1</v>
      </c>
      <c r="G48">
        <v>4607</v>
      </c>
      <c r="H48">
        <v>10</v>
      </c>
      <c r="I48">
        <v>4607</v>
      </c>
      <c r="J48">
        <v>460.7</v>
      </c>
      <c r="K48">
        <v>4146.3</v>
      </c>
      <c r="L48">
        <v>2287.9499999999998</v>
      </c>
      <c r="M48">
        <v>1858.35</v>
      </c>
      <c r="N48" s="2" t="s">
        <v>27</v>
      </c>
      <c r="O48">
        <v>44.819477606540772</v>
      </c>
      <c r="P48" s="2" t="s">
        <v>23</v>
      </c>
    </row>
    <row r="49" spans="1:16" x14ac:dyDescent="0.25">
      <c r="A49">
        <v>48</v>
      </c>
      <c r="B49" s="1">
        <v>45124</v>
      </c>
      <c r="C49">
        <v>2964</v>
      </c>
      <c r="D49">
        <v>317</v>
      </c>
      <c r="E49" s="2" t="s">
        <v>16</v>
      </c>
      <c r="F49">
        <v>9</v>
      </c>
      <c r="G49">
        <v>2803</v>
      </c>
      <c r="H49">
        <v>20</v>
      </c>
      <c r="I49">
        <v>25227</v>
      </c>
      <c r="J49">
        <v>5045.3999999999996</v>
      </c>
      <c r="K49">
        <v>20181.599999999999</v>
      </c>
      <c r="L49">
        <v>14228.56</v>
      </c>
      <c r="M49">
        <v>5953.04</v>
      </c>
      <c r="N49" s="2" t="s">
        <v>28</v>
      </c>
      <c r="O49">
        <v>29.49736393546597</v>
      </c>
      <c r="P49" s="2" t="s">
        <v>18</v>
      </c>
    </row>
    <row r="50" spans="1:16" x14ac:dyDescent="0.25">
      <c r="A50">
        <v>49</v>
      </c>
      <c r="B50" s="1">
        <v>45437</v>
      </c>
      <c r="C50">
        <v>5051</v>
      </c>
      <c r="D50">
        <v>256</v>
      </c>
      <c r="E50" s="2" t="s">
        <v>26</v>
      </c>
      <c r="F50">
        <v>1</v>
      </c>
      <c r="G50">
        <v>4259</v>
      </c>
      <c r="H50">
        <v>0</v>
      </c>
      <c r="I50">
        <v>4259</v>
      </c>
      <c r="J50">
        <v>0</v>
      </c>
      <c r="K50">
        <v>4259</v>
      </c>
      <c r="L50">
        <v>2372.7199999999998</v>
      </c>
      <c r="M50">
        <v>1886.28</v>
      </c>
      <c r="N50" s="2" t="s">
        <v>21</v>
      </c>
      <c r="O50">
        <v>44.289269781638879</v>
      </c>
      <c r="P50" s="2" t="s">
        <v>23</v>
      </c>
    </row>
    <row r="51" spans="1:16" x14ac:dyDescent="0.25">
      <c r="A51">
        <v>50</v>
      </c>
      <c r="B51" s="1">
        <v>45128</v>
      </c>
      <c r="C51">
        <v>3230</v>
      </c>
      <c r="D51">
        <v>323</v>
      </c>
      <c r="E51" s="2" t="s">
        <v>16</v>
      </c>
      <c r="F51">
        <v>4</v>
      </c>
      <c r="G51">
        <v>1379</v>
      </c>
      <c r="H51">
        <v>5</v>
      </c>
      <c r="I51">
        <v>5516</v>
      </c>
      <c r="J51">
        <v>275.8</v>
      </c>
      <c r="K51">
        <v>5240.2</v>
      </c>
      <c r="L51">
        <v>4113.1899999999996</v>
      </c>
      <c r="M51">
        <v>1127.01</v>
      </c>
      <c r="N51" s="2" t="s">
        <v>28</v>
      </c>
      <c r="O51">
        <v>21.507003549482846</v>
      </c>
      <c r="P51" s="2" t="s">
        <v>18</v>
      </c>
    </row>
    <row r="52" spans="1:16" x14ac:dyDescent="0.25">
      <c r="A52">
        <v>51</v>
      </c>
      <c r="B52" s="1">
        <v>44805</v>
      </c>
      <c r="C52">
        <v>3283</v>
      </c>
      <c r="D52">
        <v>210</v>
      </c>
      <c r="E52" s="2" t="s">
        <v>19</v>
      </c>
      <c r="F52">
        <v>7</v>
      </c>
      <c r="G52">
        <v>2493</v>
      </c>
      <c r="H52">
        <v>5</v>
      </c>
      <c r="I52">
        <v>17451</v>
      </c>
      <c r="J52">
        <v>872.55</v>
      </c>
      <c r="K52">
        <v>16578.45</v>
      </c>
      <c r="L52">
        <v>10115.41</v>
      </c>
      <c r="M52">
        <v>6463.04</v>
      </c>
      <c r="N52" s="2" t="s">
        <v>22</v>
      </c>
      <c r="O52">
        <v>38.984585410578191</v>
      </c>
      <c r="P52" s="2" t="s">
        <v>18</v>
      </c>
    </row>
    <row r="53" spans="1:16" x14ac:dyDescent="0.25">
      <c r="A53">
        <v>52</v>
      </c>
      <c r="B53" s="1">
        <v>45393</v>
      </c>
      <c r="C53">
        <v>5984</v>
      </c>
      <c r="D53">
        <v>266</v>
      </c>
      <c r="E53" s="2" t="s">
        <v>26</v>
      </c>
      <c r="F53">
        <v>7</v>
      </c>
      <c r="G53">
        <v>3764</v>
      </c>
      <c r="H53">
        <v>0</v>
      </c>
      <c r="I53">
        <v>26348</v>
      </c>
      <c r="J53">
        <v>0</v>
      </c>
      <c r="K53">
        <v>26348</v>
      </c>
      <c r="L53">
        <v>19914.330000000002</v>
      </c>
      <c r="M53">
        <v>6433.67</v>
      </c>
      <c r="N53" s="2" t="s">
        <v>21</v>
      </c>
      <c r="O53">
        <v>24.418058296644908</v>
      </c>
      <c r="P53" s="2" t="s">
        <v>23</v>
      </c>
    </row>
    <row r="54" spans="1:16" x14ac:dyDescent="0.25">
      <c r="A54">
        <v>53</v>
      </c>
      <c r="B54" s="1">
        <v>45066</v>
      </c>
      <c r="C54">
        <v>1611</v>
      </c>
      <c r="D54">
        <v>254</v>
      </c>
      <c r="E54" s="2" t="s">
        <v>30</v>
      </c>
      <c r="F54">
        <v>2</v>
      </c>
      <c r="G54">
        <v>2313</v>
      </c>
      <c r="H54">
        <v>5</v>
      </c>
      <c r="I54">
        <v>4626</v>
      </c>
      <c r="J54">
        <v>231.3</v>
      </c>
      <c r="K54">
        <v>4394.7</v>
      </c>
      <c r="L54">
        <v>2596.14</v>
      </c>
      <c r="M54">
        <v>1798.56</v>
      </c>
      <c r="N54" s="2" t="s">
        <v>29</v>
      </c>
      <c r="O54">
        <v>40.925660454638539</v>
      </c>
      <c r="P54" s="2" t="s">
        <v>18</v>
      </c>
    </row>
    <row r="55" spans="1:16" x14ac:dyDescent="0.25">
      <c r="A55">
        <v>54</v>
      </c>
      <c r="B55" s="1">
        <v>44692</v>
      </c>
      <c r="C55">
        <v>1437</v>
      </c>
      <c r="D55">
        <v>285</v>
      </c>
      <c r="E55" s="2" t="s">
        <v>26</v>
      </c>
      <c r="F55">
        <v>2</v>
      </c>
      <c r="G55">
        <v>552</v>
      </c>
      <c r="H55">
        <v>15</v>
      </c>
      <c r="I55">
        <v>1104</v>
      </c>
      <c r="J55">
        <v>165.6</v>
      </c>
      <c r="K55">
        <v>938.4</v>
      </c>
      <c r="L55">
        <v>658.46</v>
      </c>
      <c r="M55">
        <v>279.94</v>
      </c>
      <c r="N55" s="2" t="s">
        <v>17</v>
      </c>
      <c r="O55">
        <v>29.831628303495311</v>
      </c>
      <c r="P55" s="2" t="s">
        <v>32</v>
      </c>
    </row>
    <row r="56" spans="1:16" x14ac:dyDescent="0.25">
      <c r="A56">
        <v>55</v>
      </c>
      <c r="B56" s="1">
        <v>45046</v>
      </c>
      <c r="C56">
        <v>2459</v>
      </c>
      <c r="D56">
        <v>240</v>
      </c>
      <c r="E56" s="2" t="s">
        <v>16</v>
      </c>
      <c r="F56">
        <v>3</v>
      </c>
      <c r="G56">
        <v>4655</v>
      </c>
      <c r="H56">
        <v>15</v>
      </c>
      <c r="I56">
        <v>13965</v>
      </c>
      <c r="J56">
        <v>2094.75</v>
      </c>
      <c r="K56">
        <v>11870.25</v>
      </c>
      <c r="L56">
        <v>8109.27</v>
      </c>
      <c r="M56">
        <v>3760.98</v>
      </c>
      <c r="N56" s="2" t="s">
        <v>29</v>
      </c>
      <c r="O56">
        <v>31.684084159979779</v>
      </c>
      <c r="P56" s="2" t="s">
        <v>23</v>
      </c>
    </row>
    <row r="57" spans="1:16" x14ac:dyDescent="0.25">
      <c r="A57">
        <v>56</v>
      </c>
      <c r="B57" s="1">
        <v>45380</v>
      </c>
      <c r="C57">
        <v>1523</v>
      </c>
      <c r="D57">
        <v>304</v>
      </c>
      <c r="E57" s="2" t="s">
        <v>19</v>
      </c>
      <c r="F57">
        <v>4</v>
      </c>
      <c r="G57">
        <v>4165</v>
      </c>
      <c r="H57">
        <v>20</v>
      </c>
      <c r="I57">
        <v>16660</v>
      </c>
      <c r="J57">
        <v>3332</v>
      </c>
      <c r="K57">
        <v>13328</v>
      </c>
      <c r="L57">
        <v>9096.16</v>
      </c>
      <c r="M57">
        <v>4231.84</v>
      </c>
      <c r="N57" s="2" t="s">
        <v>33</v>
      </c>
      <c r="O57">
        <v>31.751500600240096</v>
      </c>
      <c r="P57" s="2" t="s">
        <v>23</v>
      </c>
    </row>
    <row r="58" spans="1:16" x14ac:dyDescent="0.25">
      <c r="A58">
        <v>57</v>
      </c>
      <c r="B58" s="1">
        <v>45208</v>
      </c>
      <c r="C58">
        <v>4577</v>
      </c>
      <c r="D58">
        <v>386</v>
      </c>
      <c r="E58" s="2" t="s">
        <v>16</v>
      </c>
      <c r="F58">
        <v>6</v>
      </c>
      <c r="G58">
        <v>1474</v>
      </c>
      <c r="H58">
        <v>0</v>
      </c>
      <c r="I58">
        <v>8844</v>
      </c>
      <c r="J58">
        <v>0</v>
      </c>
      <c r="K58">
        <v>8844</v>
      </c>
      <c r="L58">
        <v>4871.8599999999997</v>
      </c>
      <c r="M58">
        <v>3972.14</v>
      </c>
      <c r="N58" s="2" t="s">
        <v>27</v>
      </c>
      <c r="O58">
        <v>44.913387607417455</v>
      </c>
      <c r="P58" s="2" t="s">
        <v>18</v>
      </c>
    </row>
    <row r="59" spans="1:16" x14ac:dyDescent="0.25">
      <c r="A59">
        <v>58</v>
      </c>
      <c r="B59" s="1">
        <v>44582</v>
      </c>
      <c r="C59">
        <v>5895</v>
      </c>
      <c r="D59">
        <v>229</v>
      </c>
      <c r="E59" s="2" t="s">
        <v>30</v>
      </c>
      <c r="F59">
        <v>9</v>
      </c>
      <c r="G59">
        <v>3674</v>
      </c>
      <c r="H59">
        <v>0</v>
      </c>
      <c r="I59">
        <v>33066</v>
      </c>
      <c r="J59">
        <v>0</v>
      </c>
      <c r="K59">
        <v>33066</v>
      </c>
      <c r="L59">
        <v>26280.15</v>
      </c>
      <c r="M59">
        <v>6785.85</v>
      </c>
      <c r="N59" s="2" t="s">
        <v>25</v>
      </c>
      <c r="O59">
        <v>20.522137543095628</v>
      </c>
      <c r="P59" s="2" t="s">
        <v>23</v>
      </c>
    </row>
    <row r="60" spans="1:16" x14ac:dyDescent="0.25">
      <c r="A60">
        <v>59</v>
      </c>
      <c r="B60" s="1">
        <v>45402</v>
      </c>
      <c r="C60">
        <v>4398</v>
      </c>
      <c r="D60">
        <v>224</v>
      </c>
      <c r="E60" s="2" t="s">
        <v>26</v>
      </c>
      <c r="F60">
        <v>3</v>
      </c>
      <c r="G60">
        <v>3817</v>
      </c>
      <c r="H60">
        <v>0</v>
      </c>
      <c r="I60">
        <v>11451</v>
      </c>
      <c r="J60">
        <v>0</v>
      </c>
      <c r="K60">
        <v>11451</v>
      </c>
      <c r="L60">
        <v>7328</v>
      </c>
      <c r="M60">
        <v>4123</v>
      </c>
      <c r="N60" s="2" t="s">
        <v>21</v>
      </c>
      <c r="O60">
        <v>36.005589031525631</v>
      </c>
      <c r="P60" s="2" t="s">
        <v>23</v>
      </c>
    </row>
    <row r="61" spans="1:16" x14ac:dyDescent="0.25">
      <c r="A61">
        <v>60</v>
      </c>
      <c r="B61" s="1">
        <v>44728</v>
      </c>
      <c r="C61">
        <v>3261</v>
      </c>
      <c r="D61">
        <v>398</v>
      </c>
      <c r="E61" s="2" t="s">
        <v>19</v>
      </c>
      <c r="F61">
        <v>7</v>
      </c>
      <c r="G61">
        <v>235</v>
      </c>
      <c r="H61">
        <v>0</v>
      </c>
      <c r="I61">
        <v>1645</v>
      </c>
      <c r="J61">
        <v>0</v>
      </c>
      <c r="K61">
        <v>1645</v>
      </c>
      <c r="L61">
        <v>1145.0999999999999</v>
      </c>
      <c r="M61">
        <v>499.9</v>
      </c>
      <c r="N61" s="2" t="s">
        <v>17</v>
      </c>
      <c r="O61">
        <v>30.389057750759878</v>
      </c>
      <c r="P61" s="2" t="s">
        <v>24</v>
      </c>
    </row>
    <row r="62" spans="1:16" x14ac:dyDescent="0.25">
      <c r="A62">
        <v>61</v>
      </c>
      <c r="B62" s="1">
        <v>44835</v>
      </c>
      <c r="C62">
        <v>2023</v>
      </c>
      <c r="D62">
        <v>263</v>
      </c>
      <c r="E62" s="2" t="s">
        <v>19</v>
      </c>
      <c r="F62">
        <v>6</v>
      </c>
      <c r="G62">
        <v>1915</v>
      </c>
      <c r="H62">
        <v>15</v>
      </c>
      <c r="I62">
        <v>11490</v>
      </c>
      <c r="J62">
        <v>1723.5</v>
      </c>
      <c r="K62">
        <v>9766.5</v>
      </c>
      <c r="L62">
        <v>7273.11</v>
      </c>
      <c r="M62">
        <v>2493.39</v>
      </c>
      <c r="N62" s="2" t="s">
        <v>31</v>
      </c>
      <c r="O62">
        <v>25.530026109660575</v>
      </c>
      <c r="P62" s="2" t="s">
        <v>18</v>
      </c>
    </row>
    <row r="63" spans="1:16" x14ac:dyDescent="0.25">
      <c r="A63">
        <v>62</v>
      </c>
      <c r="B63" s="1">
        <v>44949</v>
      </c>
      <c r="C63">
        <v>2579</v>
      </c>
      <c r="D63">
        <v>302</v>
      </c>
      <c r="E63" s="2" t="s">
        <v>30</v>
      </c>
      <c r="F63">
        <v>8</v>
      </c>
      <c r="G63">
        <v>3274</v>
      </c>
      <c r="H63">
        <v>15</v>
      </c>
      <c r="I63">
        <v>26192</v>
      </c>
      <c r="J63">
        <v>3928.8</v>
      </c>
      <c r="K63">
        <v>22263.200000000001</v>
      </c>
      <c r="L63">
        <v>16960.080000000002</v>
      </c>
      <c r="M63">
        <v>5303.12</v>
      </c>
      <c r="N63" s="2" t="s">
        <v>20</v>
      </c>
      <c r="O63">
        <v>23.820115706636962</v>
      </c>
      <c r="P63" s="2" t="s">
        <v>23</v>
      </c>
    </row>
    <row r="64" spans="1:16" x14ac:dyDescent="0.25">
      <c r="A64">
        <v>63</v>
      </c>
      <c r="B64" s="1">
        <v>45162</v>
      </c>
      <c r="C64">
        <v>1321</v>
      </c>
      <c r="D64">
        <v>352</v>
      </c>
      <c r="E64" s="2" t="s">
        <v>16</v>
      </c>
      <c r="F64">
        <v>6</v>
      </c>
      <c r="G64">
        <v>2144</v>
      </c>
      <c r="H64">
        <v>10</v>
      </c>
      <c r="I64">
        <v>12864</v>
      </c>
      <c r="J64">
        <v>1286.4000000000001</v>
      </c>
      <c r="K64">
        <v>11577.6</v>
      </c>
      <c r="L64">
        <v>6924.17</v>
      </c>
      <c r="M64">
        <v>4653.43</v>
      </c>
      <c r="N64" s="2" t="s">
        <v>28</v>
      </c>
      <c r="O64">
        <v>40.19339068546158</v>
      </c>
      <c r="P64" s="2" t="s">
        <v>18</v>
      </c>
    </row>
    <row r="65" spans="1:16" x14ac:dyDescent="0.25">
      <c r="A65">
        <v>64</v>
      </c>
      <c r="B65" s="1">
        <v>44877</v>
      </c>
      <c r="C65">
        <v>4126</v>
      </c>
      <c r="D65">
        <v>393</v>
      </c>
      <c r="E65" s="2" t="s">
        <v>26</v>
      </c>
      <c r="F65">
        <v>2</v>
      </c>
      <c r="G65">
        <v>512</v>
      </c>
      <c r="H65">
        <v>10</v>
      </c>
      <c r="I65">
        <v>1024</v>
      </c>
      <c r="J65">
        <v>102.4</v>
      </c>
      <c r="K65">
        <v>921.6</v>
      </c>
      <c r="L65">
        <v>549.66999999999996</v>
      </c>
      <c r="M65">
        <v>371.93</v>
      </c>
      <c r="N65" s="2" t="s">
        <v>31</v>
      </c>
      <c r="O65">
        <v>40.356987847222221</v>
      </c>
      <c r="P65" s="2" t="s">
        <v>32</v>
      </c>
    </row>
    <row r="66" spans="1:16" x14ac:dyDescent="0.25">
      <c r="A66">
        <v>65</v>
      </c>
      <c r="B66" s="1">
        <v>44575</v>
      </c>
      <c r="C66">
        <v>3831</v>
      </c>
      <c r="D66">
        <v>361</v>
      </c>
      <c r="E66" s="2" t="s">
        <v>16</v>
      </c>
      <c r="F66">
        <v>9</v>
      </c>
      <c r="G66">
        <v>3837</v>
      </c>
      <c r="H66">
        <v>20</v>
      </c>
      <c r="I66">
        <v>34533</v>
      </c>
      <c r="J66">
        <v>6906.6</v>
      </c>
      <c r="K66">
        <v>27626.400000000001</v>
      </c>
      <c r="L66">
        <v>19333.32</v>
      </c>
      <c r="M66">
        <v>8293.08</v>
      </c>
      <c r="N66" s="2" t="s">
        <v>25</v>
      </c>
      <c r="O66">
        <v>30.018677786465119</v>
      </c>
      <c r="P66" s="2" t="s">
        <v>23</v>
      </c>
    </row>
    <row r="67" spans="1:16" x14ac:dyDescent="0.25">
      <c r="A67">
        <v>66</v>
      </c>
      <c r="B67" s="1">
        <v>44803</v>
      </c>
      <c r="C67">
        <v>5275</v>
      </c>
      <c r="D67">
        <v>382</v>
      </c>
      <c r="E67" s="2" t="s">
        <v>30</v>
      </c>
      <c r="F67">
        <v>5</v>
      </c>
      <c r="G67">
        <v>2511</v>
      </c>
      <c r="H67">
        <v>20</v>
      </c>
      <c r="I67">
        <v>12555</v>
      </c>
      <c r="J67">
        <v>2511</v>
      </c>
      <c r="K67">
        <v>10044</v>
      </c>
      <c r="L67">
        <v>7753.76</v>
      </c>
      <c r="M67">
        <v>2290.2399999999998</v>
      </c>
      <c r="N67" s="2" t="s">
        <v>22</v>
      </c>
      <c r="O67">
        <v>22.802070888092391</v>
      </c>
      <c r="P67" s="2" t="s">
        <v>18</v>
      </c>
    </row>
    <row r="68" spans="1:16" x14ac:dyDescent="0.25">
      <c r="A68">
        <v>67</v>
      </c>
      <c r="B68" s="1">
        <v>45338</v>
      </c>
      <c r="C68">
        <v>3427</v>
      </c>
      <c r="D68">
        <v>385</v>
      </c>
      <c r="E68" s="2" t="s">
        <v>26</v>
      </c>
      <c r="F68">
        <v>9</v>
      </c>
      <c r="G68">
        <v>4876</v>
      </c>
      <c r="H68">
        <v>5</v>
      </c>
      <c r="I68">
        <v>43884</v>
      </c>
      <c r="J68">
        <v>2194.1999999999998</v>
      </c>
      <c r="K68">
        <v>41689.800000000003</v>
      </c>
      <c r="L68">
        <v>28679.38</v>
      </c>
      <c r="M68">
        <v>13010.42</v>
      </c>
      <c r="N68" s="2" t="s">
        <v>33</v>
      </c>
      <c r="O68">
        <v>31.207681495233846</v>
      </c>
      <c r="P68" s="2" t="s">
        <v>23</v>
      </c>
    </row>
    <row r="69" spans="1:16" x14ac:dyDescent="0.25">
      <c r="A69">
        <v>68</v>
      </c>
      <c r="B69" s="1">
        <v>44907</v>
      </c>
      <c r="C69">
        <v>3980</v>
      </c>
      <c r="D69">
        <v>285</v>
      </c>
      <c r="E69" s="2" t="s">
        <v>30</v>
      </c>
      <c r="F69">
        <v>1</v>
      </c>
      <c r="G69">
        <v>3882</v>
      </c>
      <c r="H69">
        <v>10</v>
      </c>
      <c r="I69">
        <v>3882</v>
      </c>
      <c r="J69">
        <v>388.2</v>
      </c>
      <c r="K69">
        <v>3493.8</v>
      </c>
      <c r="L69">
        <v>2466.2600000000002</v>
      </c>
      <c r="M69">
        <v>1027.54</v>
      </c>
      <c r="N69" s="2" t="s">
        <v>31</v>
      </c>
      <c r="O69">
        <v>29.410384108993071</v>
      </c>
      <c r="P69" s="2" t="s">
        <v>23</v>
      </c>
    </row>
    <row r="70" spans="1:16" x14ac:dyDescent="0.25">
      <c r="A70">
        <v>69</v>
      </c>
      <c r="B70" s="1">
        <v>45126</v>
      </c>
      <c r="C70">
        <v>4757</v>
      </c>
      <c r="D70">
        <v>381</v>
      </c>
      <c r="E70" s="2" t="s">
        <v>30</v>
      </c>
      <c r="F70">
        <v>7</v>
      </c>
      <c r="G70">
        <v>4144</v>
      </c>
      <c r="H70">
        <v>15</v>
      </c>
      <c r="I70">
        <v>29008</v>
      </c>
      <c r="J70">
        <v>4351.2</v>
      </c>
      <c r="K70">
        <v>24656.799999999999</v>
      </c>
      <c r="L70">
        <v>16175.55</v>
      </c>
      <c r="M70">
        <v>8481.25</v>
      </c>
      <c r="N70" s="2" t="s">
        <v>28</v>
      </c>
      <c r="O70">
        <v>34.397204827877097</v>
      </c>
      <c r="P70" s="2" t="s">
        <v>23</v>
      </c>
    </row>
    <row r="71" spans="1:16" x14ac:dyDescent="0.25">
      <c r="A71">
        <v>70</v>
      </c>
      <c r="B71" s="1">
        <v>45459</v>
      </c>
      <c r="C71">
        <v>1449</v>
      </c>
      <c r="D71">
        <v>316</v>
      </c>
      <c r="E71" s="2" t="s">
        <v>16</v>
      </c>
      <c r="F71">
        <v>7</v>
      </c>
      <c r="G71">
        <v>1271</v>
      </c>
      <c r="H71">
        <v>15</v>
      </c>
      <c r="I71">
        <v>8897</v>
      </c>
      <c r="J71">
        <v>1334.55</v>
      </c>
      <c r="K71">
        <v>7562.45</v>
      </c>
      <c r="L71">
        <v>4937.92</v>
      </c>
      <c r="M71">
        <v>2624.53</v>
      </c>
      <c r="N71" s="2" t="s">
        <v>21</v>
      </c>
      <c r="O71">
        <v>34.704758378567796</v>
      </c>
      <c r="P71" s="2" t="s">
        <v>18</v>
      </c>
    </row>
    <row r="72" spans="1:16" x14ac:dyDescent="0.25">
      <c r="A72">
        <v>71</v>
      </c>
      <c r="B72" s="1">
        <v>44901</v>
      </c>
      <c r="C72">
        <v>2284</v>
      </c>
      <c r="D72">
        <v>328</v>
      </c>
      <c r="E72" s="2" t="s">
        <v>30</v>
      </c>
      <c r="F72">
        <v>8</v>
      </c>
      <c r="G72">
        <v>805</v>
      </c>
      <c r="H72">
        <v>15</v>
      </c>
      <c r="I72">
        <v>6440</v>
      </c>
      <c r="J72">
        <v>966</v>
      </c>
      <c r="K72">
        <v>5474</v>
      </c>
      <c r="L72">
        <v>3487.42</v>
      </c>
      <c r="M72">
        <v>1986.58</v>
      </c>
      <c r="N72" s="2" t="s">
        <v>31</v>
      </c>
      <c r="O72">
        <v>36.291194738765071</v>
      </c>
      <c r="P72" s="2" t="s">
        <v>32</v>
      </c>
    </row>
    <row r="73" spans="1:16" x14ac:dyDescent="0.25">
      <c r="A73">
        <v>72</v>
      </c>
      <c r="B73" s="1">
        <v>44653</v>
      </c>
      <c r="C73">
        <v>4518</v>
      </c>
      <c r="D73">
        <v>345</v>
      </c>
      <c r="E73" s="2" t="s">
        <v>26</v>
      </c>
      <c r="F73">
        <v>8</v>
      </c>
      <c r="G73">
        <v>2167</v>
      </c>
      <c r="H73">
        <v>5</v>
      </c>
      <c r="I73">
        <v>17336</v>
      </c>
      <c r="J73">
        <v>866.8</v>
      </c>
      <c r="K73">
        <v>16469.2</v>
      </c>
      <c r="L73">
        <v>10189.540000000001</v>
      </c>
      <c r="M73">
        <v>6279.66</v>
      </c>
      <c r="N73" s="2" t="s">
        <v>17</v>
      </c>
      <c r="O73">
        <v>38.129720933621549</v>
      </c>
      <c r="P73" s="2" t="s">
        <v>18</v>
      </c>
    </row>
    <row r="74" spans="1:16" x14ac:dyDescent="0.25">
      <c r="A74">
        <v>73</v>
      </c>
      <c r="B74" s="1">
        <v>44928</v>
      </c>
      <c r="C74">
        <v>2660</v>
      </c>
      <c r="D74">
        <v>215</v>
      </c>
      <c r="E74" s="2" t="s">
        <v>19</v>
      </c>
      <c r="F74">
        <v>3</v>
      </c>
      <c r="G74">
        <v>4659</v>
      </c>
      <c r="H74">
        <v>0</v>
      </c>
      <c r="I74">
        <v>13977</v>
      </c>
      <c r="J74">
        <v>0</v>
      </c>
      <c r="K74">
        <v>13977</v>
      </c>
      <c r="L74">
        <v>8233.2199999999993</v>
      </c>
      <c r="M74">
        <v>5743.78</v>
      </c>
      <c r="N74" s="2" t="s">
        <v>20</v>
      </c>
      <c r="O74">
        <v>41.094512413250342</v>
      </c>
      <c r="P74" s="2" t="s">
        <v>23</v>
      </c>
    </row>
    <row r="75" spans="1:16" x14ac:dyDescent="0.25">
      <c r="A75">
        <v>74</v>
      </c>
      <c r="B75" s="1">
        <v>45016</v>
      </c>
      <c r="C75">
        <v>1903</v>
      </c>
      <c r="D75">
        <v>383</v>
      </c>
      <c r="E75" s="2" t="s">
        <v>26</v>
      </c>
      <c r="F75">
        <v>2</v>
      </c>
      <c r="G75">
        <v>1291</v>
      </c>
      <c r="H75">
        <v>10</v>
      </c>
      <c r="I75">
        <v>2582</v>
      </c>
      <c r="J75">
        <v>258.2</v>
      </c>
      <c r="K75">
        <v>2323.8000000000002</v>
      </c>
      <c r="L75">
        <v>1748.42</v>
      </c>
      <c r="M75">
        <v>575.38</v>
      </c>
      <c r="N75" s="2" t="s">
        <v>20</v>
      </c>
      <c r="O75">
        <v>24.760306394698336</v>
      </c>
      <c r="P75" s="2" t="s">
        <v>18</v>
      </c>
    </row>
    <row r="76" spans="1:16" x14ac:dyDescent="0.25">
      <c r="A76">
        <v>75</v>
      </c>
      <c r="B76" s="1">
        <v>44989</v>
      </c>
      <c r="C76">
        <v>2177</v>
      </c>
      <c r="D76">
        <v>358</v>
      </c>
      <c r="E76" s="2" t="s">
        <v>26</v>
      </c>
      <c r="F76">
        <v>3</v>
      </c>
      <c r="G76">
        <v>797</v>
      </c>
      <c r="H76">
        <v>10</v>
      </c>
      <c r="I76">
        <v>2391</v>
      </c>
      <c r="J76">
        <v>239.1</v>
      </c>
      <c r="K76">
        <v>2151.9</v>
      </c>
      <c r="L76">
        <v>1629.91</v>
      </c>
      <c r="M76">
        <v>521.99</v>
      </c>
      <c r="N76" s="2" t="s">
        <v>20</v>
      </c>
      <c r="O76">
        <v>24.257168084018772</v>
      </c>
      <c r="P76" s="2" t="s">
        <v>32</v>
      </c>
    </row>
    <row r="77" spans="1:16" x14ac:dyDescent="0.25">
      <c r="A77">
        <v>76</v>
      </c>
      <c r="B77" s="1">
        <v>45070</v>
      </c>
      <c r="C77">
        <v>1329</v>
      </c>
      <c r="D77">
        <v>247</v>
      </c>
      <c r="E77" s="2" t="s">
        <v>30</v>
      </c>
      <c r="F77">
        <v>7</v>
      </c>
      <c r="G77">
        <v>4169</v>
      </c>
      <c r="H77">
        <v>10</v>
      </c>
      <c r="I77">
        <v>29183</v>
      </c>
      <c r="J77">
        <v>2918.3</v>
      </c>
      <c r="K77">
        <v>26264.7</v>
      </c>
      <c r="L77">
        <v>18064.45</v>
      </c>
      <c r="M77">
        <v>8200.25</v>
      </c>
      <c r="N77" s="2" t="s">
        <v>29</v>
      </c>
      <c r="O77">
        <v>31.221563543463276</v>
      </c>
      <c r="P77" s="2" t="s">
        <v>23</v>
      </c>
    </row>
    <row r="78" spans="1:16" x14ac:dyDescent="0.25">
      <c r="A78">
        <v>77</v>
      </c>
      <c r="B78" s="1">
        <v>45337</v>
      </c>
      <c r="C78">
        <v>1636</v>
      </c>
      <c r="D78">
        <v>323</v>
      </c>
      <c r="E78" s="2" t="s">
        <v>16</v>
      </c>
      <c r="F78">
        <v>3</v>
      </c>
      <c r="G78">
        <v>3460</v>
      </c>
      <c r="H78">
        <v>15</v>
      </c>
      <c r="I78">
        <v>10380</v>
      </c>
      <c r="J78">
        <v>1557</v>
      </c>
      <c r="K78">
        <v>8823</v>
      </c>
      <c r="L78">
        <v>6381.96</v>
      </c>
      <c r="M78">
        <v>2441.04</v>
      </c>
      <c r="N78" s="2" t="s">
        <v>33</v>
      </c>
      <c r="O78">
        <v>27.666780006800408</v>
      </c>
      <c r="P78" s="2" t="s">
        <v>23</v>
      </c>
    </row>
    <row r="79" spans="1:16" x14ac:dyDescent="0.25">
      <c r="A79">
        <v>78</v>
      </c>
      <c r="B79" s="1">
        <v>44596</v>
      </c>
      <c r="C79">
        <v>2889</v>
      </c>
      <c r="D79">
        <v>276</v>
      </c>
      <c r="E79" s="2" t="s">
        <v>26</v>
      </c>
      <c r="F79">
        <v>6</v>
      </c>
      <c r="G79">
        <v>1447</v>
      </c>
      <c r="H79">
        <v>15</v>
      </c>
      <c r="I79">
        <v>8682</v>
      </c>
      <c r="J79">
        <v>1302.3</v>
      </c>
      <c r="K79">
        <v>7379.7</v>
      </c>
      <c r="L79">
        <v>5387.34</v>
      </c>
      <c r="M79">
        <v>1992.36</v>
      </c>
      <c r="N79" s="2" t="s">
        <v>25</v>
      </c>
      <c r="O79">
        <v>26.997845440871583</v>
      </c>
      <c r="P79" s="2" t="s">
        <v>18</v>
      </c>
    </row>
    <row r="80" spans="1:16" x14ac:dyDescent="0.25">
      <c r="A80">
        <v>79</v>
      </c>
      <c r="B80" s="1">
        <v>44767</v>
      </c>
      <c r="C80">
        <v>2867</v>
      </c>
      <c r="D80">
        <v>361</v>
      </c>
      <c r="E80" s="2" t="s">
        <v>19</v>
      </c>
      <c r="F80">
        <v>2</v>
      </c>
      <c r="G80">
        <v>3416</v>
      </c>
      <c r="H80">
        <v>15</v>
      </c>
      <c r="I80">
        <v>6832</v>
      </c>
      <c r="J80">
        <v>1024.8</v>
      </c>
      <c r="K80">
        <v>5807.2</v>
      </c>
      <c r="L80">
        <v>4066.19</v>
      </c>
      <c r="M80">
        <v>1741.01</v>
      </c>
      <c r="N80" s="2" t="s">
        <v>22</v>
      </c>
      <c r="O80">
        <v>29.98019699683152</v>
      </c>
      <c r="P80" s="2" t="s">
        <v>23</v>
      </c>
    </row>
    <row r="81" spans="1:16" x14ac:dyDescent="0.25">
      <c r="A81">
        <v>80</v>
      </c>
      <c r="B81" s="1">
        <v>44642</v>
      </c>
      <c r="C81">
        <v>3515</v>
      </c>
      <c r="D81">
        <v>361</v>
      </c>
      <c r="E81" s="2" t="s">
        <v>26</v>
      </c>
      <c r="F81">
        <v>6</v>
      </c>
      <c r="G81">
        <v>3923</v>
      </c>
      <c r="H81">
        <v>5</v>
      </c>
      <c r="I81">
        <v>23538</v>
      </c>
      <c r="J81">
        <v>1176.9000000000001</v>
      </c>
      <c r="K81">
        <v>22361.1</v>
      </c>
      <c r="L81">
        <v>15103.52</v>
      </c>
      <c r="M81">
        <v>7257.58</v>
      </c>
      <c r="N81" s="2" t="s">
        <v>25</v>
      </c>
      <c r="O81">
        <v>32.45627451243454</v>
      </c>
      <c r="P81" s="2" t="s">
        <v>23</v>
      </c>
    </row>
    <row r="82" spans="1:16" x14ac:dyDescent="0.25">
      <c r="A82">
        <v>81</v>
      </c>
      <c r="B82" s="1">
        <v>45123</v>
      </c>
      <c r="C82">
        <v>1412</v>
      </c>
      <c r="D82">
        <v>319</v>
      </c>
      <c r="E82" s="2" t="s">
        <v>30</v>
      </c>
      <c r="F82">
        <v>6</v>
      </c>
      <c r="G82">
        <v>2231</v>
      </c>
      <c r="H82">
        <v>20</v>
      </c>
      <c r="I82">
        <v>13386</v>
      </c>
      <c r="J82">
        <v>2677.2</v>
      </c>
      <c r="K82">
        <v>10708.8</v>
      </c>
      <c r="L82">
        <v>6045.29</v>
      </c>
      <c r="M82">
        <v>4663.51</v>
      </c>
      <c r="N82" s="2" t="s">
        <v>28</v>
      </c>
      <c r="O82">
        <v>43.548390109069182</v>
      </c>
      <c r="P82" s="2" t="s">
        <v>18</v>
      </c>
    </row>
    <row r="83" spans="1:16" x14ac:dyDescent="0.25">
      <c r="A83">
        <v>82</v>
      </c>
      <c r="B83" s="1">
        <v>45433</v>
      </c>
      <c r="C83">
        <v>4833</v>
      </c>
      <c r="D83">
        <v>259</v>
      </c>
      <c r="E83" s="2" t="s">
        <v>30</v>
      </c>
      <c r="F83">
        <v>3</v>
      </c>
      <c r="G83">
        <v>3183</v>
      </c>
      <c r="H83">
        <v>15</v>
      </c>
      <c r="I83">
        <v>9549</v>
      </c>
      <c r="J83">
        <v>1432.35</v>
      </c>
      <c r="K83">
        <v>8116.65</v>
      </c>
      <c r="L83">
        <v>6101.85</v>
      </c>
      <c r="M83">
        <v>2014.8</v>
      </c>
      <c r="N83" s="2" t="s">
        <v>21</v>
      </c>
      <c r="O83">
        <v>24.823048917964925</v>
      </c>
      <c r="P83" s="2" t="s">
        <v>23</v>
      </c>
    </row>
    <row r="84" spans="1:16" x14ac:dyDescent="0.25">
      <c r="A84">
        <v>83</v>
      </c>
      <c r="B84" s="1">
        <v>44949</v>
      </c>
      <c r="C84">
        <v>3415</v>
      </c>
      <c r="D84">
        <v>275</v>
      </c>
      <c r="E84" s="2" t="s">
        <v>30</v>
      </c>
      <c r="F84">
        <v>4</v>
      </c>
      <c r="G84">
        <v>3848</v>
      </c>
      <c r="H84">
        <v>10</v>
      </c>
      <c r="I84">
        <v>15392</v>
      </c>
      <c r="J84">
        <v>1539.2</v>
      </c>
      <c r="K84">
        <v>13852.8</v>
      </c>
      <c r="L84">
        <v>9506.67</v>
      </c>
      <c r="M84">
        <v>4346.13</v>
      </c>
      <c r="N84" s="2" t="s">
        <v>20</v>
      </c>
      <c r="O84">
        <v>31.373657311157316</v>
      </c>
      <c r="P84" s="2" t="s">
        <v>23</v>
      </c>
    </row>
    <row r="85" spans="1:16" x14ac:dyDescent="0.25">
      <c r="A85">
        <v>84</v>
      </c>
      <c r="B85" s="1">
        <v>44563</v>
      </c>
      <c r="C85">
        <v>3586</v>
      </c>
      <c r="D85">
        <v>364</v>
      </c>
      <c r="E85" s="2" t="s">
        <v>30</v>
      </c>
      <c r="F85">
        <v>5</v>
      </c>
      <c r="G85">
        <v>4950</v>
      </c>
      <c r="H85">
        <v>5</v>
      </c>
      <c r="I85">
        <v>24750</v>
      </c>
      <c r="J85">
        <v>1237.5</v>
      </c>
      <c r="K85">
        <v>23512.5</v>
      </c>
      <c r="L85">
        <v>17404.84</v>
      </c>
      <c r="M85">
        <v>6107.66</v>
      </c>
      <c r="N85" s="2" t="s">
        <v>25</v>
      </c>
      <c r="O85">
        <v>25.976225412014887</v>
      </c>
      <c r="P85" s="2" t="s">
        <v>23</v>
      </c>
    </row>
    <row r="86" spans="1:16" x14ac:dyDescent="0.25">
      <c r="A86">
        <v>85</v>
      </c>
      <c r="B86" s="1">
        <v>44951</v>
      </c>
      <c r="C86">
        <v>2564</v>
      </c>
      <c r="D86">
        <v>239</v>
      </c>
      <c r="E86" s="2" t="s">
        <v>16</v>
      </c>
      <c r="F86">
        <v>8</v>
      </c>
      <c r="G86">
        <v>4304</v>
      </c>
      <c r="H86">
        <v>15</v>
      </c>
      <c r="I86">
        <v>34432</v>
      </c>
      <c r="J86">
        <v>5164.8</v>
      </c>
      <c r="K86">
        <v>29267.200000000001</v>
      </c>
      <c r="L86">
        <v>17718.439999999999</v>
      </c>
      <c r="M86">
        <v>11548.76</v>
      </c>
      <c r="N86" s="2" t="s">
        <v>20</v>
      </c>
      <c r="O86">
        <v>39.459736496829215</v>
      </c>
      <c r="P86" s="2" t="s">
        <v>23</v>
      </c>
    </row>
    <row r="87" spans="1:16" x14ac:dyDescent="0.25">
      <c r="A87">
        <v>86</v>
      </c>
      <c r="B87" s="1">
        <v>45127</v>
      </c>
      <c r="C87">
        <v>5610</v>
      </c>
      <c r="D87">
        <v>344</v>
      </c>
      <c r="E87" s="2" t="s">
        <v>26</v>
      </c>
      <c r="F87">
        <v>9</v>
      </c>
      <c r="G87">
        <v>3746</v>
      </c>
      <c r="H87">
        <v>10</v>
      </c>
      <c r="I87">
        <v>33714</v>
      </c>
      <c r="J87">
        <v>3371.4</v>
      </c>
      <c r="K87">
        <v>30342.6</v>
      </c>
      <c r="L87">
        <v>17737.97</v>
      </c>
      <c r="M87">
        <v>12604.63</v>
      </c>
      <c r="N87" s="2" t="s">
        <v>28</v>
      </c>
      <c r="O87">
        <v>41.541034716866712</v>
      </c>
      <c r="P87" s="2" t="s">
        <v>23</v>
      </c>
    </row>
    <row r="88" spans="1:16" x14ac:dyDescent="0.25">
      <c r="A88">
        <v>87</v>
      </c>
      <c r="B88" s="1">
        <v>44667</v>
      </c>
      <c r="C88">
        <v>1480</v>
      </c>
      <c r="D88">
        <v>368</v>
      </c>
      <c r="E88" s="2" t="s">
        <v>26</v>
      </c>
      <c r="F88">
        <v>7</v>
      </c>
      <c r="G88">
        <v>2686</v>
      </c>
      <c r="H88">
        <v>20</v>
      </c>
      <c r="I88">
        <v>18802</v>
      </c>
      <c r="J88">
        <v>3760.4</v>
      </c>
      <c r="K88">
        <v>15041.6</v>
      </c>
      <c r="L88">
        <v>11322.75</v>
      </c>
      <c r="M88">
        <v>3718.85</v>
      </c>
      <c r="N88" s="2" t="s">
        <v>17</v>
      </c>
      <c r="O88">
        <v>24.723766088713965</v>
      </c>
      <c r="P88" s="2" t="s">
        <v>18</v>
      </c>
    </row>
    <row r="89" spans="1:16" x14ac:dyDescent="0.25">
      <c r="A89">
        <v>88</v>
      </c>
      <c r="B89" s="1">
        <v>45333</v>
      </c>
      <c r="C89">
        <v>3275</v>
      </c>
      <c r="D89">
        <v>255</v>
      </c>
      <c r="E89" s="2" t="s">
        <v>26</v>
      </c>
      <c r="F89">
        <v>5</v>
      </c>
      <c r="G89">
        <v>1475</v>
      </c>
      <c r="H89">
        <v>15</v>
      </c>
      <c r="I89">
        <v>7375</v>
      </c>
      <c r="J89">
        <v>1106.25</v>
      </c>
      <c r="K89">
        <v>6268.75</v>
      </c>
      <c r="L89">
        <v>3728.52</v>
      </c>
      <c r="M89">
        <v>2540.23</v>
      </c>
      <c r="N89" s="2" t="s">
        <v>33</v>
      </c>
      <c r="O89">
        <v>40.522113659022928</v>
      </c>
      <c r="P89" s="2" t="s">
        <v>18</v>
      </c>
    </row>
    <row r="90" spans="1:16" x14ac:dyDescent="0.25">
      <c r="A90">
        <v>89</v>
      </c>
      <c r="B90" s="1">
        <v>45383</v>
      </c>
      <c r="C90">
        <v>4840</v>
      </c>
      <c r="D90">
        <v>381</v>
      </c>
      <c r="E90" s="2" t="s">
        <v>26</v>
      </c>
      <c r="F90">
        <v>2</v>
      </c>
      <c r="G90">
        <v>4058</v>
      </c>
      <c r="H90">
        <v>10</v>
      </c>
      <c r="I90">
        <v>8116</v>
      </c>
      <c r="J90">
        <v>811.6</v>
      </c>
      <c r="K90">
        <v>7304.4</v>
      </c>
      <c r="L90">
        <v>4364.25</v>
      </c>
      <c r="M90">
        <v>2940.15</v>
      </c>
      <c r="N90" s="2" t="s">
        <v>21</v>
      </c>
      <c r="O90">
        <v>40.251766058813871</v>
      </c>
      <c r="P90" s="2" t="s">
        <v>23</v>
      </c>
    </row>
    <row r="91" spans="1:16" x14ac:dyDescent="0.25">
      <c r="A91">
        <v>90</v>
      </c>
      <c r="B91" s="1">
        <v>45038</v>
      </c>
      <c r="C91">
        <v>4311</v>
      </c>
      <c r="D91">
        <v>340</v>
      </c>
      <c r="E91" s="2" t="s">
        <v>26</v>
      </c>
      <c r="F91">
        <v>7</v>
      </c>
      <c r="G91">
        <v>1393</v>
      </c>
      <c r="H91">
        <v>5</v>
      </c>
      <c r="I91">
        <v>9751</v>
      </c>
      <c r="J91">
        <v>487.55</v>
      </c>
      <c r="K91">
        <v>9263.4500000000007</v>
      </c>
      <c r="L91">
        <v>6452.56</v>
      </c>
      <c r="M91">
        <v>2810.89</v>
      </c>
      <c r="N91" s="2" t="s">
        <v>29</v>
      </c>
      <c r="O91">
        <v>30.343878360653964</v>
      </c>
      <c r="P91" s="2" t="s">
        <v>18</v>
      </c>
    </row>
    <row r="92" spans="1:16" x14ac:dyDescent="0.25">
      <c r="A92">
        <v>91</v>
      </c>
      <c r="B92" s="1">
        <v>45264</v>
      </c>
      <c r="C92">
        <v>3882</v>
      </c>
      <c r="D92">
        <v>373</v>
      </c>
      <c r="E92" s="2" t="s">
        <v>19</v>
      </c>
      <c r="F92">
        <v>9</v>
      </c>
      <c r="G92">
        <v>1518</v>
      </c>
      <c r="H92">
        <v>15</v>
      </c>
      <c r="I92">
        <v>13662</v>
      </c>
      <c r="J92">
        <v>2049.3000000000002</v>
      </c>
      <c r="K92">
        <v>11612.7</v>
      </c>
      <c r="L92">
        <v>7890.58</v>
      </c>
      <c r="M92">
        <v>3722.12</v>
      </c>
      <c r="N92" s="2" t="s">
        <v>27</v>
      </c>
      <c r="O92">
        <v>32.05214980151041</v>
      </c>
      <c r="P92" s="2" t="s">
        <v>18</v>
      </c>
    </row>
    <row r="93" spans="1:16" x14ac:dyDescent="0.25">
      <c r="A93">
        <v>92</v>
      </c>
      <c r="B93" s="1">
        <v>44963</v>
      </c>
      <c r="C93">
        <v>4743</v>
      </c>
      <c r="D93">
        <v>271</v>
      </c>
      <c r="E93" s="2" t="s">
        <v>30</v>
      </c>
      <c r="F93">
        <v>7</v>
      </c>
      <c r="G93">
        <v>4111</v>
      </c>
      <c r="H93">
        <v>10</v>
      </c>
      <c r="I93">
        <v>28777</v>
      </c>
      <c r="J93">
        <v>2877.7</v>
      </c>
      <c r="K93">
        <v>25899.3</v>
      </c>
      <c r="L93">
        <v>15625.09</v>
      </c>
      <c r="M93">
        <v>10274.209999999999</v>
      </c>
      <c r="N93" s="2" t="s">
        <v>20</v>
      </c>
      <c r="O93">
        <v>39.669836636511405</v>
      </c>
      <c r="P93" s="2" t="s">
        <v>23</v>
      </c>
    </row>
    <row r="94" spans="1:16" x14ac:dyDescent="0.25">
      <c r="A94">
        <v>93</v>
      </c>
      <c r="B94" s="1">
        <v>45291</v>
      </c>
      <c r="C94">
        <v>3519</v>
      </c>
      <c r="D94">
        <v>344</v>
      </c>
      <c r="E94" s="2" t="s">
        <v>16</v>
      </c>
      <c r="F94">
        <v>7</v>
      </c>
      <c r="G94">
        <v>1318</v>
      </c>
      <c r="H94">
        <v>10</v>
      </c>
      <c r="I94">
        <v>9226</v>
      </c>
      <c r="J94">
        <v>922.6</v>
      </c>
      <c r="K94">
        <v>8303.4</v>
      </c>
      <c r="L94">
        <v>4599.37</v>
      </c>
      <c r="M94">
        <v>3704.03</v>
      </c>
      <c r="N94" s="2" t="s">
        <v>27</v>
      </c>
      <c r="O94">
        <v>44.608594069899084</v>
      </c>
      <c r="P94" s="2" t="s">
        <v>18</v>
      </c>
    </row>
    <row r="95" spans="1:16" x14ac:dyDescent="0.25">
      <c r="A95">
        <v>94</v>
      </c>
      <c r="B95" s="1">
        <v>45117</v>
      </c>
      <c r="C95">
        <v>5613</v>
      </c>
      <c r="D95">
        <v>338</v>
      </c>
      <c r="E95" s="2" t="s">
        <v>26</v>
      </c>
      <c r="F95">
        <v>1</v>
      </c>
      <c r="G95">
        <v>973</v>
      </c>
      <c r="H95">
        <v>10</v>
      </c>
      <c r="I95">
        <v>973</v>
      </c>
      <c r="J95">
        <v>97.3</v>
      </c>
      <c r="K95">
        <v>875.7</v>
      </c>
      <c r="L95">
        <v>641.20000000000005</v>
      </c>
      <c r="M95">
        <v>234.5</v>
      </c>
      <c r="N95" s="2" t="s">
        <v>28</v>
      </c>
      <c r="O95">
        <v>26.778577138289368</v>
      </c>
      <c r="P95" s="2" t="s">
        <v>32</v>
      </c>
    </row>
    <row r="96" spans="1:16" x14ac:dyDescent="0.25">
      <c r="A96">
        <v>95</v>
      </c>
      <c r="B96" s="1">
        <v>44723</v>
      </c>
      <c r="C96">
        <v>5400</v>
      </c>
      <c r="D96">
        <v>239</v>
      </c>
      <c r="E96" s="2" t="s">
        <v>26</v>
      </c>
      <c r="F96">
        <v>7</v>
      </c>
      <c r="G96">
        <v>1073</v>
      </c>
      <c r="H96">
        <v>5</v>
      </c>
      <c r="I96">
        <v>7511</v>
      </c>
      <c r="J96">
        <v>375.55</v>
      </c>
      <c r="K96">
        <v>7135.45</v>
      </c>
      <c r="L96">
        <v>5060.62</v>
      </c>
      <c r="M96">
        <v>2074.83</v>
      </c>
      <c r="N96" s="2" t="s">
        <v>17</v>
      </c>
      <c r="O96">
        <v>29.077773651276374</v>
      </c>
      <c r="P96" s="2" t="s">
        <v>18</v>
      </c>
    </row>
    <row r="97" spans="1:16" x14ac:dyDescent="0.25">
      <c r="A97">
        <v>96</v>
      </c>
      <c r="B97" s="1">
        <v>44763</v>
      </c>
      <c r="C97">
        <v>1654</v>
      </c>
      <c r="D97">
        <v>373</v>
      </c>
      <c r="E97" s="2" t="s">
        <v>19</v>
      </c>
      <c r="F97">
        <v>6</v>
      </c>
      <c r="G97">
        <v>3242</v>
      </c>
      <c r="H97">
        <v>20</v>
      </c>
      <c r="I97">
        <v>19452</v>
      </c>
      <c r="J97">
        <v>3890.4</v>
      </c>
      <c r="K97">
        <v>15561.6</v>
      </c>
      <c r="L97">
        <v>9639.36</v>
      </c>
      <c r="M97">
        <v>5922.24</v>
      </c>
      <c r="N97" s="2" t="s">
        <v>22</v>
      </c>
      <c r="O97">
        <v>38.056755089450952</v>
      </c>
      <c r="P97" s="2" t="s">
        <v>23</v>
      </c>
    </row>
    <row r="98" spans="1:16" x14ac:dyDescent="0.25">
      <c r="A98">
        <v>97</v>
      </c>
      <c r="B98" s="1">
        <v>44831</v>
      </c>
      <c r="C98">
        <v>2977</v>
      </c>
      <c r="D98">
        <v>264</v>
      </c>
      <c r="E98" s="2" t="s">
        <v>16</v>
      </c>
      <c r="F98">
        <v>9</v>
      </c>
      <c r="G98">
        <v>2761</v>
      </c>
      <c r="H98">
        <v>20</v>
      </c>
      <c r="I98">
        <v>24849</v>
      </c>
      <c r="J98">
        <v>4969.8</v>
      </c>
      <c r="K98">
        <v>19879.2</v>
      </c>
      <c r="L98">
        <v>11678.31</v>
      </c>
      <c r="M98">
        <v>8200.89</v>
      </c>
      <c r="N98" s="2" t="s">
        <v>22</v>
      </c>
      <c r="O98">
        <v>41.253621876131831</v>
      </c>
      <c r="P98" s="2" t="s">
        <v>18</v>
      </c>
    </row>
    <row r="99" spans="1:16" x14ac:dyDescent="0.25">
      <c r="A99">
        <v>98</v>
      </c>
      <c r="B99" s="1">
        <v>45424</v>
      </c>
      <c r="C99">
        <v>1180</v>
      </c>
      <c r="D99">
        <v>231</v>
      </c>
      <c r="E99" s="2" t="s">
        <v>19</v>
      </c>
      <c r="F99">
        <v>9</v>
      </c>
      <c r="G99">
        <v>345</v>
      </c>
      <c r="H99">
        <v>15</v>
      </c>
      <c r="I99">
        <v>3105</v>
      </c>
      <c r="J99">
        <v>465.75</v>
      </c>
      <c r="K99">
        <v>2639.25</v>
      </c>
      <c r="L99">
        <v>1959.76</v>
      </c>
      <c r="M99">
        <v>679.49</v>
      </c>
      <c r="N99" s="2" t="s">
        <v>21</v>
      </c>
      <c r="O99">
        <v>25.745571658615134</v>
      </c>
      <c r="P99" s="2" t="s">
        <v>24</v>
      </c>
    </row>
    <row r="100" spans="1:16" x14ac:dyDescent="0.25">
      <c r="A100">
        <v>99</v>
      </c>
      <c r="B100" s="1">
        <v>45377</v>
      </c>
      <c r="C100">
        <v>5125</v>
      </c>
      <c r="D100">
        <v>307</v>
      </c>
      <c r="E100" s="2" t="s">
        <v>30</v>
      </c>
      <c r="F100">
        <v>4</v>
      </c>
      <c r="G100">
        <v>2933</v>
      </c>
      <c r="H100">
        <v>15</v>
      </c>
      <c r="I100">
        <v>11732</v>
      </c>
      <c r="J100">
        <v>1759.8</v>
      </c>
      <c r="K100">
        <v>9972.2000000000007</v>
      </c>
      <c r="L100">
        <v>6560.13</v>
      </c>
      <c r="M100">
        <v>3412.07</v>
      </c>
      <c r="N100" s="2" t="s">
        <v>33</v>
      </c>
      <c r="O100">
        <v>34.215819979543127</v>
      </c>
      <c r="P100" s="2" t="s">
        <v>18</v>
      </c>
    </row>
    <row r="101" spans="1:16" x14ac:dyDescent="0.25">
      <c r="A101">
        <v>100</v>
      </c>
      <c r="B101" s="1">
        <v>44832</v>
      </c>
      <c r="C101">
        <v>4019</v>
      </c>
      <c r="D101">
        <v>379</v>
      </c>
      <c r="E101" s="2" t="s">
        <v>16</v>
      </c>
      <c r="F101">
        <v>4</v>
      </c>
      <c r="G101">
        <v>3413</v>
      </c>
      <c r="H101">
        <v>20</v>
      </c>
      <c r="I101">
        <v>13652</v>
      </c>
      <c r="J101">
        <v>2730.4</v>
      </c>
      <c r="K101">
        <v>10921.6</v>
      </c>
      <c r="L101">
        <v>6573.87</v>
      </c>
      <c r="M101">
        <v>4347.7299999999996</v>
      </c>
      <c r="N101" s="2" t="s">
        <v>22</v>
      </c>
      <c r="O101">
        <v>39.808544535599175</v>
      </c>
      <c r="P101" s="2" t="s">
        <v>23</v>
      </c>
    </row>
    <row r="102" spans="1:16" x14ac:dyDescent="0.25">
      <c r="A102">
        <v>101</v>
      </c>
      <c r="B102" s="1">
        <v>45017</v>
      </c>
      <c r="C102">
        <v>1764</v>
      </c>
      <c r="D102">
        <v>209</v>
      </c>
      <c r="E102" s="2" t="s">
        <v>19</v>
      </c>
      <c r="F102">
        <v>8</v>
      </c>
      <c r="G102">
        <v>4541</v>
      </c>
      <c r="H102">
        <v>10</v>
      </c>
      <c r="I102">
        <v>36328</v>
      </c>
      <c r="J102">
        <v>3632.8</v>
      </c>
      <c r="K102">
        <v>32695.200000000001</v>
      </c>
      <c r="L102">
        <v>25982.720000000001</v>
      </c>
      <c r="M102">
        <v>6712.48</v>
      </c>
      <c r="N102" s="2" t="s">
        <v>29</v>
      </c>
      <c r="O102">
        <v>20.530475421468594</v>
      </c>
      <c r="P102" s="2" t="s">
        <v>23</v>
      </c>
    </row>
    <row r="103" spans="1:16" x14ac:dyDescent="0.25">
      <c r="A103">
        <v>102</v>
      </c>
      <c r="B103" s="1">
        <v>45023</v>
      </c>
      <c r="C103">
        <v>5135</v>
      </c>
      <c r="D103">
        <v>307</v>
      </c>
      <c r="E103" s="2" t="s">
        <v>30</v>
      </c>
      <c r="F103">
        <v>3</v>
      </c>
      <c r="G103">
        <v>3624</v>
      </c>
      <c r="H103">
        <v>10</v>
      </c>
      <c r="I103">
        <v>10872</v>
      </c>
      <c r="J103">
        <v>1087.2</v>
      </c>
      <c r="K103">
        <v>9784.7999999999993</v>
      </c>
      <c r="L103">
        <v>6103.73</v>
      </c>
      <c r="M103">
        <v>3681.07</v>
      </c>
      <c r="N103" s="2" t="s">
        <v>29</v>
      </c>
      <c r="O103">
        <v>37.620288610906712</v>
      </c>
      <c r="P103" s="2" t="s">
        <v>23</v>
      </c>
    </row>
    <row r="104" spans="1:16" x14ac:dyDescent="0.25">
      <c r="A104">
        <v>103</v>
      </c>
      <c r="B104" s="1">
        <v>45288</v>
      </c>
      <c r="C104">
        <v>3366</v>
      </c>
      <c r="D104">
        <v>314</v>
      </c>
      <c r="E104" s="2" t="s">
        <v>19</v>
      </c>
      <c r="F104">
        <v>4</v>
      </c>
      <c r="G104">
        <v>1051</v>
      </c>
      <c r="H104">
        <v>5</v>
      </c>
      <c r="I104">
        <v>4204</v>
      </c>
      <c r="J104">
        <v>210.2</v>
      </c>
      <c r="K104">
        <v>3993.8</v>
      </c>
      <c r="L104">
        <v>3134.6</v>
      </c>
      <c r="M104">
        <v>859.2</v>
      </c>
      <c r="N104" s="2" t="s">
        <v>27</v>
      </c>
      <c r="O104">
        <v>21.513345685813011</v>
      </c>
      <c r="P104" s="2" t="s">
        <v>18</v>
      </c>
    </row>
    <row r="105" spans="1:16" x14ac:dyDescent="0.25">
      <c r="A105">
        <v>104</v>
      </c>
      <c r="B105" s="1">
        <v>44813</v>
      </c>
      <c r="C105">
        <v>4298</v>
      </c>
      <c r="D105">
        <v>386</v>
      </c>
      <c r="E105" s="2" t="s">
        <v>19</v>
      </c>
      <c r="F105">
        <v>9</v>
      </c>
      <c r="G105">
        <v>4733</v>
      </c>
      <c r="H105">
        <v>5</v>
      </c>
      <c r="I105">
        <v>42597</v>
      </c>
      <c r="J105">
        <v>2129.85</v>
      </c>
      <c r="K105">
        <v>40467.15</v>
      </c>
      <c r="L105">
        <v>32037.5</v>
      </c>
      <c r="M105">
        <v>8429.65</v>
      </c>
      <c r="N105" s="2" t="s">
        <v>22</v>
      </c>
      <c r="O105">
        <v>20.830846748535539</v>
      </c>
      <c r="P105" s="2" t="s">
        <v>23</v>
      </c>
    </row>
    <row r="106" spans="1:16" x14ac:dyDescent="0.25">
      <c r="A106">
        <v>105</v>
      </c>
      <c r="B106" s="1">
        <v>45263</v>
      </c>
      <c r="C106">
        <v>3779</v>
      </c>
      <c r="D106">
        <v>342</v>
      </c>
      <c r="E106" s="2" t="s">
        <v>16</v>
      </c>
      <c r="F106">
        <v>2</v>
      </c>
      <c r="G106">
        <v>1272</v>
      </c>
      <c r="H106">
        <v>0</v>
      </c>
      <c r="I106">
        <v>2544</v>
      </c>
      <c r="J106">
        <v>0</v>
      </c>
      <c r="K106">
        <v>2544</v>
      </c>
      <c r="L106">
        <v>1649.61</v>
      </c>
      <c r="M106">
        <v>894.39</v>
      </c>
      <c r="N106" s="2" t="s">
        <v>27</v>
      </c>
      <c r="O106">
        <v>35.156839622641513</v>
      </c>
      <c r="P106" s="2" t="s">
        <v>18</v>
      </c>
    </row>
    <row r="107" spans="1:16" x14ac:dyDescent="0.25">
      <c r="A107">
        <v>106</v>
      </c>
      <c r="B107" s="1">
        <v>44857</v>
      </c>
      <c r="C107">
        <v>5987</v>
      </c>
      <c r="D107">
        <v>330</v>
      </c>
      <c r="E107" s="2" t="s">
        <v>19</v>
      </c>
      <c r="F107">
        <v>7</v>
      </c>
      <c r="G107">
        <v>4583</v>
      </c>
      <c r="H107">
        <v>10</v>
      </c>
      <c r="I107">
        <v>32081</v>
      </c>
      <c r="J107">
        <v>3208.1</v>
      </c>
      <c r="K107">
        <v>28872.9</v>
      </c>
      <c r="L107">
        <v>16650.099999999999</v>
      </c>
      <c r="M107">
        <v>12222.8</v>
      </c>
      <c r="N107" s="2" t="s">
        <v>31</v>
      </c>
      <c r="O107">
        <v>42.333122062556924</v>
      </c>
      <c r="P107" s="2" t="s">
        <v>23</v>
      </c>
    </row>
    <row r="108" spans="1:16" x14ac:dyDescent="0.25">
      <c r="A108">
        <v>107</v>
      </c>
      <c r="B108" s="1">
        <v>45286</v>
      </c>
      <c r="C108">
        <v>3371</v>
      </c>
      <c r="D108">
        <v>336</v>
      </c>
      <c r="E108" s="2" t="s">
        <v>16</v>
      </c>
      <c r="F108">
        <v>1</v>
      </c>
      <c r="G108">
        <v>4892</v>
      </c>
      <c r="H108">
        <v>0</v>
      </c>
      <c r="I108">
        <v>4892</v>
      </c>
      <c r="J108">
        <v>0</v>
      </c>
      <c r="K108">
        <v>4892</v>
      </c>
      <c r="L108">
        <v>3232.35</v>
      </c>
      <c r="M108">
        <v>1659.65</v>
      </c>
      <c r="N108" s="2" t="s">
        <v>27</v>
      </c>
      <c r="O108">
        <v>33.925797219950944</v>
      </c>
      <c r="P108" s="2" t="s">
        <v>23</v>
      </c>
    </row>
    <row r="109" spans="1:16" x14ac:dyDescent="0.25">
      <c r="A109">
        <v>108</v>
      </c>
      <c r="B109" s="1">
        <v>45281</v>
      </c>
      <c r="C109">
        <v>4390</v>
      </c>
      <c r="D109">
        <v>335</v>
      </c>
      <c r="E109" s="2" t="s">
        <v>26</v>
      </c>
      <c r="F109">
        <v>7</v>
      </c>
      <c r="G109">
        <v>4618</v>
      </c>
      <c r="H109">
        <v>15</v>
      </c>
      <c r="I109">
        <v>32326</v>
      </c>
      <c r="J109">
        <v>4848.8999999999996</v>
      </c>
      <c r="K109">
        <v>27477.1</v>
      </c>
      <c r="L109">
        <v>18698.759999999998</v>
      </c>
      <c r="M109">
        <v>8778.34</v>
      </c>
      <c r="N109" s="2" t="s">
        <v>27</v>
      </c>
      <c r="O109">
        <v>31.947840201476868</v>
      </c>
      <c r="P109" s="2" t="s">
        <v>23</v>
      </c>
    </row>
    <row r="110" spans="1:16" x14ac:dyDescent="0.25">
      <c r="A110">
        <v>109</v>
      </c>
      <c r="B110" s="1">
        <v>45310</v>
      </c>
      <c r="C110">
        <v>2782</v>
      </c>
      <c r="D110">
        <v>273</v>
      </c>
      <c r="E110" s="2" t="s">
        <v>19</v>
      </c>
      <c r="F110">
        <v>3</v>
      </c>
      <c r="G110">
        <v>1047</v>
      </c>
      <c r="H110">
        <v>0</v>
      </c>
      <c r="I110">
        <v>3141</v>
      </c>
      <c r="J110">
        <v>0</v>
      </c>
      <c r="K110">
        <v>3141</v>
      </c>
      <c r="L110">
        <v>2444.21</v>
      </c>
      <c r="M110">
        <v>696.79</v>
      </c>
      <c r="N110" s="2" t="s">
        <v>33</v>
      </c>
      <c r="O110">
        <v>22.183699458771091</v>
      </c>
      <c r="P110" s="2" t="s">
        <v>18</v>
      </c>
    </row>
    <row r="111" spans="1:16" x14ac:dyDescent="0.25">
      <c r="A111">
        <v>110</v>
      </c>
      <c r="B111" s="1">
        <v>44899</v>
      </c>
      <c r="C111">
        <v>5780</v>
      </c>
      <c r="D111">
        <v>323</v>
      </c>
      <c r="E111" s="2" t="s">
        <v>26</v>
      </c>
      <c r="F111">
        <v>4</v>
      </c>
      <c r="G111">
        <v>1359</v>
      </c>
      <c r="H111">
        <v>20</v>
      </c>
      <c r="I111">
        <v>5436</v>
      </c>
      <c r="J111">
        <v>1087.2</v>
      </c>
      <c r="K111">
        <v>4348.8</v>
      </c>
      <c r="L111">
        <v>2886.61</v>
      </c>
      <c r="M111">
        <v>1462.19</v>
      </c>
      <c r="N111" s="2" t="s">
        <v>31</v>
      </c>
      <c r="O111">
        <v>33.622838484179546</v>
      </c>
      <c r="P111" s="2" t="s">
        <v>18</v>
      </c>
    </row>
    <row r="112" spans="1:16" x14ac:dyDescent="0.25">
      <c r="A112">
        <v>111</v>
      </c>
      <c r="B112" s="1">
        <v>45440</v>
      </c>
      <c r="C112">
        <v>2064</v>
      </c>
      <c r="D112">
        <v>207</v>
      </c>
      <c r="E112" s="2" t="s">
        <v>30</v>
      </c>
      <c r="F112">
        <v>3</v>
      </c>
      <c r="G112">
        <v>3393</v>
      </c>
      <c r="H112">
        <v>0</v>
      </c>
      <c r="I112">
        <v>10179</v>
      </c>
      <c r="J112">
        <v>0</v>
      </c>
      <c r="K112">
        <v>10179</v>
      </c>
      <c r="L112">
        <v>6731.72</v>
      </c>
      <c r="M112">
        <v>3447.28</v>
      </c>
      <c r="N112" s="2" t="s">
        <v>21</v>
      </c>
      <c r="O112">
        <v>33.866588073484628</v>
      </c>
      <c r="P112" s="2" t="s">
        <v>23</v>
      </c>
    </row>
    <row r="113" spans="1:16" x14ac:dyDescent="0.25">
      <c r="A113">
        <v>112</v>
      </c>
      <c r="B113" s="1">
        <v>44614</v>
      </c>
      <c r="C113">
        <v>3456</v>
      </c>
      <c r="D113">
        <v>215</v>
      </c>
      <c r="E113" s="2" t="s">
        <v>19</v>
      </c>
      <c r="F113">
        <v>4</v>
      </c>
      <c r="G113">
        <v>511</v>
      </c>
      <c r="H113">
        <v>20</v>
      </c>
      <c r="I113">
        <v>2044</v>
      </c>
      <c r="J113">
        <v>408.8</v>
      </c>
      <c r="K113">
        <v>1635.2</v>
      </c>
      <c r="L113">
        <v>903.72</v>
      </c>
      <c r="M113">
        <v>731.48</v>
      </c>
      <c r="N113" s="2" t="s">
        <v>25</v>
      </c>
      <c r="O113">
        <v>44.733365949119374</v>
      </c>
      <c r="P113" s="2" t="s">
        <v>32</v>
      </c>
    </row>
    <row r="114" spans="1:16" x14ac:dyDescent="0.25">
      <c r="A114">
        <v>113</v>
      </c>
      <c r="B114" s="1">
        <v>45353</v>
      </c>
      <c r="C114">
        <v>2346</v>
      </c>
      <c r="D114">
        <v>210</v>
      </c>
      <c r="E114" s="2" t="s">
        <v>26</v>
      </c>
      <c r="F114">
        <v>8</v>
      </c>
      <c r="G114">
        <v>3706</v>
      </c>
      <c r="H114">
        <v>5</v>
      </c>
      <c r="I114">
        <v>29648</v>
      </c>
      <c r="J114">
        <v>1482.4</v>
      </c>
      <c r="K114">
        <v>28165.599999999999</v>
      </c>
      <c r="L114">
        <v>18197.400000000001</v>
      </c>
      <c r="M114">
        <v>9968.2000000000007</v>
      </c>
      <c r="N114" s="2" t="s">
        <v>33</v>
      </c>
      <c r="O114">
        <v>35.391399437611845</v>
      </c>
      <c r="P114" s="2" t="s">
        <v>23</v>
      </c>
    </row>
    <row r="115" spans="1:16" x14ac:dyDescent="0.25">
      <c r="A115">
        <v>114</v>
      </c>
      <c r="B115" s="1">
        <v>44778</v>
      </c>
      <c r="C115">
        <v>3227</v>
      </c>
      <c r="D115">
        <v>222</v>
      </c>
      <c r="E115" s="2" t="s">
        <v>30</v>
      </c>
      <c r="F115">
        <v>5</v>
      </c>
      <c r="G115">
        <v>4368</v>
      </c>
      <c r="H115">
        <v>15</v>
      </c>
      <c r="I115">
        <v>21840</v>
      </c>
      <c r="J115">
        <v>3276</v>
      </c>
      <c r="K115">
        <v>18564</v>
      </c>
      <c r="L115">
        <v>14796.79</v>
      </c>
      <c r="M115">
        <v>3767.21</v>
      </c>
      <c r="N115" s="2" t="s">
        <v>22</v>
      </c>
      <c r="O115">
        <v>20.293094160741219</v>
      </c>
      <c r="P115" s="2" t="s">
        <v>23</v>
      </c>
    </row>
    <row r="116" spans="1:16" x14ac:dyDescent="0.25">
      <c r="A116">
        <v>115</v>
      </c>
      <c r="B116" s="1">
        <v>45325</v>
      </c>
      <c r="C116">
        <v>2182</v>
      </c>
      <c r="D116">
        <v>383</v>
      </c>
      <c r="E116" s="2" t="s">
        <v>30</v>
      </c>
      <c r="F116">
        <v>1</v>
      </c>
      <c r="G116">
        <v>4774</v>
      </c>
      <c r="H116">
        <v>10</v>
      </c>
      <c r="I116">
        <v>4774</v>
      </c>
      <c r="J116">
        <v>477.4</v>
      </c>
      <c r="K116">
        <v>4296.6000000000004</v>
      </c>
      <c r="L116">
        <v>3197.87</v>
      </c>
      <c r="M116">
        <v>1098.73</v>
      </c>
      <c r="N116" s="2" t="s">
        <v>33</v>
      </c>
      <c r="O116">
        <v>25.572080249499603</v>
      </c>
      <c r="P116" s="2" t="s">
        <v>23</v>
      </c>
    </row>
    <row r="117" spans="1:16" x14ac:dyDescent="0.25">
      <c r="A117">
        <v>116</v>
      </c>
      <c r="B117" s="1">
        <v>44749</v>
      </c>
      <c r="C117">
        <v>5132</v>
      </c>
      <c r="D117">
        <v>255</v>
      </c>
      <c r="E117" s="2" t="s">
        <v>16</v>
      </c>
      <c r="F117">
        <v>3</v>
      </c>
      <c r="G117">
        <v>4082</v>
      </c>
      <c r="H117">
        <v>0</v>
      </c>
      <c r="I117">
        <v>12246</v>
      </c>
      <c r="J117">
        <v>0</v>
      </c>
      <c r="K117">
        <v>12246</v>
      </c>
      <c r="L117">
        <v>7446.51</v>
      </c>
      <c r="M117">
        <v>4799.49</v>
      </c>
      <c r="N117" s="2" t="s">
        <v>22</v>
      </c>
      <c r="O117">
        <v>39.192307692307693</v>
      </c>
      <c r="P117" s="2" t="s">
        <v>23</v>
      </c>
    </row>
    <row r="118" spans="1:16" x14ac:dyDescent="0.25">
      <c r="A118">
        <v>117</v>
      </c>
      <c r="B118" s="1">
        <v>44941</v>
      </c>
      <c r="C118">
        <v>3453</v>
      </c>
      <c r="D118">
        <v>349</v>
      </c>
      <c r="E118" s="2" t="s">
        <v>26</v>
      </c>
      <c r="F118">
        <v>4</v>
      </c>
      <c r="G118">
        <v>3261</v>
      </c>
      <c r="H118">
        <v>15</v>
      </c>
      <c r="I118">
        <v>13044</v>
      </c>
      <c r="J118">
        <v>1956.6</v>
      </c>
      <c r="K118">
        <v>11087.4</v>
      </c>
      <c r="L118">
        <v>8727.06</v>
      </c>
      <c r="M118">
        <v>2360.34</v>
      </c>
      <c r="N118" s="2" t="s">
        <v>20</v>
      </c>
      <c r="O118">
        <v>21.288489636885117</v>
      </c>
      <c r="P118" s="2" t="s">
        <v>23</v>
      </c>
    </row>
    <row r="119" spans="1:16" x14ac:dyDescent="0.25">
      <c r="A119">
        <v>118</v>
      </c>
      <c r="B119" s="1">
        <v>45054</v>
      </c>
      <c r="C119">
        <v>1538</v>
      </c>
      <c r="D119">
        <v>303</v>
      </c>
      <c r="E119" s="2" t="s">
        <v>30</v>
      </c>
      <c r="F119">
        <v>2</v>
      </c>
      <c r="G119">
        <v>1909</v>
      </c>
      <c r="H119">
        <v>10</v>
      </c>
      <c r="I119">
        <v>3818</v>
      </c>
      <c r="J119">
        <v>381.8</v>
      </c>
      <c r="K119">
        <v>3436.2</v>
      </c>
      <c r="L119">
        <v>2226.33</v>
      </c>
      <c r="M119">
        <v>1209.8699999999999</v>
      </c>
      <c r="N119" s="2" t="s">
        <v>29</v>
      </c>
      <c r="O119">
        <v>35.209533787323203</v>
      </c>
      <c r="P119" s="2" t="s">
        <v>18</v>
      </c>
    </row>
    <row r="120" spans="1:16" x14ac:dyDescent="0.25">
      <c r="A120">
        <v>119</v>
      </c>
      <c r="B120" s="1">
        <v>44602</v>
      </c>
      <c r="C120">
        <v>3423</v>
      </c>
      <c r="D120">
        <v>345</v>
      </c>
      <c r="E120" s="2" t="s">
        <v>26</v>
      </c>
      <c r="F120">
        <v>5</v>
      </c>
      <c r="G120">
        <v>1063</v>
      </c>
      <c r="H120">
        <v>0</v>
      </c>
      <c r="I120">
        <v>5315</v>
      </c>
      <c r="J120">
        <v>0</v>
      </c>
      <c r="K120">
        <v>5315</v>
      </c>
      <c r="L120">
        <v>3919.9</v>
      </c>
      <c r="M120">
        <v>1395.1</v>
      </c>
      <c r="N120" s="2" t="s">
        <v>25</v>
      </c>
      <c r="O120">
        <v>26.248353715898396</v>
      </c>
      <c r="P120" s="2" t="s">
        <v>18</v>
      </c>
    </row>
    <row r="121" spans="1:16" x14ac:dyDescent="0.25">
      <c r="A121">
        <v>120</v>
      </c>
      <c r="B121" s="1">
        <v>44718</v>
      </c>
      <c r="C121">
        <v>3303</v>
      </c>
      <c r="D121">
        <v>238</v>
      </c>
      <c r="E121" s="2" t="s">
        <v>19</v>
      </c>
      <c r="F121">
        <v>5</v>
      </c>
      <c r="G121">
        <v>982</v>
      </c>
      <c r="H121">
        <v>15</v>
      </c>
      <c r="I121">
        <v>4910</v>
      </c>
      <c r="J121">
        <v>736.5</v>
      </c>
      <c r="K121">
        <v>4173.5</v>
      </c>
      <c r="L121">
        <v>2603.42</v>
      </c>
      <c r="M121">
        <v>1570.08</v>
      </c>
      <c r="N121" s="2" t="s">
        <v>17</v>
      </c>
      <c r="O121">
        <v>37.620222834551335</v>
      </c>
      <c r="P121" s="2" t="s">
        <v>32</v>
      </c>
    </row>
    <row r="122" spans="1:16" x14ac:dyDescent="0.25">
      <c r="A122">
        <v>121</v>
      </c>
      <c r="B122" s="1">
        <v>44576</v>
      </c>
      <c r="C122">
        <v>1248</v>
      </c>
      <c r="D122">
        <v>330</v>
      </c>
      <c r="E122" s="2" t="s">
        <v>16</v>
      </c>
      <c r="F122">
        <v>7</v>
      </c>
      <c r="G122">
        <v>2606</v>
      </c>
      <c r="H122">
        <v>0</v>
      </c>
      <c r="I122">
        <v>18242</v>
      </c>
      <c r="J122">
        <v>0</v>
      </c>
      <c r="K122">
        <v>18242</v>
      </c>
      <c r="L122">
        <v>12595.25</v>
      </c>
      <c r="M122">
        <v>5646.75</v>
      </c>
      <c r="N122" s="2" t="s">
        <v>25</v>
      </c>
      <c r="O122">
        <v>30.954665058655848</v>
      </c>
      <c r="P122" s="2" t="s">
        <v>18</v>
      </c>
    </row>
    <row r="123" spans="1:16" x14ac:dyDescent="0.25">
      <c r="A123">
        <v>122</v>
      </c>
      <c r="B123" s="1">
        <v>45374</v>
      </c>
      <c r="C123">
        <v>5788</v>
      </c>
      <c r="D123">
        <v>335</v>
      </c>
      <c r="E123" s="2" t="s">
        <v>30</v>
      </c>
      <c r="F123">
        <v>9</v>
      </c>
      <c r="G123">
        <v>3666</v>
      </c>
      <c r="H123">
        <v>10</v>
      </c>
      <c r="I123">
        <v>32994</v>
      </c>
      <c r="J123">
        <v>3299.4</v>
      </c>
      <c r="K123">
        <v>29694.6</v>
      </c>
      <c r="L123">
        <v>23440.15</v>
      </c>
      <c r="M123">
        <v>6254.45</v>
      </c>
      <c r="N123" s="2" t="s">
        <v>33</v>
      </c>
      <c r="O123">
        <v>21.062583769439559</v>
      </c>
      <c r="P123" s="2" t="s">
        <v>23</v>
      </c>
    </row>
    <row r="124" spans="1:16" x14ac:dyDescent="0.25">
      <c r="A124">
        <v>123</v>
      </c>
      <c r="B124" s="1">
        <v>44626</v>
      </c>
      <c r="C124">
        <v>2040</v>
      </c>
      <c r="D124">
        <v>332</v>
      </c>
      <c r="E124" s="2" t="s">
        <v>16</v>
      </c>
      <c r="F124">
        <v>5</v>
      </c>
      <c r="G124">
        <v>2284</v>
      </c>
      <c r="H124">
        <v>15</v>
      </c>
      <c r="I124">
        <v>11420</v>
      </c>
      <c r="J124">
        <v>1713</v>
      </c>
      <c r="K124">
        <v>9707</v>
      </c>
      <c r="L124">
        <v>6443.88</v>
      </c>
      <c r="M124">
        <v>3263.12</v>
      </c>
      <c r="N124" s="2" t="s">
        <v>25</v>
      </c>
      <c r="O124">
        <v>33.616153291439169</v>
      </c>
      <c r="P124" s="2" t="s">
        <v>18</v>
      </c>
    </row>
    <row r="125" spans="1:16" x14ac:dyDescent="0.25">
      <c r="A125">
        <v>124</v>
      </c>
      <c r="B125" s="1">
        <v>45418</v>
      </c>
      <c r="C125">
        <v>2391</v>
      </c>
      <c r="D125">
        <v>290</v>
      </c>
      <c r="E125" s="2" t="s">
        <v>26</v>
      </c>
      <c r="F125">
        <v>9</v>
      </c>
      <c r="G125">
        <v>3046</v>
      </c>
      <c r="H125">
        <v>5</v>
      </c>
      <c r="I125">
        <v>27414</v>
      </c>
      <c r="J125">
        <v>1370.7</v>
      </c>
      <c r="K125">
        <v>26043.3</v>
      </c>
      <c r="L125">
        <v>20642.68</v>
      </c>
      <c r="M125">
        <v>5400.62</v>
      </c>
      <c r="N125" s="2" t="s">
        <v>21</v>
      </c>
      <c r="O125">
        <v>20.737080170331719</v>
      </c>
      <c r="P125" s="2" t="s">
        <v>23</v>
      </c>
    </row>
    <row r="126" spans="1:16" x14ac:dyDescent="0.25">
      <c r="A126">
        <v>125</v>
      </c>
      <c r="B126" s="1">
        <v>45400</v>
      </c>
      <c r="C126">
        <v>3172</v>
      </c>
      <c r="D126">
        <v>204</v>
      </c>
      <c r="E126" s="2" t="s">
        <v>26</v>
      </c>
      <c r="F126">
        <v>4</v>
      </c>
      <c r="G126">
        <v>4108</v>
      </c>
      <c r="H126">
        <v>20</v>
      </c>
      <c r="I126">
        <v>16432</v>
      </c>
      <c r="J126">
        <v>3286.4</v>
      </c>
      <c r="K126">
        <v>13145.6</v>
      </c>
      <c r="L126">
        <v>7865.25</v>
      </c>
      <c r="M126">
        <v>5280.35</v>
      </c>
      <c r="N126" s="2" t="s">
        <v>21</v>
      </c>
      <c r="O126">
        <v>40.168193159688414</v>
      </c>
      <c r="P126" s="2" t="s">
        <v>23</v>
      </c>
    </row>
    <row r="127" spans="1:16" x14ac:dyDescent="0.25">
      <c r="A127">
        <v>126</v>
      </c>
      <c r="B127" s="1">
        <v>45082</v>
      </c>
      <c r="C127">
        <v>2335</v>
      </c>
      <c r="D127">
        <v>218</v>
      </c>
      <c r="E127" s="2" t="s">
        <v>30</v>
      </c>
      <c r="F127">
        <v>3</v>
      </c>
      <c r="G127">
        <v>3679</v>
      </c>
      <c r="H127">
        <v>5</v>
      </c>
      <c r="I127">
        <v>11037</v>
      </c>
      <c r="J127">
        <v>551.85</v>
      </c>
      <c r="K127">
        <v>10485.15</v>
      </c>
      <c r="L127">
        <v>6256.34</v>
      </c>
      <c r="M127">
        <v>4228.8100000000004</v>
      </c>
      <c r="N127" s="2" t="s">
        <v>29</v>
      </c>
      <c r="O127">
        <v>40.331421105086726</v>
      </c>
      <c r="P127" s="2" t="s">
        <v>23</v>
      </c>
    </row>
    <row r="128" spans="1:16" x14ac:dyDescent="0.25">
      <c r="A128">
        <v>127</v>
      </c>
      <c r="B128" s="1">
        <v>44905</v>
      </c>
      <c r="C128">
        <v>3259</v>
      </c>
      <c r="D128">
        <v>324</v>
      </c>
      <c r="E128" s="2" t="s">
        <v>16</v>
      </c>
      <c r="F128">
        <v>2</v>
      </c>
      <c r="G128">
        <v>3982</v>
      </c>
      <c r="H128">
        <v>5</v>
      </c>
      <c r="I128">
        <v>7964</v>
      </c>
      <c r="J128">
        <v>398.2</v>
      </c>
      <c r="K128">
        <v>7565.8</v>
      </c>
      <c r="L128">
        <v>5133.22</v>
      </c>
      <c r="M128">
        <v>2432.58</v>
      </c>
      <c r="N128" s="2" t="s">
        <v>31</v>
      </c>
      <c r="O128">
        <v>32.152317005471993</v>
      </c>
      <c r="P128" s="2" t="s">
        <v>23</v>
      </c>
    </row>
    <row r="129" spans="1:16" x14ac:dyDescent="0.25">
      <c r="A129">
        <v>128</v>
      </c>
      <c r="B129" s="1">
        <v>44690</v>
      </c>
      <c r="C129">
        <v>1499</v>
      </c>
      <c r="D129">
        <v>260</v>
      </c>
      <c r="E129" s="2" t="s">
        <v>26</v>
      </c>
      <c r="F129">
        <v>7</v>
      </c>
      <c r="G129">
        <v>2375</v>
      </c>
      <c r="H129">
        <v>20</v>
      </c>
      <c r="I129">
        <v>16625</v>
      </c>
      <c r="J129">
        <v>3325</v>
      </c>
      <c r="K129">
        <v>13300</v>
      </c>
      <c r="L129">
        <v>9924.74</v>
      </c>
      <c r="M129">
        <v>3375.26</v>
      </c>
      <c r="N129" s="2" t="s">
        <v>17</v>
      </c>
      <c r="O129">
        <v>25.377894736842105</v>
      </c>
      <c r="P129" s="2" t="s">
        <v>18</v>
      </c>
    </row>
    <row r="130" spans="1:16" x14ac:dyDescent="0.25">
      <c r="A130">
        <v>129</v>
      </c>
      <c r="B130" s="1">
        <v>45209</v>
      </c>
      <c r="C130">
        <v>1810</v>
      </c>
      <c r="D130">
        <v>245</v>
      </c>
      <c r="E130" s="2" t="s">
        <v>19</v>
      </c>
      <c r="F130">
        <v>3</v>
      </c>
      <c r="G130">
        <v>966</v>
      </c>
      <c r="H130">
        <v>10</v>
      </c>
      <c r="I130">
        <v>2898</v>
      </c>
      <c r="J130">
        <v>289.8</v>
      </c>
      <c r="K130">
        <v>2608.1999999999998</v>
      </c>
      <c r="L130">
        <v>1915.84</v>
      </c>
      <c r="M130">
        <v>692.36</v>
      </c>
      <c r="N130" s="2" t="s">
        <v>27</v>
      </c>
      <c r="O130">
        <v>26.545510313626259</v>
      </c>
      <c r="P130" s="2" t="s">
        <v>32</v>
      </c>
    </row>
    <row r="131" spans="1:16" x14ac:dyDescent="0.25">
      <c r="A131">
        <v>130</v>
      </c>
      <c r="B131" s="1">
        <v>45033</v>
      </c>
      <c r="C131">
        <v>5984</v>
      </c>
      <c r="D131">
        <v>345</v>
      </c>
      <c r="E131" s="2" t="s">
        <v>19</v>
      </c>
      <c r="F131">
        <v>4</v>
      </c>
      <c r="G131">
        <v>2218</v>
      </c>
      <c r="H131">
        <v>20</v>
      </c>
      <c r="I131">
        <v>8872</v>
      </c>
      <c r="J131">
        <v>1774.4</v>
      </c>
      <c r="K131">
        <v>7097.6</v>
      </c>
      <c r="L131">
        <v>5608.49</v>
      </c>
      <c r="M131">
        <v>1489.11</v>
      </c>
      <c r="N131" s="2" t="s">
        <v>29</v>
      </c>
      <c r="O131">
        <v>20.9804722723174</v>
      </c>
      <c r="P131" s="2" t="s">
        <v>18</v>
      </c>
    </row>
    <row r="132" spans="1:16" x14ac:dyDescent="0.25">
      <c r="A132">
        <v>131</v>
      </c>
      <c r="B132" s="1">
        <v>44624</v>
      </c>
      <c r="C132">
        <v>4713</v>
      </c>
      <c r="D132">
        <v>388</v>
      </c>
      <c r="E132" s="2" t="s">
        <v>26</v>
      </c>
      <c r="F132">
        <v>4</v>
      </c>
      <c r="G132">
        <v>4270</v>
      </c>
      <c r="H132">
        <v>15</v>
      </c>
      <c r="I132">
        <v>17080</v>
      </c>
      <c r="J132">
        <v>2562</v>
      </c>
      <c r="K132">
        <v>14518</v>
      </c>
      <c r="L132">
        <v>8728.5</v>
      </c>
      <c r="M132">
        <v>5789.5</v>
      </c>
      <c r="N132" s="2" t="s">
        <v>25</v>
      </c>
      <c r="O132">
        <v>39.878082380493183</v>
      </c>
      <c r="P132" s="2" t="s">
        <v>23</v>
      </c>
    </row>
    <row r="133" spans="1:16" x14ac:dyDescent="0.25">
      <c r="A133">
        <v>132</v>
      </c>
      <c r="B133" s="1">
        <v>44700</v>
      </c>
      <c r="C133">
        <v>4704</v>
      </c>
      <c r="D133">
        <v>387</v>
      </c>
      <c r="E133" s="2" t="s">
        <v>26</v>
      </c>
      <c r="F133">
        <v>5</v>
      </c>
      <c r="G133">
        <v>3501</v>
      </c>
      <c r="H133">
        <v>0</v>
      </c>
      <c r="I133">
        <v>17505</v>
      </c>
      <c r="J133">
        <v>0</v>
      </c>
      <c r="K133">
        <v>17505</v>
      </c>
      <c r="L133">
        <v>13156.08</v>
      </c>
      <c r="M133">
        <v>4348.92</v>
      </c>
      <c r="N133" s="2" t="s">
        <v>17</v>
      </c>
      <c r="O133">
        <v>24.843873179091688</v>
      </c>
      <c r="P133" s="2" t="s">
        <v>23</v>
      </c>
    </row>
    <row r="134" spans="1:16" x14ac:dyDescent="0.25">
      <c r="A134">
        <v>133</v>
      </c>
      <c r="B134" s="1">
        <v>45060</v>
      </c>
      <c r="C134">
        <v>2210</v>
      </c>
      <c r="D134">
        <v>329</v>
      </c>
      <c r="E134" s="2" t="s">
        <v>30</v>
      </c>
      <c r="F134">
        <v>8</v>
      </c>
      <c r="G134">
        <v>1508</v>
      </c>
      <c r="H134">
        <v>15</v>
      </c>
      <c r="I134">
        <v>12064</v>
      </c>
      <c r="J134">
        <v>1809.6</v>
      </c>
      <c r="K134">
        <v>10254.4</v>
      </c>
      <c r="L134">
        <v>7389.86</v>
      </c>
      <c r="M134">
        <v>2864.54</v>
      </c>
      <c r="N134" s="2" t="s">
        <v>29</v>
      </c>
      <c r="O134">
        <v>27.934740209080982</v>
      </c>
      <c r="P134" s="2" t="s">
        <v>18</v>
      </c>
    </row>
    <row r="135" spans="1:16" x14ac:dyDescent="0.25">
      <c r="A135">
        <v>134</v>
      </c>
      <c r="B135" s="1">
        <v>45154</v>
      </c>
      <c r="C135">
        <v>4745</v>
      </c>
      <c r="D135">
        <v>377</v>
      </c>
      <c r="E135" s="2" t="s">
        <v>19</v>
      </c>
      <c r="F135">
        <v>9</v>
      </c>
      <c r="G135">
        <v>3121</v>
      </c>
      <c r="H135">
        <v>5</v>
      </c>
      <c r="I135">
        <v>28089</v>
      </c>
      <c r="J135">
        <v>1404.45</v>
      </c>
      <c r="K135">
        <v>26684.55</v>
      </c>
      <c r="L135">
        <v>17465.150000000001</v>
      </c>
      <c r="M135">
        <v>9219.4</v>
      </c>
      <c r="N135" s="2" t="s">
        <v>28</v>
      </c>
      <c r="O135">
        <v>34.549580187786567</v>
      </c>
      <c r="P135" s="2" t="s">
        <v>23</v>
      </c>
    </row>
    <row r="136" spans="1:16" x14ac:dyDescent="0.25">
      <c r="A136">
        <v>135</v>
      </c>
      <c r="B136" s="1">
        <v>44953</v>
      </c>
      <c r="C136">
        <v>2986</v>
      </c>
      <c r="D136">
        <v>390</v>
      </c>
      <c r="E136" s="2" t="s">
        <v>19</v>
      </c>
      <c r="F136">
        <v>7</v>
      </c>
      <c r="G136">
        <v>3813</v>
      </c>
      <c r="H136">
        <v>0</v>
      </c>
      <c r="I136">
        <v>26691</v>
      </c>
      <c r="J136">
        <v>0</v>
      </c>
      <c r="K136">
        <v>26691</v>
      </c>
      <c r="L136">
        <v>20066.05</v>
      </c>
      <c r="M136">
        <v>6624.95</v>
      </c>
      <c r="N136" s="2" t="s">
        <v>20</v>
      </c>
      <c r="O136">
        <v>24.820913416507437</v>
      </c>
      <c r="P136" s="2" t="s">
        <v>23</v>
      </c>
    </row>
    <row r="137" spans="1:16" x14ac:dyDescent="0.25">
      <c r="A137">
        <v>136</v>
      </c>
      <c r="B137" s="1">
        <v>45236</v>
      </c>
      <c r="C137">
        <v>2491</v>
      </c>
      <c r="D137">
        <v>270</v>
      </c>
      <c r="E137" s="2" t="s">
        <v>26</v>
      </c>
      <c r="F137">
        <v>8</v>
      </c>
      <c r="G137">
        <v>973</v>
      </c>
      <c r="H137">
        <v>10</v>
      </c>
      <c r="I137">
        <v>7784</v>
      </c>
      <c r="J137">
        <v>778.4</v>
      </c>
      <c r="K137">
        <v>7005.6</v>
      </c>
      <c r="L137">
        <v>4804.2299999999996</v>
      </c>
      <c r="M137">
        <v>2201.37</v>
      </c>
      <c r="N137" s="2" t="s">
        <v>27</v>
      </c>
      <c r="O137">
        <v>31.423004453579988</v>
      </c>
      <c r="P137" s="2" t="s">
        <v>32</v>
      </c>
    </row>
    <row r="138" spans="1:16" x14ac:dyDescent="0.25">
      <c r="A138">
        <v>137</v>
      </c>
      <c r="B138" s="1">
        <v>44980</v>
      </c>
      <c r="C138">
        <v>5270</v>
      </c>
      <c r="D138">
        <v>376</v>
      </c>
      <c r="E138" s="2" t="s">
        <v>26</v>
      </c>
      <c r="F138">
        <v>7</v>
      </c>
      <c r="G138">
        <v>4296</v>
      </c>
      <c r="H138">
        <v>5</v>
      </c>
      <c r="I138">
        <v>30072</v>
      </c>
      <c r="J138">
        <v>1503.6</v>
      </c>
      <c r="K138">
        <v>28568.400000000001</v>
      </c>
      <c r="L138">
        <v>22031.13</v>
      </c>
      <c r="M138">
        <v>6537.27</v>
      </c>
      <c r="N138" s="2" t="s">
        <v>20</v>
      </c>
      <c r="O138">
        <v>22.882870584281932</v>
      </c>
      <c r="P138" s="2" t="s">
        <v>23</v>
      </c>
    </row>
    <row r="139" spans="1:16" x14ac:dyDescent="0.25">
      <c r="A139">
        <v>138</v>
      </c>
      <c r="B139" s="1">
        <v>44850</v>
      </c>
      <c r="C139">
        <v>4048</v>
      </c>
      <c r="D139">
        <v>313</v>
      </c>
      <c r="E139" s="2" t="s">
        <v>26</v>
      </c>
      <c r="F139">
        <v>5</v>
      </c>
      <c r="G139">
        <v>1805</v>
      </c>
      <c r="H139">
        <v>0</v>
      </c>
      <c r="I139">
        <v>9025</v>
      </c>
      <c r="J139">
        <v>0</v>
      </c>
      <c r="K139">
        <v>9025</v>
      </c>
      <c r="L139">
        <v>6193.17</v>
      </c>
      <c r="M139">
        <v>2831.83</v>
      </c>
      <c r="N139" s="2" t="s">
        <v>31</v>
      </c>
      <c r="O139">
        <v>31.377617728531852</v>
      </c>
      <c r="P139" s="2" t="s">
        <v>18</v>
      </c>
    </row>
    <row r="140" spans="1:16" x14ac:dyDescent="0.25">
      <c r="A140">
        <v>139</v>
      </c>
      <c r="B140" s="1">
        <v>44940</v>
      </c>
      <c r="C140">
        <v>5919</v>
      </c>
      <c r="D140">
        <v>398</v>
      </c>
      <c r="E140" s="2" t="s">
        <v>26</v>
      </c>
      <c r="F140">
        <v>6</v>
      </c>
      <c r="G140">
        <v>3930</v>
      </c>
      <c r="H140">
        <v>15</v>
      </c>
      <c r="I140">
        <v>23580</v>
      </c>
      <c r="J140">
        <v>3537</v>
      </c>
      <c r="K140">
        <v>20043</v>
      </c>
      <c r="L140">
        <v>15783.57</v>
      </c>
      <c r="M140">
        <v>4259.43</v>
      </c>
      <c r="N140" s="2" t="s">
        <v>20</v>
      </c>
      <c r="O140">
        <v>21.251459362370902</v>
      </c>
      <c r="P140" s="2" t="s">
        <v>23</v>
      </c>
    </row>
    <row r="141" spans="1:16" x14ac:dyDescent="0.25">
      <c r="A141">
        <v>140</v>
      </c>
      <c r="B141" s="1">
        <v>45334</v>
      </c>
      <c r="C141">
        <v>3934</v>
      </c>
      <c r="D141">
        <v>217</v>
      </c>
      <c r="E141" s="2" t="s">
        <v>16</v>
      </c>
      <c r="F141">
        <v>8</v>
      </c>
      <c r="G141">
        <v>3816</v>
      </c>
      <c r="H141">
        <v>0</v>
      </c>
      <c r="I141">
        <v>30528</v>
      </c>
      <c r="J141">
        <v>0</v>
      </c>
      <c r="K141">
        <v>30528</v>
      </c>
      <c r="L141">
        <v>17726.099999999999</v>
      </c>
      <c r="M141">
        <v>12801.9</v>
      </c>
      <c r="N141" s="2" t="s">
        <v>33</v>
      </c>
      <c r="O141">
        <v>41.934944968553452</v>
      </c>
      <c r="P141" s="2" t="s">
        <v>23</v>
      </c>
    </row>
    <row r="142" spans="1:16" x14ac:dyDescent="0.25">
      <c r="A142">
        <v>141</v>
      </c>
      <c r="B142" s="1">
        <v>45051</v>
      </c>
      <c r="C142">
        <v>5364</v>
      </c>
      <c r="D142">
        <v>307</v>
      </c>
      <c r="E142" s="2" t="s">
        <v>16</v>
      </c>
      <c r="F142">
        <v>7</v>
      </c>
      <c r="G142">
        <v>1975</v>
      </c>
      <c r="H142">
        <v>20</v>
      </c>
      <c r="I142">
        <v>13825</v>
      </c>
      <c r="J142">
        <v>2765</v>
      </c>
      <c r="K142">
        <v>11060</v>
      </c>
      <c r="L142">
        <v>6554.88</v>
      </c>
      <c r="M142">
        <v>4505.12</v>
      </c>
      <c r="N142" s="2" t="s">
        <v>29</v>
      </c>
      <c r="O142">
        <v>40.733453887884266</v>
      </c>
      <c r="P142" s="2" t="s">
        <v>18</v>
      </c>
    </row>
    <row r="143" spans="1:16" x14ac:dyDescent="0.25">
      <c r="A143">
        <v>142</v>
      </c>
      <c r="B143" s="1">
        <v>44792</v>
      </c>
      <c r="C143">
        <v>2817</v>
      </c>
      <c r="D143">
        <v>289</v>
      </c>
      <c r="E143" s="2" t="s">
        <v>30</v>
      </c>
      <c r="F143">
        <v>1</v>
      </c>
      <c r="G143">
        <v>1238</v>
      </c>
      <c r="H143">
        <v>20</v>
      </c>
      <c r="I143">
        <v>1238</v>
      </c>
      <c r="J143">
        <v>247.6</v>
      </c>
      <c r="K143">
        <v>990.4</v>
      </c>
      <c r="L143">
        <v>714.43</v>
      </c>
      <c r="M143">
        <v>275.97000000000003</v>
      </c>
      <c r="N143" s="2" t="s">
        <v>22</v>
      </c>
      <c r="O143">
        <v>27.86449919224556</v>
      </c>
      <c r="P143" s="2" t="s">
        <v>18</v>
      </c>
    </row>
    <row r="144" spans="1:16" x14ac:dyDescent="0.25">
      <c r="A144">
        <v>143</v>
      </c>
      <c r="B144" s="1">
        <v>44602</v>
      </c>
      <c r="C144">
        <v>5319</v>
      </c>
      <c r="D144">
        <v>343</v>
      </c>
      <c r="E144" s="2" t="s">
        <v>26</v>
      </c>
      <c r="F144">
        <v>3</v>
      </c>
      <c r="G144">
        <v>3004</v>
      </c>
      <c r="H144">
        <v>0</v>
      </c>
      <c r="I144">
        <v>9012</v>
      </c>
      <c r="J144">
        <v>0</v>
      </c>
      <c r="K144">
        <v>9012</v>
      </c>
      <c r="L144">
        <v>6301.73</v>
      </c>
      <c r="M144">
        <v>2710.27</v>
      </c>
      <c r="N144" s="2" t="s">
        <v>25</v>
      </c>
      <c r="O144">
        <v>30.074012427873946</v>
      </c>
      <c r="P144" s="2" t="s">
        <v>23</v>
      </c>
    </row>
    <row r="145" spans="1:16" x14ac:dyDescent="0.25">
      <c r="A145">
        <v>144</v>
      </c>
      <c r="B145" s="1">
        <v>44589</v>
      </c>
      <c r="C145">
        <v>2275</v>
      </c>
      <c r="D145">
        <v>245</v>
      </c>
      <c r="E145" s="2" t="s">
        <v>16</v>
      </c>
      <c r="F145">
        <v>7</v>
      </c>
      <c r="G145">
        <v>3060</v>
      </c>
      <c r="H145">
        <v>20</v>
      </c>
      <c r="I145">
        <v>21420</v>
      </c>
      <c r="J145">
        <v>4284</v>
      </c>
      <c r="K145">
        <v>17136</v>
      </c>
      <c r="L145">
        <v>10961.2</v>
      </c>
      <c r="M145">
        <v>6174.8</v>
      </c>
      <c r="N145" s="2" t="s">
        <v>25</v>
      </c>
      <c r="O145">
        <v>36.034080298786179</v>
      </c>
      <c r="P145" s="2" t="s">
        <v>23</v>
      </c>
    </row>
    <row r="146" spans="1:16" x14ac:dyDescent="0.25">
      <c r="A146">
        <v>145</v>
      </c>
      <c r="B146" s="1">
        <v>44696</v>
      </c>
      <c r="C146">
        <v>4022</v>
      </c>
      <c r="D146">
        <v>302</v>
      </c>
      <c r="E146" s="2" t="s">
        <v>26</v>
      </c>
      <c r="F146">
        <v>5</v>
      </c>
      <c r="G146">
        <v>4459</v>
      </c>
      <c r="H146">
        <v>15</v>
      </c>
      <c r="I146">
        <v>22295</v>
      </c>
      <c r="J146">
        <v>3344.25</v>
      </c>
      <c r="K146">
        <v>18950.75</v>
      </c>
      <c r="L146">
        <v>11619.7</v>
      </c>
      <c r="M146">
        <v>7331.05</v>
      </c>
      <c r="N146" s="2" t="s">
        <v>17</v>
      </c>
      <c r="O146">
        <v>38.68474862472462</v>
      </c>
      <c r="P146" s="2" t="s">
        <v>23</v>
      </c>
    </row>
    <row r="147" spans="1:16" x14ac:dyDescent="0.25">
      <c r="A147">
        <v>146</v>
      </c>
      <c r="B147" s="1">
        <v>44762</v>
      </c>
      <c r="C147">
        <v>3877</v>
      </c>
      <c r="D147">
        <v>293</v>
      </c>
      <c r="E147" s="2" t="s">
        <v>19</v>
      </c>
      <c r="F147">
        <v>6</v>
      </c>
      <c r="G147">
        <v>279</v>
      </c>
      <c r="H147">
        <v>5</v>
      </c>
      <c r="I147">
        <v>1674</v>
      </c>
      <c r="J147">
        <v>83.7</v>
      </c>
      <c r="K147">
        <v>1590.3</v>
      </c>
      <c r="L147">
        <v>949.73</v>
      </c>
      <c r="M147">
        <v>640.57000000000005</v>
      </c>
      <c r="N147" s="2" t="s">
        <v>22</v>
      </c>
      <c r="O147">
        <v>40.279821417342646</v>
      </c>
      <c r="P147" s="2" t="s">
        <v>24</v>
      </c>
    </row>
    <row r="148" spans="1:16" x14ac:dyDescent="0.25">
      <c r="A148">
        <v>147</v>
      </c>
      <c r="B148" s="1">
        <v>45401</v>
      </c>
      <c r="C148">
        <v>5014</v>
      </c>
      <c r="D148">
        <v>352</v>
      </c>
      <c r="E148" s="2" t="s">
        <v>26</v>
      </c>
      <c r="F148">
        <v>9</v>
      </c>
      <c r="G148">
        <v>1526</v>
      </c>
      <c r="H148">
        <v>15</v>
      </c>
      <c r="I148">
        <v>13734</v>
      </c>
      <c r="J148">
        <v>2060.1</v>
      </c>
      <c r="K148">
        <v>11673.9</v>
      </c>
      <c r="L148">
        <v>7478.22</v>
      </c>
      <c r="M148">
        <v>4195.68</v>
      </c>
      <c r="N148" s="2" t="s">
        <v>21</v>
      </c>
      <c r="O148">
        <v>35.94068820188626</v>
      </c>
      <c r="P148" s="2" t="s">
        <v>18</v>
      </c>
    </row>
    <row r="149" spans="1:16" x14ac:dyDescent="0.25">
      <c r="A149">
        <v>148</v>
      </c>
      <c r="B149" s="1">
        <v>45341</v>
      </c>
      <c r="C149">
        <v>5087</v>
      </c>
      <c r="D149">
        <v>335</v>
      </c>
      <c r="E149" s="2" t="s">
        <v>19</v>
      </c>
      <c r="F149">
        <v>3</v>
      </c>
      <c r="G149">
        <v>1799</v>
      </c>
      <c r="H149">
        <v>20</v>
      </c>
      <c r="I149">
        <v>5397</v>
      </c>
      <c r="J149">
        <v>1079.4000000000001</v>
      </c>
      <c r="K149">
        <v>4317.6000000000004</v>
      </c>
      <c r="L149">
        <v>2713.03</v>
      </c>
      <c r="M149">
        <v>1604.57</v>
      </c>
      <c r="N149" s="2" t="s">
        <v>33</v>
      </c>
      <c r="O149">
        <v>37.163470446544373</v>
      </c>
      <c r="P149" s="2" t="s">
        <v>18</v>
      </c>
    </row>
    <row r="150" spans="1:16" x14ac:dyDescent="0.25">
      <c r="A150">
        <v>149</v>
      </c>
      <c r="B150" s="1">
        <v>44594</v>
      </c>
      <c r="C150">
        <v>2147</v>
      </c>
      <c r="D150">
        <v>263</v>
      </c>
      <c r="E150" s="2" t="s">
        <v>26</v>
      </c>
      <c r="F150">
        <v>3</v>
      </c>
      <c r="G150">
        <v>4967</v>
      </c>
      <c r="H150">
        <v>5</v>
      </c>
      <c r="I150">
        <v>14901</v>
      </c>
      <c r="J150">
        <v>745.05</v>
      </c>
      <c r="K150">
        <v>14155.95</v>
      </c>
      <c r="L150">
        <v>7984.7</v>
      </c>
      <c r="M150">
        <v>6171.25</v>
      </c>
      <c r="N150" s="2" t="s">
        <v>25</v>
      </c>
      <c r="O150">
        <v>43.59474284664752</v>
      </c>
      <c r="P150" s="2" t="s">
        <v>23</v>
      </c>
    </row>
    <row r="151" spans="1:16" x14ac:dyDescent="0.25">
      <c r="A151">
        <v>150</v>
      </c>
      <c r="B151" s="1">
        <v>44609</v>
      </c>
      <c r="C151">
        <v>1237</v>
      </c>
      <c r="D151">
        <v>341</v>
      </c>
      <c r="E151" s="2" t="s">
        <v>30</v>
      </c>
      <c r="F151">
        <v>2</v>
      </c>
      <c r="G151">
        <v>2826</v>
      </c>
      <c r="H151">
        <v>5</v>
      </c>
      <c r="I151">
        <v>5652</v>
      </c>
      <c r="J151">
        <v>282.60000000000002</v>
      </c>
      <c r="K151">
        <v>5369.4</v>
      </c>
      <c r="L151">
        <v>3888.91</v>
      </c>
      <c r="M151">
        <v>1480.49</v>
      </c>
      <c r="N151" s="2" t="s">
        <v>25</v>
      </c>
      <c r="O151">
        <v>27.572726934108093</v>
      </c>
      <c r="P151" s="2" t="s">
        <v>18</v>
      </c>
    </row>
    <row r="152" spans="1:16" x14ac:dyDescent="0.25">
      <c r="A152">
        <v>151</v>
      </c>
      <c r="B152" s="1">
        <v>45064</v>
      </c>
      <c r="C152">
        <v>3122</v>
      </c>
      <c r="D152">
        <v>221</v>
      </c>
      <c r="E152" s="2" t="s">
        <v>19</v>
      </c>
      <c r="F152">
        <v>2</v>
      </c>
      <c r="G152">
        <v>4747</v>
      </c>
      <c r="H152">
        <v>10</v>
      </c>
      <c r="I152">
        <v>9494</v>
      </c>
      <c r="J152">
        <v>949.4</v>
      </c>
      <c r="K152">
        <v>8544.6</v>
      </c>
      <c r="L152">
        <v>5051.6099999999997</v>
      </c>
      <c r="M152">
        <v>3492.99</v>
      </c>
      <c r="N152" s="2" t="s">
        <v>29</v>
      </c>
      <c r="O152">
        <v>40.879502843901406</v>
      </c>
      <c r="P152" s="2" t="s">
        <v>23</v>
      </c>
    </row>
    <row r="153" spans="1:16" x14ac:dyDescent="0.25">
      <c r="A153">
        <v>152</v>
      </c>
      <c r="B153" s="1">
        <v>44968</v>
      </c>
      <c r="C153">
        <v>5595</v>
      </c>
      <c r="D153">
        <v>315</v>
      </c>
      <c r="E153" s="2" t="s">
        <v>26</v>
      </c>
      <c r="F153">
        <v>5</v>
      </c>
      <c r="G153">
        <v>1888</v>
      </c>
      <c r="H153">
        <v>5</v>
      </c>
      <c r="I153">
        <v>9440</v>
      </c>
      <c r="J153">
        <v>472</v>
      </c>
      <c r="K153">
        <v>8968</v>
      </c>
      <c r="L153">
        <v>4938.2</v>
      </c>
      <c r="M153">
        <v>4029.8</v>
      </c>
      <c r="N153" s="2" t="s">
        <v>20</v>
      </c>
      <c r="O153">
        <v>44.935325602140949</v>
      </c>
      <c r="P153" s="2" t="s">
        <v>18</v>
      </c>
    </row>
    <row r="154" spans="1:16" x14ac:dyDescent="0.25">
      <c r="A154">
        <v>153</v>
      </c>
      <c r="B154" s="1">
        <v>45135</v>
      </c>
      <c r="C154">
        <v>2545</v>
      </c>
      <c r="D154">
        <v>277</v>
      </c>
      <c r="E154" s="2" t="s">
        <v>26</v>
      </c>
      <c r="F154">
        <v>9</v>
      </c>
      <c r="G154">
        <v>3595</v>
      </c>
      <c r="H154">
        <v>15</v>
      </c>
      <c r="I154">
        <v>32355</v>
      </c>
      <c r="J154">
        <v>4853.25</v>
      </c>
      <c r="K154">
        <v>27501.75</v>
      </c>
      <c r="L154">
        <v>19987.23</v>
      </c>
      <c r="M154">
        <v>7514.52</v>
      </c>
      <c r="N154" s="2" t="s">
        <v>28</v>
      </c>
      <c r="O154">
        <v>27.323788486187244</v>
      </c>
      <c r="P154" s="2" t="s">
        <v>23</v>
      </c>
    </row>
    <row r="155" spans="1:16" x14ac:dyDescent="0.25">
      <c r="A155">
        <v>154</v>
      </c>
      <c r="B155" s="1">
        <v>45289</v>
      </c>
      <c r="C155">
        <v>4983</v>
      </c>
      <c r="D155">
        <v>290</v>
      </c>
      <c r="E155" s="2" t="s">
        <v>26</v>
      </c>
      <c r="F155">
        <v>5</v>
      </c>
      <c r="G155">
        <v>4875</v>
      </c>
      <c r="H155">
        <v>10</v>
      </c>
      <c r="I155">
        <v>24375</v>
      </c>
      <c r="J155">
        <v>2437.5</v>
      </c>
      <c r="K155">
        <v>21937.5</v>
      </c>
      <c r="L155">
        <v>14768.75</v>
      </c>
      <c r="M155">
        <v>7168.75</v>
      </c>
      <c r="N155" s="2" t="s">
        <v>27</v>
      </c>
      <c r="O155">
        <v>32.67806267806268</v>
      </c>
      <c r="P155" s="2" t="s">
        <v>23</v>
      </c>
    </row>
    <row r="156" spans="1:16" x14ac:dyDescent="0.25">
      <c r="A156">
        <v>155</v>
      </c>
      <c r="B156" s="1">
        <v>45366</v>
      </c>
      <c r="C156">
        <v>5363</v>
      </c>
      <c r="D156">
        <v>234</v>
      </c>
      <c r="E156" s="2" t="s">
        <v>26</v>
      </c>
      <c r="F156">
        <v>6</v>
      </c>
      <c r="G156">
        <v>4134</v>
      </c>
      <c r="H156">
        <v>10</v>
      </c>
      <c r="I156">
        <v>24804</v>
      </c>
      <c r="J156">
        <v>2480.4</v>
      </c>
      <c r="K156">
        <v>22323.599999999999</v>
      </c>
      <c r="L156">
        <v>14121.5</v>
      </c>
      <c r="M156">
        <v>8202.1</v>
      </c>
      <c r="N156" s="2" t="s">
        <v>33</v>
      </c>
      <c r="O156">
        <v>36.741833754412376</v>
      </c>
      <c r="P156" s="2" t="s">
        <v>23</v>
      </c>
    </row>
    <row r="157" spans="1:16" x14ac:dyDescent="0.25">
      <c r="A157">
        <v>156</v>
      </c>
      <c r="B157" s="1">
        <v>44660</v>
      </c>
      <c r="C157">
        <v>1986</v>
      </c>
      <c r="D157">
        <v>303</v>
      </c>
      <c r="E157" s="2" t="s">
        <v>19</v>
      </c>
      <c r="F157">
        <v>5</v>
      </c>
      <c r="G157">
        <v>3017</v>
      </c>
      <c r="H157">
        <v>10</v>
      </c>
      <c r="I157">
        <v>15085</v>
      </c>
      <c r="J157">
        <v>1508.5</v>
      </c>
      <c r="K157">
        <v>13576.5</v>
      </c>
      <c r="L157">
        <v>10758.41</v>
      </c>
      <c r="M157">
        <v>2818.09</v>
      </c>
      <c r="N157" s="2" t="s">
        <v>17</v>
      </c>
      <c r="O157">
        <v>20.757117077302691</v>
      </c>
      <c r="P157" s="2" t="s">
        <v>23</v>
      </c>
    </row>
    <row r="158" spans="1:16" x14ac:dyDescent="0.25">
      <c r="A158">
        <v>157</v>
      </c>
      <c r="B158" s="1">
        <v>45245</v>
      </c>
      <c r="C158">
        <v>2623</v>
      </c>
      <c r="D158">
        <v>378</v>
      </c>
      <c r="E158" s="2" t="s">
        <v>26</v>
      </c>
      <c r="F158">
        <v>2</v>
      </c>
      <c r="G158">
        <v>2199</v>
      </c>
      <c r="H158">
        <v>15</v>
      </c>
      <c r="I158">
        <v>4398</v>
      </c>
      <c r="J158">
        <v>659.7</v>
      </c>
      <c r="K158">
        <v>3738.3</v>
      </c>
      <c r="L158">
        <v>2365.84</v>
      </c>
      <c r="M158">
        <v>1372.46</v>
      </c>
      <c r="N158" s="2" t="s">
        <v>27</v>
      </c>
      <c r="O158">
        <v>36.7134793890271</v>
      </c>
      <c r="P158" s="2" t="s">
        <v>18</v>
      </c>
    </row>
    <row r="159" spans="1:16" x14ac:dyDescent="0.25">
      <c r="A159">
        <v>158</v>
      </c>
      <c r="B159" s="1">
        <v>45433</v>
      </c>
      <c r="C159">
        <v>4121</v>
      </c>
      <c r="D159">
        <v>275</v>
      </c>
      <c r="E159" s="2" t="s">
        <v>16</v>
      </c>
      <c r="F159">
        <v>7</v>
      </c>
      <c r="G159">
        <v>3268</v>
      </c>
      <c r="H159">
        <v>5</v>
      </c>
      <c r="I159">
        <v>22876</v>
      </c>
      <c r="J159">
        <v>1143.8</v>
      </c>
      <c r="K159">
        <v>21732.2</v>
      </c>
      <c r="L159">
        <v>13489.32</v>
      </c>
      <c r="M159">
        <v>8242.8799999999992</v>
      </c>
      <c r="N159" s="2" t="s">
        <v>21</v>
      </c>
      <c r="O159">
        <v>37.929339873551683</v>
      </c>
      <c r="P159" s="2" t="s">
        <v>23</v>
      </c>
    </row>
    <row r="160" spans="1:16" x14ac:dyDescent="0.25">
      <c r="A160">
        <v>159</v>
      </c>
      <c r="B160" s="1">
        <v>45287</v>
      </c>
      <c r="C160">
        <v>4726</v>
      </c>
      <c r="D160">
        <v>370</v>
      </c>
      <c r="E160" s="2" t="s">
        <v>26</v>
      </c>
      <c r="F160">
        <v>7</v>
      </c>
      <c r="G160">
        <v>2414</v>
      </c>
      <c r="H160">
        <v>20</v>
      </c>
      <c r="I160">
        <v>16898</v>
      </c>
      <c r="J160">
        <v>3379.6</v>
      </c>
      <c r="K160">
        <v>13518.4</v>
      </c>
      <c r="L160">
        <v>8107.69</v>
      </c>
      <c r="M160">
        <v>5410.71</v>
      </c>
      <c r="N160" s="2" t="s">
        <v>27</v>
      </c>
      <c r="O160">
        <v>40.024781039176233</v>
      </c>
      <c r="P160" s="2" t="s">
        <v>18</v>
      </c>
    </row>
    <row r="161" spans="1:16" x14ac:dyDescent="0.25">
      <c r="A161">
        <v>160</v>
      </c>
      <c r="B161" s="1">
        <v>45108</v>
      </c>
      <c r="C161">
        <v>4901</v>
      </c>
      <c r="D161">
        <v>274</v>
      </c>
      <c r="E161" s="2" t="s">
        <v>16</v>
      </c>
      <c r="F161">
        <v>7</v>
      </c>
      <c r="G161">
        <v>3055</v>
      </c>
      <c r="H161">
        <v>5</v>
      </c>
      <c r="I161">
        <v>21385</v>
      </c>
      <c r="J161">
        <v>1069.25</v>
      </c>
      <c r="K161">
        <v>20315.75</v>
      </c>
      <c r="L161">
        <v>14467.37</v>
      </c>
      <c r="M161">
        <v>5848.38</v>
      </c>
      <c r="N161" s="2" t="s">
        <v>28</v>
      </c>
      <c r="O161">
        <v>28.787418628404073</v>
      </c>
      <c r="P161" s="2" t="s">
        <v>23</v>
      </c>
    </row>
    <row r="162" spans="1:16" x14ac:dyDescent="0.25">
      <c r="A162">
        <v>161</v>
      </c>
      <c r="B162" s="1">
        <v>45300</v>
      </c>
      <c r="C162">
        <v>1722</v>
      </c>
      <c r="D162">
        <v>330</v>
      </c>
      <c r="E162" s="2" t="s">
        <v>16</v>
      </c>
      <c r="F162">
        <v>8</v>
      </c>
      <c r="G162">
        <v>1978</v>
      </c>
      <c r="H162">
        <v>20</v>
      </c>
      <c r="I162">
        <v>15824</v>
      </c>
      <c r="J162">
        <v>3164.8</v>
      </c>
      <c r="K162">
        <v>12659.2</v>
      </c>
      <c r="L162">
        <v>7516.25</v>
      </c>
      <c r="M162">
        <v>5142.95</v>
      </c>
      <c r="N162" s="2" t="s">
        <v>33</v>
      </c>
      <c r="O162">
        <v>40.626184908998987</v>
      </c>
      <c r="P162" s="2" t="s">
        <v>18</v>
      </c>
    </row>
    <row r="163" spans="1:16" x14ac:dyDescent="0.25">
      <c r="A163">
        <v>162</v>
      </c>
      <c r="B163" s="1">
        <v>45174</v>
      </c>
      <c r="C163">
        <v>2095</v>
      </c>
      <c r="D163">
        <v>306</v>
      </c>
      <c r="E163" s="2" t="s">
        <v>26</v>
      </c>
      <c r="F163">
        <v>6</v>
      </c>
      <c r="G163">
        <v>2076</v>
      </c>
      <c r="H163">
        <v>0</v>
      </c>
      <c r="I163">
        <v>12456</v>
      </c>
      <c r="J163">
        <v>0</v>
      </c>
      <c r="K163">
        <v>12456</v>
      </c>
      <c r="L163">
        <v>7118.07</v>
      </c>
      <c r="M163">
        <v>5337.93</v>
      </c>
      <c r="N163" s="2" t="s">
        <v>28</v>
      </c>
      <c r="O163">
        <v>42.854287090558771</v>
      </c>
      <c r="P163" s="2" t="s">
        <v>18</v>
      </c>
    </row>
    <row r="164" spans="1:16" x14ac:dyDescent="0.25">
      <c r="A164">
        <v>163</v>
      </c>
      <c r="B164" s="1">
        <v>45023</v>
      </c>
      <c r="C164">
        <v>4827</v>
      </c>
      <c r="D164">
        <v>382</v>
      </c>
      <c r="E164" s="2" t="s">
        <v>19</v>
      </c>
      <c r="F164">
        <v>9</v>
      </c>
      <c r="G164">
        <v>3135</v>
      </c>
      <c r="H164">
        <v>10</v>
      </c>
      <c r="I164">
        <v>28215</v>
      </c>
      <c r="J164">
        <v>2821.5</v>
      </c>
      <c r="K164">
        <v>25393.5</v>
      </c>
      <c r="L164">
        <v>15198.67</v>
      </c>
      <c r="M164">
        <v>10194.83</v>
      </c>
      <c r="N164" s="2" t="s">
        <v>29</v>
      </c>
      <c r="O164">
        <v>40.147399925177702</v>
      </c>
      <c r="P164" s="2" t="s">
        <v>23</v>
      </c>
    </row>
    <row r="165" spans="1:16" x14ac:dyDescent="0.25">
      <c r="A165">
        <v>164</v>
      </c>
      <c r="B165" s="1">
        <v>45204</v>
      </c>
      <c r="C165">
        <v>5285</v>
      </c>
      <c r="D165">
        <v>218</v>
      </c>
      <c r="E165" s="2" t="s">
        <v>30</v>
      </c>
      <c r="F165">
        <v>3</v>
      </c>
      <c r="G165">
        <v>325</v>
      </c>
      <c r="H165">
        <v>5</v>
      </c>
      <c r="I165">
        <v>975</v>
      </c>
      <c r="J165">
        <v>48.75</v>
      </c>
      <c r="K165">
        <v>926.25</v>
      </c>
      <c r="L165">
        <v>528.51</v>
      </c>
      <c r="M165">
        <v>397.74</v>
      </c>
      <c r="N165" s="2" t="s">
        <v>27</v>
      </c>
      <c r="O165">
        <v>42.94089068825911</v>
      </c>
      <c r="P165" s="2" t="s">
        <v>24</v>
      </c>
    </row>
    <row r="166" spans="1:16" x14ac:dyDescent="0.25">
      <c r="A166">
        <v>165</v>
      </c>
      <c r="B166" s="1">
        <v>45330</v>
      </c>
      <c r="C166">
        <v>1995</v>
      </c>
      <c r="D166">
        <v>369</v>
      </c>
      <c r="E166" s="2" t="s">
        <v>30</v>
      </c>
      <c r="F166">
        <v>4</v>
      </c>
      <c r="G166">
        <v>1538</v>
      </c>
      <c r="H166">
        <v>0</v>
      </c>
      <c r="I166">
        <v>6152</v>
      </c>
      <c r="J166">
        <v>0</v>
      </c>
      <c r="K166">
        <v>6152</v>
      </c>
      <c r="L166">
        <v>3481.52</v>
      </c>
      <c r="M166">
        <v>2670.48</v>
      </c>
      <c r="N166" s="2" t="s">
        <v>33</v>
      </c>
      <c r="O166">
        <v>43.408322496749022</v>
      </c>
      <c r="P166" s="2" t="s">
        <v>18</v>
      </c>
    </row>
    <row r="167" spans="1:16" x14ac:dyDescent="0.25">
      <c r="A167">
        <v>166</v>
      </c>
      <c r="B167" s="1">
        <v>44566</v>
      </c>
      <c r="C167">
        <v>5661</v>
      </c>
      <c r="D167">
        <v>388</v>
      </c>
      <c r="E167" s="2" t="s">
        <v>16</v>
      </c>
      <c r="F167">
        <v>4</v>
      </c>
      <c r="G167">
        <v>2325</v>
      </c>
      <c r="H167">
        <v>0</v>
      </c>
      <c r="I167">
        <v>9300</v>
      </c>
      <c r="J167">
        <v>0</v>
      </c>
      <c r="K167">
        <v>9300</v>
      </c>
      <c r="L167">
        <v>6117.23</v>
      </c>
      <c r="M167">
        <v>3182.77</v>
      </c>
      <c r="N167" s="2" t="s">
        <v>25</v>
      </c>
      <c r="O167">
        <v>34.223333333333336</v>
      </c>
      <c r="P167" s="2" t="s">
        <v>18</v>
      </c>
    </row>
    <row r="168" spans="1:16" x14ac:dyDescent="0.25">
      <c r="A168">
        <v>167</v>
      </c>
      <c r="B168" s="1">
        <v>44779</v>
      </c>
      <c r="C168">
        <v>1992</v>
      </c>
      <c r="D168">
        <v>222</v>
      </c>
      <c r="E168" s="2" t="s">
        <v>16</v>
      </c>
      <c r="F168">
        <v>3</v>
      </c>
      <c r="G168">
        <v>1852</v>
      </c>
      <c r="H168">
        <v>15</v>
      </c>
      <c r="I168">
        <v>5556</v>
      </c>
      <c r="J168">
        <v>833.4</v>
      </c>
      <c r="K168">
        <v>4722.6000000000004</v>
      </c>
      <c r="L168">
        <v>3480.84</v>
      </c>
      <c r="M168">
        <v>1241.76</v>
      </c>
      <c r="N168" s="2" t="s">
        <v>22</v>
      </c>
      <c r="O168">
        <v>26.293990598399187</v>
      </c>
      <c r="P168" s="2" t="s">
        <v>18</v>
      </c>
    </row>
    <row r="169" spans="1:16" x14ac:dyDescent="0.25">
      <c r="A169">
        <v>168</v>
      </c>
      <c r="B169" s="1">
        <v>45064</v>
      </c>
      <c r="C169">
        <v>3783</v>
      </c>
      <c r="D169">
        <v>203</v>
      </c>
      <c r="E169" s="2" t="s">
        <v>26</v>
      </c>
      <c r="F169">
        <v>7</v>
      </c>
      <c r="G169">
        <v>4210</v>
      </c>
      <c r="H169">
        <v>5</v>
      </c>
      <c r="I169">
        <v>29470</v>
      </c>
      <c r="J169">
        <v>1473.5</v>
      </c>
      <c r="K169">
        <v>27996.5</v>
      </c>
      <c r="L169">
        <v>19839.939999999999</v>
      </c>
      <c r="M169">
        <v>8156.56</v>
      </c>
      <c r="N169" s="2" t="s">
        <v>29</v>
      </c>
      <c r="O169">
        <v>29.134213205222082</v>
      </c>
      <c r="P169" s="2" t="s">
        <v>23</v>
      </c>
    </row>
    <row r="170" spans="1:16" x14ac:dyDescent="0.25">
      <c r="A170">
        <v>169</v>
      </c>
      <c r="B170" s="1">
        <v>45328</v>
      </c>
      <c r="C170">
        <v>1155</v>
      </c>
      <c r="D170">
        <v>295</v>
      </c>
      <c r="E170" s="2" t="s">
        <v>26</v>
      </c>
      <c r="F170">
        <v>8</v>
      </c>
      <c r="G170">
        <v>2558</v>
      </c>
      <c r="H170">
        <v>15</v>
      </c>
      <c r="I170">
        <v>20464</v>
      </c>
      <c r="J170">
        <v>3069.6</v>
      </c>
      <c r="K170">
        <v>17394.400000000001</v>
      </c>
      <c r="L170">
        <v>10755</v>
      </c>
      <c r="M170">
        <v>6639.4</v>
      </c>
      <c r="N170" s="2" t="s">
        <v>33</v>
      </c>
      <c r="O170">
        <v>38.169755783470535</v>
      </c>
      <c r="P170" s="2" t="s">
        <v>18</v>
      </c>
    </row>
    <row r="171" spans="1:16" x14ac:dyDescent="0.25">
      <c r="A171">
        <v>170</v>
      </c>
      <c r="B171" s="1">
        <v>44959</v>
      </c>
      <c r="C171">
        <v>2895</v>
      </c>
      <c r="D171">
        <v>392</v>
      </c>
      <c r="E171" s="2" t="s">
        <v>30</v>
      </c>
      <c r="F171">
        <v>4</v>
      </c>
      <c r="G171">
        <v>453</v>
      </c>
      <c r="H171">
        <v>10</v>
      </c>
      <c r="I171">
        <v>1812</v>
      </c>
      <c r="J171">
        <v>181.2</v>
      </c>
      <c r="K171">
        <v>1630.8</v>
      </c>
      <c r="L171">
        <v>994.88</v>
      </c>
      <c r="M171">
        <v>635.91999999999996</v>
      </c>
      <c r="N171" s="2" t="s">
        <v>20</v>
      </c>
      <c r="O171">
        <v>38.994358597007597</v>
      </c>
      <c r="P171" s="2" t="s">
        <v>24</v>
      </c>
    </row>
    <row r="172" spans="1:16" x14ac:dyDescent="0.25">
      <c r="A172">
        <v>171</v>
      </c>
      <c r="B172" s="1">
        <v>45432</v>
      </c>
      <c r="C172">
        <v>2776</v>
      </c>
      <c r="D172">
        <v>203</v>
      </c>
      <c r="E172" s="2" t="s">
        <v>30</v>
      </c>
      <c r="F172">
        <v>2</v>
      </c>
      <c r="G172">
        <v>1380</v>
      </c>
      <c r="H172">
        <v>5</v>
      </c>
      <c r="I172">
        <v>2760</v>
      </c>
      <c r="J172">
        <v>138</v>
      </c>
      <c r="K172">
        <v>2622</v>
      </c>
      <c r="L172">
        <v>1648.81</v>
      </c>
      <c r="M172">
        <v>973.19</v>
      </c>
      <c r="N172" s="2" t="s">
        <v>21</v>
      </c>
      <c r="O172">
        <v>37.116323417238753</v>
      </c>
      <c r="P172" s="2" t="s">
        <v>18</v>
      </c>
    </row>
    <row r="173" spans="1:16" x14ac:dyDescent="0.25">
      <c r="A173">
        <v>172</v>
      </c>
      <c r="B173" s="1">
        <v>45356</v>
      </c>
      <c r="C173">
        <v>5768</v>
      </c>
      <c r="D173">
        <v>386</v>
      </c>
      <c r="E173" s="2" t="s">
        <v>30</v>
      </c>
      <c r="F173">
        <v>5</v>
      </c>
      <c r="G173">
        <v>4170</v>
      </c>
      <c r="H173">
        <v>15</v>
      </c>
      <c r="I173">
        <v>20850</v>
      </c>
      <c r="J173">
        <v>3127.5</v>
      </c>
      <c r="K173">
        <v>17722.5</v>
      </c>
      <c r="L173">
        <v>12251.96</v>
      </c>
      <c r="M173">
        <v>5470.54</v>
      </c>
      <c r="N173" s="2" t="s">
        <v>33</v>
      </c>
      <c r="O173">
        <v>30.867766962900266</v>
      </c>
      <c r="P173" s="2" t="s">
        <v>23</v>
      </c>
    </row>
    <row r="174" spans="1:16" x14ac:dyDescent="0.25">
      <c r="A174">
        <v>173</v>
      </c>
      <c r="B174" s="1">
        <v>44954</v>
      </c>
      <c r="C174">
        <v>3116</v>
      </c>
      <c r="D174">
        <v>290</v>
      </c>
      <c r="E174" s="2" t="s">
        <v>16</v>
      </c>
      <c r="F174">
        <v>4</v>
      </c>
      <c r="G174">
        <v>2235</v>
      </c>
      <c r="H174">
        <v>20</v>
      </c>
      <c r="I174">
        <v>8940</v>
      </c>
      <c r="J174">
        <v>1788</v>
      </c>
      <c r="K174">
        <v>7152</v>
      </c>
      <c r="L174">
        <v>4039.62</v>
      </c>
      <c r="M174">
        <v>3112.38</v>
      </c>
      <c r="N174" s="2" t="s">
        <v>20</v>
      </c>
      <c r="O174">
        <v>43.517617449664428</v>
      </c>
      <c r="P174" s="2" t="s">
        <v>18</v>
      </c>
    </row>
    <row r="175" spans="1:16" x14ac:dyDescent="0.25">
      <c r="A175">
        <v>174</v>
      </c>
      <c r="B175" s="1">
        <v>44768</v>
      </c>
      <c r="C175">
        <v>3420</v>
      </c>
      <c r="D175">
        <v>322</v>
      </c>
      <c r="E175" s="2" t="s">
        <v>16</v>
      </c>
      <c r="F175">
        <v>2</v>
      </c>
      <c r="G175">
        <v>3875</v>
      </c>
      <c r="H175">
        <v>5</v>
      </c>
      <c r="I175">
        <v>7750</v>
      </c>
      <c r="J175">
        <v>387.5</v>
      </c>
      <c r="K175">
        <v>7362.5</v>
      </c>
      <c r="L175">
        <v>5018.26</v>
      </c>
      <c r="M175">
        <v>2344.2399999999998</v>
      </c>
      <c r="N175" s="2" t="s">
        <v>22</v>
      </c>
      <c r="O175">
        <v>31.84027164685908</v>
      </c>
      <c r="P175" s="2" t="s">
        <v>23</v>
      </c>
    </row>
    <row r="176" spans="1:16" x14ac:dyDescent="0.25">
      <c r="A176">
        <v>175</v>
      </c>
      <c r="B176" s="1">
        <v>44576</v>
      </c>
      <c r="C176">
        <v>1054</v>
      </c>
      <c r="D176">
        <v>303</v>
      </c>
      <c r="E176" s="2" t="s">
        <v>30</v>
      </c>
      <c r="F176">
        <v>9</v>
      </c>
      <c r="G176">
        <v>3693</v>
      </c>
      <c r="H176">
        <v>20</v>
      </c>
      <c r="I176">
        <v>33237</v>
      </c>
      <c r="J176">
        <v>6647.4</v>
      </c>
      <c r="K176">
        <v>26589.599999999999</v>
      </c>
      <c r="L176">
        <v>19440.740000000002</v>
      </c>
      <c r="M176">
        <v>7148.86</v>
      </c>
      <c r="N176" s="2" t="s">
        <v>25</v>
      </c>
      <c r="O176">
        <v>26.8859253241869</v>
      </c>
      <c r="P176" s="2" t="s">
        <v>23</v>
      </c>
    </row>
    <row r="177" spans="1:16" x14ac:dyDescent="0.25">
      <c r="A177">
        <v>176</v>
      </c>
      <c r="B177" s="1">
        <v>45419</v>
      </c>
      <c r="C177">
        <v>1084</v>
      </c>
      <c r="D177">
        <v>279</v>
      </c>
      <c r="E177" s="2" t="s">
        <v>19</v>
      </c>
      <c r="F177">
        <v>5</v>
      </c>
      <c r="G177">
        <v>1440</v>
      </c>
      <c r="H177">
        <v>15</v>
      </c>
      <c r="I177">
        <v>7200</v>
      </c>
      <c r="J177">
        <v>1080</v>
      </c>
      <c r="K177">
        <v>6120</v>
      </c>
      <c r="L177">
        <v>3930.84</v>
      </c>
      <c r="M177">
        <v>2189.16</v>
      </c>
      <c r="N177" s="2" t="s">
        <v>21</v>
      </c>
      <c r="O177">
        <v>35.770588235294113</v>
      </c>
      <c r="P177" s="2" t="s">
        <v>18</v>
      </c>
    </row>
    <row r="178" spans="1:16" x14ac:dyDescent="0.25">
      <c r="A178">
        <v>177</v>
      </c>
      <c r="B178" s="1">
        <v>45115</v>
      </c>
      <c r="C178">
        <v>3888</v>
      </c>
      <c r="D178">
        <v>229</v>
      </c>
      <c r="E178" s="2" t="s">
        <v>26</v>
      </c>
      <c r="F178">
        <v>2</v>
      </c>
      <c r="G178">
        <v>1689</v>
      </c>
      <c r="H178">
        <v>5</v>
      </c>
      <c r="I178">
        <v>3378</v>
      </c>
      <c r="J178">
        <v>168.9</v>
      </c>
      <c r="K178">
        <v>3209.1</v>
      </c>
      <c r="L178">
        <v>2414.52</v>
      </c>
      <c r="M178">
        <v>794.58</v>
      </c>
      <c r="N178" s="2" t="s">
        <v>28</v>
      </c>
      <c r="O178">
        <v>24.760213143872114</v>
      </c>
      <c r="P178" s="2" t="s">
        <v>18</v>
      </c>
    </row>
    <row r="179" spans="1:16" x14ac:dyDescent="0.25">
      <c r="A179">
        <v>178</v>
      </c>
      <c r="B179" s="1">
        <v>45453</v>
      </c>
      <c r="C179">
        <v>5687</v>
      </c>
      <c r="D179">
        <v>301</v>
      </c>
      <c r="E179" s="2" t="s">
        <v>30</v>
      </c>
      <c r="F179">
        <v>6</v>
      </c>
      <c r="G179">
        <v>4781</v>
      </c>
      <c r="H179">
        <v>10</v>
      </c>
      <c r="I179">
        <v>28686</v>
      </c>
      <c r="J179">
        <v>2868.6</v>
      </c>
      <c r="K179">
        <v>25817.4</v>
      </c>
      <c r="L179">
        <v>18485.39</v>
      </c>
      <c r="M179">
        <v>7332.01</v>
      </c>
      <c r="N179" s="2" t="s">
        <v>21</v>
      </c>
      <c r="O179">
        <v>28.399490266254539</v>
      </c>
      <c r="P179" s="2" t="s">
        <v>23</v>
      </c>
    </row>
    <row r="180" spans="1:16" x14ac:dyDescent="0.25">
      <c r="A180">
        <v>179</v>
      </c>
      <c r="B180" s="1">
        <v>45022</v>
      </c>
      <c r="C180">
        <v>3779</v>
      </c>
      <c r="D180">
        <v>360</v>
      </c>
      <c r="E180" s="2" t="s">
        <v>19</v>
      </c>
      <c r="F180">
        <v>6</v>
      </c>
      <c r="G180">
        <v>1294</v>
      </c>
      <c r="H180">
        <v>5</v>
      </c>
      <c r="I180">
        <v>7764</v>
      </c>
      <c r="J180">
        <v>388.2</v>
      </c>
      <c r="K180">
        <v>7375.8</v>
      </c>
      <c r="L180">
        <v>4996.83</v>
      </c>
      <c r="M180">
        <v>2378.9699999999998</v>
      </c>
      <c r="N180" s="2" t="s">
        <v>29</v>
      </c>
      <c r="O180">
        <v>32.25372163019604</v>
      </c>
      <c r="P180" s="2" t="s">
        <v>18</v>
      </c>
    </row>
    <row r="181" spans="1:16" x14ac:dyDescent="0.25">
      <c r="A181">
        <v>180</v>
      </c>
      <c r="B181" s="1">
        <v>45252</v>
      </c>
      <c r="C181">
        <v>3669</v>
      </c>
      <c r="D181">
        <v>360</v>
      </c>
      <c r="E181" s="2" t="s">
        <v>19</v>
      </c>
      <c r="F181">
        <v>6</v>
      </c>
      <c r="G181">
        <v>4649</v>
      </c>
      <c r="H181">
        <v>15</v>
      </c>
      <c r="I181">
        <v>27894</v>
      </c>
      <c r="J181">
        <v>4184.1000000000004</v>
      </c>
      <c r="K181">
        <v>23709.9</v>
      </c>
      <c r="L181">
        <v>15641.72</v>
      </c>
      <c r="M181">
        <v>8068.18</v>
      </c>
      <c r="N181" s="2" t="s">
        <v>27</v>
      </c>
      <c r="O181">
        <v>34.028739049932724</v>
      </c>
      <c r="P181" s="2" t="s">
        <v>23</v>
      </c>
    </row>
    <row r="182" spans="1:16" x14ac:dyDescent="0.25">
      <c r="A182">
        <v>181</v>
      </c>
      <c r="B182" s="1">
        <v>45136</v>
      </c>
      <c r="C182">
        <v>4836</v>
      </c>
      <c r="D182">
        <v>219</v>
      </c>
      <c r="E182" s="2" t="s">
        <v>19</v>
      </c>
      <c r="F182">
        <v>6</v>
      </c>
      <c r="G182">
        <v>1233</v>
      </c>
      <c r="H182">
        <v>20</v>
      </c>
      <c r="I182">
        <v>7398</v>
      </c>
      <c r="J182">
        <v>1479.6</v>
      </c>
      <c r="K182">
        <v>5918.4</v>
      </c>
      <c r="L182">
        <v>4621.2299999999996</v>
      </c>
      <c r="M182">
        <v>1297.17</v>
      </c>
      <c r="N182" s="2" t="s">
        <v>28</v>
      </c>
      <c r="O182">
        <v>21.917579075425795</v>
      </c>
      <c r="P182" s="2" t="s">
        <v>18</v>
      </c>
    </row>
    <row r="183" spans="1:16" x14ac:dyDescent="0.25">
      <c r="A183">
        <v>182</v>
      </c>
      <c r="B183" s="1">
        <v>45425</v>
      </c>
      <c r="C183">
        <v>2008</v>
      </c>
      <c r="D183">
        <v>247</v>
      </c>
      <c r="E183" s="2" t="s">
        <v>30</v>
      </c>
      <c r="F183">
        <v>1</v>
      </c>
      <c r="G183">
        <v>671</v>
      </c>
      <c r="H183">
        <v>10</v>
      </c>
      <c r="I183">
        <v>671</v>
      </c>
      <c r="J183">
        <v>67.099999999999994</v>
      </c>
      <c r="K183">
        <v>603.9</v>
      </c>
      <c r="L183">
        <v>359.1</v>
      </c>
      <c r="M183">
        <v>244.8</v>
      </c>
      <c r="N183" s="2" t="s">
        <v>21</v>
      </c>
      <c r="O183">
        <v>40.536512667660212</v>
      </c>
      <c r="P183" s="2" t="s">
        <v>32</v>
      </c>
    </row>
    <row r="184" spans="1:16" x14ac:dyDescent="0.25">
      <c r="A184">
        <v>183</v>
      </c>
      <c r="B184" s="1">
        <v>45304</v>
      </c>
      <c r="C184">
        <v>3364</v>
      </c>
      <c r="D184">
        <v>226</v>
      </c>
      <c r="E184" s="2" t="s">
        <v>16</v>
      </c>
      <c r="F184">
        <v>1</v>
      </c>
      <c r="G184">
        <v>3921</v>
      </c>
      <c r="H184">
        <v>10</v>
      </c>
      <c r="I184">
        <v>3921</v>
      </c>
      <c r="J184">
        <v>392.1</v>
      </c>
      <c r="K184">
        <v>3528.9</v>
      </c>
      <c r="L184">
        <v>2558.65</v>
      </c>
      <c r="M184">
        <v>970.25</v>
      </c>
      <c r="N184" s="2" t="s">
        <v>33</v>
      </c>
      <c r="O184">
        <v>27.494403355153164</v>
      </c>
      <c r="P184" s="2" t="s">
        <v>23</v>
      </c>
    </row>
    <row r="185" spans="1:16" x14ac:dyDescent="0.25">
      <c r="A185">
        <v>184</v>
      </c>
      <c r="B185" s="1">
        <v>44802</v>
      </c>
      <c r="C185">
        <v>4686</v>
      </c>
      <c r="D185">
        <v>359</v>
      </c>
      <c r="E185" s="2" t="s">
        <v>19</v>
      </c>
      <c r="F185">
        <v>4</v>
      </c>
      <c r="G185">
        <v>2700</v>
      </c>
      <c r="H185">
        <v>0</v>
      </c>
      <c r="I185">
        <v>10800</v>
      </c>
      <c r="J185">
        <v>0</v>
      </c>
      <c r="K185">
        <v>10800</v>
      </c>
      <c r="L185">
        <v>7743.17</v>
      </c>
      <c r="M185">
        <v>3056.83</v>
      </c>
      <c r="N185" s="2" t="s">
        <v>22</v>
      </c>
      <c r="O185">
        <v>28.303981481481483</v>
      </c>
      <c r="P185" s="2" t="s">
        <v>18</v>
      </c>
    </row>
    <row r="186" spans="1:16" x14ac:dyDescent="0.25">
      <c r="A186">
        <v>185</v>
      </c>
      <c r="B186" s="1">
        <v>45125</v>
      </c>
      <c r="C186">
        <v>5347</v>
      </c>
      <c r="D186">
        <v>354</v>
      </c>
      <c r="E186" s="2" t="s">
        <v>26</v>
      </c>
      <c r="F186">
        <v>6</v>
      </c>
      <c r="G186">
        <v>1134</v>
      </c>
      <c r="H186">
        <v>0</v>
      </c>
      <c r="I186">
        <v>6804</v>
      </c>
      <c r="J186">
        <v>0</v>
      </c>
      <c r="K186">
        <v>6804</v>
      </c>
      <c r="L186">
        <v>3989.11</v>
      </c>
      <c r="M186">
        <v>2814.89</v>
      </c>
      <c r="N186" s="2" t="s">
        <v>28</v>
      </c>
      <c r="O186">
        <v>41.371105232216344</v>
      </c>
      <c r="P186" s="2" t="s">
        <v>18</v>
      </c>
    </row>
    <row r="187" spans="1:16" x14ac:dyDescent="0.25">
      <c r="A187">
        <v>186</v>
      </c>
      <c r="B187" s="1">
        <v>44657</v>
      </c>
      <c r="C187">
        <v>3199</v>
      </c>
      <c r="D187">
        <v>224</v>
      </c>
      <c r="E187" s="2" t="s">
        <v>26</v>
      </c>
      <c r="F187">
        <v>4</v>
      </c>
      <c r="G187">
        <v>1703</v>
      </c>
      <c r="H187">
        <v>5</v>
      </c>
      <c r="I187">
        <v>6812</v>
      </c>
      <c r="J187">
        <v>340.6</v>
      </c>
      <c r="K187">
        <v>6471.4</v>
      </c>
      <c r="L187">
        <v>3568.97</v>
      </c>
      <c r="M187">
        <v>2902.43</v>
      </c>
      <c r="N187" s="2" t="s">
        <v>17</v>
      </c>
      <c r="O187">
        <v>44.850109713508665</v>
      </c>
      <c r="P187" s="2" t="s">
        <v>18</v>
      </c>
    </row>
    <row r="188" spans="1:16" x14ac:dyDescent="0.25">
      <c r="A188">
        <v>187</v>
      </c>
      <c r="B188" s="1">
        <v>45461</v>
      </c>
      <c r="C188">
        <v>2359</v>
      </c>
      <c r="D188">
        <v>265</v>
      </c>
      <c r="E188" s="2" t="s">
        <v>19</v>
      </c>
      <c r="F188">
        <v>4</v>
      </c>
      <c r="G188">
        <v>3511</v>
      </c>
      <c r="H188">
        <v>10</v>
      </c>
      <c r="I188">
        <v>14044</v>
      </c>
      <c r="J188">
        <v>1404.4</v>
      </c>
      <c r="K188">
        <v>12639.6</v>
      </c>
      <c r="L188">
        <v>9186.43</v>
      </c>
      <c r="M188">
        <v>3453.17</v>
      </c>
      <c r="N188" s="2" t="s">
        <v>21</v>
      </c>
      <c r="O188">
        <v>27.320247476185955</v>
      </c>
      <c r="P188" s="2" t="s">
        <v>23</v>
      </c>
    </row>
    <row r="189" spans="1:16" x14ac:dyDescent="0.25">
      <c r="A189">
        <v>188</v>
      </c>
      <c r="B189" s="1">
        <v>45295</v>
      </c>
      <c r="C189">
        <v>1909</v>
      </c>
      <c r="D189">
        <v>211</v>
      </c>
      <c r="E189" s="2" t="s">
        <v>30</v>
      </c>
      <c r="F189">
        <v>7</v>
      </c>
      <c r="G189">
        <v>580</v>
      </c>
      <c r="H189">
        <v>5</v>
      </c>
      <c r="I189">
        <v>4060</v>
      </c>
      <c r="J189">
        <v>203</v>
      </c>
      <c r="K189">
        <v>3857</v>
      </c>
      <c r="L189">
        <v>2802.02</v>
      </c>
      <c r="M189">
        <v>1054.98</v>
      </c>
      <c r="N189" s="2" t="s">
        <v>33</v>
      </c>
      <c r="O189">
        <v>27.352346383199379</v>
      </c>
      <c r="P189" s="2" t="s">
        <v>32</v>
      </c>
    </row>
    <row r="190" spans="1:16" x14ac:dyDescent="0.25">
      <c r="A190">
        <v>189</v>
      </c>
      <c r="B190" s="1">
        <v>45046</v>
      </c>
      <c r="C190">
        <v>4439</v>
      </c>
      <c r="D190">
        <v>300</v>
      </c>
      <c r="E190" s="2" t="s">
        <v>16</v>
      </c>
      <c r="F190">
        <v>6</v>
      </c>
      <c r="G190">
        <v>3620</v>
      </c>
      <c r="H190">
        <v>20</v>
      </c>
      <c r="I190">
        <v>21720</v>
      </c>
      <c r="J190">
        <v>4344</v>
      </c>
      <c r="K190">
        <v>17376</v>
      </c>
      <c r="L190">
        <v>10161.44</v>
      </c>
      <c r="M190">
        <v>7214.56</v>
      </c>
      <c r="N190" s="2" t="s">
        <v>29</v>
      </c>
      <c r="O190">
        <v>41.520257826887665</v>
      </c>
      <c r="P190" s="2" t="s">
        <v>23</v>
      </c>
    </row>
    <row r="191" spans="1:16" x14ac:dyDescent="0.25">
      <c r="A191">
        <v>190</v>
      </c>
      <c r="B191" s="1">
        <v>44968</v>
      </c>
      <c r="C191">
        <v>3913</v>
      </c>
      <c r="D191">
        <v>373</v>
      </c>
      <c r="E191" s="2" t="s">
        <v>30</v>
      </c>
      <c r="F191">
        <v>5</v>
      </c>
      <c r="G191">
        <v>1601</v>
      </c>
      <c r="H191">
        <v>5</v>
      </c>
      <c r="I191">
        <v>8005</v>
      </c>
      <c r="J191">
        <v>400.25</v>
      </c>
      <c r="K191">
        <v>7604.75</v>
      </c>
      <c r="L191">
        <v>5756.85</v>
      </c>
      <c r="M191">
        <v>1847.9</v>
      </c>
      <c r="N191" s="2" t="s">
        <v>20</v>
      </c>
      <c r="O191">
        <v>24.299286630066735</v>
      </c>
      <c r="P191" s="2" t="s">
        <v>18</v>
      </c>
    </row>
    <row r="192" spans="1:16" x14ac:dyDescent="0.25">
      <c r="A192">
        <v>191</v>
      </c>
      <c r="B192" s="1">
        <v>44792</v>
      </c>
      <c r="C192">
        <v>5695</v>
      </c>
      <c r="D192">
        <v>247</v>
      </c>
      <c r="E192" s="2" t="s">
        <v>16</v>
      </c>
      <c r="F192">
        <v>3</v>
      </c>
      <c r="G192">
        <v>3082</v>
      </c>
      <c r="H192">
        <v>10</v>
      </c>
      <c r="I192">
        <v>9246</v>
      </c>
      <c r="J192">
        <v>924.6</v>
      </c>
      <c r="K192">
        <v>8321.4</v>
      </c>
      <c r="L192">
        <v>5159.67</v>
      </c>
      <c r="M192">
        <v>3161.73</v>
      </c>
      <c r="N192" s="2" t="s">
        <v>22</v>
      </c>
      <c r="O192">
        <v>37.995169082125607</v>
      </c>
      <c r="P192" s="2" t="s">
        <v>23</v>
      </c>
    </row>
    <row r="193" spans="1:16" x14ac:dyDescent="0.25">
      <c r="A193">
        <v>192</v>
      </c>
      <c r="B193" s="1">
        <v>45310</v>
      </c>
      <c r="C193">
        <v>2006</v>
      </c>
      <c r="D193">
        <v>311</v>
      </c>
      <c r="E193" s="2" t="s">
        <v>30</v>
      </c>
      <c r="F193">
        <v>8</v>
      </c>
      <c r="G193">
        <v>742</v>
      </c>
      <c r="H193">
        <v>15</v>
      </c>
      <c r="I193">
        <v>5936</v>
      </c>
      <c r="J193">
        <v>890.4</v>
      </c>
      <c r="K193">
        <v>5045.6000000000004</v>
      </c>
      <c r="L193">
        <v>3607.25</v>
      </c>
      <c r="M193">
        <v>1438.35</v>
      </c>
      <c r="N193" s="2" t="s">
        <v>33</v>
      </c>
      <c r="O193">
        <v>28.507016013952747</v>
      </c>
      <c r="P193" s="2" t="s">
        <v>32</v>
      </c>
    </row>
    <row r="194" spans="1:16" x14ac:dyDescent="0.25">
      <c r="A194">
        <v>193</v>
      </c>
      <c r="B194" s="1">
        <v>45216</v>
      </c>
      <c r="C194">
        <v>4052</v>
      </c>
      <c r="D194">
        <v>305</v>
      </c>
      <c r="E194" s="2" t="s">
        <v>26</v>
      </c>
      <c r="F194">
        <v>5</v>
      </c>
      <c r="G194">
        <v>804</v>
      </c>
      <c r="H194">
        <v>20</v>
      </c>
      <c r="I194">
        <v>4020</v>
      </c>
      <c r="J194">
        <v>804</v>
      </c>
      <c r="K194">
        <v>3216</v>
      </c>
      <c r="L194">
        <v>2569.2800000000002</v>
      </c>
      <c r="M194">
        <v>646.72</v>
      </c>
      <c r="N194" s="2" t="s">
        <v>27</v>
      </c>
      <c r="O194">
        <v>20.10945273631841</v>
      </c>
      <c r="P194" s="2" t="s">
        <v>32</v>
      </c>
    </row>
    <row r="195" spans="1:16" x14ac:dyDescent="0.25">
      <c r="A195">
        <v>194</v>
      </c>
      <c r="B195" s="1">
        <v>44732</v>
      </c>
      <c r="C195">
        <v>2143</v>
      </c>
      <c r="D195">
        <v>284</v>
      </c>
      <c r="E195" s="2" t="s">
        <v>19</v>
      </c>
      <c r="F195">
        <v>4</v>
      </c>
      <c r="G195">
        <v>2772</v>
      </c>
      <c r="H195">
        <v>20</v>
      </c>
      <c r="I195">
        <v>11088</v>
      </c>
      <c r="J195">
        <v>2217.6</v>
      </c>
      <c r="K195">
        <v>8870.4</v>
      </c>
      <c r="L195">
        <v>5812.49</v>
      </c>
      <c r="M195">
        <v>3057.91</v>
      </c>
      <c r="N195" s="2" t="s">
        <v>17</v>
      </c>
      <c r="O195">
        <v>34.473191738816737</v>
      </c>
      <c r="P195" s="2" t="s">
        <v>18</v>
      </c>
    </row>
    <row r="196" spans="1:16" x14ac:dyDescent="0.25">
      <c r="A196">
        <v>195</v>
      </c>
      <c r="B196" s="1">
        <v>45102</v>
      </c>
      <c r="C196">
        <v>5398</v>
      </c>
      <c r="D196">
        <v>236</v>
      </c>
      <c r="E196" s="2" t="s">
        <v>16</v>
      </c>
      <c r="F196">
        <v>3</v>
      </c>
      <c r="G196">
        <v>4290</v>
      </c>
      <c r="H196">
        <v>15</v>
      </c>
      <c r="I196">
        <v>12870</v>
      </c>
      <c r="J196">
        <v>1930.5</v>
      </c>
      <c r="K196">
        <v>10939.5</v>
      </c>
      <c r="L196">
        <v>6107.84</v>
      </c>
      <c r="M196">
        <v>4831.66</v>
      </c>
      <c r="N196" s="2" t="s">
        <v>29</v>
      </c>
      <c r="O196">
        <v>44.16710087298322</v>
      </c>
      <c r="P196" s="2" t="s">
        <v>23</v>
      </c>
    </row>
    <row r="197" spans="1:16" x14ac:dyDescent="0.25">
      <c r="A197">
        <v>196</v>
      </c>
      <c r="B197" s="1">
        <v>44597</v>
      </c>
      <c r="C197">
        <v>4220</v>
      </c>
      <c r="D197">
        <v>331</v>
      </c>
      <c r="E197" s="2" t="s">
        <v>26</v>
      </c>
      <c r="F197">
        <v>8</v>
      </c>
      <c r="G197">
        <v>4825</v>
      </c>
      <c r="H197">
        <v>20</v>
      </c>
      <c r="I197">
        <v>38600</v>
      </c>
      <c r="J197">
        <v>7720</v>
      </c>
      <c r="K197">
        <v>30880</v>
      </c>
      <c r="L197">
        <v>23809.77</v>
      </c>
      <c r="M197">
        <v>7070.23</v>
      </c>
      <c r="N197" s="2" t="s">
        <v>25</v>
      </c>
      <c r="O197">
        <v>22.895822538860102</v>
      </c>
      <c r="P197" s="2" t="s">
        <v>23</v>
      </c>
    </row>
    <row r="198" spans="1:16" x14ac:dyDescent="0.25">
      <c r="A198">
        <v>197</v>
      </c>
      <c r="B198" s="1">
        <v>45086</v>
      </c>
      <c r="C198">
        <v>2224</v>
      </c>
      <c r="D198">
        <v>289</v>
      </c>
      <c r="E198" s="2" t="s">
        <v>26</v>
      </c>
      <c r="F198">
        <v>5</v>
      </c>
      <c r="G198">
        <v>337</v>
      </c>
      <c r="H198">
        <v>5</v>
      </c>
      <c r="I198">
        <v>1685</v>
      </c>
      <c r="J198">
        <v>84.25</v>
      </c>
      <c r="K198">
        <v>1600.75</v>
      </c>
      <c r="L198">
        <v>927.1</v>
      </c>
      <c r="M198">
        <v>673.65</v>
      </c>
      <c r="N198" s="2" t="s">
        <v>29</v>
      </c>
      <c r="O198">
        <v>42.083398406996722</v>
      </c>
      <c r="P198" s="2" t="s">
        <v>24</v>
      </c>
    </row>
    <row r="199" spans="1:16" x14ac:dyDescent="0.25">
      <c r="A199">
        <v>198</v>
      </c>
      <c r="B199" s="1">
        <v>44721</v>
      </c>
      <c r="C199">
        <v>4878</v>
      </c>
      <c r="D199">
        <v>388</v>
      </c>
      <c r="E199" s="2" t="s">
        <v>16</v>
      </c>
      <c r="F199">
        <v>7</v>
      </c>
      <c r="G199">
        <v>388</v>
      </c>
      <c r="H199">
        <v>20</v>
      </c>
      <c r="I199">
        <v>2716</v>
      </c>
      <c r="J199">
        <v>543.20000000000005</v>
      </c>
      <c r="K199">
        <v>2172.8000000000002</v>
      </c>
      <c r="L199">
        <v>1604.99</v>
      </c>
      <c r="M199">
        <v>567.80999999999995</v>
      </c>
      <c r="N199" s="2" t="s">
        <v>17</v>
      </c>
      <c r="O199">
        <v>26.132639911634755</v>
      </c>
      <c r="P199" s="2" t="s">
        <v>24</v>
      </c>
    </row>
    <row r="200" spans="1:16" x14ac:dyDescent="0.25">
      <c r="A200">
        <v>199</v>
      </c>
      <c r="B200" s="1">
        <v>45400</v>
      </c>
      <c r="C200">
        <v>5495</v>
      </c>
      <c r="D200">
        <v>270</v>
      </c>
      <c r="E200" s="2" t="s">
        <v>19</v>
      </c>
      <c r="F200">
        <v>8</v>
      </c>
      <c r="G200">
        <v>4563</v>
      </c>
      <c r="H200">
        <v>5</v>
      </c>
      <c r="I200">
        <v>36504</v>
      </c>
      <c r="J200">
        <v>1825.2</v>
      </c>
      <c r="K200">
        <v>34678.800000000003</v>
      </c>
      <c r="L200">
        <v>23782.1</v>
      </c>
      <c r="M200">
        <v>10896.7</v>
      </c>
      <c r="N200" s="2" t="s">
        <v>21</v>
      </c>
      <c r="O200">
        <v>31.4217908347463</v>
      </c>
      <c r="P200" s="2" t="s">
        <v>23</v>
      </c>
    </row>
    <row r="201" spans="1:16" x14ac:dyDescent="0.25">
      <c r="A201">
        <v>200</v>
      </c>
      <c r="B201" s="1">
        <v>45260</v>
      </c>
      <c r="C201">
        <v>1067</v>
      </c>
      <c r="D201">
        <v>301</v>
      </c>
      <c r="E201" s="2" t="s">
        <v>30</v>
      </c>
      <c r="F201">
        <v>2</v>
      </c>
      <c r="G201">
        <v>402</v>
      </c>
      <c r="H201">
        <v>0</v>
      </c>
      <c r="I201">
        <v>804</v>
      </c>
      <c r="J201">
        <v>0</v>
      </c>
      <c r="K201">
        <v>804</v>
      </c>
      <c r="L201">
        <v>466.06</v>
      </c>
      <c r="M201">
        <v>337.94</v>
      </c>
      <c r="N201" s="2" t="s">
        <v>27</v>
      </c>
      <c r="O201">
        <v>42.03233830845771</v>
      </c>
      <c r="P201" s="2" t="s">
        <v>24</v>
      </c>
    </row>
    <row r="202" spans="1:16" x14ac:dyDescent="0.25">
      <c r="A202">
        <v>201</v>
      </c>
      <c r="B202" s="1">
        <v>44804</v>
      </c>
      <c r="C202">
        <v>5249</v>
      </c>
      <c r="D202">
        <v>374</v>
      </c>
      <c r="E202" s="2" t="s">
        <v>30</v>
      </c>
      <c r="F202">
        <v>4</v>
      </c>
      <c r="G202">
        <v>4023</v>
      </c>
      <c r="H202">
        <v>5</v>
      </c>
      <c r="I202">
        <v>16092</v>
      </c>
      <c r="J202">
        <v>804.6</v>
      </c>
      <c r="K202">
        <v>15287.4</v>
      </c>
      <c r="L202">
        <v>11485.91</v>
      </c>
      <c r="M202">
        <v>3801.49</v>
      </c>
      <c r="N202" s="2" t="s">
        <v>22</v>
      </c>
      <c r="O202">
        <v>24.866818425631564</v>
      </c>
      <c r="P202" s="2" t="s">
        <v>23</v>
      </c>
    </row>
    <row r="203" spans="1:16" x14ac:dyDescent="0.25">
      <c r="A203">
        <v>202</v>
      </c>
      <c r="B203" s="1">
        <v>44647</v>
      </c>
      <c r="C203">
        <v>2014</v>
      </c>
      <c r="D203">
        <v>246</v>
      </c>
      <c r="E203" s="2" t="s">
        <v>26</v>
      </c>
      <c r="F203">
        <v>8</v>
      </c>
      <c r="G203">
        <v>1467</v>
      </c>
      <c r="H203">
        <v>20</v>
      </c>
      <c r="I203">
        <v>11736</v>
      </c>
      <c r="J203">
        <v>2347.1999999999998</v>
      </c>
      <c r="K203">
        <v>9388.7999999999993</v>
      </c>
      <c r="L203">
        <v>5529.11</v>
      </c>
      <c r="M203">
        <v>3859.69</v>
      </c>
      <c r="N203" s="2" t="s">
        <v>25</v>
      </c>
      <c r="O203">
        <v>41.109513462849357</v>
      </c>
      <c r="P203" s="2" t="s">
        <v>18</v>
      </c>
    </row>
    <row r="204" spans="1:16" x14ac:dyDescent="0.25">
      <c r="A204">
        <v>203</v>
      </c>
      <c r="B204" s="1">
        <v>45357</v>
      </c>
      <c r="C204">
        <v>1181</v>
      </c>
      <c r="D204">
        <v>319</v>
      </c>
      <c r="E204" s="2" t="s">
        <v>16</v>
      </c>
      <c r="F204">
        <v>2</v>
      </c>
      <c r="G204">
        <v>3436</v>
      </c>
      <c r="H204">
        <v>15</v>
      </c>
      <c r="I204">
        <v>6872</v>
      </c>
      <c r="J204">
        <v>1030.8</v>
      </c>
      <c r="K204">
        <v>5841.2</v>
      </c>
      <c r="L204">
        <v>4572.18</v>
      </c>
      <c r="M204">
        <v>1269.02</v>
      </c>
      <c r="N204" s="2" t="s">
        <v>33</v>
      </c>
      <c r="O204">
        <v>21.72533041155927</v>
      </c>
      <c r="P204" s="2" t="s">
        <v>23</v>
      </c>
    </row>
    <row r="205" spans="1:16" x14ac:dyDescent="0.25">
      <c r="A205">
        <v>204</v>
      </c>
      <c r="B205" s="1">
        <v>45139</v>
      </c>
      <c r="C205">
        <v>5620</v>
      </c>
      <c r="D205">
        <v>216</v>
      </c>
      <c r="E205" s="2" t="s">
        <v>30</v>
      </c>
      <c r="F205">
        <v>9</v>
      </c>
      <c r="G205">
        <v>3369</v>
      </c>
      <c r="H205">
        <v>20</v>
      </c>
      <c r="I205">
        <v>30321</v>
      </c>
      <c r="J205">
        <v>6064.2</v>
      </c>
      <c r="K205">
        <v>24256.799999999999</v>
      </c>
      <c r="L205">
        <v>19107.169999999998</v>
      </c>
      <c r="M205">
        <v>5149.63</v>
      </c>
      <c r="N205" s="2" t="s">
        <v>28</v>
      </c>
      <c r="O205">
        <v>21.229634576696021</v>
      </c>
      <c r="P205" s="2" t="s">
        <v>23</v>
      </c>
    </row>
    <row r="206" spans="1:16" x14ac:dyDescent="0.25">
      <c r="A206">
        <v>205</v>
      </c>
      <c r="B206" s="1">
        <v>45243</v>
      </c>
      <c r="C206">
        <v>5115</v>
      </c>
      <c r="D206">
        <v>231</v>
      </c>
      <c r="E206" s="2" t="s">
        <v>16</v>
      </c>
      <c r="F206">
        <v>8</v>
      </c>
      <c r="G206">
        <v>3859</v>
      </c>
      <c r="H206">
        <v>10</v>
      </c>
      <c r="I206">
        <v>30872</v>
      </c>
      <c r="J206">
        <v>3087.2</v>
      </c>
      <c r="K206">
        <v>27784.799999999999</v>
      </c>
      <c r="L206">
        <v>18932.099999999999</v>
      </c>
      <c r="M206">
        <v>8852.7000000000007</v>
      </c>
      <c r="N206" s="2" t="s">
        <v>27</v>
      </c>
      <c r="O206">
        <v>31.861665370994217</v>
      </c>
      <c r="P206" s="2" t="s">
        <v>23</v>
      </c>
    </row>
    <row r="207" spans="1:16" x14ac:dyDescent="0.25">
      <c r="A207">
        <v>206</v>
      </c>
      <c r="B207" s="1">
        <v>45118</v>
      </c>
      <c r="C207">
        <v>5946</v>
      </c>
      <c r="D207">
        <v>337</v>
      </c>
      <c r="E207" s="2" t="s">
        <v>16</v>
      </c>
      <c r="F207">
        <v>9</v>
      </c>
      <c r="G207">
        <v>959</v>
      </c>
      <c r="H207">
        <v>0</v>
      </c>
      <c r="I207">
        <v>8631</v>
      </c>
      <c r="J207">
        <v>0</v>
      </c>
      <c r="K207">
        <v>8631</v>
      </c>
      <c r="L207">
        <v>6192.01</v>
      </c>
      <c r="M207">
        <v>2438.9899999999998</v>
      </c>
      <c r="N207" s="2" t="s">
        <v>28</v>
      </c>
      <c r="O207">
        <v>28.258486849727721</v>
      </c>
      <c r="P207" s="2" t="s">
        <v>32</v>
      </c>
    </row>
    <row r="208" spans="1:16" x14ac:dyDescent="0.25">
      <c r="A208">
        <v>207</v>
      </c>
      <c r="B208" s="1">
        <v>45135</v>
      </c>
      <c r="C208">
        <v>3945</v>
      </c>
      <c r="D208">
        <v>377</v>
      </c>
      <c r="E208" s="2" t="s">
        <v>30</v>
      </c>
      <c r="F208">
        <v>4</v>
      </c>
      <c r="G208">
        <v>2761</v>
      </c>
      <c r="H208">
        <v>20</v>
      </c>
      <c r="I208">
        <v>11044</v>
      </c>
      <c r="J208">
        <v>2208.8000000000002</v>
      </c>
      <c r="K208">
        <v>8835.2000000000007</v>
      </c>
      <c r="L208">
        <v>6597.46</v>
      </c>
      <c r="M208">
        <v>2237.7399999999998</v>
      </c>
      <c r="N208" s="2" t="s">
        <v>28</v>
      </c>
      <c r="O208">
        <v>25.327553422672938</v>
      </c>
      <c r="P208" s="2" t="s">
        <v>18</v>
      </c>
    </row>
    <row r="209" spans="1:16" x14ac:dyDescent="0.25">
      <c r="A209">
        <v>208</v>
      </c>
      <c r="B209" s="1">
        <v>45207</v>
      </c>
      <c r="C209">
        <v>3057</v>
      </c>
      <c r="D209">
        <v>386</v>
      </c>
      <c r="E209" s="2" t="s">
        <v>16</v>
      </c>
      <c r="F209">
        <v>8</v>
      </c>
      <c r="G209">
        <v>3531</v>
      </c>
      <c r="H209">
        <v>20</v>
      </c>
      <c r="I209">
        <v>28248</v>
      </c>
      <c r="J209">
        <v>5649.6</v>
      </c>
      <c r="K209">
        <v>22598.400000000001</v>
      </c>
      <c r="L209">
        <v>15602.89</v>
      </c>
      <c r="M209">
        <v>6995.51</v>
      </c>
      <c r="N209" s="2" t="s">
        <v>27</v>
      </c>
      <c r="O209">
        <v>30.955775630133104</v>
      </c>
      <c r="P209" s="2" t="s">
        <v>23</v>
      </c>
    </row>
    <row r="210" spans="1:16" x14ac:dyDescent="0.25">
      <c r="A210">
        <v>209</v>
      </c>
      <c r="B210" s="1">
        <v>45357</v>
      </c>
      <c r="C210">
        <v>3747</v>
      </c>
      <c r="D210">
        <v>217</v>
      </c>
      <c r="E210" s="2" t="s">
        <v>16</v>
      </c>
      <c r="F210">
        <v>2</v>
      </c>
      <c r="G210">
        <v>4623</v>
      </c>
      <c r="H210">
        <v>0</v>
      </c>
      <c r="I210">
        <v>9246</v>
      </c>
      <c r="J210">
        <v>0</v>
      </c>
      <c r="K210">
        <v>9246</v>
      </c>
      <c r="L210">
        <v>6589.41</v>
      </c>
      <c r="M210">
        <v>2656.59</v>
      </c>
      <c r="N210" s="2" t="s">
        <v>33</v>
      </c>
      <c r="O210">
        <v>28.732316677482157</v>
      </c>
      <c r="P210" s="2" t="s">
        <v>23</v>
      </c>
    </row>
    <row r="211" spans="1:16" x14ac:dyDescent="0.25">
      <c r="A211">
        <v>210</v>
      </c>
      <c r="B211" s="1">
        <v>44589</v>
      </c>
      <c r="C211">
        <v>2880</v>
      </c>
      <c r="D211">
        <v>393</v>
      </c>
      <c r="E211" s="2" t="s">
        <v>16</v>
      </c>
      <c r="F211">
        <v>4</v>
      </c>
      <c r="G211">
        <v>2494</v>
      </c>
      <c r="H211">
        <v>15</v>
      </c>
      <c r="I211">
        <v>9976</v>
      </c>
      <c r="J211">
        <v>1496.4</v>
      </c>
      <c r="K211">
        <v>8479.6</v>
      </c>
      <c r="L211">
        <v>4689.08</v>
      </c>
      <c r="M211">
        <v>3790.52</v>
      </c>
      <c r="N211" s="2" t="s">
        <v>25</v>
      </c>
      <c r="O211">
        <v>44.701636869663666</v>
      </c>
      <c r="P211" s="2" t="s">
        <v>18</v>
      </c>
    </row>
    <row r="212" spans="1:16" x14ac:dyDescent="0.25">
      <c r="A212">
        <v>211</v>
      </c>
      <c r="B212" s="1">
        <v>45181</v>
      </c>
      <c r="C212">
        <v>4602</v>
      </c>
      <c r="D212">
        <v>362</v>
      </c>
      <c r="E212" s="2" t="s">
        <v>26</v>
      </c>
      <c r="F212">
        <v>7</v>
      </c>
      <c r="G212">
        <v>660</v>
      </c>
      <c r="H212">
        <v>5</v>
      </c>
      <c r="I212">
        <v>4620</v>
      </c>
      <c r="J212">
        <v>231</v>
      </c>
      <c r="K212">
        <v>4389</v>
      </c>
      <c r="L212">
        <v>2919.47</v>
      </c>
      <c r="M212">
        <v>1469.53</v>
      </c>
      <c r="N212" s="2" t="s">
        <v>28</v>
      </c>
      <c r="O212">
        <v>33.482114376851221</v>
      </c>
      <c r="P212" s="2" t="s">
        <v>32</v>
      </c>
    </row>
    <row r="213" spans="1:16" x14ac:dyDescent="0.25">
      <c r="A213">
        <v>212</v>
      </c>
      <c r="B213" s="1">
        <v>45117</v>
      </c>
      <c r="C213">
        <v>1654</v>
      </c>
      <c r="D213">
        <v>205</v>
      </c>
      <c r="E213" s="2" t="s">
        <v>16</v>
      </c>
      <c r="F213">
        <v>7</v>
      </c>
      <c r="G213">
        <v>2955</v>
      </c>
      <c r="H213">
        <v>0</v>
      </c>
      <c r="I213">
        <v>20685</v>
      </c>
      <c r="J213">
        <v>0</v>
      </c>
      <c r="K213">
        <v>20685</v>
      </c>
      <c r="L213">
        <v>12038.26</v>
      </c>
      <c r="M213">
        <v>8646.74</v>
      </c>
      <c r="N213" s="2" t="s">
        <v>28</v>
      </c>
      <c r="O213">
        <v>41.801982112642008</v>
      </c>
      <c r="P213" s="2" t="s">
        <v>18</v>
      </c>
    </row>
    <row r="214" spans="1:16" x14ac:dyDescent="0.25">
      <c r="A214">
        <v>213</v>
      </c>
      <c r="B214" s="1">
        <v>44901</v>
      </c>
      <c r="C214">
        <v>4686</v>
      </c>
      <c r="D214">
        <v>202</v>
      </c>
      <c r="E214" s="2" t="s">
        <v>19</v>
      </c>
      <c r="F214">
        <v>6</v>
      </c>
      <c r="G214">
        <v>4780</v>
      </c>
      <c r="H214">
        <v>0</v>
      </c>
      <c r="I214">
        <v>28680</v>
      </c>
      <c r="J214">
        <v>0</v>
      </c>
      <c r="K214">
        <v>28680</v>
      </c>
      <c r="L214">
        <v>17923.78</v>
      </c>
      <c r="M214">
        <v>10756.22</v>
      </c>
      <c r="N214" s="2" t="s">
        <v>31</v>
      </c>
      <c r="O214">
        <v>37.504253835425381</v>
      </c>
      <c r="P214" s="2" t="s">
        <v>23</v>
      </c>
    </row>
    <row r="215" spans="1:16" x14ac:dyDescent="0.25">
      <c r="A215">
        <v>214</v>
      </c>
      <c r="B215" s="1">
        <v>45359</v>
      </c>
      <c r="C215">
        <v>3288</v>
      </c>
      <c r="D215">
        <v>398</v>
      </c>
      <c r="E215" s="2" t="s">
        <v>16</v>
      </c>
      <c r="F215">
        <v>6</v>
      </c>
      <c r="G215">
        <v>1690</v>
      </c>
      <c r="H215">
        <v>20</v>
      </c>
      <c r="I215">
        <v>10140</v>
      </c>
      <c r="J215">
        <v>2028</v>
      </c>
      <c r="K215">
        <v>8112</v>
      </c>
      <c r="L215">
        <v>5717.31</v>
      </c>
      <c r="M215">
        <v>2394.69</v>
      </c>
      <c r="N215" s="2" t="s">
        <v>33</v>
      </c>
      <c r="O215">
        <v>29.520340236686394</v>
      </c>
      <c r="P215" s="2" t="s">
        <v>18</v>
      </c>
    </row>
    <row r="216" spans="1:16" x14ac:dyDescent="0.25">
      <c r="A216">
        <v>215</v>
      </c>
      <c r="B216" s="1">
        <v>44892</v>
      </c>
      <c r="C216">
        <v>3199</v>
      </c>
      <c r="D216">
        <v>234</v>
      </c>
      <c r="E216" s="2" t="s">
        <v>30</v>
      </c>
      <c r="F216">
        <v>1</v>
      </c>
      <c r="G216">
        <v>2297</v>
      </c>
      <c r="H216">
        <v>10</v>
      </c>
      <c r="I216">
        <v>2297</v>
      </c>
      <c r="J216">
        <v>229.7</v>
      </c>
      <c r="K216">
        <v>2067.3000000000002</v>
      </c>
      <c r="L216">
        <v>1441.25</v>
      </c>
      <c r="M216">
        <v>626.04999999999995</v>
      </c>
      <c r="N216" s="2" t="s">
        <v>31</v>
      </c>
      <c r="O216">
        <v>30.283461519856814</v>
      </c>
      <c r="P216" s="2" t="s">
        <v>18</v>
      </c>
    </row>
    <row r="217" spans="1:16" x14ac:dyDescent="0.25">
      <c r="A217">
        <v>216</v>
      </c>
      <c r="B217" s="1">
        <v>45201</v>
      </c>
      <c r="C217">
        <v>3831</v>
      </c>
      <c r="D217">
        <v>276</v>
      </c>
      <c r="E217" s="2" t="s">
        <v>16</v>
      </c>
      <c r="F217">
        <v>5</v>
      </c>
      <c r="G217">
        <v>1298</v>
      </c>
      <c r="H217">
        <v>10</v>
      </c>
      <c r="I217">
        <v>6490</v>
      </c>
      <c r="J217">
        <v>649</v>
      </c>
      <c r="K217">
        <v>5841</v>
      </c>
      <c r="L217">
        <v>3382.4</v>
      </c>
      <c r="M217">
        <v>2458.6</v>
      </c>
      <c r="N217" s="2" t="s">
        <v>27</v>
      </c>
      <c r="O217">
        <v>42.092107515836332</v>
      </c>
      <c r="P217" s="2" t="s">
        <v>18</v>
      </c>
    </row>
    <row r="218" spans="1:16" x14ac:dyDescent="0.25">
      <c r="A218">
        <v>217</v>
      </c>
      <c r="B218" s="1">
        <v>45067</v>
      </c>
      <c r="C218">
        <v>4408</v>
      </c>
      <c r="D218">
        <v>301</v>
      </c>
      <c r="E218" s="2" t="s">
        <v>26</v>
      </c>
      <c r="F218">
        <v>2</v>
      </c>
      <c r="G218">
        <v>3106</v>
      </c>
      <c r="H218">
        <v>5</v>
      </c>
      <c r="I218">
        <v>6212</v>
      </c>
      <c r="J218">
        <v>310.60000000000002</v>
      </c>
      <c r="K218">
        <v>5901.4</v>
      </c>
      <c r="L218">
        <v>4334.1499999999996</v>
      </c>
      <c r="M218">
        <v>1567.25</v>
      </c>
      <c r="N218" s="2" t="s">
        <v>29</v>
      </c>
      <c r="O218">
        <v>26.557257599891553</v>
      </c>
      <c r="P218" s="2" t="s">
        <v>23</v>
      </c>
    </row>
    <row r="219" spans="1:16" x14ac:dyDescent="0.25">
      <c r="A219">
        <v>218</v>
      </c>
      <c r="B219" s="1">
        <v>44909</v>
      </c>
      <c r="C219">
        <v>3235</v>
      </c>
      <c r="D219">
        <v>393</v>
      </c>
      <c r="E219" s="2" t="s">
        <v>16</v>
      </c>
      <c r="F219">
        <v>4</v>
      </c>
      <c r="G219">
        <v>705</v>
      </c>
      <c r="H219">
        <v>10</v>
      </c>
      <c r="I219">
        <v>2820</v>
      </c>
      <c r="J219">
        <v>282</v>
      </c>
      <c r="K219">
        <v>2538</v>
      </c>
      <c r="L219">
        <v>1970.41</v>
      </c>
      <c r="M219">
        <v>567.59</v>
      </c>
      <c r="N219" s="2" t="s">
        <v>31</v>
      </c>
      <c r="O219">
        <v>22.363672182821119</v>
      </c>
      <c r="P219" s="2" t="s">
        <v>32</v>
      </c>
    </row>
    <row r="220" spans="1:16" x14ac:dyDescent="0.25">
      <c r="A220">
        <v>219</v>
      </c>
      <c r="B220" s="1">
        <v>45034</v>
      </c>
      <c r="C220">
        <v>3511</v>
      </c>
      <c r="D220">
        <v>265</v>
      </c>
      <c r="E220" s="2" t="s">
        <v>19</v>
      </c>
      <c r="F220">
        <v>7</v>
      </c>
      <c r="G220">
        <v>2306</v>
      </c>
      <c r="H220">
        <v>5</v>
      </c>
      <c r="I220">
        <v>16142</v>
      </c>
      <c r="J220">
        <v>807.1</v>
      </c>
      <c r="K220">
        <v>15334.9</v>
      </c>
      <c r="L220">
        <v>9824.69</v>
      </c>
      <c r="M220">
        <v>5510.21</v>
      </c>
      <c r="N220" s="2" t="s">
        <v>29</v>
      </c>
      <c r="O220">
        <v>35.932480811743147</v>
      </c>
      <c r="P220" s="2" t="s">
        <v>18</v>
      </c>
    </row>
    <row r="221" spans="1:16" x14ac:dyDescent="0.25">
      <c r="A221">
        <v>220</v>
      </c>
      <c r="B221" s="1">
        <v>44792</v>
      </c>
      <c r="C221">
        <v>1721</v>
      </c>
      <c r="D221">
        <v>250</v>
      </c>
      <c r="E221" s="2" t="s">
        <v>30</v>
      </c>
      <c r="F221">
        <v>1</v>
      </c>
      <c r="G221">
        <v>2384</v>
      </c>
      <c r="H221">
        <v>5</v>
      </c>
      <c r="I221">
        <v>2384</v>
      </c>
      <c r="J221">
        <v>119.2</v>
      </c>
      <c r="K221">
        <v>2264.8000000000002</v>
      </c>
      <c r="L221">
        <v>1805.82</v>
      </c>
      <c r="M221">
        <v>458.98</v>
      </c>
      <c r="N221" s="2" t="s">
        <v>22</v>
      </c>
      <c r="O221">
        <v>20.265807135287883</v>
      </c>
      <c r="P221" s="2" t="s">
        <v>18</v>
      </c>
    </row>
    <row r="222" spans="1:16" x14ac:dyDescent="0.25">
      <c r="A222">
        <v>221</v>
      </c>
      <c r="B222" s="1">
        <v>44751</v>
      </c>
      <c r="C222">
        <v>4248</v>
      </c>
      <c r="D222">
        <v>323</v>
      </c>
      <c r="E222" s="2" t="s">
        <v>30</v>
      </c>
      <c r="F222">
        <v>2</v>
      </c>
      <c r="G222">
        <v>2071</v>
      </c>
      <c r="H222">
        <v>5</v>
      </c>
      <c r="I222">
        <v>4142</v>
      </c>
      <c r="J222">
        <v>207.1</v>
      </c>
      <c r="K222">
        <v>3934.9</v>
      </c>
      <c r="L222">
        <v>2605.8200000000002</v>
      </c>
      <c r="M222">
        <v>1329.08</v>
      </c>
      <c r="N222" s="2" t="s">
        <v>22</v>
      </c>
      <c r="O222">
        <v>33.776716053775189</v>
      </c>
      <c r="P222" s="2" t="s">
        <v>18</v>
      </c>
    </row>
    <row r="223" spans="1:16" x14ac:dyDescent="0.25">
      <c r="A223">
        <v>222</v>
      </c>
      <c r="B223" s="1">
        <v>44786</v>
      </c>
      <c r="C223">
        <v>2200</v>
      </c>
      <c r="D223">
        <v>399</v>
      </c>
      <c r="E223" s="2" t="s">
        <v>19</v>
      </c>
      <c r="F223">
        <v>4</v>
      </c>
      <c r="G223">
        <v>3114</v>
      </c>
      <c r="H223">
        <v>0</v>
      </c>
      <c r="I223">
        <v>12456</v>
      </c>
      <c r="J223">
        <v>0</v>
      </c>
      <c r="K223">
        <v>12456</v>
      </c>
      <c r="L223">
        <v>8243.9</v>
      </c>
      <c r="M223">
        <v>4212.1000000000004</v>
      </c>
      <c r="N223" s="2" t="s">
        <v>22</v>
      </c>
      <c r="O223">
        <v>33.815831727681442</v>
      </c>
      <c r="P223" s="2" t="s">
        <v>23</v>
      </c>
    </row>
    <row r="224" spans="1:16" x14ac:dyDescent="0.25">
      <c r="A224">
        <v>223</v>
      </c>
      <c r="B224" s="1">
        <v>44946</v>
      </c>
      <c r="C224">
        <v>5976</v>
      </c>
      <c r="D224">
        <v>272</v>
      </c>
      <c r="E224" s="2" t="s">
        <v>16</v>
      </c>
      <c r="F224">
        <v>4</v>
      </c>
      <c r="G224">
        <v>3151</v>
      </c>
      <c r="H224">
        <v>20</v>
      </c>
      <c r="I224">
        <v>12604</v>
      </c>
      <c r="J224">
        <v>2520.8000000000002</v>
      </c>
      <c r="K224">
        <v>10083.200000000001</v>
      </c>
      <c r="L224">
        <v>6569.19</v>
      </c>
      <c r="M224">
        <v>3514.01</v>
      </c>
      <c r="N224" s="2" t="s">
        <v>20</v>
      </c>
      <c r="O224">
        <v>34.850146778800379</v>
      </c>
      <c r="P224" s="2" t="s">
        <v>23</v>
      </c>
    </row>
    <row r="225" spans="1:16" x14ac:dyDescent="0.25">
      <c r="A225">
        <v>224</v>
      </c>
      <c r="B225" s="1">
        <v>44938</v>
      </c>
      <c r="C225">
        <v>3462</v>
      </c>
      <c r="D225">
        <v>361</v>
      </c>
      <c r="E225" s="2" t="s">
        <v>16</v>
      </c>
      <c r="F225">
        <v>4</v>
      </c>
      <c r="G225">
        <v>252</v>
      </c>
      <c r="H225">
        <v>15</v>
      </c>
      <c r="I225">
        <v>1008</v>
      </c>
      <c r="J225">
        <v>151.19999999999999</v>
      </c>
      <c r="K225">
        <v>856.8</v>
      </c>
      <c r="L225">
        <v>661.02</v>
      </c>
      <c r="M225">
        <v>195.78</v>
      </c>
      <c r="N225" s="2" t="s">
        <v>20</v>
      </c>
      <c r="O225">
        <v>22.850140056022411</v>
      </c>
      <c r="P225" s="2" t="s">
        <v>24</v>
      </c>
    </row>
    <row r="226" spans="1:16" x14ac:dyDescent="0.25">
      <c r="A226">
        <v>225</v>
      </c>
      <c r="B226" s="1">
        <v>44844</v>
      </c>
      <c r="C226">
        <v>5673</v>
      </c>
      <c r="D226">
        <v>366</v>
      </c>
      <c r="E226" s="2" t="s">
        <v>30</v>
      </c>
      <c r="F226">
        <v>9</v>
      </c>
      <c r="G226">
        <v>380</v>
      </c>
      <c r="H226">
        <v>10</v>
      </c>
      <c r="I226">
        <v>3420</v>
      </c>
      <c r="J226">
        <v>342</v>
      </c>
      <c r="K226">
        <v>3078</v>
      </c>
      <c r="L226">
        <v>2088.52</v>
      </c>
      <c r="M226">
        <v>989.48</v>
      </c>
      <c r="N226" s="2" t="s">
        <v>31</v>
      </c>
      <c r="O226">
        <v>32.146848602988953</v>
      </c>
      <c r="P226" s="2" t="s">
        <v>24</v>
      </c>
    </row>
    <row r="227" spans="1:16" x14ac:dyDescent="0.25">
      <c r="A227">
        <v>226</v>
      </c>
      <c r="B227" s="1">
        <v>45194</v>
      </c>
      <c r="C227">
        <v>1309</v>
      </c>
      <c r="D227">
        <v>294</v>
      </c>
      <c r="E227" s="2" t="s">
        <v>16</v>
      </c>
      <c r="F227">
        <v>6</v>
      </c>
      <c r="G227">
        <v>1454</v>
      </c>
      <c r="H227">
        <v>5</v>
      </c>
      <c r="I227">
        <v>8724</v>
      </c>
      <c r="J227">
        <v>436.2</v>
      </c>
      <c r="K227">
        <v>8287.7999999999993</v>
      </c>
      <c r="L227">
        <v>6263</v>
      </c>
      <c r="M227">
        <v>2024.8</v>
      </c>
      <c r="N227" s="2" t="s">
        <v>28</v>
      </c>
      <c r="O227">
        <v>24.431091483867856</v>
      </c>
      <c r="P227" s="2" t="s">
        <v>18</v>
      </c>
    </row>
    <row r="228" spans="1:16" x14ac:dyDescent="0.25">
      <c r="A228">
        <v>227</v>
      </c>
      <c r="B228" s="1">
        <v>45189</v>
      </c>
      <c r="C228">
        <v>2025</v>
      </c>
      <c r="D228">
        <v>248</v>
      </c>
      <c r="E228" s="2" t="s">
        <v>19</v>
      </c>
      <c r="F228">
        <v>4</v>
      </c>
      <c r="G228">
        <v>3884</v>
      </c>
      <c r="H228">
        <v>0</v>
      </c>
      <c r="I228">
        <v>15536</v>
      </c>
      <c r="J228">
        <v>0</v>
      </c>
      <c r="K228">
        <v>15536</v>
      </c>
      <c r="L228">
        <v>11942.25</v>
      </c>
      <c r="M228">
        <v>3593.75</v>
      </c>
      <c r="N228" s="2" t="s">
        <v>28</v>
      </c>
      <c r="O228">
        <v>23.13175849639547</v>
      </c>
      <c r="P228" s="2" t="s">
        <v>23</v>
      </c>
    </row>
    <row r="229" spans="1:16" x14ac:dyDescent="0.25">
      <c r="A229">
        <v>228</v>
      </c>
      <c r="B229" s="1">
        <v>45306</v>
      </c>
      <c r="C229">
        <v>5412</v>
      </c>
      <c r="D229">
        <v>374</v>
      </c>
      <c r="E229" s="2" t="s">
        <v>19</v>
      </c>
      <c r="F229">
        <v>3</v>
      </c>
      <c r="G229">
        <v>3433</v>
      </c>
      <c r="H229">
        <v>10</v>
      </c>
      <c r="I229">
        <v>10299</v>
      </c>
      <c r="J229">
        <v>1029.9000000000001</v>
      </c>
      <c r="K229">
        <v>9269.1</v>
      </c>
      <c r="L229">
        <v>6351.57</v>
      </c>
      <c r="M229">
        <v>2917.53</v>
      </c>
      <c r="N229" s="2" t="s">
        <v>33</v>
      </c>
      <c r="O229">
        <v>31.475871443829501</v>
      </c>
      <c r="P229" s="2" t="s">
        <v>23</v>
      </c>
    </row>
    <row r="230" spans="1:16" x14ac:dyDescent="0.25">
      <c r="A230">
        <v>229</v>
      </c>
      <c r="B230" s="1">
        <v>44820</v>
      </c>
      <c r="C230">
        <v>2532</v>
      </c>
      <c r="D230">
        <v>235</v>
      </c>
      <c r="E230" s="2" t="s">
        <v>19</v>
      </c>
      <c r="F230">
        <v>9</v>
      </c>
      <c r="G230">
        <v>2560</v>
      </c>
      <c r="H230">
        <v>0</v>
      </c>
      <c r="I230">
        <v>23040</v>
      </c>
      <c r="J230">
        <v>0</v>
      </c>
      <c r="K230">
        <v>23040</v>
      </c>
      <c r="L230">
        <v>18083.02</v>
      </c>
      <c r="M230">
        <v>4956.9799999999996</v>
      </c>
      <c r="N230" s="2" t="s">
        <v>22</v>
      </c>
      <c r="O230">
        <v>21.514670138888885</v>
      </c>
      <c r="P230" s="2" t="s">
        <v>18</v>
      </c>
    </row>
    <row r="231" spans="1:16" x14ac:dyDescent="0.25">
      <c r="A231">
        <v>230</v>
      </c>
      <c r="B231" s="1">
        <v>44920</v>
      </c>
      <c r="C231">
        <v>4643</v>
      </c>
      <c r="D231">
        <v>221</v>
      </c>
      <c r="E231" s="2" t="s">
        <v>26</v>
      </c>
      <c r="F231">
        <v>5</v>
      </c>
      <c r="G231">
        <v>4953</v>
      </c>
      <c r="H231">
        <v>0</v>
      </c>
      <c r="I231">
        <v>24765</v>
      </c>
      <c r="J231">
        <v>0</v>
      </c>
      <c r="K231">
        <v>24765</v>
      </c>
      <c r="L231">
        <v>17892.04</v>
      </c>
      <c r="M231">
        <v>6872.96</v>
      </c>
      <c r="N231" s="2" t="s">
        <v>31</v>
      </c>
      <c r="O231">
        <v>27.75271552594387</v>
      </c>
      <c r="P231" s="2" t="s">
        <v>23</v>
      </c>
    </row>
    <row r="232" spans="1:16" x14ac:dyDescent="0.25">
      <c r="A232">
        <v>231</v>
      </c>
      <c r="B232" s="1">
        <v>45271</v>
      </c>
      <c r="C232">
        <v>1367</v>
      </c>
      <c r="D232">
        <v>276</v>
      </c>
      <c r="E232" s="2" t="s">
        <v>26</v>
      </c>
      <c r="F232">
        <v>8</v>
      </c>
      <c r="G232">
        <v>4671</v>
      </c>
      <c r="H232">
        <v>0</v>
      </c>
      <c r="I232">
        <v>37368</v>
      </c>
      <c r="J232">
        <v>0</v>
      </c>
      <c r="K232">
        <v>37368</v>
      </c>
      <c r="L232">
        <v>21894.16</v>
      </c>
      <c r="M232">
        <v>15473.84</v>
      </c>
      <c r="N232" s="2" t="s">
        <v>27</v>
      </c>
      <c r="O232">
        <v>41.409334189681012</v>
      </c>
      <c r="P232" s="2" t="s">
        <v>23</v>
      </c>
    </row>
    <row r="233" spans="1:16" x14ac:dyDescent="0.25">
      <c r="A233">
        <v>232</v>
      </c>
      <c r="B233" s="1">
        <v>45017</v>
      </c>
      <c r="C233">
        <v>5650</v>
      </c>
      <c r="D233">
        <v>371</v>
      </c>
      <c r="E233" s="2" t="s">
        <v>26</v>
      </c>
      <c r="F233">
        <v>1</v>
      </c>
      <c r="G233">
        <v>1809</v>
      </c>
      <c r="H233">
        <v>10</v>
      </c>
      <c r="I233">
        <v>1809</v>
      </c>
      <c r="J233">
        <v>180.9</v>
      </c>
      <c r="K233">
        <v>1628.1</v>
      </c>
      <c r="L233">
        <v>1095.1300000000001</v>
      </c>
      <c r="M233">
        <v>532.97</v>
      </c>
      <c r="N233" s="2" t="s">
        <v>29</v>
      </c>
      <c r="O233">
        <v>32.735704195074014</v>
      </c>
      <c r="P233" s="2" t="s">
        <v>18</v>
      </c>
    </row>
    <row r="234" spans="1:16" x14ac:dyDescent="0.25">
      <c r="A234">
        <v>233</v>
      </c>
      <c r="B234" s="1">
        <v>44972</v>
      </c>
      <c r="C234">
        <v>3652</v>
      </c>
      <c r="D234">
        <v>394</v>
      </c>
      <c r="E234" s="2" t="s">
        <v>19</v>
      </c>
      <c r="F234">
        <v>4</v>
      </c>
      <c r="G234">
        <v>4857</v>
      </c>
      <c r="H234">
        <v>10</v>
      </c>
      <c r="I234">
        <v>19428</v>
      </c>
      <c r="J234">
        <v>1942.8</v>
      </c>
      <c r="K234">
        <v>17485.2</v>
      </c>
      <c r="L234">
        <v>11614.6</v>
      </c>
      <c r="M234">
        <v>5870.6</v>
      </c>
      <c r="N234" s="2" t="s">
        <v>20</v>
      </c>
      <c r="O234">
        <v>33.574680301054606</v>
      </c>
      <c r="P234" s="2" t="s">
        <v>23</v>
      </c>
    </row>
    <row r="235" spans="1:16" x14ac:dyDescent="0.25">
      <c r="A235">
        <v>234</v>
      </c>
      <c r="B235" s="1">
        <v>45210</v>
      </c>
      <c r="C235">
        <v>2249</v>
      </c>
      <c r="D235">
        <v>388</v>
      </c>
      <c r="E235" s="2" t="s">
        <v>30</v>
      </c>
      <c r="F235">
        <v>8</v>
      </c>
      <c r="G235">
        <v>1015</v>
      </c>
      <c r="H235">
        <v>0</v>
      </c>
      <c r="I235">
        <v>8120</v>
      </c>
      <c r="J235">
        <v>0</v>
      </c>
      <c r="K235">
        <v>8120</v>
      </c>
      <c r="L235">
        <v>6419.96</v>
      </c>
      <c r="M235">
        <v>1700.04</v>
      </c>
      <c r="N235" s="2" t="s">
        <v>27</v>
      </c>
      <c r="O235">
        <v>20.936453201970444</v>
      </c>
      <c r="P235" s="2" t="s">
        <v>18</v>
      </c>
    </row>
    <row r="236" spans="1:16" x14ac:dyDescent="0.25">
      <c r="A236">
        <v>235</v>
      </c>
      <c r="B236" s="1">
        <v>44879</v>
      </c>
      <c r="C236">
        <v>3983</v>
      </c>
      <c r="D236">
        <v>336</v>
      </c>
      <c r="E236" s="2" t="s">
        <v>16</v>
      </c>
      <c r="F236">
        <v>2</v>
      </c>
      <c r="G236">
        <v>1684</v>
      </c>
      <c r="H236">
        <v>0</v>
      </c>
      <c r="I236">
        <v>3368</v>
      </c>
      <c r="J236">
        <v>0</v>
      </c>
      <c r="K236">
        <v>3368</v>
      </c>
      <c r="L236">
        <v>1976.16</v>
      </c>
      <c r="M236">
        <v>1391.84</v>
      </c>
      <c r="N236" s="2" t="s">
        <v>31</v>
      </c>
      <c r="O236">
        <v>41.325415676959615</v>
      </c>
      <c r="P236" s="2" t="s">
        <v>18</v>
      </c>
    </row>
    <row r="237" spans="1:16" x14ac:dyDescent="0.25">
      <c r="A237">
        <v>236</v>
      </c>
      <c r="B237" s="1">
        <v>45238</v>
      </c>
      <c r="C237">
        <v>5575</v>
      </c>
      <c r="D237">
        <v>247</v>
      </c>
      <c r="E237" s="2" t="s">
        <v>19</v>
      </c>
      <c r="F237">
        <v>8</v>
      </c>
      <c r="G237">
        <v>3944</v>
      </c>
      <c r="H237">
        <v>5</v>
      </c>
      <c r="I237">
        <v>31552</v>
      </c>
      <c r="J237">
        <v>1577.6</v>
      </c>
      <c r="K237">
        <v>29974.400000000001</v>
      </c>
      <c r="L237">
        <v>23160.28</v>
      </c>
      <c r="M237">
        <v>6814.12</v>
      </c>
      <c r="N237" s="2" t="s">
        <v>27</v>
      </c>
      <c r="O237">
        <v>22.733132272872851</v>
      </c>
      <c r="P237" s="2" t="s">
        <v>23</v>
      </c>
    </row>
    <row r="238" spans="1:16" x14ac:dyDescent="0.25">
      <c r="A238">
        <v>237</v>
      </c>
      <c r="B238" s="1">
        <v>44786</v>
      </c>
      <c r="C238">
        <v>4028</v>
      </c>
      <c r="D238">
        <v>217</v>
      </c>
      <c r="E238" s="2" t="s">
        <v>26</v>
      </c>
      <c r="F238">
        <v>9</v>
      </c>
      <c r="G238">
        <v>3448</v>
      </c>
      <c r="H238">
        <v>0</v>
      </c>
      <c r="I238">
        <v>31032</v>
      </c>
      <c r="J238">
        <v>0</v>
      </c>
      <c r="K238">
        <v>31032</v>
      </c>
      <c r="L238">
        <v>19833.96</v>
      </c>
      <c r="M238">
        <v>11198.04</v>
      </c>
      <c r="N238" s="2" t="s">
        <v>22</v>
      </c>
      <c r="O238">
        <v>36.085460170146952</v>
      </c>
      <c r="P238" s="2" t="s">
        <v>23</v>
      </c>
    </row>
    <row r="239" spans="1:16" x14ac:dyDescent="0.25">
      <c r="A239">
        <v>238</v>
      </c>
      <c r="B239" s="1">
        <v>45380</v>
      </c>
      <c r="C239">
        <v>4134</v>
      </c>
      <c r="D239">
        <v>289</v>
      </c>
      <c r="E239" s="2" t="s">
        <v>19</v>
      </c>
      <c r="F239">
        <v>5</v>
      </c>
      <c r="G239">
        <v>3573</v>
      </c>
      <c r="H239">
        <v>15</v>
      </c>
      <c r="I239">
        <v>17865</v>
      </c>
      <c r="J239">
        <v>2679.75</v>
      </c>
      <c r="K239">
        <v>15185.25</v>
      </c>
      <c r="L239">
        <v>10418.51</v>
      </c>
      <c r="M239">
        <v>4766.74</v>
      </c>
      <c r="N239" s="2" t="s">
        <v>33</v>
      </c>
      <c r="O239">
        <v>31.39059284503054</v>
      </c>
      <c r="P239" s="2" t="s">
        <v>23</v>
      </c>
    </row>
    <row r="240" spans="1:16" x14ac:dyDescent="0.25">
      <c r="A240">
        <v>239</v>
      </c>
      <c r="B240" s="1">
        <v>44795</v>
      </c>
      <c r="C240">
        <v>5095</v>
      </c>
      <c r="D240">
        <v>325</v>
      </c>
      <c r="E240" s="2" t="s">
        <v>19</v>
      </c>
      <c r="F240">
        <v>9</v>
      </c>
      <c r="G240">
        <v>4858</v>
      </c>
      <c r="H240">
        <v>0</v>
      </c>
      <c r="I240">
        <v>43722</v>
      </c>
      <c r="J240">
        <v>0</v>
      </c>
      <c r="K240">
        <v>43722</v>
      </c>
      <c r="L240">
        <v>29557.18</v>
      </c>
      <c r="M240">
        <v>14164.82</v>
      </c>
      <c r="N240" s="2" t="s">
        <v>22</v>
      </c>
      <c r="O240">
        <v>32.397465806687705</v>
      </c>
      <c r="P240" s="2" t="s">
        <v>23</v>
      </c>
    </row>
    <row r="241" spans="1:16" x14ac:dyDescent="0.25">
      <c r="A241">
        <v>240</v>
      </c>
      <c r="B241" s="1">
        <v>45245</v>
      </c>
      <c r="C241">
        <v>1939</v>
      </c>
      <c r="D241">
        <v>356</v>
      </c>
      <c r="E241" s="2" t="s">
        <v>16</v>
      </c>
      <c r="F241">
        <v>7</v>
      </c>
      <c r="G241">
        <v>2521</v>
      </c>
      <c r="H241">
        <v>15</v>
      </c>
      <c r="I241">
        <v>17647</v>
      </c>
      <c r="J241">
        <v>2647.05</v>
      </c>
      <c r="K241">
        <v>14999.95</v>
      </c>
      <c r="L241">
        <v>11976.37</v>
      </c>
      <c r="M241">
        <v>3023.58</v>
      </c>
      <c r="N241" s="2" t="s">
        <v>27</v>
      </c>
      <c r="O241">
        <v>20.157267190890636</v>
      </c>
      <c r="P241" s="2" t="s">
        <v>18</v>
      </c>
    </row>
    <row r="242" spans="1:16" x14ac:dyDescent="0.25">
      <c r="A242">
        <v>241</v>
      </c>
      <c r="B242" s="1">
        <v>45225</v>
      </c>
      <c r="C242">
        <v>5109</v>
      </c>
      <c r="D242">
        <v>375</v>
      </c>
      <c r="E242" s="2" t="s">
        <v>19</v>
      </c>
      <c r="F242">
        <v>5</v>
      </c>
      <c r="G242">
        <v>1394</v>
      </c>
      <c r="H242">
        <v>5</v>
      </c>
      <c r="I242">
        <v>6970</v>
      </c>
      <c r="J242">
        <v>348.5</v>
      </c>
      <c r="K242">
        <v>6621.5</v>
      </c>
      <c r="L242">
        <v>4615.97</v>
      </c>
      <c r="M242">
        <v>2005.53</v>
      </c>
      <c r="N242" s="2" t="s">
        <v>27</v>
      </c>
      <c r="O242">
        <v>30.288152231367516</v>
      </c>
      <c r="P242" s="2" t="s">
        <v>18</v>
      </c>
    </row>
    <row r="243" spans="1:16" x14ac:dyDescent="0.25">
      <c r="A243">
        <v>242</v>
      </c>
      <c r="B243" s="1">
        <v>45388</v>
      </c>
      <c r="C243">
        <v>5237</v>
      </c>
      <c r="D243">
        <v>339</v>
      </c>
      <c r="E243" s="2" t="s">
        <v>19</v>
      </c>
      <c r="F243">
        <v>8</v>
      </c>
      <c r="G243">
        <v>1007</v>
      </c>
      <c r="H243">
        <v>5</v>
      </c>
      <c r="I243">
        <v>8056</v>
      </c>
      <c r="J243">
        <v>402.8</v>
      </c>
      <c r="K243">
        <v>7653.2</v>
      </c>
      <c r="L243">
        <v>5769.2</v>
      </c>
      <c r="M243">
        <v>1884</v>
      </c>
      <c r="N243" s="2" t="s">
        <v>21</v>
      </c>
      <c r="O243">
        <v>24.617153608947891</v>
      </c>
      <c r="P243" s="2" t="s">
        <v>18</v>
      </c>
    </row>
    <row r="244" spans="1:16" x14ac:dyDescent="0.25">
      <c r="A244">
        <v>243</v>
      </c>
      <c r="B244" s="1">
        <v>44935</v>
      </c>
      <c r="C244">
        <v>5023</v>
      </c>
      <c r="D244">
        <v>366</v>
      </c>
      <c r="E244" s="2" t="s">
        <v>19</v>
      </c>
      <c r="F244">
        <v>5</v>
      </c>
      <c r="G244">
        <v>249</v>
      </c>
      <c r="H244">
        <v>20</v>
      </c>
      <c r="I244">
        <v>1245</v>
      </c>
      <c r="J244">
        <v>249</v>
      </c>
      <c r="K244">
        <v>996</v>
      </c>
      <c r="L244">
        <v>660.98</v>
      </c>
      <c r="M244">
        <v>335.02</v>
      </c>
      <c r="N244" s="2" t="s">
        <v>20</v>
      </c>
      <c r="O244">
        <v>33.636546184738954</v>
      </c>
      <c r="P244" s="2" t="s">
        <v>24</v>
      </c>
    </row>
    <row r="245" spans="1:16" x14ac:dyDescent="0.25">
      <c r="A245">
        <v>244</v>
      </c>
      <c r="B245" s="1">
        <v>45233</v>
      </c>
      <c r="C245">
        <v>4691</v>
      </c>
      <c r="D245">
        <v>350</v>
      </c>
      <c r="E245" s="2" t="s">
        <v>19</v>
      </c>
      <c r="F245">
        <v>3</v>
      </c>
      <c r="G245">
        <v>807</v>
      </c>
      <c r="H245">
        <v>0</v>
      </c>
      <c r="I245">
        <v>2421</v>
      </c>
      <c r="J245">
        <v>0</v>
      </c>
      <c r="K245">
        <v>2421</v>
      </c>
      <c r="L245">
        <v>1610.3</v>
      </c>
      <c r="M245">
        <v>810.7</v>
      </c>
      <c r="N245" s="2" t="s">
        <v>27</v>
      </c>
      <c r="O245">
        <v>33.48616274266832</v>
      </c>
      <c r="P245" s="2" t="s">
        <v>32</v>
      </c>
    </row>
    <row r="246" spans="1:16" x14ac:dyDescent="0.25">
      <c r="A246">
        <v>245</v>
      </c>
      <c r="B246" s="1">
        <v>45169</v>
      </c>
      <c r="C246">
        <v>1589</v>
      </c>
      <c r="D246">
        <v>218</v>
      </c>
      <c r="E246" s="2" t="s">
        <v>19</v>
      </c>
      <c r="F246">
        <v>4</v>
      </c>
      <c r="G246">
        <v>3483</v>
      </c>
      <c r="H246">
        <v>0</v>
      </c>
      <c r="I246">
        <v>13932</v>
      </c>
      <c r="J246">
        <v>0</v>
      </c>
      <c r="K246">
        <v>13932</v>
      </c>
      <c r="L246">
        <v>8265.5</v>
      </c>
      <c r="M246">
        <v>5666.5</v>
      </c>
      <c r="N246" s="2" t="s">
        <v>28</v>
      </c>
      <c r="O246">
        <v>40.672552397358594</v>
      </c>
      <c r="P246" s="2" t="s">
        <v>23</v>
      </c>
    </row>
    <row r="247" spans="1:16" x14ac:dyDescent="0.25">
      <c r="A247">
        <v>246</v>
      </c>
      <c r="B247" s="1">
        <v>45033</v>
      </c>
      <c r="C247">
        <v>2782</v>
      </c>
      <c r="D247">
        <v>223</v>
      </c>
      <c r="E247" s="2" t="s">
        <v>16</v>
      </c>
      <c r="F247">
        <v>7</v>
      </c>
      <c r="G247">
        <v>2298</v>
      </c>
      <c r="H247">
        <v>10</v>
      </c>
      <c r="I247">
        <v>16086</v>
      </c>
      <c r="J247">
        <v>1608.6</v>
      </c>
      <c r="K247">
        <v>14477.4</v>
      </c>
      <c r="L247">
        <v>11029.25</v>
      </c>
      <c r="M247">
        <v>3448.15</v>
      </c>
      <c r="N247" s="2" t="s">
        <v>29</v>
      </c>
      <c r="O247">
        <v>23.817467224777928</v>
      </c>
      <c r="P247" s="2" t="s">
        <v>18</v>
      </c>
    </row>
    <row r="248" spans="1:16" x14ac:dyDescent="0.25">
      <c r="A248">
        <v>247</v>
      </c>
      <c r="B248" s="1">
        <v>44794</v>
      </c>
      <c r="C248">
        <v>5568</v>
      </c>
      <c r="D248">
        <v>306</v>
      </c>
      <c r="E248" s="2" t="s">
        <v>19</v>
      </c>
      <c r="F248">
        <v>1</v>
      </c>
      <c r="G248">
        <v>750</v>
      </c>
      <c r="H248">
        <v>15</v>
      </c>
      <c r="I248">
        <v>750</v>
      </c>
      <c r="J248">
        <v>112.5</v>
      </c>
      <c r="K248">
        <v>637.5</v>
      </c>
      <c r="L248">
        <v>448.22</v>
      </c>
      <c r="M248">
        <v>189.28</v>
      </c>
      <c r="N248" s="2" t="s">
        <v>22</v>
      </c>
      <c r="O248">
        <v>29.690980392156863</v>
      </c>
      <c r="P248" s="2" t="s">
        <v>32</v>
      </c>
    </row>
    <row r="249" spans="1:16" x14ac:dyDescent="0.25">
      <c r="A249">
        <v>248</v>
      </c>
      <c r="B249" s="1">
        <v>45253</v>
      </c>
      <c r="C249">
        <v>2207</v>
      </c>
      <c r="D249">
        <v>243</v>
      </c>
      <c r="E249" s="2" t="s">
        <v>30</v>
      </c>
      <c r="F249">
        <v>2</v>
      </c>
      <c r="G249">
        <v>3849</v>
      </c>
      <c r="H249">
        <v>10</v>
      </c>
      <c r="I249">
        <v>7698</v>
      </c>
      <c r="J249">
        <v>769.8</v>
      </c>
      <c r="K249">
        <v>6928.2</v>
      </c>
      <c r="L249">
        <v>4177.96</v>
      </c>
      <c r="M249">
        <v>2750.24</v>
      </c>
      <c r="N249" s="2" t="s">
        <v>27</v>
      </c>
      <c r="O249">
        <v>39.696313616812446</v>
      </c>
      <c r="P249" s="2" t="s">
        <v>23</v>
      </c>
    </row>
    <row r="250" spans="1:16" x14ac:dyDescent="0.25">
      <c r="A250">
        <v>249</v>
      </c>
      <c r="B250" s="1">
        <v>44674</v>
      </c>
      <c r="C250">
        <v>5412</v>
      </c>
      <c r="D250">
        <v>293</v>
      </c>
      <c r="E250" s="2" t="s">
        <v>26</v>
      </c>
      <c r="F250">
        <v>5</v>
      </c>
      <c r="G250">
        <v>1484</v>
      </c>
      <c r="H250">
        <v>5</v>
      </c>
      <c r="I250">
        <v>7420</v>
      </c>
      <c r="J250">
        <v>371</v>
      </c>
      <c r="K250">
        <v>7049</v>
      </c>
      <c r="L250">
        <v>4198.6499999999996</v>
      </c>
      <c r="M250">
        <v>2850.35</v>
      </c>
      <c r="N250" s="2" t="s">
        <v>17</v>
      </c>
      <c r="O250">
        <v>40.436232089658105</v>
      </c>
      <c r="P250" s="2" t="s">
        <v>18</v>
      </c>
    </row>
    <row r="251" spans="1:16" x14ac:dyDescent="0.25">
      <c r="A251">
        <v>250</v>
      </c>
      <c r="B251" s="1">
        <v>45391</v>
      </c>
      <c r="C251">
        <v>5540</v>
      </c>
      <c r="D251">
        <v>294</v>
      </c>
      <c r="E251" s="2" t="s">
        <v>30</v>
      </c>
      <c r="F251">
        <v>5</v>
      </c>
      <c r="G251">
        <v>2360</v>
      </c>
      <c r="H251">
        <v>0</v>
      </c>
      <c r="I251">
        <v>11800</v>
      </c>
      <c r="J251">
        <v>0</v>
      </c>
      <c r="K251">
        <v>11800</v>
      </c>
      <c r="L251">
        <v>8616.07</v>
      </c>
      <c r="M251">
        <v>3183.93</v>
      </c>
      <c r="N251" s="2" t="s">
        <v>21</v>
      </c>
      <c r="O251">
        <v>26.982457627118645</v>
      </c>
      <c r="P251" s="2" t="s">
        <v>18</v>
      </c>
    </row>
    <row r="252" spans="1:16" x14ac:dyDescent="0.25">
      <c r="A252">
        <v>251</v>
      </c>
      <c r="B252" s="1">
        <v>45058</v>
      </c>
      <c r="C252">
        <v>3343</v>
      </c>
      <c r="D252">
        <v>248</v>
      </c>
      <c r="E252" s="2" t="s">
        <v>19</v>
      </c>
      <c r="F252">
        <v>7</v>
      </c>
      <c r="G252">
        <v>684</v>
      </c>
      <c r="H252">
        <v>10</v>
      </c>
      <c r="I252">
        <v>4788</v>
      </c>
      <c r="J252">
        <v>478.8</v>
      </c>
      <c r="K252">
        <v>4309.2</v>
      </c>
      <c r="L252">
        <v>2961.94</v>
      </c>
      <c r="M252">
        <v>1347.26</v>
      </c>
      <c r="N252" s="2" t="s">
        <v>29</v>
      </c>
      <c r="O252">
        <v>31.264735913858722</v>
      </c>
      <c r="P252" s="2" t="s">
        <v>32</v>
      </c>
    </row>
    <row r="253" spans="1:16" x14ac:dyDescent="0.25">
      <c r="A253">
        <v>252</v>
      </c>
      <c r="B253" s="1">
        <v>45003</v>
      </c>
      <c r="C253">
        <v>1846</v>
      </c>
      <c r="D253">
        <v>310</v>
      </c>
      <c r="E253" s="2" t="s">
        <v>26</v>
      </c>
      <c r="F253">
        <v>8</v>
      </c>
      <c r="G253">
        <v>4373</v>
      </c>
      <c r="H253">
        <v>5</v>
      </c>
      <c r="I253">
        <v>34984</v>
      </c>
      <c r="J253">
        <v>1749.2</v>
      </c>
      <c r="K253">
        <v>33234.800000000003</v>
      </c>
      <c r="L253">
        <v>26430.240000000002</v>
      </c>
      <c r="M253">
        <v>6804.56</v>
      </c>
      <c r="N253" s="2" t="s">
        <v>20</v>
      </c>
      <c r="O253">
        <v>20.474201740344458</v>
      </c>
      <c r="P253" s="2" t="s">
        <v>23</v>
      </c>
    </row>
    <row r="254" spans="1:16" x14ac:dyDescent="0.25">
      <c r="A254">
        <v>253</v>
      </c>
      <c r="B254" s="1">
        <v>45125</v>
      </c>
      <c r="C254">
        <v>3424</v>
      </c>
      <c r="D254">
        <v>203</v>
      </c>
      <c r="E254" s="2" t="s">
        <v>26</v>
      </c>
      <c r="F254">
        <v>8</v>
      </c>
      <c r="G254">
        <v>3911</v>
      </c>
      <c r="H254">
        <v>10</v>
      </c>
      <c r="I254">
        <v>31288</v>
      </c>
      <c r="J254">
        <v>3128.8</v>
      </c>
      <c r="K254">
        <v>28159.200000000001</v>
      </c>
      <c r="L254">
        <v>18341.34</v>
      </c>
      <c r="M254">
        <v>9817.86</v>
      </c>
      <c r="N254" s="2" t="s">
        <v>28</v>
      </c>
      <c r="O254">
        <v>34.865550157674932</v>
      </c>
      <c r="P254" s="2" t="s">
        <v>23</v>
      </c>
    </row>
    <row r="255" spans="1:16" x14ac:dyDescent="0.25">
      <c r="A255">
        <v>254</v>
      </c>
      <c r="B255" s="1">
        <v>44829</v>
      </c>
      <c r="C255">
        <v>5680</v>
      </c>
      <c r="D255">
        <v>261</v>
      </c>
      <c r="E255" s="2" t="s">
        <v>30</v>
      </c>
      <c r="F255">
        <v>7</v>
      </c>
      <c r="G255">
        <v>4467</v>
      </c>
      <c r="H255">
        <v>10</v>
      </c>
      <c r="I255">
        <v>31269</v>
      </c>
      <c r="J255">
        <v>3126.9</v>
      </c>
      <c r="K255">
        <v>28142.1</v>
      </c>
      <c r="L255">
        <v>17810.830000000002</v>
      </c>
      <c r="M255">
        <v>10331.27</v>
      </c>
      <c r="N255" s="2" t="s">
        <v>22</v>
      </c>
      <c r="O255">
        <v>36.711084105308423</v>
      </c>
      <c r="P255" s="2" t="s">
        <v>23</v>
      </c>
    </row>
    <row r="256" spans="1:16" x14ac:dyDescent="0.25">
      <c r="A256">
        <v>255</v>
      </c>
      <c r="B256" s="1">
        <v>45071</v>
      </c>
      <c r="C256">
        <v>1798</v>
      </c>
      <c r="D256">
        <v>217</v>
      </c>
      <c r="E256" s="2" t="s">
        <v>26</v>
      </c>
      <c r="F256">
        <v>7</v>
      </c>
      <c r="G256">
        <v>706</v>
      </c>
      <c r="H256">
        <v>15</v>
      </c>
      <c r="I256">
        <v>4942</v>
      </c>
      <c r="J256">
        <v>741.3</v>
      </c>
      <c r="K256">
        <v>4200.7</v>
      </c>
      <c r="L256">
        <v>2588.9899999999998</v>
      </c>
      <c r="M256">
        <v>1611.71</v>
      </c>
      <c r="N256" s="2" t="s">
        <v>29</v>
      </c>
      <c r="O256">
        <v>38.367653010212585</v>
      </c>
      <c r="P256" s="2" t="s">
        <v>32</v>
      </c>
    </row>
    <row r="257" spans="1:16" x14ac:dyDescent="0.25">
      <c r="A257">
        <v>256</v>
      </c>
      <c r="B257" s="1">
        <v>45368</v>
      </c>
      <c r="C257">
        <v>1470</v>
      </c>
      <c r="D257">
        <v>387</v>
      </c>
      <c r="E257" s="2" t="s">
        <v>16</v>
      </c>
      <c r="F257">
        <v>4</v>
      </c>
      <c r="G257">
        <v>3197</v>
      </c>
      <c r="H257">
        <v>0</v>
      </c>
      <c r="I257">
        <v>12788</v>
      </c>
      <c r="J257">
        <v>0</v>
      </c>
      <c r="K257">
        <v>12788</v>
      </c>
      <c r="L257">
        <v>9639.3700000000008</v>
      </c>
      <c r="M257">
        <v>3148.63</v>
      </c>
      <c r="N257" s="2" t="s">
        <v>33</v>
      </c>
      <c r="O257">
        <v>24.621754770096967</v>
      </c>
      <c r="P257" s="2" t="s">
        <v>23</v>
      </c>
    </row>
    <row r="258" spans="1:16" x14ac:dyDescent="0.25">
      <c r="A258">
        <v>257</v>
      </c>
      <c r="B258" s="1">
        <v>44947</v>
      </c>
      <c r="C258">
        <v>4909</v>
      </c>
      <c r="D258">
        <v>308</v>
      </c>
      <c r="E258" s="2" t="s">
        <v>19</v>
      </c>
      <c r="F258">
        <v>4</v>
      </c>
      <c r="G258">
        <v>3711</v>
      </c>
      <c r="H258">
        <v>20</v>
      </c>
      <c r="I258">
        <v>14844</v>
      </c>
      <c r="J258">
        <v>2968.8</v>
      </c>
      <c r="K258">
        <v>11875.2</v>
      </c>
      <c r="L258">
        <v>9281.7099999999991</v>
      </c>
      <c r="M258">
        <v>2593.4899999999998</v>
      </c>
      <c r="N258" s="2" t="s">
        <v>20</v>
      </c>
      <c r="O258">
        <v>21.839547965507947</v>
      </c>
      <c r="P258" s="2" t="s">
        <v>23</v>
      </c>
    </row>
    <row r="259" spans="1:16" x14ac:dyDescent="0.25">
      <c r="A259">
        <v>258</v>
      </c>
      <c r="B259" s="1">
        <v>44948</v>
      </c>
      <c r="C259">
        <v>5827</v>
      </c>
      <c r="D259">
        <v>327</v>
      </c>
      <c r="E259" s="2" t="s">
        <v>26</v>
      </c>
      <c r="F259">
        <v>3</v>
      </c>
      <c r="G259">
        <v>3943</v>
      </c>
      <c r="H259">
        <v>20</v>
      </c>
      <c r="I259">
        <v>11829</v>
      </c>
      <c r="J259">
        <v>2365.8000000000002</v>
      </c>
      <c r="K259">
        <v>9463.2000000000007</v>
      </c>
      <c r="L259">
        <v>5555.7</v>
      </c>
      <c r="M259">
        <v>3907.5</v>
      </c>
      <c r="N259" s="2" t="s">
        <v>20</v>
      </c>
      <c r="O259">
        <v>41.291529292416939</v>
      </c>
      <c r="P259" s="2" t="s">
        <v>23</v>
      </c>
    </row>
    <row r="260" spans="1:16" x14ac:dyDescent="0.25">
      <c r="A260">
        <v>259</v>
      </c>
      <c r="B260" s="1">
        <v>44674</v>
      </c>
      <c r="C260">
        <v>3094</v>
      </c>
      <c r="D260">
        <v>325</v>
      </c>
      <c r="E260" s="2" t="s">
        <v>16</v>
      </c>
      <c r="F260">
        <v>3</v>
      </c>
      <c r="G260">
        <v>4194</v>
      </c>
      <c r="H260">
        <v>15</v>
      </c>
      <c r="I260">
        <v>12582</v>
      </c>
      <c r="J260">
        <v>1887.3</v>
      </c>
      <c r="K260">
        <v>10694.7</v>
      </c>
      <c r="L260">
        <v>6416.81</v>
      </c>
      <c r="M260">
        <v>4277.8900000000003</v>
      </c>
      <c r="N260" s="2" t="s">
        <v>17</v>
      </c>
      <c r="O260">
        <v>40.000093504259119</v>
      </c>
      <c r="P260" s="2" t="s">
        <v>23</v>
      </c>
    </row>
    <row r="261" spans="1:16" x14ac:dyDescent="0.25">
      <c r="A261">
        <v>260</v>
      </c>
      <c r="B261" s="1">
        <v>45174</v>
      </c>
      <c r="C261">
        <v>3994</v>
      </c>
      <c r="D261">
        <v>263</v>
      </c>
      <c r="E261" s="2" t="s">
        <v>16</v>
      </c>
      <c r="F261">
        <v>5</v>
      </c>
      <c r="G261">
        <v>554</v>
      </c>
      <c r="H261">
        <v>0</v>
      </c>
      <c r="I261">
        <v>2770</v>
      </c>
      <c r="J261">
        <v>0</v>
      </c>
      <c r="K261">
        <v>2770</v>
      </c>
      <c r="L261">
        <v>1892.26</v>
      </c>
      <c r="M261">
        <v>877.74</v>
      </c>
      <c r="N261" s="2" t="s">
        <v>28</v>
      </c>
      <c r="O261">
        <v>31.687364620938631</v>
      </c>
      <c r="P261" s="2" t="s">
        <v>32</v>
      </c>
    </row>
    <row r="262" spans="1:16" x14ac:dyDescent="0.25">
      <c r="A262">
        <v>261</v>
      </c>
      <c r="B262" s="1">
        <v>45186</v>
      </c>
      <c r="C262">
        <v>4129</v>
      </c>
      <c r="D262">
        <v>300</v>
      </c>
      <c r="E262" s="2" t="s">
        <v>30</v>
      </c>
      <c r="F262">
        <v>8</v>
      </c>
      <c r="G262">
        <v>3138</v>
      </c>
      <c r="H262">
        <v>0</v>
      </c>
      <c r="I262">
        <v>25104</v>
      </c>
      <c r="J262">
        <v>0</v>
      </c>
      <c r="K262">
        <v>25104</v>
      </c>
      <c r="L262">
        <v>15937.9</v>
      </c>
      <c r="M262">
        <v>9166.1</v>
      </c>
      <c r="N262" s="2" t="s">
        <v>28</v>
      </c>
      <c r="O262">
        <v>36.512507966857868</v>
      </c>
      <c r="P262" s="2" t="s">
        <v>23</v>
      </c>
    </row>
    <row r="263" spans="1:16" x14ac:dyDescent="0.25">
      <c r="A263">
        <v>262</v>
      </c>
      <c r="B263" s="1">
        <v>44642</v>
      </c>
      <c r="C263">
        <v>2313</v>
      </c>
      <c r="D263">
        <v>347</v>
      </c>
      <c r="E263" s="2" t="s">
        <v>16</v>
      </c>
      <c r="F263">
        <v>7</v>
      </c>
      <c r="G263">
        <v>866</v>
      </c>
      <c r="H263">
        <v>5</v>
      </c>
      <c r="I263">
        <v>6062</v>
      </c>
      <c r="J263">
        <v>303.10000000000002</v>
      </c>
      <c r="K263">
        <v>5758.9</v>
      </c>
      <c r="L263">
        <v>3619.88</v>
      </c>
      <c r="M263">
        <v>2139.02</v>
      </c>
      <c r="N263" s="2" t="s">
        <v>25</v>
      </c>
      <c r="O263">
        <v>37.142857142857146</v>
      </c>
      <c r="P263" s="2" t="s">
        <v>32</v>
      </c>
    </row>
    <row r="264" spans="1:16" x14ac:dyDescent="0.25">
      <c r="A264">
        <v>263</v>
      </c>
      <c r="B264" s="1">
        <v>45260</v>
      </c>
      <c r="C264">
        <v>3878</v>
      </c>
      <c r="D264">
        <v>379</v>
      </c>
      <c r="E264" s="2" t="s">
        <v>30</v>
      </c>
      <c r="F264">
        <v>5</v>
      </c>
      <c r="G264">
        <v>1756</v>
      </c>
      <c r="H264">
        <v>0</v>
      </c>
      <c r="I264">
        <v>8780</v>
      </c>
      <c r="J264">
        <v>0</v>
      </c>
      <c r="K264">
        <v>8780</v>
      </c>
      <c r="L264">
        <v>4989.7</v>
      </c>
      <c r="M264">
        <v>3790.3</v>
      </c>
      <c r="N264" s="2" t="s">
        <v>27</v>
      </c>
      <c r="O264">
        <v>43.16970387243736</v>
      </c>
      <c r="P264" s="2" t="s">
        <v>18</v>
      </c>
    </row>
    <row r="265" spans="1:16" x14ac:dyDescent="0.25">
      <c r="A265">
        <v>264</v>
      </c>
      <c r="B265" s="1">
        <v>44674</v>
      </c>
      <c r="C265">
        <v>4515</v>
      </c>
      <c r="D265">
        <v>235</v>
      </c>
      <c r="E265" s="2" t="s">
        <v>30</v>
      </c>
      <c r="F265">
        <v>7</v>
      </c>
      <c r="G265">
        <v>3810</v>
      </c>
      <c r="H265">
        <v>5</v>
      </c>
      <c r="I265">
        <v>26670</v>
      </c>
      <c r="J265">
        <v>1333.5</v>
      </c>
      <c r="K265">
        <v>25336.5</v>
      </c>
      <c r="L265">
        <v>18584.47</v>
      </c>
      <c r="M265">
        <v>6752.03</v>
      </c>
      <c r="N265" s="2" t="s">
        <v>17</v>
      </c>
      <c r="O265">
        <v>26.649418822647171</v>
      </c>
      <c r="P265" s="2" t="s">
        <v>23</v>
      </c>
    </row>
    <row r="266" spans="1:16" x14ac:dyDescent="0.25">
      <c r="A266">
        <v>265</v>
      </c>
      <c r="B266" s="1">
        <v>44563</v>
      </c>
      <c r="C266">
        <v>2047</v>
      </c>
      <c r="D266">
        <v>389</v>
      </c>
      <c r="E266" s="2" t="s">
        <v>30</v>
      </c>
      <c r="F266">
        <v>1</v>
      </c>
      <c r="G266">
        <v>3194</v>
      </c>
      <c r="H266">
        <v>0</v>
      </c>
      <c r="I266">
        <v>3194</v>
      </c>
      <c r="J266">
        <v>0</v>
      </c>
      <c r="K266">
        <v>3194</v>
      </c>
      <c r="L266">
        <v>1971.28</v>
      </c>
      <c r="M266">
        <v>1222.72</v>
      </c>
      <c r="N266" s="2" t="s">
        <v>25</v>
      </c>
      <c r="O266">
        <v>38.281778334376959</v>
      </c>
      <c r="P266" s="2" t="s">
        <v>23</v>
      </c>
    </row>
    <row r="267" spans="1:16" x14ac:dyDescent="0.25">
      <c r="A267">
        <v>266</v>
      </c>
      <c r="B267" s="1">
        <v>45203</v>
      </c>
      <c r="C267">
        <v>2087</v>
      </c>
      <c r="D267">
        <v>247</v>
      </c>
      <c r="E267" s="2" t="s">
        <v>19</v>
      </c>
      <c r="F267">
        <v>7</v>
      </c>
      <c r="G267">
        <v>1123</v>
      </c>
      <c r="H267">
        <v>5</v>
      </c>
      <c r="I267">
        <v>7861</v>
      </c>
      <c r="J267">
        <v>393.05</v>
      </c>
      <c r="K267">
        <v>7467.95</v>
      </c>
      <c r="L267">
        <v>5334.39</v>
      </c>
      <c r="M267">
        <v>2133.56</v>
      </c>
      <c r="N267" s="2" t="s">
        <v>27</v>
      </c>
      <c r="O267">
        <v>28.569553893638815</v>
      </c>
      <c r="P267" s="2" t="s">
        <v>18</v>
      </c>
    </row>
    <row r="268" spans="1:16" x14ac:dyDescent="0.25">
      <c r="A268">
        <v>267</v>
      </c>
      <c r="B268" s="1">
        <v>44781</v>
      </c>
      <c r="C268">
        <v>4681</v>
      </c>
      <c r="D268">
        <v>295</v>
      </c>
      <c r="E268" s="2" t="s">
        <v>16</v>
      </c>
      <c r="F268">
        <v>9</v>
      </c>
      <c r="G268">
        <v>1907</v>
      </c>
      <c r="H268">
        <v>10</v>
      </c>
      <c r="I268">
        <v>17163</v>
      </c>
      <c r="J268">
        <v>1716.3</v>
      </c>
      <c r="K268">
        <v>15446.7</v>
      </c>
      <c r="L268">
        <v>9975.41</v>
      </c>
      <c r="M268">
        <v>5471.29</v>
      </c>
      <c r="N268" s="2" t="s">
        <v>22</v>
      </c>
      <c r="O268">
        <v>35.420445791010373</v>
      </c>
      <c r="P268" s="2" t="s">
        <v>18</v>
      </c>
    </row>
    <row r="269" spans="1:16" x14ac:dyDescent="0.25">
      <c r="A269">
        <v>268</v>
      </c>
      <c r="B269" s="1">
        <v>45127</v>
      </c>
      <c r="C269">
        <v>1282</v>
      </c>
      <c r="D269">
        <v>256</v>
      </c>
      <c r="E269" s="2" t="s">
        <v>30</v>
      </c>
      <c r="F269">
        <v>8</v>
      </c>
      <c r="G269">
        <v>2663</v>
      </c>
      <c r="H269">
        <v>15</v>
      </c>
      <c r="I269">
        <v>21304</v>
      </c>
      <c r="J269">
        <v>3195.6</v>
      </c>
      <c r="K269">
        <v>18108.400000000001</v>
      </c>
      <c r="L269">
        <v>11544.28</v>
      </c>
      <c r="M269">
        <v>6564.12</v>
      </c>
      <c r="N269" s="2" t="s">
        <v>28</v>
      </c>
      <c r="O269">
        <v>36.249033597667378</v>
      </c>
      <c r="P269" s="2" t="s">
        <v>18</v>
      </c>
    </row>
    <row r="270" spans="1:16" x14ac:dyDescent="0.25">
      <c r="A270">
        <v>269</v>
      </c>
      <c r="B270" s="1">
        <v>45416</v>
      </c>
      <c r="C270">
        <v>4648</v>
      </c>
      <c r="D270">
        <v>256</v>
      </c>
      <c r="E270" s="2" t="s">
        <v>19</v>
      </c>
      <c r="F270">
        <v>7</v>
      </c>
      <c r="G270">
        <v>3196</v>
      </c>
      <c r="H270">
        <v>10</v>
      </c>
      <c r="I270">
        <v>22372</v>
      </c>
      <c r="J270">
        <v>2237.1999999999998</v>
      </c>
      <c r="K270">
        <v>20134.8</v>
      </c>
      <c r="L270">
        <v>11086.51</v>
      </c>
      <c r="M270">
        <v>9048.2900000000009</v>
      </c>
      <c r="N270" s="2" t="s">
        <v>21</v>
      </c>
      <c r="O270">
        <v>44.938564078113515</v>
      </c>
      <c r="P270" s="2" t="s">
        <v>23</v>
      </c>
    </row>
    <row r="271" spans="1:16" x14ac:dyDescent="0.25">
      <c r="A271">
        <v>270</v>
      </c>
      <c r="B271" s="1">
        <v>45297</v>
      </c>
      <c r="C271">
        <v>2398</v>
      </c>
      <c r="D271">
        <v>290</v>
      </c>
      <c r="E271" s="2" t="s">
        <v>26</v>
      </c>
      <c r="F271">
        <v>5</v>
      </c>
      <c r="G271">
        <v>4620</v>
      </c>
      <c r="H271">
        <v>5</v>
      </c>
      <c r="I271">
        <v>23100</v>
      </c>
      <c r="J271">
        <v>1155</v>
      </c>
      <c r="K271">
        <v>21945</v>
      </c>
      <c r="L271">
        <v>13412.16</v>
      </c>
      <c r="M271">
        <v>8532.84</v>
      </c>
      <c r="N271" s="2" t="s">
        <v>33</v>
      </c>
      <c r="O271">
        <v>38.882843472317155</v>
      </c>
      <c r="P271" s="2" t="s">
        <v>23</v>
      </c>
    </row>
    <row r="272" spans="1:16" x14ac:dyDescent="0.25">
      <c r="A272">
        <v>271</v>
      </c>
      <c r="B272" s="1">
        <v>44786</v>
      </c>
      <c r="C272">
        <v>3733</v>
      </c>
      <c r="D272">
        <v>368</v>
      </c>
      <c r="E272" s="2" t="s">
        <v>30</v>
      </c>
      <c r="F272">
        <v>2</v>
      </c>
      <c r="G272">
        <v>2865</v>
      </c>
      <c r="H272">
        <v>10</v>
      </c>
      <c r="I272">
        <v>5730</v>
      </c>
      <c r="J272">
        <v>573</v>
      </c>
      <c r="K272">
        <v>5157</v>
      </c>
      <c r="L272">
        <v>3403.44</v>
      </c>
      <c r="M272">
        <v>1753.56</v>
      </c>
      <c r="N272" s="2" t="s">
        <v>22</v>
      </c>
      <c r="O272">
        <v>34.003490401396157</v>
      </c>
      <c r="P272" s="2" t="s">
        <v>18</v>
      </c>
    </row>
    <row r="273" spans="1:16" x14ac:dyDescent="0.25">
      <c r="A273">
        <v>272</v>
      </c>
      <c r="B273" s="1">
        <v>44946</v>
      </c>
      <c r="C273">
        <v>5067</v>
      </c>
      <c r="D273">
        <v>252</v>
      </c>
      <c r="E273" s="2" t="s">
        <v>26</v>
      </c>
      <c r="F273">
        <v>4</v>
      </c>
      <c r="G273">
        <v>1451</v>
      </c>
      <c r="H273">
        <v>0</v>
      </c>
      <c r="I273">
        <v>5804</v>
      </c>
      <c r="J273">
        <v>0</v>
      </c>
      <c r="K273">
        <v>5804</v>
      </c>
      <c r="L273">
        <v>4355.97</v>
      </c>
      <c r="M273">
        <v>1448.03</v>
      </c>
      <c r="N273" s="2" t="s">
        <v>20</v>
      </c>
      <c r="O273">
        <v>24.948828394210889</v>
      </c>
      <c r="P273" s="2" t="s">
        <v>18</v>
      </c>
    </row>
    <row r="274" spans="1:16" x14ac:dyDescent="0.25">
      <c r="A274">
        <v>273</v>
      </c>
      <c r="B274" s="1">
        <v>44964</v>
      </c>
      <c r="C274">
        <v>3357</v>
      </c>
      <c r="D274">
        <v>287</v>
      </c>
      <c r="E274" s="2" t="s">
        <v>19</v>
      </c>
      <c r="F274">
        <v>2</v>
      </c>
      <c r="G274">
        <v>650</v>
      </c>
      <c r="H274">
        <v>5</v>
      </c>
      <c r="I274">
        <v>1300</v>
      </c>
      <c r="J274">
        <v>65</v>
      </c>
      <c r="K274">
        <v>1235</v>
      </c>
      <c r="L274">
        <v>718.99</v>
      </c>
      <c r="M274">
        <v>516.01</v>
      </c>
      <c r="N274" s="2" t="s">
        <v>20</v>
      </c>
      <c r="O274">
        <v>41.782186234817814</v>
      </c>
      <c r="P274" s="2" t="s">
        <v>32</v>
      </c>
    </row>
    <row r="275" spans="1:16" x14ac:dyDescent="0.25">
      <c r="A275">
        <v>274</v>
      </c>
      <c r="B275" s="1">
        <v>45199</v>
      </c>
      <c r="C275">
        <v>3935</v>
      </c>
      <c r="D275">
        <v>261</v>
      </c>
      <c r="E275" s="2" t="s">
        <v>30</v>
      </c>
      <c r="F275">
        <v>4</v>
      </c>
      <c r="G275">
        <v>688</v>
      </c>
      <c r="H275">
        <v>20</v>
      </c>
      <c r="I275">
        <v>2752</v>
      </c>
      <c r="J275">
        <v>550.4</v>
      </c>
      <c r="K275">
        <v>2201.6</v>
      </c>
      <c r="L275">
        <v>1523.43</v>
      </c>
      <c r="M275">
        <v>678.17</v>
      </c>
      <c r="N275" s="2" t="s">
        <v>28</v>
      </c>
      <c r="O275">
        <v>30.803506540697672</v>
      </c>
      <c r="P275" s="2" t="s">
        <v>32</v>
      </c>
    </row>
    <row r="276" spans="1:16" x14ac:dyDescent="0.25">
      <c r="A276">
        <v>275</v>
      </c>
      <c r="B276" s="1">
        <v>44691</v>
      </c>
      <c r="C276">
        <v>4818</v>
      </c>
      <c r="D276">
        <v>356</v>
      </c>
      <c r="E276" s="2" t="s">
        <v>16</v>
      </c>
      <c r="F276">
        <v>3</v>
      </c>
      <c r="G276">
        <v>1636</v>
      </c>
      <c r="H276">
        <v>20</v>
      </c>
      <c r="I276">
        <v>4908</v>
      </c>
      <c r="J276">
        <v>981.6</v>
      </c>
      <c r="K276">
        <v>3926.4</v>
      </c>
      <c r="L276">
        <v>2953.99</v>
      </c>
      <c r="M276">
        <v>972.41</v>
      </c>
      <c r="N276" s="2" t="s">
        <v>17</v>
      </c>
      <c r="O276">
        <v>24.765943357783211</v>
      </c>
      <c r="P276" s="2" t="s">
        <v>18</v>
      </c>
    </row>
    <row r="277" spans="1:16" x14ac:dyDescent="0.25">
      <c r="A277">
        <v>276</v>
      </c>
      <c r="B277" s="1">
        <v>44614</v>
      </c>
      <c r="C277">
        <v>4238</v>
      </c>
      <c r="D277">
        <v>238</v>
      </c>
      <c r="E277" s="2" t="s">
        <v>30</v>
      </c>
      <c r="F277">
        <v>5</v>
      </c>
      <c r="G277">
        <v>3864</v>
      </c>
      <c r="H277">
        <v>5</v>
      </c>
      <c r="I277">
        <v>19320</v>
      </c>
      <c r="J277">
        <v>966</v>
      </c>
      <c r="K277">
        <v>18354</v>
      </c>
      <c r="L277">
        <v>13060.38</v>
      </c>
      <c r="M277">
        <v>5293.62</v>
      </c>
      <c r="N277" s="2" t="s">
        <v>25</v>
      </c>
      <c r="O277">
        <v>28.841778358940829</v>
      </c>
      <c r="P277" s="2" t="s">
        <v>23</v>
      </c>
    </row>
    <row r="278" spans="1:16" x14ac:dyDescent="0.25">
      <c r="A278">
        <v>277</v>
      </c>
      <c r="B278" s="1">
        <v>45245</v>
      </c>
      <c r="C278">
        <v>2772</v>
      </c>
      <c r="D278">
        <v>281</v>
      </c>
      <c r="E278" s="2" t="s">
        <v>30</v>
      </c>
      <c r="F278">
        <v>4</v>
      </c>
      <c r="G278">
        <v>4984</v>
      </c>
      <c r="H278">
        <v>10</v>
      </c>
      <c r="I278">
        <v>19936</v>
      </c>
      <c r="J278">
        <v>1993.6</v>
      </c>
      <c r="K278">
        <v>17942.400000000001</v>
      </c>
      <c r="L278">
        <v>11559.58</v>
      </c>
      <c r="M278">
        <v>6382.82</v>
      </c>
      <c r="N278" s="2" t="s">
        <v>27</v>
      </c>
      <c r="O278">
        <v>35.573947743891559</v>
      </c>
      <c r="P278" s="2" t="s">
        <v>23</v>
      </c>
    </row>
    <row r="279" spans="1:16" x14ac:dyDescent="0.25">
      <c r="A279">
        <v>278</v>
      </c>
      <c r="B279" s="1">
        <v>45291</v>
      </c>
      <c r="C279">
        <v>5077</v>
      </c>
      <c r="D279">
        <v>209</v>
      </c>
      <c r="E279" s="2" t="s">
        <v>19</v>
      </c>
      <c r="F279">
        <v>2</v>
      </c>
      <c r="G279">
        <v>3381</v>
      </c>
      <c r="H279">
        <v>0</v>
      </c>
      <c r="I279">
        <v>6762</v>
      </c>
      <c r="J279">
        <v>0</v>
      </c>
      <c r="K279">
        <v>6762</v>
      </c>
      <c r="L279">
        <v>5216.74</v>
      </c>
      <c r="M279">
        <v>1545.26</v>
      </c>
      <c r="N279" s="2" t="s">
        <v>27</v>
      </c>
      <c r="O279">
        <v>22.852114758947057</v>
      </c>
      <c r="P279" s="2" t="s">
        <v>23</v>
      </c>
    </row>
    <row r="280" spans="1:16" x14ac:dyDescent="0.25">
      <c r="A280">
        <v>279</v>
      </c>
      <c r="B280" s="1">
        <v>45233</v>
      </c>
      <c r="C280">
        <v>5102</v>
      </c>
      <c r="D280">
        <v>388</v>
      </c>
      <c r="E280" s="2" t="s">
        <v>30</v>
      </c>
      <c r="F280">
        <v>4</v>
      </c>
      <c r="G280">
        <v>4892</v>
      </c>
      <c r="H280">
        <v>15</v>
      </c>
      <c r="I280">
        <v>19568</v>
      </c>
      <c r="J280">
        <v>2935.2</v>
      </c>
      <c r="K280">
        <v>16632.8</v>
      </c>
      <c r="L280">
        <v>10257.51</v>
      </c>
      <c r="M280">
        <v>6375.29</v>
      </c>
      <c r="N280" s="2" t="s">
        <v>27</v>
      </c>
      <c r="O280">
        <v>38.329625799624836</v>
      </c>
      <c r="P280" s="2" t="s">
        <v>23</v>
      </c>
    </row>
    <row r="281" spans="1:16" x14ac:dyDescent="0.25">
      <c r="A281">
        <v>280</v>
      </c>
      <c r="B281" s="1">
        <v>45271</v>
      </c>
      <c r="C281">
        <v>1787</v>
      </c>
      <c r="D281">
        <v>255</v>
      </c>
      <c r="E281" s="2" t="s">
        <v>30</v>
      </c>
      <c r="F281">
        <v>6</v>
      </c>
      <c r="G281">
        <v>640</v>
      </c>
      <c r="H281">
        <v>0</v>
      </c>
      <c r="I281">
        <v>3840</v>
      </c>
      <c r="J281">
        <v>0</v>
      </c>
      <c r="K281">
        <v>3840</v>
      </c>
      <c r="L281">
        <v>2606.87</v>
      </c>
      <c r="M281">
        <v>1233.1300000000001</v>
      </c>
      <c r="N281" s="2" t="s">
        <v>27</v>
      </c>
      <c r="O281">
        <v>32.112760416666667</v>
      </c>
      <c r="P281" s="2" t="s">
        <v>32</v>
      </c>
    </row>
    <row r="282" spans="1:16" x14ac:dyDescent="0.25">
      <c r="A282">
        <v>281</v>
      </c>
      <c r="B282" s="1">
        <v>44977</v>
      </c>
      <c r="C282">
        <v>4224</v>
      </c>
      <c r="D282">
        <v>208</v>
      </c>
      <c r="E282" s="2" t="s">
        <v>30</v>
      </c>
      <c r="F282">
        <v>7</v>
      </c>
      <c r="G282">
        <v>2890</v>
      </c>
      <c r="H282">
        <v>5</v>
      </c>
      <c r="I282">
        <v>20230</v>
      </c>
      <c r="J282">
        <v>1011.5</v>
      </c>
      <c r="K282">
        <v>19218.5</v>
      </c>
      <c r="L282">
        <v>11346.75</v>
      </c>
      <c r="M282">
        <v>7871.75</v>
      </c>
      <c r="N282" s="2" t="s">
        <v>20</v>
      </c>
      <c r="O282">
        <v>40.959231990009627</v>
      </c>
      <c r="P282" s="2" t="s">
        <v>18</v>
      </c>
    </row>
    <row r="283" spans="1:16" x14ac:dyDescent="0.25">
      <c r="A283">
        <v>282</v>
      </c>
      <c r="B283" s="1">
        <v>44808</v>
      </c>
      <c r="C283">
        <v>1042</v>
      </c>
      <c r="D283">
        <v>377</v>
      </c>
      <c r="E283" s="2" t="s">
        <v>16</v>
      </c>
      <c r="F283">
        <v>2</v>
      </c>
      <c r="G283">
        <v>2882</v>
      </c>
      <c r="H283">
        <v>15</v>
      </c>
      <c r="I283">
        <v>5764</v>
      </c>
      <c r="J283">
        <v>864.6</v>
      </c>
      <c r="K283">
        <v>4899.3999999999996</v>
      </c>
      <c r="L283">
        <v>2953.1</v>
      </c>
      <c r="M283">
        <v>1946.3</v>
      </c>
      <c r="N283" s="2" t="s">
        <v>22</v>
      </c>
      <c r="O283">
        <v>39.725272482344778</v>
      </c>
      <c r="P283" s="2" t="s">
        <v>18</v>
      </c>
    </row>
    <row r="284" spans="1:16" x14ac:dyDescent="0.25">
      <c r="A284">
        <v>283</v>
      </c>
      <c r="B284" s="1">
        <v>45397</v>
      </c>
      <c r="C284">
        <v>5296</v>
      </c>
      <c r="D284">
        <v>211</v>
      </c>
      <c r="E284" s="2" t="s">
        <v>26</v>
      </c>
      <c r="F284">
        <v>5</v>
      </c>
      <c r="G284">
        <v>1371</v>
      </c>
      <c r="H284">
        <v>0</v>
      </c>
      <c r="I284">
        <v>6855</v>
      </c>
      <c r="J284">
        <v>0</v>
      </c>
      <c r="K284">
        <v>6855</v>
      </c>
      <c r="L284">
        <v>4464.26</v>
      </c>
      <c r="M284">
        <v>2390.7399999999998</v>
      </c>
      <c r="N284" s="2" t="s">
        <v>21</v>
      </c>
      <c r="O284">
        <v>34.875857038657912</v>
      </c>
      <c r="P284" s="2" t="s">
        <v>18</v>
      </c>
    </row>
    <row r="285" spans="1:16" x14ac:dyDescent="0.25">
      <c r="A285">
        <v>284</v>
      </c>
      <c r="B285" s="1">
        <v>45000</v>
      </c>
      <c r="C285">
        <v>3942</v>
      </c>
      <c r="D285">
        <v>329</v>
      </c>
      <c r="E285" s="2" t="s">
        <v>19</v>
      </c>
      <c r="F285">
        <v>4</v>
      </c>
      <c r="G285">
        <v>3141</v>
      </c>
      <c r="H285">
        <v>15</v>
      </c>
      <c r="I285">
        <v>12564</v>
      </c>
      <c r="J285">
        <v>1884.6</v>
      </c>
      <c r="K285">
        <v>10679.4</v>
      </c>
      <c r="L285">
        <v>7487.89</v>
      </c>
      <c r="M285">
        <v>3191.51</v>
      </c>
      <c r="N285" s="2" t="s">
        <v>20</v>
      </c>
      <c r="O285">
        <v>29.884731351948613</v>
      </c>
      <c r="P285" s="2" t="s">
        <v>23</v>
      </c>
    </row>
    <row r="286" spans="1:16" x14ac:dyDescent="0.25">
      <c r="A286">
        <v>285</v>
      </c>
      <c r="B286" s="1">
        <v>44764</v>
      </c>
      <c r="C286">
        <v>5643</v>
      </c>
      <c r="D286">
        <v>272</v>
      </c>
      <c r="E286" s="2" t="s">
        <v>30</v>
      </c>
      <c r="F286">
        <v>1</v>
      </c>
      <c r="G286">
        <v>4797</v>
      </c>
      <c r="H286">
        <v>10</v>
      </c>
      <c r="I286">
        <v>4797</v>
      </c>
      <c r="J286">
        <v>479.7</v>
      </c>
      <c r="K286">
        <v>4317.3</v>
      </c>
      <c r="L286">
        <v>3337.52</v>
      </c>
      <c r="M286">
        <v>979.78</v>
      </c>
      <c r="N286" s="2" t="s">
        <v>22</v>
      </c>
      <c r="O286">
        <v>22.694276515414725</v>
      </c>
      <c r="P286" s="2" t="s">
        <v>23</v>
      </c>
    </row>
    <row r="287" spans="1:16" x14ac:dyDescent="0.25">
      <c r="A287">
        <v>286</v>
      </c>
      <c r="B287" s="1">
        <v>44745</v>
      </c>
      <c r="C287">
        <v>5321</v>
      </c>
      <c r="D287">
        <v>216</v>
      </c>
      <c r="E287" s="2" t="s">
        <v>19</v>
      </c>
      <c r="F287">
        <v>6</v>
      </c>
      <c r="G287">
        <v>2815</v>
      </c>
      <c r="H287">
        <v>10</v>
      </c>
      <c r="I287">
        <v>16890</v>
      </c>
      <c r="J287">
        <v>1689</v>
      </c>
      <c r="K287">
        <v>15201</v>
      </c>
      <c r="L287">
        <v>12058.98</v>
      </c>
      <c r="M287">
        <v>3142.02</v>
      </c>
      <c r="N287" s="2" t="s">
        <v>22</v>
      </c>
      <c r="O287">
        <v>20.669824353660943</v>
      </c>
      <c r="P287" s="2" t="s">
        <v>18</v>
      </c>
    </row>
    <row r="288" spans="1:16" x14ac:dyDescent="0.25">
      <c r="A288">
        <v>287</v>
      </c>
      <c r="B288" s="1">
        <v>44684</v>
      </c>
      <c r="C288">
        <v>4905</v>
      </c>
      <c r="D288">
        <v>234</v>
      </c>
      <c r="E288" s="2" t="s">
        <v>19</v>
      </c>
      <c r="F288">
        <v>5</v>
      </c>
      <c r="G288">
        <v>4976</v>
      </c>
      <c r="H288">
        <v>15</v>
      </c>
      <c r="I288">
        <v>24880</v>
      </c>
      <c r="J288">
        <v>3732</v>
      </c>
      <c r="K288">
        <v>21148</v>
      </c>
      <c r="L288">
        <v>13555.73</v>
      </c>
      <c r="M288">
        <v>7592.27</v>
      </c>
      <c r="N288" s="2" t="s">
        <v>17</v>
      </c>
      <c r="O288">
        <v>35.900652543975795</v>
      </c>
      <c r="P288" s="2" t="s">
        <v>23</v>
      </c>
    </row>
    <row r="289" spans="1:16" x14ac:dyDescent="0.25">
      <c r="A289">
        <v>288</v>
      </c>
      <c r="B289" s="1">
        <v>44962</v>
      </c>
      <c r="C289">
        <v>5728</v>
      </c>
      <c r="D289">
        <v>373</v>
      </c>
      <c r="E289" s="2" t="s">
        <v>30</v>
      </c>
      <c r="F289">
        <v>7</v>
      </c>
      <c r="G289">
        <v>463</v>
      </c>
      <c r="H289">
        <v>10</v>
      </c>
      <c r="I289">
        <v>3241</v>
      </c>
      <c r="J289">
        <v>324.10000000000002</v>
      </c>
      <c r="K289">
        <v>2916.9</v>
      </c>
      <c r="L289">
        <v>2119.44</v>
      </c>
      <c r="M289">
        <v>797.46</v>
      </c>
      <c r="N289" s="2" t="s">
        <v>20</v>
      </c>
      <c r="O289">
        <v>27.339298570400082</v>
      </c>
      <c r="P289" s="2" t="s">
        <v>24</v>
      </c>
    </row>
    <row r="290" spans="1:16" x14ac:dyDescent="0.25">
      <c r="A290">
        <v>289</v>
      </c>
      <c r="B290" s="1">
        <v>45328</v>
      </c>
      <c r="C290">
        <v>4410</v>
      </c>
      <c r="D290">
        <v>394</v>
      </c>
      <c r="E290" s="2" t="s">
        <v>30</v>
      </c>
      <c r="F290">
        <v>2</v>
      </c>
      <c r="G290">
        <v>3547</v>
      </c>
      <c r="H290">
        <v>10</v>
      </c>
      <c r="I290">
        <v>7094</v>
      </c>
      <c r="J290">
        <v>709.4</v>
      </c>
      <c r="K290">
        <v>6384.6</v>
      </c>
      <c r="L290">
        <v>4778.05</v>
      </c>
      <c r="M290">
        <v>1606.55</v>
      </c>
      <c r="N290" s="2" t="s">
        <v>33</v>
      </c>
      <c r="O290">
        <v>25.162891958775802</v>
      </c>
      <c r="P290" s="2" t="s">
        <v>23</v>
      </c>
    </row>
    <row r="291" spans="1:16" x14ac:dyDescent="0.25">
      <c r="A291">
        <v>290</v>
      </c>
      <c r="B291" s="1">
        <v>44855</v>
      </c>
      <c r="C291">
        <v>2358</v>
      </c>
      <c r="D291">
        <v>397</v>
      </c>
      <c r="E291" s="2" t="s">
        <v>30</v>
      </c>
      <c r="F291">
        <v>4</v>
      </c>
      <c r="G291">
        <v>2555</v>
      </c>
      <c r="H291">
        <v>0</v>
      </c>
      <c r="I291">
        <v>10220</v>
      </c>
      <c r="J291">
        <v>0</v>
      </c>
      <c r="K291">
        <v>10220</v>
      </c>
      <c r="L291">
        <v>6777.78</v>
      </c>
      <c r="M291">
        <v>3442.22</v>
      </c>
      <c r="N291" s="2" t="s">
        <v>31</v>
      </c>
      <c r="O291">
        <v>33.681213307240704</v>
      </c>
      <c r="P291" s="2" t="s">
        <v>18</v>
      </c>
    </row>
    <row r="292" spans="1:16" x14ac:dyDescent="0.25">
      <c r="A292">
        <v>291</v>
      </c>
      <c r="B292" s="1">
        <v>44841</v>
      </c>
      <c r="C292">
        <v>2204</v>
      </c>
      <c r="D292">
        <v>286</v>
      </c>
      <c r="E292" s="2" t="s">
        <v>26</v>
      </c>
      <c r="F292">
        <v>4</v>
      </c>
      <c r="G292">
        <v>1725</v>
      </c>
      <c r="H292">
        <v>15</v>
      </c>
      <c r="I292">
        <v>6900</v>
      </c>
      <c r="J292">
        <v>1035</v>
      </c>
      <c r="K292">
        <v>5865</v>
      </c>
      <c r="L292">
        <v>3792.43</v>
      </c>
      <c r="M292">
        <v>2072.5700000000002</v>
      </c>
      <c r="N292" s="2" t="s">
        <v>31</v>
      </c>
      <c r="O292">
        <v>35.337936913895994</v>
      </c>
      <c r="P292" s="2" t="s">
        <v>18</v>
      </c>
    </row>
    <row r="293" spans="1:16" x14ac:dyDescent="0.25">
      <c r="A293">
        <v>292</v>
      </c>
      <c r="B293" s="1">
        <v>45398</v>
      </c>
      <c r="C293">
        <v>4604</v>
      </c>
      <c r="D293">
        <v>234</v>
      </c>
      <c r="E293" s="2" t="s">
        <v>19</v>
      </c>
      <c r="F293">
        <v>4</v>
      </c>
      <c r="G293">
        <v>4600</v>
      </c>
      <c r="H293">
        <v>0</v>
      </c>
      <c r="I293">
        <v>18400</v>
      </c>
      <c r="J293">
        <v>0</v>
      </c>
      <c r="K293">
        <v>18400</v>
      </c>
      <c r="L293">
        <v>11385.35</v>
      </c>
      <c r="M293">
        <v>7014.65</v>
      </c>
      <c r="N293" s="2" t="s">
        <v>21</v>
      </c>
      <c r="O293">
        <v>38.123097826086955</v>
      </c>
      <c r="P293" s="2" t="s">
        <v>23</v>
      </c>
    </row>
    <row r="294" spans="1:16" x14ac:dyDescent="0.25">
      <c r="A294">
        <v>293</v>
      </c>
      <c r="B294" s="1">
        <v>45445</v>
      </c>
      <c r="C294">
        <v>3993</v>
      </c>
      <c r="D294">
        <v>399</v>
      </c>
      <c r="E294" s="2" t="s">
        <v>19</v>
      </c>
      <c r="F294">
        <v>3</v>
      </c>
      <c r="G294">
        <v>1810</v>
      </c>
      <c r="H294">
        <v>5</v>
      </c>
      <c r="I294">
        <v>5430</v>
      </c>
      <c r="J294">
        <v>271.5</v>
      </c>
      <c r="K294">
        <v>5158.5</v>
      </c>
      <c r="L294">
        <v>4100.79</v>
      </c>
      <c r="M294">
        <v>1057.71</v>
      </c>
      <c r="N294" s="2" t="s">
        <v>21</v>
      </c>
      <c r="O294">
        <v>20.504216341959872</v>
      </c>
      <c r="P294" s="2" t="s">
        <v>18</v>
      </c>
    </row>
    <row r="295" spans="1:16" x14ac:dyDescent="0.25">
      <c r="A295">
        <v>294</v>
      </c>
      <c r="B295" s="1">
        <v>45171</v>
      </c>
      <c r="C295">
        <v>3241</v>
      </c>
      <c r="D295">
        <v>233</v>
      </c>
      <c r="E295" s="2" t="s">
        <v>30</v>
      </c>
      <c r="F295">
        <v>2</v>
      </c>
      <c r="G295">
        <v>3365</v>
      </c>
      <c r="H295">
        <v>10</v>
      </c>
      <c r="I295">
        <v>6730</v>
      </c>
      <c r="J295">
        <v>673</v>
      </c>
      <c r="K295">
        <v>6057</v>
      </c>
      <c r="L295">
        <v>4223.3100000000004</v>
      </c>
      <c r="M295">
        <v>1833.69</v>
      </c>
      <c r="N295" s="2" t="s">
        <v>28</v>
      </c>
      <c r="O295">
        <v>30.273897969291731</v>
      </c>
      <c r="P295" s="2" t="s">
        <v>23</v>
      </c>
    </row>
    <row r="296" spans="1:16" x14ac:dyDescent="0.25">
      <c r="A296">
        <v>295</v>
      </c>
      <c r="B296" s="1">
        <v>44759</v>
      </c>
      <c r="C296">
        <v>1537</v>
      </c>
      <c r="D296">
        <v>210</v>
      </c>
      <c r="E296" s="2" t="s">
        <v>26</v>
      </c>
      <c r="F296">
        <v>4</v>
      </c>
      <c r="G296">
        <v>3200</v>
      </c>
      <c r="H296">
        <v>15</v>
      </c>
      <c r="I296">
        <v>12800</v>
      </c>
      <c r="J296">
        <v>1920</v>
      </c>
      <c r="K296">
        <v>10880</v>
      </c>
      <c r="L296">
        <v>7435.63</v>
      </c>
      <c r="M296">
        <v>3444.37</v>
      </c>
      <c r="N296" s="2" t="s">
        <v>22</v>
      </c>
      <c r="O296">
        <v>31.657812499999999</v>
      </c>
      <c r="P296" s="2" t="s">
        <v>23</v>
      </c>
    </row>
    <row r="297" spans="1:16" x14ac:dyDescent="0.25">
      <c r="A297">
        <v>296</v>
      </c>
      <c r="B297" s="1">
        <v>45072</v>
      </c>
      <c r="C297">
        <v>5011</v>
      </c>
      <c r="D297">
        <v>309</v>
      </c>
      <c r="E297" s="2" t="s">
        <v>16</v>
      </c>
      <c r="F297">
        <v>9</v>
      </c>
      <c r="G297">
        <v>1441</v>
      </c>
      <c r="H297">
        <v>5</v>
      </c>
      <c r="I297">
        <v>12969</v>
      </c>
      <c r="J297">
        <v>648.45000000000005</v>
      </c>
      <c r="K297">
        <v>12320.55</v>
      </c>
      <c r="L297">
        <v>8000.14</v>
      </c>
      <c r="M297">
        <v>4320.41</v>
      </c>
      <c r="N297" s="2" t="s">
        <v>29</v>
      </c>
      <c r="O297">
        <v>35.066697509445603</v>
      </c>
      <c r="P297" s="2" t="s">
        <v>18</v>
      </c>
    </row>
    <row r="298" spans="1:16" x14ac:dyDescent="0.25">
      <c r="A298">
        <v>297</v>
      </c>
      <c r="B298" s="1">
        <v>45313</v>
      </c>
      <c r="C298">
        <v>4868</v>
      </c>
      <c r="D298">
        <v>330</v>
      </c>
      <c r="E298" s="2" t="s">
        <v>26</v>
      </c>
      <c r="F298">
        <v>9</v>
      </c>
      <c r="G298">
        <v>1959</v>
      </c>
      <c r="H298">
        <v>20</v>
      </c>
      <c r="I298">
        <v>17631</v>
      </c>
      <c r="J298">
        <v>3526.2</v>
      </c>
      <c r="K298">
        <v>14104.8</v>
      </c>
      <c r="L298">
        <v>9999.8799999999992</v>
      </c>
      <c r="M298">
        <v>4104.92</v>
      </c>
      <c r="N298" s="2" t="s">
        <v>33</v>
      </c>
      <c r="O298">
        <v>29.103000397027962</v>
      </c>
      <c r="P298" s="2" t="s">
        <v>18</v>
      </c>
    </row>
    <row r="299" spans="1:16" x14ac:dyDescent="0.25">
      <c r="A299">
        <v>298</v>
      </c>
      <c r="B299" s="1">
        <v>44705</v>
      </c>
      <c r="C299">
        <v>5576</v>
      </c>
      <c r="D299">
        <v>209</v>
      </c>
      <c r="E299" s="2" t="s">
        <v>30</v>
      </c>
      <c r="F299">
        <v>7</v>
      </c>
      <c r="G299">
        <v>2118</v>
      </c>
      <c r="H299">
        <v>0</v>
      </c>
      <c r="I299">
        <v>14826</v>
      </c>
      <c r="J299">
        <v>0</v>
      </c>
      <c r="K299">
        <v>14826</v>
      </c>
      <c r="L299">
        <v>9015.06</v>
      </c>
      <c r="M299">
        <v>5810.94</v>
      </c>
      <c r="N299" s="2" t="s">
        <v>17</v>
      </c>
      <c r="O299">
        <v>39.194253338729254</v>
      </c>
      <c r="P299" s="2" t="s">
        <v>18</v>
      </c>
    </row>
    <row r="300" spans="1:16" x14ac:dyDescent="0.25">
      <c r="A300">
        <v>299</v>
      </c>
      <c r="B300" s="1">
        <v>45170</v>
      </c>
      <c r="C300">
        <v>5525</v>
      </c>
      <c r="D300">
        <v>281</v>
      </c>
      <c r="E300" s="2" t="s">
        <v>26</v>
      </c>
      <c r="F300">
        <v>8</v>
      </c>
      <c r="G300">
        <v>4493</v>
      </c>
      <c r="H300">
        <v>10</v>
      </c>
      <c r="I300">
        <v>35944</v>
      </c>
      <c r="J300">
        <v>3594.4</v>
      </c>
      <c r="K300">
        <v>32349.599999999999</v>
      </c>
      <c r="L300">
        <v>24410.61</v>
      </c>
      <c r="M300">
        <v>7938.99</v>
      </c>
      <c r="N300" s="2" t="s">
        <v>28</v>
      </c>
      <c r="O300">
        <v>24.541230803472068</v>
      </c>
      <c r="P300" s="2" t="s">
        <v>23</v>
      </c>
    </row>
    <row r="301" spans="1:16" x14ac:dyDescent="0.25">
      <c r="A301">
        <v>300</v>
      </c>
      <c r="B301" s="1">
        <v>44762</v>
      </c>
      <c r="C301">
        <v>4583</v>
      </c>
      <c r="D301">
        <v>281</v>
      </c>
      <c r="E301" s="2" t="s">
        <v>16</v>
      </c>
      <c r="F301">
        <v>7</v>
      </c>
      <c r="G301">
        <v>4739</v>
      </c>
      <c r="H301">
        <v>10</v>
      </c>
      <c r="I301">
        <v>33173</v>
      </c>
      <c r="J301">
        <v>3317.3</v>
      </c>
      <c r="K301">
        <v>29855.7</v>
      </c>
      <c r="L301">
        <v>16543.830000000002</v>
      </c>
      <c r="M301">
        <v>13311.87</v>
      </c>
      <c r="N301" s="2" t="s">
        <v>22</v>
      </c>
      <c r="O301">
        <v>44.587365226740623</v>
      </c>
      <c r="P301" s="2" t="s">
        <v>23</v>
      </c>
    </row>
    <row r="302" spans="1:16" x14ac:dyDescent="0.25">
      <c r="A302">
        <v>301</v>
      </c>
      <c r="B302" s="1">
        <v>44685</v>
      </c>
      <c r="C302">
        <v>2350</v>
      </c>
      <c r="D302">
        <v>211</v>
      </c>
      <c r="E302" s="2" t="s">
        <v>26</v>
      </c>
      <c r="F302">
        <v>1</v>
      </c>
      <c r="G302">
        <v>4245</v>
      </c>
      <c r="H302">
        <v>20</v>
      </c>
      <c r="I302">
        <v>4245</v>
      </c>
      <c r="J302">
        <v>849</v>
      </c>
      <c r="K302">
        <v>3396</v>
      </c>
      <c r="L302">
        <v>2149.58</v>
      </c>
      <c r="M302">
        <v>1246.42</v>
      </c>
      <c r="N302" s="2" t="s">
        <v>17</v>
      </c>
      <c r="O302">
        <v>36.70259128386337</v>
      </c>
      <c r="P302" s="2" t="s">
        <v>23</v>
      </c>
    </row>
    <row r="303" spans="1:16" x14ac:dyDescent="0.25">
      <c r="A303">
        <v>302</v>
      </c>
      <c r="B303" s="1">
        <v>44748</v>
      </c>
      <c r="C303">
        <v>1944</v>
      </c>
      <c r="D303">
        <v>317</v>
      </c>
      <c r="E303" s="2" t="s">
        <v>30</v>
      </c>
      <c r="F303">
        <v>4</v>
      </c>
      <c r="G303">
        <v>512</v>
      </c>
      <c r="H303">
        <v>0</v>
      </c>
      <c r="I303">
        <v>2048</v>
      </c>
      <c r="J303">
        <v>0</v>
      </c>
      <c r="K303">
        <v>2048</v>
      </c>
      <c r="L303">
        <v>1350.5</v>
      </c>
      <c r="M303">
        <v>697.5</v>
      </c>
      <c r="N303" s="2" t="s">
        <v>22</v>
      </c>
      <c r="O303">
        <v>34.0576171875</v>
      </c>
      <c r="P303" s="2" t="s">
        <v>32</v>
      </c>
    </row>
    <row r="304" spans="1:16" x14ac:dyDescent="0.25">
      <c r="A304">
        <v>303</v>
      </c>
      <c r="B304" s="1">
        <v>44887</v>
      </c>
      <c r="C304">
        <v>4856</v>
      </c>
      <c r="D304">
        <v>378</v>
      </c>
      <c r="E304" s="2" t="s">
        <v>16</v>
      </c>
      <c r="F304">
        <v>7</v>
      </c>
      <c r="G304">
        <v>1132</v>
      </c>
      <c r="H304">
        <v>5</v>
      </c>
      <c r="I304">
        <v>7924</v>
      </c>
      <c r="J304">
        <v>396.2</v>
      </c>
      <c r="K304">
        <v>7527.8</v>
      </c>
      <c r="L304">
        <v>5975.66</v>
      </c>
      <c r="M304">
        <v>1552.14</v>
      </c>
      <c r="N304" s="2" t="s">
        <v>31</v>
      </c>
      <c r="O304">
        <v>20.618773081112675</v>
      </c>
      <c r="P304" s="2" t="s">
        <v>18</v>
      </c>
    </row>
    <row r="305" spans="1:16" x14ac:dyDescent="0.25">
      <c r="A305">
        <v>304</v>
      </c>
      <c r="B305" s="1">
        <v>45025</v>
      </c>
      <c r="C305">
        <v>2823</v>
      </c>
      <c r="D305">
        <v>282</v>
      </c>
      <c r="E305" s="2" t="s">
        <v>26</v>
      </c>
      <c r="F305">
        <v>7</v>
      </c>
      <c r="G305">
        <v>648</v>
      </c>
      <c r="H305">
        <v>5</v>
      </c>
      <c r="I305">
        <v>4536</v>
      </c>
      <c r="J305">
        <v>226.8</v>
      </c>
      <c r="K305">
        <v>4309.2</v>
      </c>
      <c r="L305">
        <v>2540.4899999999998</v>
      </c>
      <c r="M305">
        <v>1768.71</v>
      </c>
      <c r="N305" s="2" t="s">
        <v>29</v>
      </c>
      <c r="O305">
        <v>41.044973544973544</v>
      </c>
      <c r="P305" s="2" t="s">
        <v>32</v>
      </c>
    </row>
    <row r="306" spans="1:16" x14ac:dyDescent="0.25">
      <c r="A306">
        <v>305</v>
      </c>
      <c r="B306" s="1">
        <v>44910</v>
      </c>
      <c r="C306">
        <v>3625</v>
      </c>
      <c r="D306">
        <v>296</v>
      </c>
      <c r="E306" s="2" t="s">
        <v>19</v>
      </c>
      <c r="F306">
        <v>6</v>
      </c>
      <c r="G306">
        <v>3127</v>
      </c>
      <c r="H306">
        <v>20</v>
      </c>
      <c r="I306">
        <v>18762</v>
      </c>
      <c r="J306">
        <v>3752.4</v>
      </c>
      <c r="K306">
        <v>15009.6</v>
      </c>
      <c r="L306">
        <v>9639.99</v>
      </c>
      <c r="M306">
        <v>5369.61</v>
      </c>
      <c r="N306" s="2" t="s">
        <v>31</v>
      </c>
      <c r="O306">
        <v>35.774504317236968</v>
      </c>
      <c r="P306" s="2" t="s">
        <v>23</v>
      </c>
    </row>
    <row r="307" spans="1:16" x14ac:dyDescent="0.25">
      <c r="A307">
        <v>306</v>
      </c>
      <c r="B307" s="1">
        <v>45332</v>
      </c>
      <c r="C307">
        <v>4898</v>
      </c>
      <c r="D307">
        <v>288</v>
      </c>
      <c r="E307" s="2" t="s">
        <v>19</v>
      </c>
      <c r="F307">
        <v>1</v>
      </c>
      <c r="G307">
        <v>844</v>
      </c>
      <c r="H307">
        <v>10</v>
      </c>
      <c r="I307">
        <v>844</v>
      </c>
      <c r="J307">
        <v>84.4</v>
      </c>
      <c r="K307">
        <v>759.6</v>
      </c>
      <c r="L307">
        <v>523.58000000000004</v>
      </c>
      <c r="M307">
        <v>236.02</v>
      </c>
      <c r="N307" s="2" t="s">
        <v>33</v>
      </c>
      <c r="O307">
        <v>31.07161664033702</v>
      </c>
      <c r="P307" s="2" t="s">
        <v>32</v>
      </c>
    </row>
    <row r="308" spans="1:16" x14ac:dyDescent="0.25">
      <c r="A308">
        <v>307</v>
      </c>
      <c r="B308" s="1">
        <v>45221</v>
      </c>
      <c r="C308">
        <v>4487</v>
      </c>
      <c r="D308">
        <v>307</v>
      </c>
      <c r="E308" s="2" t="s">
        <v>19</v>
      </c>
      <c r="F308">
        <v>6</v>
      </c>
      <c r="G308">
        <v>3203</v>
      </c>
      <c r="H308">
        <v>5</v>
      </c>
      <c r="I308">
        <v>19218</v>
      </c>
      <c r="J308">
        <v>960.9</v>
      </c>
      <c r="K308">
        <v>18257.099999999999</v>
      </c>
      <c r="L308">
        <v>13716.29</v>
      </c>
      <c r="M308">
        <v>4540.8100000000004</v>
      </c>
      <c r="N308" s="2" t="s">
        <v>27</v>
      </c>
      <c r="O308">
        <v>24.871474659173696</v>
      </c>
      <c r="P308" s="2" t="s">
        <v>23</v>
      </c>
    </row>
    <row r="309" spans="1:16" x14ac:dyDescent="0.25">
      <c r="A309">
        <v>308</v>
      </c>
      <c r="B309" s="1">
        <v>45325</v>
      </c>
      <c r="C309">
        <v>5206</v>
      </c>
      <c r="D309">
        <v>386</v>
      </c>
      <c r="E309" s="2" t="s">
        <v>16</v>
      </c>
      <c r="F309">
        <v>1</v>
      </c>
      <c r="G309">
        <v>4369</v>
      </c>
      <c r="H309">
        <v>20</v>
      </c>
      <c r="I309">
        <v>4369</v>
      </c>
      <c r="J309">
        <v>873.8</v>
      </c>
      <c r="K309">
        <v>3495.2</v>
      </c>
      <c r="L309">
        <v>2572.2399999999998</v>
      </c>
      <c r="M309">
        <v>922.96</v>
      </c>
      <c r="N309" s="2" t="s">
        <v>33</v>
      </c>
      <c r="O309">
        <v>26.406500343327995</v>
      </c>
      <c r="P309" s="2" t="s">
        <v>23</v>
      </c>
    </row>
    <row r="310" spans="1:16" x14ac:dyDescent="0.25">
      <c r="A310">
        <v>309</v>
      </c>
      <c r="B310" s="1">
        <v>44964</v>
      </c>
      <c r="C310">
        <v>5307</v>
      </c>
      <c r="D310">
        <v>201</v>
      </c>
      <c r="E310" s="2" t="s">
        <v>16</v>
      </c>
      <c r="F310">
        <v>7</v>
      </c>
      <c r="G310">
        <v>1517</v>
      </c>
      <c r="H310">
        <v>10</v>
      </c>
      <c r="I310">
        <v>10619</v>
      </c>
      <c r="J310">
        <v>1061.9000000000001</v>
      </c>
      <c r="K310">
        <v>9557.1</v>
      </c>
      <c r="L310">
        <v>6738.76</v>
      </c>
      <c r="M310">
        <v>2818.34</v>
      </c>
      <c r="N310" s="2" t="s">
        <v>20</v>
      </c>
      <c r="O310">
        <v>29.48948948948949</v>
      </c>
      <c r="P310" s="2" t="s">
        <v>18</v>
      </c>
    </row>
    <row r="311" spans="1:16" x14ac:dyDescent="0.25">
      <c r="A311">
        <v>310</v>
      </c>
      <c r="B311" s="1">
        <v>44907</v>
      </c>
      <c r="C311">
        <v>1850</v>
      </c>
      <c r="D311">
        <v>201</v>
      </c>
      <c r="E311" s="2" t="s">
        <v>16</v>
      </c>
      <c r="F311">
        <v>5</v>
      </c>
      <c r="G311">
        <v>2456</v>
      </c>
      <c r="H311">
        <v>15</v>
      </c>
      <c r="I311">
        <v>12280</v>
      </c>
      <c r="J311">
        <v>1842</v>
      </c>
      <c r="K311">
        <v>10438</v>
      </c>
      <c r="L311">
        <v>7761.2</v>
      </c>
      <c r="M311">
        <v>2676.8</v>
      </c>
      <c r="N311" s="2" t="s">
        <v>31</v>
      </c>
      <c r="O311">
        <v>25.64475953247749</v>
      </c>
      <c r="P311" s="2" t="s">
        <v>18</v>
      </c>
    </row>
    <row r="312" spans="1:16" x14ac:dyDescent="0.25">
      <c r="A312">
        <v>311</v>
      </c>
      <c r="B312" s="1">
        <v>45072</v>
      </c>
      <c r="C312">
        <v>3925</v>
      </c>
      <c r="D312">
        <v>332</v>
      </c>
      <c r="E312" s="2" t="s">
        <v>16</v>
      </c>
      <c r="F312">
        <v>3</v>
      </c>
      <c r="G312">
        <v>3969</v>
      </c>
      <c r="H312">
        <v>15</v>
      </c>
      <c r="I312">
        <v>11907</v>
      </c>
      <c r="J312">
        <v>1786.05</v>
      </c>
      <c r="K312">
        <v>10120.950000000001</v>
      </c>
      <c r="L312">
        <v>7248.89</v>
      </c>
      <c r="M312">
        <v>2872.06</v>
      </c>
      <c r="N312" s="2" t="s">
        <v>29</v>
      </c>
      <c r="O312">
        <v>28.377375641614666</v>
      </c>
      <c r="P312" s="2" t="s">
        <v>23</v>
      </c>
    </row>
    <row r="313" spans="1:16" x14ac:dyDescent="0.25">
      <c r="A313">
        <v>312</v>
      </c>
      <c r="B313" s="1">
        <v>44708</v>
      </c>
      <c r="C313">
        <v>1995</v>
      </c>
      <c r="D313">
        <v>349</v>
      </c>
      <c r="E313" s="2" t="s">
        <v>26</v>
      </c>
      <c r="F313">
        <v>3</v>
      </c>
      <c r="G313">
        <v>1221</v>
      </c>
      <c r="H313">
        <v>20</v>
      </c>
      <c r="I313">
        <v>3663</v>
      </c>
      <c r="J313">
        <v>732.6</v>
      </c>
      <c r="K313">
        <v>2930.4</v>
      </c>
      <c r="L313">
        <v>1835.95</v>
      </c>
      <c r="M313">
        <v>1094.45</v>
      </c>
      <c r="N313" s="2" t="s">
        <v>17</v>
      </c>
      <c r="O313">
        <v>37.348143598143594</v>
      </c>
      <c r="P313" s="2" t="s">
        <v>18</v>
      </c>
    </row>
    <row r="314" spans="1:16" x14ac:dyDescent="0.25">
      <c r="A314">
        <v>313</v>
      </c>
      <c r="B314" s="1">
        <v>44709</v>
      </c>
      <c r="C314">
        <v>5761</v>
      </c>
      <c r="D314">
        <v>360</v>
      </c>
      <c r="E314" s="2" t="s">
        <v>30</v>
      </c>
      <c r="F314">
        <v>8</v>
      </c>
      <c r="G314">
        <v>2601</v>
      </c>
      <c r="H314">
        <v>0</v>
      </c>
      <c r="I314">
        <v>20808</v>
      </c>
      <c r="J314">
        <v>0</v>
      </c>
      <c r="K314">
        <v>20808</v>
      </c>
      <c r="L314">
        <v>12947.22</v>
      </c>
      <c r="M314">
        <v>7860.78</v>
      </c>
      <c r="N314" s="2" t="s">
        <v>17</v>
      </c>
      <c r="O314">
        <v>37.777681660899653</v>
      </c>
      <c r="P314" s="2" t="s">
        <v>18</v>
      </c>
    </row>
    <row r="315" spans="1:16" x14ac:dyDescent="0.25">
      <c r="A315">
        <v>314</v>
      </c>
      <c r="B315" s="1">
        <v>45425</v>
      </c>
      <c r="C315">
        <v>1349</v>
      </c>
      <c r="D315">
        <v>268</v>
      </c>
      <c r="E315" s="2" t="s">
        <v>30</v>
      </c>
      <c r="F315">
        <v>9</v>
      </c>
      <c r="G315">
        <v>2646</v>
      </c>
      <c r="H315">
        <v>10</v>
      </c>
      <c r="I315">
        <v>23814</v>
      </c>
      <c r="J315">
        <v>2381.4</v>
      </c>
      <c r="K315">
        <v>21432.6</v>
      </c>
      <c r="L315">
        <v>12542.27</v>
      </c>
      <c r="M315">
        <v>8890.33</v>
      </c>
      <c r="N315" s="2" t="s">
        <v>21</v>
      </c>
      <c r="O315">
        <v>41.480408349896891</v>
      </c>
      <c r="P315" s="2" t="s">
        <v>18</v>
      </c>
    </row>
    <row r="316" spans="1:16" x14ac:dyDescent="0.25">
      <c r="A316">
        <v>315</v>
      </c>
      <c r="B316" s="1">
        <v>45272</v>
      </c>
      <c r="C316">
        <v>2537</v>
      </c>
      <c r="D316">
        <v>355</v>
      </c>
      <c r="E316" s="2" t="s">
        <v>16</v>
      </c>
      <c r="F316">
        <v>6</v>
      </c>
      <c r="G316">
        <v>3287</v>
      </c>
      <c r="H316">
        <v>15</v>
      </c>
      <c r="I316">
        <v>19722</v>
      </c>
      <c r="J316">
        <v>2958.3</v>
      </c>
      <c r="K316">
        <v>16763.7</v>
      </c>
      <c r="L316">
        <v>10718.87</v>
      </c>
      <c r="M316">
        <v>6044.83</v>
      </c>
      <c r="N316" s="2" t="s">
        <v>27</v>
      </c>
      <c r="O316">
        <v>36.059044244409051</v>
      </c>
      <c r="P316" s="2" t="s">
        <v>23</v>
      </c>
    </row>
    <row r="317" spans="1:16" x14ac:dyDescent="0.25">
      <c r="A317">
        <v>316</v>
      </c>
      <c r="B317" s="1">
        <v>45381</v>
      </c>
      <c r="C317">
        <v>3977</v>
      </c>
      <c r="D317">
        <v>385</v>
      </c>
      <c r="E317" s="2" t="s">
        <v>19</v>
      </c>
      <c r="F317">
        <v>3</v>
      </c>
      <c r="G317">
        <v>1662</v>
      </c>
      <c r="H317">
        <v>10</v>
      </c>
      <c r="I317">
        <v>4986</v>
      </c>
      <c r="J317">
        <v>498.6</v>
      </c>
      <c r="K317">
        <v>4487.3999999999996</v>
      </c>
      <c r="L317">
        <v>2918.15</v>
      </c>
      <c r="M317">
        <v>1569.25</v>
      </c>
      <c r="N317" s="2" t="s">
        <v>33</v>
      </c>
      <c r="O317">
        <v>34.970138610331155</v>
      </c>
      <c r="P317" s="2" t="s">
        <v>18</v>
      </c>
    </row>
    <row r="318" spans="1:16" x14ac:dyDescent="0.25">
      <c r="A318">
        <v>317</v>
      </c>
      <c r="B318" s="1">
        <v>45050</v>
      </c>
      <c r="C318">
        <v>3728</v>
      </c>
      <c r="D318">
        <v>341</v>
      </c>
      <c r="E318" s="2" t="s">
        <v>26</v>
      </c>
      <c r="F318">
        <v>5</v>
      </c>
      <c r="G318">
        <v>3800</v>
      </c>
      <c r="H318">
        <v>0</v>
      </c>
      <c r="I318">
        <v>19000</v>
      </c>
      <c r="J318">
        <v>0</v>
      </c>
      <c r="K318">
        <v>19000</v>
      </c>
      <c r="L318">
        <v>11689.07</v>
      </c>
      <c r="M318">
        <v>7310.93</v>
      </c>
      <c r="N318" s="2" t="s">
        <v>29</v>
      </c>
      <c r="O318">
        <v>38.478578947368426</v>
      </c>
      <c r="P318" s="2" t="s">
        <v>23</v>
      </c>
    </row>
    <row r="319" spans="1:16" x14ac:dyDescent="0.25">
      <c r="A319">
        <v>318</v>
      </c>
      <c r="B319" s="1">
        <v>45201</v>
      </c>
      <c r="C319">
        <v>5346</v>
      </c>
      <c r="D319">
        <v>303</v>
      </c>
      <c r="E319" s="2" t="s">
        <v>26</v>
      </c>
      <c r="F319">
        <v>2</v>
      </c>
      <c r="G319">
        <v>2887</v>
      </c>
      <c r="H319">
        <v>5</v>
      </c>
      <c r="I319">
        <v>5774</v>
      </c>
      <c r="J319">
        <v>288.7</v>
      </c>
      <c r="K319">
        <v>5485.3</v>
      </c>
      <c r="L319">
        <v>3213.07</v>
      </c>
      <c r="M319">
        <v>2272.23</v>
      </c>
      <c r="N319" s="2" t="s">
        <v>27</v>
      </c>
      <c r="O319">
        <v>41.423987749074797</v>
      </c>
      <c r="P319" s="2" t="s">
        <v>18</v>
      </c>
    </row>
    <row r="320" spans="1:16" x14ac:dyDescent="0.25">
      <c r="A320">
        <v>319</v>
      </c>
      <c r="B320" s="1">
        <v>45112</v>
      </c>
      <c r="C320">
        <v>3366</v>
      </c>
      <c r="D320">
        <v>306</v>
      </c>
      <c r="E320" s="2" t="s">
        <v>19</v>
      </c>
      <c r="F320">
        <v>2</v>
      </c>
      <c r="G320">
        <v>4515</v>
      </c>
      <c r="H320">
        <v>10</v>
      </c>
      <c r="I320">
        <v>9030</v>
      </c>
      <c r="J320">
        <v>903</v>
      </c>
      <c r="K320">
        <v>8127</v>
      </c>
      <c r="L320">
        <v>5550.45</v>
      </c>
      <c r="M320">
        <v>2576.5500000000002</v>
      </c>
      <c r="N320" s="2" t="s">
        <v>28</v>
      </c>
      <c r="O320">
        <v>31.703580657069029</v>
      </c>
      <c r="P320" s="2" t="s">
        <v>23</v>
      </c>
    </row>
    <row r="321" spans="1:16" x14ac:dyDescent="0.25">
      <c r="A321">
        <v>320</v>
      </c>
      <c r="B321" s="1">
        <v>44899</v>
      </c>
      <c r="C321">
        <v>3236</v>
      </c>
      <c r="D321">
        <v>249</v>
      </c>
      <c r="E321" s="2" t="s">
        <v>16</v>
      </c>
      <c r="F321">
        <v>5</v>
      </c>
      <c r="G321">
        <v>556</v>
      </c>
      <c r="H321">
        <v>0</v>
      </c>
      <c r="I321">
        <v>2780</v>
      </c>
      <c r="J321">
        <v>0</v>
      </c>
      <c r="K321">
        <v>2780</v>
      </c>
      <c r="L321">
        <v>1829.78</v>
      </c>
      <c r="M321">
        <v>950.22</v>
      </c>
      <c r="N321" s="2" t="s">
        <v>31</v>
      </c>
      <c r="O321">
        <v>34.180575539568345</v>
      </c>
      <c r="P321" s="2" t="s">
        <v>32</v>
      </c>
    </row>
    <row r="322" spans="1:16" x14ac:dyDescent="0.25">
      <c r="A322">
        <v>321</v>
      </c>
      <c r="B322" s="1">
        <v>45433</v>
      </c>
      <c r="C322">
        <v>4875</v>
      </c>
      <c r="D322">
        <v>368</v>
      </c>
      <c r="E322" s="2" t="s">
        <v>30</v>
      </c>
      <c r="F322">
        <v>2</v>
      </c>
      <c r="G322">
        <v>3281</v>
      </c>
      <c r="H322">
        <v>5</v>
      </c>
      <c r="I322">
        <v>6562</v>
      </c>
      <c r="J322">
        <v>328.1</v>
      </c>
      <c r="K322">
        <v>6233.9</v>
      </c>
      <c r="L322">
        <v>3737.73</v>
      </c>
      <c r="M322">
        <v>2496.17</v>
      </c>
      <c r="N322" s="2" t="s">
        <v>21</v>
      </c>
      <c r="O322">
        <v>40.041867851585685</v>
      </c>
      <c r="P322" s="2" t="s">
        <v>23</v>
      </c>
    </row>
    <row r="323" spans="1:16" x14ac:dyDescent="0.25">
      <c r="A323">
        <v>322</v>
      </c>
      <c r="B323" s="1">
        <v>45202</v>
      </c>
      <c r="C323">
        <v>4094</v>
      </c>
      <c r="D323">
        <v>342</v>
      </c>
      <c r="E323" s="2" t="s">
        <v>26</v>
      </c>
      <c r="F323">
        <v>3</v>
      </c>
      <c r="G323">
        <v>1529</v>
      </c>
      <c r="H323">
        <v>5</v>
      </c>
      <c r="I323">
        <v>4587</v>
      </c>
      <c r="J323">
        <v>229.35</v>
      </c>
      <c r="K323">
        <v>4357.6499999999996</v>
      </c>
      <c r="L323">
        <v>2991.31</v>
      </c>
      <c r="M323">
        <v>1366.34</v>
      </c>
      <c r="N323" s="2" t="s">
        <v>27</v>
      </c>
      <c r="O323">
        <v>31.354973437517931</v>
      </c>
      <c r="P323" s="2" t="s">
        <v>18</v>
      </c>
    </row>
    <row r="324" spans="1:16" x14ac:dyDescent="0.25">
      <c r="A324">
        <v>323</v>
      </c>
      <c r="B324" s="1">
        <v>45340</v>
      </c>
      <c r="C324">
        <v>4601</v>
      </c>
      <c r="D324">
        <v>267</v>
      </c>
      <c r="E324" s="2" t="s">
        <v>19</v>
      </c>
      <c r="F324">
        <v>1</v>
      </c>
      <c r="G324">
        <v>310</v>
      </c>
      <c r="H324">
        <v>10</v>
      </c>
      <c r="I324">
        <v>310</v>
      </c>
      <c r="J324">
        <v>31</v>
      </c>
      <c r="K324">
        <v>279</v>
      </c>
      <c r="L324">
        <v>201.52</v>
      </c>
      <c r="M324">
        <v>77.48</v>
      </c>
      <c r="N324" s="2" t="s">
        <v>33</v>
      </c>
      <c r="O324">
        <v>27.770609318996421</v>
      </c>
      <c r="P324" s="2" t="s">
        <v>24</v>
      </c>
    </row>
    <row r="325" spans="1:16" x14ac:dyDescent="0.25">
      <c r="A325">
        <v>324</v>
      </c>
      <c r="B325" s="1">
        <v>45034</v>
      </c>
      <c r="C325">
        <v>5174</v>
      </c>
      <c r="D325">
        <v>242</v>
      </c>
      <c r="E325" s="2" t="s">
        <v>30</v>
      </c>
      <c r="F325">
        <v>8</v>
      </c>
      <c r="G325">
        <v>3197</v>
      </c>
      <c r="H325">
        <v>10</v>
      </c>
      <c r="I325">
        <v>25576</v>
      </c>
      <c r="J325">
        <v>2557.6</v>
      </c>
      <c r="K325">
        <v>23018.400000000001</v>
      </c>
      <c r="L325">
        <v>15575.12</v>
      </c>
      <c r="M325">
        <v>7443.28</v>
      </c>
      <c r="N325" s="2" t="s">
        <v>29</v>
      </c>
      <c r="O325">
        <v>32.336217982136027</v>
      </c>
      <c r="P325" s="2" t="s">
        <v>23</v>
      </c>
    </row>
    <row r="326" spans="1:16" x14ac:dyDescent="0.25">
      <c r="A326">
        <v>325</v>
      </c>
      <c r="B326" s="1">
        <v>44712</v>
      </c>
      <c r="C326">
        <v>5641</v>
      </c>
      <c r="D326">
        <v>382</v>
      </c>
      <c r="E326" s="2" t="s">
        <v>26</v>
      </c>
      <c r="F326">
        <v>9</v>
      </c>
      <c r="G326">
        <v>4075</v>
      </c>
      <c r="H326">
        <v>10</v>
      </c>
      <c r="I326">
        <v>36675</v>
      </c>
      <c r="J326">
        <v>3667.5</v>
      </c>
      <c r="K326">
        <v>33007.5</v>
      </c>
      <c r="L326">
        <v>24668.63</v>
      </c>
      <c r="M326">
        <v>8338.8700000000008</v>
      </c>
      <c r="N326" s="2" t="s">
        <v>17</v>
      </c>
      <c r="O326">
        <v>25.263561311823075</v>
      </c>
      <c r="P326" s="2" t="s">
        <v>23</v>
      </c>
    </row>
    <row r="327" spans="1:16" x14ac:dyDescent="0.25">
      <c r="A327">
        <v>326</v>
      </c>
      <c r="B327" s="1">
        <v>44976</v>
      </c>
      <c r="C327">
        <v>1923</v>
      </c>
      <c r="D327">
        <v>248</v>
      </c>
      <c r="E327" s="2" t="s">
        <v>19</v>
      </c>
      <c r="F327">
        <v>4</v>
      </c>
      <c r="G327">
        <v>2202</v>
      </c>
      <c r="H327">
        <v>10</v>
      </c>
      <c r="I327">
        <v>8808</v>
      </c>
      <c r="J327">
        <v>880.8</v>
      </c>
      <c r="K327">
        <v>7927.2</v>
      </c>
      <c r="L327">
        <v>4738.29</v>
      </c>
      <c r="M327">
        <v>3188.91</v>
      </c>
      <c r="N327" s="2" t="s">
        <v>20</v>
      </c>
      <c r="O327">
        <v>40.227444747199513</v>
      </c>
      <c r="P327" s="2" t="s">
        <v>18</v>
      </c>
    </row>
    <row r="328" spans="1:16" x14ac:dyDescent="0.25">
      <c r="A328">
        <v>327</v>
      </c>
      <c r="B328" s="1">
        <v>44859</v>
      </c>
      <c r="C328">
        <v>1618</v>
      </c>
      <c r="D328">
        <v>345</v>
      </c>
      <c r="E328" s="2" t="s">
        <v>26</v>
      </c>
      <c r="F328">
        <v>4</v>
      </c>
      <c r="G328">
        <v>1697</v>
      </c>
      <c r="H328">
        <v>15</v>
      </c>
      <c r="I328">
        <v>6788</v>
      </c>
      <c r="J328">
        <v>1018.2</v>
      </c>
      <c r="K328">
        <v>5769.8</v>
      </c>
      <c r="L328">
        <v>3514.02</v>
      </c>
      <c r="M328">
        <v>2255.7800000000002</v>
      </c>
      <c r="N328" s="2" t="s">
        <v>31</v>
      </c>
      <c r="O328">
        <v>39.096329162189328</v>
      </c>
      <c r="P328" s="2" t="s">
        <v>18</v>
      </c>
    </row>
    <row r="329" spans="1:16" x14ac:dyDescent="0.25">
      <c r="A329">
        <v>328</v>
      </c>
      <c r="B329" s="1">
        <v>45172</v>
      </c>
      <c r="C329">
        <v>5400</v>
      </c>
      <c r="D329">
        <v>280</v>
      </c>
      <c r="E329" s="2" t="s">
        <v>16</v>
      </c>
      <c r="F329">
        <v>1</v>
      </c>
      <c r="G329">
        <v>914</v>
      </c>
      <c r="H329">
        <v>5</v>
      </c>
      <c r="I329">
        <v>914</v>
      </c>
      <c r="J329">
        <v>45.7</v>
      </c>
      <c r="K329">
        <v>868.3</v>
      </c>
      <c r="L329">
        <v>486.07</v>
      </c>
      <c r="M329">
        <v>382.23</v>
      </c>
      <c r="N329" s="2" t="s">
        <v>28</v>
      </c>
      <c r="O329">
        <v>44.020499827248649</v>
      </c>
      <c r="P329" s="2" t="s">
        <v>32</v>
      </c>
    </row>
    <row r="330" spans="1:16" x14ac:dyDescent="0.25">
      <c r="A330">
        <v>329</v>
      </c>
      <c r="B330" s="1">
        <v>44824</v>
      </c>
      <c r="C330">
        <v>4262</v>
      </c>
      <c r="D330">
        <v>294</v>
      </c>
      <c r="E330" s="2" t="s">
        <v>26</v>
      </c>
      <c r="F330">
        <v>9</v>
      </c>
      <c r="G330">
        <v>3540</v>
      </c>
      <c r="H330">
        <v>10</v>
      </c>
      <c r="I330">
        <v>31860</v>
      </c>
      <c r="J330">
        <v>3186</v>
      </c>
      <c r="K330">
        <v>28674</v>
      </c>
      <c r="L330">
        <v>16772.89</v>
      </c>
      <c r="M330">
        <v>11901.11</v>
      </c>
      <c r="N330" s="2" t="s">
        <v>22</v>
      </c>
      <c r="O330">
        <v>41.504882471925782</v>
      </c>
      <c r="P330" s="2" t="s">
        <v>23</v>
      </c>
    </row>
    <row r="331" spans="1:16" x14ac:dyDescent="0.25">
      <c r="A331">
        <v>330</v>
      </c>
      <c r="B331" s="1">
        <v>45325</v>
      </c>
      <c r="C331">
        <v>4303</v>
      </c>
      <c r="D331">
        <v>352</v>
      </c>
      <c r="E331" s="2" t="s">
        <v>16</v>
      </c>
      <c r="F331">
        <v>1</v>
      </c>
      <c r="G331">
        <v>2859</v>
      </c>
      <c r="H331">
        <v>10</v>
      </c>
      <c r="I331">
        <v>2859</v>
      </c>
      <c r="J331">
        <v>285.89999999999998</v>
      </c>
      <c r="K331">
        <v>2573.1</v>
      </c>
      <c r="L331">
        <v>2048.89</v>
      </c>
      <c r="M331">
        <v>524.21</v>
      </c>
      <c r="N331" s="2" t="s">
        <v>33</v>
      </c>
      <c r="O331">
        <v>20.372702188022231</v>
      </c>
      <c r="P331" s="2" t="s">
        <v>18</v>
      </c>
    </row>
    <row r="332" spans="1:16" x14ac:dyDescent="0.25">
      <c r="A332">
        <v>331</v>
      </c>
      <c r="B332" s="1">
        <v>44705</v>
      </c>
      <c r="C332">
        <v>3601</v>
      </c>
      <c r="D332">
        <v>339</v>
      </c>
      <c r="E332" s="2" t="s">
        <v>30</v>
      </c>
      <c r="F332">
        <v>2</v>
      </c>
      <c r="G332">
        <v>1818</v>
      </c>
      <c r="H332">
        <v>20</v>
      </c>
      <c r="I332">
        <v>3636</v>
      </c>
      <c r="J332">
        <v>727.2</v>
      </c>
      <c r="K332">
        <v>2908.8</v>
      </c>
      <c r="L332">
        <v>1651.8</v>
      </c>
      <c r="M332">
        <v>1257</v>
      </c>
      <c r="N332" s="2" t="s">
        <v>17</v>
      </c>
      <c r="O332">
        <v>43.213696369636963</v>
      </c>
      <c r="P332" s="2" t="s">
        <v>18</v>
      </c>
    </row>
    <row r="333" spans="1:16" x14ac:dyDescent="0.25">
      <c r="A333">
        <v>332</v>
      </c>
      <c r="B333" s="1">
        <v>44907</v>
      </c>
      <c r="C333">
        <v>2047</v>
      </c>
      <c r="D333">
        <v>382</v>
      </c>
      <c r="E333" s="2" t="s">
        <v>30</v>
      </c>
      <c r="F333">
        <v>1</v>
      </c>
      <c r="G333">
        <v>693</v>
      </c>
      <c r="H333">
        <v>10</v>
      </c>
      <c r="I333">
        <v>693</v>
      </c>
      <c r="J333">
        <v>69.3</v>
      </c>
      <c r="K333">
        <v>623.70000000000005</v>
      </c>
      <c r="L333">
        <v>494.81</v>
      </c>
      <c r="M333">
        <v>128.88999999999999</v>
      </c>
      <c r="N333" s="2" t="s">
        <v>31</v>
      </c>
      <c r="O333">
        <v>20.665383998717328</v>
      </c>
      <c r="P333" s="2" t="s">
        <v>32</v>
      </c>
    </row>
    <row r="334" spans="1:16" x14ac:dyDescent="0.25">
      <c r="A334">
        <v>333</v>
      </c>
      <c r="B334" s="1">
        <v>45185</v>
      </c>
      <c r="C334">
        <v>2698</v>
      </c>
      <c r="D334">
        <v>246</v>
      </c>
      <c r="E334" s="2" t="s">
        <v>16</v>
      </c>
      <c r="F334">
        <v>6</v>
      </c>
      <c r="G334">
        <v>3241</v>
      </c>
      <c r="H334">
        <v>20</v>
      </c>
      <c r="I334">
        <v>19446</v>
      </c>
      <c r="J334">
        <v>3889.2</v>
      </c>
      <c r="K334">
        <v>15556.8</v>
      </c>
      <c r="L334">
        <v>9067.5400000000009</v>
      </c>
      <c r="M334">
        <v>6489.26</v>
      </c>
      <c r="N334" s="2" t="s">
        <v>28</v>
      </c>
      <c r="O334">
        <v>41.713334361822483</v>
      </c>
      <c r="P334" s="2" t="s">
        <v>23</v>
      </c>
    </row>
    <row r="335" spans="1:16" x14ac:dyDescent="0.25">
      <c r="A335">
        <v>334</v>
      </c>
      <c r="B335" s="1">
        <v>45133</v>
      </c>
      <c r="C335">
        <v>3230</v>
      </c>
      <c r="D335">
        <v>283</v>
      </c>
      <c r="E335" s="2" t="s">
        <v>16</v>
      </c>
      <c r="F335">
        <v>8</v>
      </c>
      <c r="G335">
        <v>1376</v>
      </c>
      <c r="H335">
        <v>15</v>
      </c>
      <c r="I335">
        <v>11008</v>
      </c>
      <c r="J335">
        <v>1651.2</v>
      </c>
      <c r="K335">
        <v>9356.7999999999993</v>
      </c>
      <c r="L335">
        <v>5738</v>
      </c>
      <c r="M335">
        <v>3618.8</v>
      </c>
      <c r="N335" s="2" t="s">
        <v>28</v>
      </c>
      <c r="O335">
        <v>38.67561559507525</v>
      </c>
      <c r="P335" s="2" t="s">
        <v>18</v>
      </c>
    </row>
    <row r="336" spans="1:16" x14ac:dyDescent="0.25">
      <c r="A336">
        <v>335</v>
      </c>
      <c r="B336" s="1">
        <v>45442</v>
      </c>
      <c r="C336">
        <v>2868</v>
      </c>
      <c r="D336">
        <v>292</v>
      </c>
      <c r="E336" s="2" t="s">
        <v>26</v>
      </c>
      <c r="F336">
        <v>6</v>
      </c>
      <c r="G336">
        <v>2310</v>
      </c>
      <c r="H336">
        <v>0</v>
      </c>
      <c r="I336">
        <v>13860</v>
      </c>
      <c r="J336">
        <v>0</v>
      </c>
      <c r="K336">
        <v>13860</v>
      </c>
      <c r="L336">
        <v>10284.82</v>
      </c>
      <c r="M336">
        <v>3575.18</v>
      </c>
      <c r="N336" s="2" t="s">
        <v>21</v>
      </c>
      <c r="O336">
        <v>25.794949494949492</v>
      </c>
      <c r="P336" s="2" t="s">
        <v>18</v>
      </c>
    </row>
    <row r="337" spans="1:16" x14ac:dyDescent="0.25">
      <c r="A337">
        <v>336</v>
      </c>
      <c r="B337" s="1">
        <v>44563</v>
      </c>
      <c r="C337">
        <v>3654</v>
      </c>
      <c r="D337">
        <v>266</v>
      </c>
      <c r="E337" s="2" t="s">
        <v>30</v>
      </c>
      <c r="F337">
        <v>6</v>
      </c>
      <c r="G337">
        <v>2723</v>
      </c>
      <c r="H337">
        <v>20</v>
      </c>
      <c r="I337">
        <v>16338</v>
      </c>
      <c r="J337">
        <v>3267.6</v>
      </c>
      <c r="K337">
        <v>13070.4</v>
      </c>
      <c r="L337">
        <v>10053.790000000001</v>
      </c>
      <c r="M337">
        <v>3016.61</v>
      </c>
      <c r="N337" s="2" t="s">
        <v>25</v>
      </c>
      <c r="O337">
        <v>23.079706818460032</v>
      </c>
      <c r="P337" s="2" t="s">
        <v>18</v>
      </c>
    </row>
    <row r="338" spans="1:16" x14ac:dyDescent="0.25">
      <c r="A338">
        <v>337</v>
      </c>
      <c r="B338" s="1">
        <v>45458</v>
      </c>
      <c r="C338">
        <v>1082</v>
      </c>
      <c r="D338">
        <v>398</v>
      </c>
      <c r="E338" s="2" t="s">
        <v>19</v>
      </c>
      <c r="F338">
        <v>7</v>
      </c>
      <c r="G338">
        <v>1979</v>
      </c>
      <c r="H338">
        <v>15</v>
      </c>
      <c r="I338">
        <v>13853</v>
      </c>
      <c r="J338">
        <v>2077.9499999999998</v>
      </c>
      <c r="K338">
        <v>11775.05</v>
      </c>
      <c r="L338">
        <v>8333.9699999999993</v>
      </c>
      <c r="M338">
        <v>3441.08</v>
      </c>
      <c r="N338" s="2" t="s">
        <v>21</v>
      </c>
      <c r="O338">
        <v>29.223485250593416</v>
      </c>
      <c r="P338" s="2" t="s">
        <v>18</v>
      </c>
    </row>
    <row r="339" spans="1:16" x14ac:dyDescent="0.25">
      <c r="A339">
        <v>338</v>
      </c>
      <c r="B339" s="1">
        <v>44865</v>
      </c>
      <c r="C339">
        <v>1092</v>
      </c>
      <c r="D339">
        <v>391</v>
      </c>
      <c r="E339" s="2" t="s">
        <v>16</v>
      </c>
      <c r="F339">
        <v>9</v>
      </c>
      <c r="G339">
        <v>4346</v>
      </c>
      <c r="H339">
        <v>20</v>
      </c>
      <c r="I339">
        <v>39114</v>
      </c>
      <c r="J339">
        <v>7822.8</v>
      </c>
      <c r="K339">
        <v>31291.200000000001</v>
      </c>
      <c r="L339">
        <v>22466.26</v>
      </c>
      <c r="M339">
        <v>8824.94</v>
      </c>
      <c r="N339" s="2" t="s">
        <v>31</v>
      </c>
      <c r="O339">
        <v>28.202625658332053</v>
      </c>
      <c r="P339" s="2" t="s">
        <v>23</v>
      </c>
    </row>
    <row r="340" spans="1:16" x14ac:dyDescent="0.25">
      <c r="A340">
        <v>339</v>
      </c>
      <c r="B340" s="1">
        <v>44815</v>
      </c>
      <c r="C340">
        <v>4156</v>
      </c>
      <c r="D340">
        <v>259</v>
      </c>
      <c r="E340" s="2" t="s">
        <v>30</v>
      </c>
      <c r="F340">
        <v>5</v>
      </c>
      <c r="G340">
        <v>1203</v>
      </c>
      <c r="H340">
        <v>5</v>
      </c>
      <c r="I340">
        <v>6015</v>
      </c>
      <c r="J340">
        <v>300.75</v>
      </c>
      <c r="K340">
        <v>5714.25</v>
      </c>
      <c r="L340">
        <v>3831.25</v>
      </c>
      <c r="M340">
        <v>1883</v>
      </c>
      <c r="N340" s="2" t="s">
        <v>22</v>
      </c>
      <c r="O340">
        <v>32.952705954412217</v>
      </c>
      <c r="P340" s="2" t="s">
        <v>18</v>
      </c>
    </row>
    <row r="341" spans="1:16" x14ac:dyDescent="0.25">
      <c r="A341">
        <v>340</v>
      </c>
      <c r="B341" s="1">
        <v>45213</v>
      </c>
      <c r="C341">
        <v>4048</v>
      </c>
      <c r="D341">
        <v>296</v>
      </c>
      <c r="E341" s="2" t="s">
        <v>19</v>
      </c>
      <c r="F341">
        <v>2</v>
      </c>
      <c r="G341">
        <v>3635</v>
      </c>
      <c r="H341">
        <v>5</v>
      </c>
      <c r="I341">
        <v>7270</v>
      </c>
      <c r="J341">
        <v>363.5</v>
      </c>
      <c r="K341">
        <v>6906.5</v>
      </c>
      <c r="L341">
        <v>4975.8599999999997</v>
      </c>
      <c r="M341">
        <v>1930.64</v>
      </c>
      <c r="N341" s="2" t="s">
        <v>27</v>
      </c>
      <c r="O341">
        <v>27.953956417867225</v>
      </c>
      <c r="P341" s="2" t="s">
        <v>23</v>
      </c>
    </row>
    <row r="342" spans="1:16" x14ac:dyDescent="0.25">
      <c r="A342">
        <v>341</v>
      </c>
      <c r="B342" s="1">
        <v>45014</v>
      </c>
      <c r="C342">
        <v>2467</v>
      </c>
      <c r="D342">
        <v>370</v>
      </c>
      <c r="E342" s="2" t="s">
        <v>19</v>
      </c>
      <c r="F342">
        <v>2</v>
      </c>
      <c r="G342">
        <v>2684</v>
      </c>
      <c r="H342">
        <v>20</v>
      </c>
      <c r="I342">
        <v>5368</v>
      </c>
      <c r="J342">
        <v>1073.5999999999999</v>
      </c>
      <c r="K342">
        <v>4294.3999999999996</v>
      </c>
      <c r="L342">
        <v>2506.98</v>
      </c>
      <c r="M342">
        <v>1787.42</v>
      </c>
      <c r="N342" s="2" t="s">
        <v>20</v>
      </c>
      <c r="O342">
        <v>41.622112518628917</v>
      </c>
      <c r="P342" s="2" t="s">
        <v>18</v>
      </c>
    </row>
    <row r="343" spans="1:16" x14ac:dyDescent="0.25">
      <c r="A343">
        <v>342</v>
      </c>
      <c r="B343" s="1">
        <v>44598</v>
      </c>
      <c r="C343">
        <v>3024</v>
      </c>
      <c r="D343">
        <v>364</v>
      </c>
      <c r="E343" s="2" t="s">
        <v>26</v>
      </c>
      <c r="F343">
        <v>3</v>
      </c>
      <c r="G343">
        <v>1697</v>
      </c>
      <c r="H343">
        <v>5</v>
      </c>
      <c r="I343">
        <v>5091</v>
      </c>
      <c r="J343">
        <v>254.55</v>
      </c>
      <c r="K343">
        <v>4836.45</v>
      </c>
      <c r="L343">
        <v>2804.81</v>
      </c>
      <c r="M343">
        <v>2031.64</v>
      </c>
      <c r="N343" s="2" t="s">
        <v>25</v>
      </c>
      <c r="O343">
        <v>42.006843862750578</v>
      </c>
      <c r="P343" s="2" t="s">
        <v>18</v>
      </c>
    </row>
    <row r="344" spans="1:16" x14ac:dyDescent="0.25">
      <c r="A344">
        <v>343</v>
      </c>
      <c r="B344" s="1">
        <v>44721</v>
      </c>
      <c r="C344">
        <v>5869</v>
      </c>
      <c r="D344">
        <v>359</v>
      </c>
      <c r="E344" s="2" t="s">
        <v>16</v>
      </c>
      <c r="F344">
        <v>3</v>
      </c>
      <c r="G344">
        <v>2671</v>
      </c>
      <c r="H344">
        <v>0</v>
      </c>
      <c r="I344">
        <v>8013</v>
      </c>
      <c r="J344">
        <v>0</v>
      </c>
      <c r="K344">
        <v>8013</v>
      </c>
      <c r="L344">
        <v>4408.8100000000004</v>
      </c>
      <c r="M344">
        <v>3604.19</v>
      </c>
      <c r="N344" s="2" t="s">
        <v>17</v>
      </c>
      <c r="O344">
        <v>44.97928366404593</v>
      </c>
      <c r="P344" s="2" t="s">
        <v>18</v>
      </c>
    </row>
    <row r="345" spans="1:16" x14ac:dyDescent="0.25">
      <c r="A345">
        <v>344</v>
      </c>
      <c r="B345" s="1">
        <v>44570</v>
      </c>
      <c r="C345">
        <v>4817</v>
      </c>
      <c r="D345">
        <v>284</v>
      </c>
      <c r="E345" s="2" t="s">
        <v>30</v>
      </c>
      <c r="F345">
        <v>8</v>
      </c>
      <c r="G345">
        <v>1996</v>
      </c>
      <c r="H345">
        <v>0</v>
      </c>
      <c r="I345">
        <v>15968</v>
      </c>
      <c r="J345">
        <v>0</v>
      </c>
      <c r="K345">
        <v>15968</v>
      </c>
      <c r="L345">
        <v>10896.22</v>
      </c>
      <c r="M345">
        <v>5071.78</v>
      </c>
      <c r="N345" s="2" t="s">
        <v>25</v>
      </c>
      <c r="O345">
        <v>31.76214929859719</v>
      </c>
      <c r="P345" s="2" t="s">
        <v>18</v>
      </c>
    </row>
    <row r="346" spans="1:16" x14ac:dyDescent="0.25">
      <c r="A346">
        <v>345</v>
      </c>
      <c r="B346" s="1">
        <v>44794</v>
      </c>
      <c r="C346">
        <v>3698</v>
      </c>
      <c r="D346">
        <v>379</v>
      </c>
      <c r="E346" s="2" t="s">
        <v>30</v>
      </c>
      <c r="F346">
        <v>6</v>
      </c>
      <c r="G346">
        <v>2367</v>
      </c>
      <c r="H346">
        <v>15</v>
      </c>
      <c r="I346">
        <v>14202</v>
      </c>
      <c r="J346">
        <v>2130.3000000000002</v>
      </c>
      <c r="K346">
        <v>12071.7</v>
      </c>
      <c r="L346">
        <v>9131.5400000000009</v>
      </c>
      <c r="M346">
        <v>2940.16</v>
      </c>
      <c r="N346" s="2" t="s">
        <v>22</v>
      </c>
      <c r="O346">
        <v>24.35580738421266</v>
      </c>
      <c r="P346" s="2" t="s">
        <v>18</v>
      </c>
    </row>
    <row r="347" spans="1:16" x14ac:dyDescent="0.25">
      <c r="A347">
        <v>346</v>
      </c>
      <c r="B347" s="1">
        <v>44660</v>
      </c>
      <c r="C347">
        <v>1791</v>
      </c>
      <c r="D347">
        <v>252</v>
      </c>
      <c r="E347" s="2" t="s">
        <v>19</v>
      </c>
      <c r="F347">
        <v>3</v>
      </c>
      <c r="G347">
        <v>2931</v>
      </c>
      <c r="H347">
        <v>10</v>
      </c>
      <c r="I347">
        <v>8793</v>
      </c>
      <c r="J347">
        <v>879.3</v>
      </c>
      <c r="K347">
        <v>7913.7</v>
      </c>
      <c r="L347">
        <v>4543.21</v>
      </c>
      <c r="M347">
        <v>3370.49</v>
      </c>
      <c r="N347" s="2" t="s">
        <v>17</v>
      </c>
      <c r="O347">
        <v>42.590570782314217</v>
      </c>
      <c r="P347" s="2" t="s">
        <v>18</v>
      </c>
    </row>
    <row r="348" spans="1:16" x14ac:dyDescent="0.25">
      <c r="A348">
        <v>347</v>
      </c>
      <c r="B348" s="1">
        <v>45220</v>
      </c>
      <c r="C348">
        <v>1475</v>
      </c>
      <c r="D348">
        <v>304</v>
      </c>
      <c r="E348" s="2" t="s">
        <v>30</v>
      </c>
      <c r="F348">
        <v>4</v>
      </c>
      <c r="G348">
        <v>4888</v>
      </c>
      <c r="H348">
        <v>0</v>
      </c>
      <c r="I348">
        <v>19552</v>
      </c>
      <c r="J348">
        <v>0</v>
      </c>
      <c r="K348">
        <v>19552</v>
      </c>
      <c r="L348">
        <v>11284.09</v>
      </c>
      <c r="M348">
        <v>8267.91</v>
      </c>
      <c r="N348" s="2" t="s">
        <v>27</v>
      </c>
      <c r="O348">
        <v>42.286773731587566</v>
      </c>
      <c r="P348" s="2" t="s">
        <v>23</v>
      </c>
    </row>
    <row r="349" spans="1:16" x14ac:dyDescent="0.25">
      <c r="A349">
        <v>348</v>
      </c>
      <c r="B349" s="1">
        <v>45377</v>
      </c>
      <c r="C349">
        <v>1503</v>
      </c>
      <c r="D349">
        <v>383</v>
      </c>
      <c r="E349" s="2" t="s">
        <v>19</v>
      </c>
      <c r="F349">
        <v>6</v>
      </c>
      <c r="G349">
        <v>1579</v>
      </c>
      <c r="H349">
        <v>20</v>
      </c>
      <c r="I349">
        <v>9474</v>
      </c>
      <c r="J349">
        <v>1894.8</v>
      </c>
      <c r="K349">
        <v>7579.2</v>
      </c>
      <c r="L349">
        <v>5923.86</v>
      </c>
      <c r="M349">
        <v>1655.34</v>
      </c>
      <c r="N349" s="2" t="s">
        <v>33</v>
      </c>
      <c r="O349">
        <v>21.840563647878401</v>
      </c>
      <c r="P349" s="2" t="s">
        <v>18</v>
      </c>
    </row>
    <row r="350" spans="1:16" x14ac:dyDescent="0.25">
      <c r="A350">
        <v>349</v>
      </c>
      <c r="B350" s="1">
        <v>44769</v>
      </c>
      <c r="C350">
        <v>1230</v>
      </c>
      <c r="D350">
        <v>271</v>
      </c>
      <c r="E350" s="2" t="s">
        <v>26</v>
      </c>
      <c r="F350">
        <v>6</v>
      </c>
      <c r="G350">
        <v>4358</v>
      </c>
      <c r="H350">
        <v>0</v>
      </c>
      <c r="I350">
        <v>26148</v>
      </c>
      <c r="J350">
        <v>0</v>
      </c>
      <c r="K350">
        <v>26148</v>
      </c>
      <c r="L350">
        <v>15426.5</v>
      </c>
      <c r="M350">
        <v>10721.5</v>
      </c>
      <c r="N350" s="2" t="s">
        <v>22</v>
      </c>
      <c r="O350">
        <v>41.003135995104792</v>
      </c>
      <c r="P350" s="2" t="s">
        <v>23</v>
      </c>
    </row>
    <row r="351" spans="1:16" x14ac:dyDescent="0.25">
      <c r="A351">
        <v>350</v>
      </c>
      <c r="B351" s="1">
        <v>44692</v>
      </c>
      <c r="C351">
        <v>2586</v>
      </c>
      <c r="D351">
        <v>329</v>
      </c>
      <c r="E351" s="2" t="s">
        <v>30</v>
      </c>
      <c r="F351">
        <v>6</v>
      </c>
      <c r="G351">
        <v>3933</v>
      </c>
      <c r="H351">
        <v>5</v>
      </c>
      <c r="I351">
        <v>23598</v>
      </c>
      <c r="J351">
        <v>1179.9000000000001</v>
      </c>
      <c r="K351">
        <v>22418.1</v>
      </c>
      <c r="L351">
        <v>16398.07</v>
      </c>
      <c r="M351">
        <v>6020.03</v>
      </c>
      <c r="N351" s="2" t="s">
        <v>17</v>
      </c>
      <c r="O351">
        <v>26.853435393722037</v>
      </c>
      <c r="P351" s="2" t="s">
        <v>23</v>
      </c>
    </row>
    <row r="352" spans="1:16" x14ac:dyDescent="0.25">
      <c r="A352">
        <v>351</v>
      </c>
      <c r="B352" s="1">
        <v>44965</v>
      </c>
      <c r="C352">
        <v>2774</v>
      </c>
      <c r="D352">
        <v>375</v>
      </c>
      <c r="E352" s="2" t="s">
        <v>26</v>
      </c>
      <c r="F352">
        <v>2</v>
      </c>
      <c r="G352">
        <v>1682</v>
      </c>
      <c r="H352">
        <v>5</v>
      </c>
      <c r="I352">
        <v>3364</v>
      </c>
      <c r="J352">
        <v>168.2</v>
      </c>
      <c r="K352">
        <v>3195.8</v>
      </c>
      <c r="L352">
        <v>1881.63</v>
      </c>
      <c r="M352">
        <v>1314.17</v>
      </c>
      <c r="N352" s="2" t="s">
        <v>20</v>
      </c>
      <c r="O352">
        <v>41.121784842605919</v>
      </c>
      <c r="P352" s="2" t="s">
        <v>18</v>
      </c>
    </row>
    <row r="353" spans="1:16" x14ac:dyDescent="0.25">
      <c r="A353">
        <v>352</v>
      </c>
      <c r="B353" s="1">
        <v>44713</v>
      </c>
      <c r="C353">
        <v>4090</v>
      </c>
      <c r="D353">
        <v>215</v>
      </c>
      <c r="E353" s="2" t="s">
        <v>26</v>
      </c>
      <c r="F353">
        <v>6</v>
      </c>
      <c r="G353">
        <v>287</v>
      </c>
      <c r="H353">
        <v>0</v>
      </c>
      <c r="I353">
        <v>1722</v>
      </c>
      <c r="J353">
        <v>0</v>
      </c>
      <c r="K353">
        <v>1722</v>
      </c>
      <c r="L353">
        <v>1161.49</v>
      </c>
      <c r="M353">
        <v>560.51</v>
      </c>
      <c r="N353" s="2" t="s">
        <v>17</v>
      </c>
      <c r="O353">
        <v>32.549941927990709</v>
      </c>
      <c r="P353" s="2" t="s">
        <v>24</v>
      </c>
    </row>
    <row r="354" spans="1:16" x14ac:dyDescent="0.25">
      <c r="A354">
        <v>353</v>
      </c>
      <c r="B354" s="1">
        <v>44615</v>
      </c>
      <c r="C354">
        <v>3256</v>
      </c>
      <c r="D354">
        <v>290</v>
      </c>
      <c r="E354" s="2" t="s">
        <v>19</v>
      </c>
      <c r="F354">
        <v>9</v>
      </c>
      <c r="G354">
        <v>4143</v>
      </c>
      <c r="H354">
        <v>20</v>
      </c>
      <c r="I354">
        <v>37287</v>
      </c>
      <c r="J354">
        <v>7457.4</v>
      </c>
      <c r="K354">
        <v>29829.599999999999</v>
      </c>
      <c r="L354">
        <v>21737.32</v>
      </c>
      <c r="M354">
        <v>8092.28</v>
      </c>
      <c r="N354" s="2" t="s">
        <v>25</v>
      </c>
      <c r="O354">
        <v>27.128355727197146</v>
      </c>
      <c r="P354" s="2" t="s">
        <v>23</v>
      </c>
    </row>
    <row r="355" spans="1:16" x14ac:dyDescent="0.25">
      <c r="A355">
        <v>354</v>
      </c>
      <c r="B355" s="1">
        <v>44681</v>
      </c>
      <c r="C355">
        <v>4970</v>
      </c>
      <c r="D355">
        <v>363</v>
      </c>
      <c r="E355" s="2" t="s">
        <v>16</v>
      </c>
      <c r="F355">
        <v>8</v>
      </c>
      <c r="G355">
        <v>682</v>
      </c>
      <c r="H355">
        <v>15</v>
      </c>
      <c r="I355">
        <v>5456</v>
      </c>
      <c r="J355">
        <v>818.4</v>
      </c>
      <c r="K355">
        <v>4637.6000000000004</v>
      </c>
      <c r="L355">
        <v>3665.8</v>
      </c>
      <c r="M355">
        <v>971.8</v>
      </c>
      <c r="N355" s="2" t="s">
        <v>17</v>
      </c>
      <c r="O355">
        <v>20.954804209073657</v>
      </c>
      <c r="P355" s="2" t="s">
        <v>32</v>
      </c>
    </row>
    <row r="356" spans="1:16" x14ac:dyDescent="0.25">
      <c r="A356">
        <v>355</v>
      </c>
      <c r="B356" s="1">
        <v>45234</v>
      </c>
      <c r="C356">
        <v>5226</v>
      </c>
      <c r="D356">
        <v>337</v>
      </c>
      <c r="E356" s="2" t="s">
        <v>30</v>
      </c>
      <c r="F356">
        <v>6</v>
      </c>
      <c r="G356">
        <v>4302</v>
      </c>
      <c r="H356">
        <v>0</v>
      </c>
      <c r="I356">
        <v>25812</v>
      </c>
      <c r="J356">
        <v>0</v>
      </c>
      <c r="K356">
        <v>25812</v>
      </c>
      <c r="L356">
        <v>20125.77</v>
      </c>
      <c r="M356">
        <v>5686.23</v>
      </c>
      <c r="N356" s="2" t="s">
        <v>27</v>
      </c>
      <c r="O356">
        <v>22.02940492794049</v>
      </c>
      <c r="P356" s="2" t="s">
        <v>23</v>
      </c>
    </row>
    <row r="357" spans="1:16" x14ac:dyDescent="0.25">
      <c r="A357">
        <v>356</v>
      </c>
      <c r="B357" s="1">
        <v>45189</v>
      </c>
      <c r="C357">
        <v>5838</v>
      </c>
      <c r="D357">
        <v>291</v>
      </c>
      <c r="E357" s="2" t="s">
        <v>30</v>
      </c>
      <c r="F357">
        <v>6</v>
      </c>
      <c r="G357">
        <v>221</v>
      </c>
      <c r="H357">
        <v>10</v>
      </c>
      <c r="I357">
        <v>1326</v>
      </c>
      <c r="J357">
        <v>132.6</v>
      </c>
      <c r="K357">
        <v>1193.4000000000001</v>
      </c>
      <c r="L357">
        <v>677.83</v>
      </c>
      <c r="M357">
        <v>515.57000000000005</v>
      </c>
      <c r="N357" s="2" t="s">
        <v>28</v>
      </c>
      <c r="O357">
        <v>43.201776437070556</v>
      </c>
      <c r="P357" s="2" t="s">
        <v>24</v>
      </c>
    </row>
    <row r="358" spans="1:16" x14ac:dyDescent="0.25">
      <c r="A358">
        <v>357</v>
      </c>
      <c r="B358" s="1">
        <v>45148</v>
      </c>
      <c r="C358">
        <v>1383</v>
      </c>
      <c r="D358">
        <v>280</v>
      </c>
      <c r="E358" s="2" t="s">
        <v>30</v>
      </c>
      <c r="F358">
        <v>8</v>
      </c>
      <c r="G358">
        <v>432</v>
      </c>
      <c r="H358">
        <v>0</v>
      </c>
      <c r="I358">
        <v>3456</v>
      </c>
      <c r="J358">
        <v>0</v>
      </c>
      <c r="K358">
        <v>3456</v>
      </c>
      <c r="L358">
        <v>2549.96</v>
      </c>
      <c r="M358">
        <v>906.04</v>
      </c>
      <c r="N358" s="2" t="s">
        <v>28</v>
      </c>
      <c r="O358">
        <v>26.216435185185183</v>
      </c>
      <c r="P358" s="2" t="s">
        <v>24</v>
      </c>
    </row>
    <row r="359" spans="1:16" x14ac:dyDescent="0.25">
      <c r="A359">
        <v>358</v>
      </c>
      <c r="B359" s="1">
        <v>45186</v>
      </c>
      <c r="C359">
        <v>4163</v>
      </c>
      <c r="D359">
        <v>325</v>
      </c>
      <c r="E359" s="2" t="s">
        <v>19</v>
      </c>
      <c r="F359">
        <v>6</v>
      </c>
      <c r="G359">
        <v>796</v>
      </c>
      <c r="H359">
        <v>10</v>
      </c>
      <c r="I359">
        <v>4776</v>
      </c>
      <c r="J359">
        <v>477.6</v>
      </c>
      <c r="K359">
        <v>4298.3999999999996</v>
      </c>
      <c r="L359">
        <v>3365.7</v>
      </c>
      <c r="M359">
        <v>932.7</v>
      </c>
      <c r="N359" s="2" t="s">
        <v>28</v>
      </c>
      <c r="O359">
        <v>21.698771635957566</v>
      </c>
      <c r="P359" s="2" t="s">
        <v>32</v>
      </c>
    </row>
    <row r="360" spans="1:16" x14ac:dyDescent="0.25">
      <c r="A360">
        <v>359</v>
      </c>
      <c r="B360" s="1">
        <v>44981</v>
      </c>
      <c r="C360">
        <v>3409</v>
      </c>
      <c r="D360">
        <v>288</v>
      </c>
      <c r="E360" s="2" t="s">
        <v>26</v>
      </c>
      <c r="F360">
        <v>1</v>
      </c>
      <c r="G360">
        <v>2248</v>
      </c>
      <c r="H360">
        <v>5</v>
      </c>
      <c r="I360">
        <v>2248</v>
      </c>
      <c r="J360">
        <v>112.4</v>
      </c>
      <c r="K360">
        <v>2135.6</v>
      </c>
      <c r="L360">
        <v>1458.41</v>
      </c>
      <c r="M360">
        <v>677.19</v>
      </c>
      <c r="N360" s="2" t="s">
        <v>20</v>
      </c>
      <c r="O360">
        <v>31.709589810825999</v>
      </c>
      <c r="P360" s="2" t="s">
        <v>18</v>
      </c>
    </row>
    <row r="361" spans="1:16" x14ac:dyDescent="0.25">
      <c r="A361">
        <v>360</v>
      </c>
      <c r="B361" s="1">
        <v>44983</v>
      </c>
      <c r="C361">
        <v>1760</v>
      </c>
      <c r="D361">
        <v>345</v>
      </c>
      <c r="E361" s="2" t="s">
        <v>19</v>
      </c>
      <c r="F361">
        <v>4</v>
      </c>
      <c r="G361">
        <v>2866</v>
      </c>
      <c r="H361">
        <v>0</v>
      </c>
      <c r="I361">
        <v>11464</v>
      </c>
      <c r="J361">
        <v>0</v>
      </c>
      <c r="K361">
        <v>11464</v>
      </c>
      <c r="L361">
        <v>8395.5300000000007</v>
      </c>
      <c r="M361">
        <v>3068.47</v>
      </c>
      <c r="N361" s="2" t="s">
        <v>20</v>
      </c>
      <c r="O361">
        <v>26.766137473831119</v>
      </c>
      <c r="P361" s="2" t="s">
        <v>18</v>
      </c>
    </row>
    <row r="362" spans="1:16" x14ac:dyDescent="0.25">
      <c r="A362">
        <v>361</v>
      </c>
      <c r="B362" s="1">
        <v>44665</v>
      </c>
      <c r="C362">
        <v>4952</v>
      </c>
      <c r="D362">
        <v>291</v>
      </c>
      <c r="E362" s="2" t="s">
        <v>26</v>
      </c>
      <c r="F362">
        <v>3</v>
      </c>
      <c r="G362">
        <v>4760</v>
      </c>
      <c r="H362">
        <v>20</v>
      </c>
      <c r="I362">
        <v>14280</v>
      </c>
      <c r="J362">
        <v>2856</v>
      </c>
      <c r="K362">
        <v>11424</v>
      </c>
      <c r="L362">
        <v>8163.76</v>
      </c>
      <c r="M362">
        <v>3260.24</v>
      </c>
      <c r="N362" s="2" t="s">
        <v>17</v>
      </c>
      <c r="O362">
        <v>28.538515406162464</v>
      </c>
      <c r="P362" s="2" t="s">
        <v>23</v>
      </c>
    </row>
    <row r="363" spans="1:16" x14ac:dyDescent="0.25">
      <c r="A363">
        <v>362</v>
      </c>
      <c r="B363" s="1">
        <v>45413</v>
      </c>
      <c r="C363">
        <v>1942</v>
      </c>
      <c r="D363">
        <v>201</v>
      </c>
      <c r="E363" s="2" t="s">
        <v>19</v>
      </c>
      <c r="F363">
        <v>9</v>
      </c>
      <c r="G363">
        <v>2996</v>
      </c>
      <c r="H363">
        <v>0</v>
      </c>
      <c r="I363">
        <v>26964</v>
      </c>
      <c r="J363">
        <v>0</v>
      </c>
      <c r="K363">
        <v>26964</v>
      </c>
      <c r="L363">
        <v>19160.11</v>
      </c>
      <c r="M363">
        <v>7803.89</v>
      </c>
      <c r="N363" s="2" t="s">
        <v>21</v>
      </c>
      <c r="O363">
        <v>28.941885476932207</v>
      </c>
      <c r="P363" s="2" t="s">
        <v>18</v>
      </c>
    </row>
    <row r="364" spans="1:16" x14ac:dyDescent="0.25">
      <c r="A364">
        <v>363</v>
      </c>
      <c r="B364" s="1">
        <v>44815</v>
      </c>
      <c r="C364">
        <v>3695</v>
      </c>
      <c r="D364">
        <v>327</v>
      </c>
      <c r="E364" s="2" t="s">
        <v>30</v>
      </c>
      <c r="F364">
        <v>5</v>
      </c>
      <c r="G364">
        <v>4894</v>
      </c>
      <c r="H364">
        <v>20</v>
      </c>
      <c r="I364">
        <v>24470</v>
      </c>
      <c r="J364">
        <v>4894</v>
      </c>
      <c r="K364">
        <v>19576</v>
      </c>
      <c r="L364">
        <v>12687.39</v>
      </c>
      <c r="M364">
        <v>6888.61</v>
      </c>
      <c r="N364" s="2" t="s">
        <v>22</v>
      </c>
      <c r="O364">
        <v>35.189058030241114</v>
      </c>
      <c r="P364" s="2" t="s">
        <v>23</v>
      </c>
    </row>
    <row r="365" spans="1:16" x14ac:dyDescent="0.25">
      <c r="A365">
        <v>364</v>
      </c>
      <c r="B365" s="1">
        <v>44788</v>
      </c>
      <c r="C365">
        <v>2296</v>
      </c>
      <c r="D365">
        <v>239</v>
      </c>
      <c r="E365" s="2" t="s">
        <v>19</v>
      </c>
      <c r="F365">
        <v>5</v>
      </c>
      <c r="G365">
        <v>2623</v>
      </c>
      <c r="H365">
        <v>5</v>
      </c>
      <c r="I365">
        <v>13115</v>
      </c>
      <c r="J365">
        <v>655.75</v>
      </c>
      <c r="K365">
        <v>12459.25</v>
      </c>
      <c r="L365">
        <v>7899</v>
      </c>
      <c r="M365">
        <v>4560.25</v>
      </c>
      <c r="N365" s="2" t="s">
        <v>22</v>
      </c>
      <c r="O365">
        <v>36.601320304191667</v>
      </c>
      <c r="P365" s="2" t="s">
        <v>18</v>
      </c>
    </row>
    <row r="366" spans="1:16" x14ac:dyDescent="0.25">
      <c r="A366">
        <v>365</v>
      </c>
      <c r="B366" s="1">
        <v>44673</v>
      </c>
      <c r="C366">
        <v>3402</v>
      </c>
      <c r="D366">
        <v>241</v>
      </c>
      <c r="E366" s="2" t="s">
        <v>16</v>
      </c>
      <c r="F366">
        <v>5</v>
      </c>
      <c r="G366">
        <v>4017</v>
      </c>
      <c r="H366">
        <v>0</v>
      </c>
      <c r="I366">
        <v>20085</v>
      </c>
      <c r="J366">
        <v>0</v>
      </c>
      <c r="K366">
        <v>20085</v>
      </c>
      <c r="L366">
        <v>11358.72</v>
      </c>
      <c r="M366">
        <v>8726.2800000000007</v>
      </c>
      <c r="N366" s="2" t="s">
        <v>17</v>
      </c>
      <c r="O366">
        <v>43.446751306945487</v>
      </c>
      <c r="P366" s="2" t="s">
        <v>23</v>
      </c>
    </row>
    <row r="367" spans="1:16" x14ac:dyDescent="0.25">
      <c r="A367">
        <v>366</v>
      </c>
      <c r="B367" s="1">
        <v>45071</v>
      </c>
      <c r="C367">
        <v>3147</v>
      </c>
      <c r="D367">
        <v>294</v>
      </c>
      <c r="E367" s="2" t="s">
        <v>19</v>
      </c>
      <c r="F367">
        <v>8</v>
      </c>
      <c r="G367">
        <v>4673</v>
      </c>
      <c r="H367">
        <v>0</v>
      </c>
      <c r="I367">
        <v>37384</v>
      </c>
      <c r="J367">
        <v>0</v>
      </c>
      <c r="K367">
        <v>37384</v>
      </c>
      <c r="L367">
        <v>21613.93</v>
      </c>
      <c r="M367">
        <v>15770.07</v>
      </c>
      <c r="N367" s="2" t="s">
        <v>29</v>
      </c>
      <c r="O367">
        <v>42.184009201797565</v>
      </c>
      <c r="P367" s="2" t="s">
        <v>23</v>
      </c>
    </row>
    <row r="368" spans="1:16" x14ac:dyDescent="0.25">
      <c r="A368">
        <v>367</v>
      </c>
      <c r="B368" s="1">
        <v>45034</v>
      </c>
      <c r="C368">
        <v>2639</v>
      </c>
      <c r="D368">
        <v>352</v>
      </c>
      <c r="E368" s="2" t="s">
        <v>16</v>
      </c>
      <c r="F368">
        <v>9</v>
      </c>
      <c r="G368">
        <v>324</v>
      </c>
      <c r="H368">
        <v>15</v>
      </c>
      <c r="I368">
        <v>2916</v>
      </c>
      <c r="J368">
        <v>437.4</v>
      </c>
      <c r="K368">
        <v>2478.6</v>
      </c>
      <c r="L368">
        <v>1523.15</v>
      </c>
      <c r="M368">
        <v>955.45</v>
      </c>
      <c r="N368" s="2" t="s">
        <v>29</v>
      </c>
      <c r="O368">
        <v>38.54797062858065</v>
      </c>
      <c r="P368" s="2" t="s">
        <v>24</v>
      </c>
    </row>
    <row r="369" spans="1:16" x14ac:dyDescent="0.25">
      <c r="A369">
        <v>368</v>
      </c>
      <c r="B369" s="1">
        <v>44660</v>
      </c>
      <c r="C369">
        <v>5396</v>
      </c>
      <c r="D369">
        <v>328</v>
      </c>
      <c r="E369" s="2" t="s">
        <v>26</v>
      </c>
      <c r="F369">
        <v>6</v>
      </c>
      <c r="G369">
        <v>1826</v>
      </c>
      <c r="H369">
        <v>20</v>
      </c>
      <c r="I369">
        <v>10956</v>
      </c>
      <c r="J369">
        <v>2191.1999999999998</v>
      </c>
      <c r="K369">
        <v>8764.7999999999993</v>
      </c>
      <c r="L369">
        <v>4839.71</v>
      </c>
      <c r="M369">
        <v>3925.09</v>
      </c>
      <c r="N369" s="2" t="s">
        <v>17</v>
      </c>
      <c r="O369">
        <v>44.782425155166123</v>
      </c>
      <c r="P369" s="2" t="s">
        <v>18</v>
      </c>
    </row>
    <row r="370" spans="1:16" x14ac:dyDescent="0.25">
      <c r="A370">
        <v>369</v>
      </c>
      <c r="B370" s="1">
        <v>44714</v>
      </c>
      <c r="C370">
        <v>1608</v>
      </c>
      <c r="D370">
        <v>215</v>
      </c>
      <c r="E370" s="2" t="s">
        <v>19</v>
      </c>
      <c r="F370">
        <v>2</v>
      </c>
      <c r="G370">
        <v>3882</v>
      </c>
      <c r="H370">
        <v>0</v>
      </c>
      <c r="I370">
        <v>7764</v>
      </c>
      <c r="J370">
        <v>0</v>
      </c>
      <c r="K370">
        <v>7764</v>
      </c>
      <c r="L370">
        <v>4451.74</v>
      </c>
      <c r="M370">
        <v>3312.26</v>
      </c>
      <c r="N370" s="2" t="s">
        <v>17</v>
      </c>
      <c r="O370">
        <v>42.661772282328698</v>
      </c>
      <c r="P370" s="2" t="s">
        <v>23</v>
      </c>
    </row>
    <row r="371" spans="1:16" x14ac:dyDescent="0.25">
      <c r="A371">
        <v>370</v>
      </c>
      <c r="B371" s="1">
        <v>45422</v>
      </c>
      <c r="C371">
        <v>1881</v>
      </c>
      <c r="D371">
        <v>369</v>
      </c>
      <c r="E371" s="2" t="s">
        <v>19</v>
      </c>
      <c r="F371">
        <v>5</v>
      </c>
      <c r="G371">
        <v>3884</v>
      </c>
      <c r="H371">
        <v>5</v>
      </c>
      <c r="I371">
        <v>19420</v>
      </c>
      <c r="J371">
        <v>971</v>
      </c>
      <c r="K371">
        <v>18449</v>
      </c>
      <c r="L371">
        <v>13751.2</v>
      </c>
      <c r="M371">
        <v>4697.8</v>
      </c>
      <c r="N371" s="2" t="s">
        <v>21</v>
      </c>
      <c r="O371">
        <v>25.463710770231451</v>
      </c>
      <c r="P371" s="2" t="s">
        <v>23</v>
      </c>
    </row>
    <row r="372" spans="1:16" x14ac:dyDescent="0.25">
      <c r="A372">
        <v>371</v>
      </c>
      <c r="B372" s="1">
        <v>45457</v>
      </c>
      <c r="C372">
        <v>3250</v>
      </c>
      <c r="D372">
        <v>364</v>
      </c>
      <c r="E372" s="2" t="s">
        <v>30</v>
      </c>
      <c r="F372">
        <v>8</v>
      </c>
      <c r="G372">
        <v>757</v>
      </c>
      <c r="H372">
        <v>10</v>
      </c>
      <c r="I372">
        <v>6056</v>
      </c>
      <c r="J372">
        <v>605.6</v>
      </c>
      <c r="K372">
        <v>5450.4</v>
      </c>
      <c r="L372">
        <v>4073.87</v>
      </c>
      <c r="M372">
        <v>1376.53</v>
      </c>
      <c r="N372" s="2" t="s">
        <v>21</v>
      </c>
      <c r="O372">
        <v>25.255577572288274</v>
      </c>
      <c r="P372" s="2" t="s">
        <v>32</v>
      </c>
    </row>
    <row r="373" spans="1:16" x14ac:dyDescent="0.25">
      <c r="A373">
        <v>372</v>
      </c>
      <c r="B373" s="1">
        <v>45439</v>
      </c>
      <c r="C373">
        <v>4092</v>
      </c>
      <c r="D373">
        <v>304</v>
      </c>
      <c r="E373" s="2" t="s">
        <v>30</v>
      </c>
      <c r="F373">
        <v>6</v>
      </c>
      <c r="G373">
        <v>212</v>
      </c>
      <c r="H373">
        <v>15</v>
      </c>
      <c r="I373">
        <v>1272</v>
      </c>
      <c r="J373">
        <v>190.8</v>
      </c>
      <c r="K373">
        <v>1081.2</v>
      </c>
      <c r="L373">
        <v>698.8</v>
      </c>
      <c r="M373">
        <v>382.4</v>
      </c>
      <c r="N373" s="2" t="s">
        <v>21</v>
      </c>
      <c r="O373">
        <v>35.368109507954124</v>
      </c>
      <c r="P373" s="2" t="s">
        <v>24</v>
      </c>
    </row>
    <row r="374" spans="1:16" x14ac:dyDescent="0.25">
      <c r="A374">
        <v>373</v>
      </c>
      <c r="B374" s="1">
        <v>44899</v>
      </c>
      <c r="C374">
        <v>3159</v>
      </c>
      <c r="D374">
        <v>236</v>
      </c>
      <c r="E374" s="2" t="s">
        <v>16</v>
      </c>
      <c r="F374">
        <v>3</v>
      </c>
      <c r="G374">
        <v>2714</v>
      </c>
      <c r="H374">
        <v>15</v>
      </c>
      <c r="I374">
        <v>8142</v>
      </c>
      <c r="J374">
        <v>1221.3</v>
      </c>
      <c r="K374">
        <v>6920.7</v>
      </c>
      <c r="L374">
        <v>5050.1400000000003</v>
      </c>
      <c r="M374">
        <v>1870.56</v>
      </c>
      <c r="N374" s="2" t="s">
        <v>31</v>
      </c>
      <c r="O374">
        <v>27.028479778057136</v>
      </c>
      <c r="P374" s="2" t="s">
        <v>18</v>
      </c>
    </row>
    <row r="375" spans="1:16" x14ac:dyDescent="0.25">
      <c r="A375">
        <v>374</v>
      </c>
      <c r="B375" s="1">
        <v>45267</v>
      </c>
      <c r="C375">
        <v>3428</v>
      </c>
      <c r="D375">
        <v>398</v>
      </c>
      <c r="E375" s="2" t="s">
        <v>26</v>
      </c>
      <c r="F375">
        <v>4</v>
      </c>
      <c r="G375">
        <v>3203</v>
      </c>
      <c r="H375">
        <v>10</v>
      </c>
      <c r="I375">
        <v>12812</v>
      </c>
      <c r="J375">
        <v>1281.2</v>
      </c>
      <c r="K375">
        <v>11530.8</v>
      </c>
      <c r="L375">
        <v>8323.86</v>
      </c>
      <c r="M375">
        <v>3206.94</v>
      </c>
      <c r="N375" s="2" t="s">
        <v>27</v>
      </c>
      <c r="O375">
        <v>27.811947132896247</v>
      </c>
      <c r="P375" s="2" t="s">
        <v>23</v>
      </c>
    </row>
    <row r="376" spans="1:16" x14ac:dyDescent="0.25">
      <c r="A376">
        <v>375</v>
      </c>
      <c r="B376" s="1">
        <v>45383</v>
      </c>
      <c r="C376">
        <v>5850</v>
      </c>
      <c r="D376">
        <v>333</v>
      </c>
      <c r="E376" s="2" t="s">
        <v>26</v>
      </c>
      <c r="F376">
        <v>6</v>
      </c>
      <c r="G376">
        <v>4689</v>
      </c>
      <c r="H376">
        <v>20</v>
      </c>
      <c r="I376">
        <v>28134</v>
      </c>
      <c r="J376">
        <v>5626.8</v>
      </c>
      <c r="K376">
        <v>22507.200000000001</v>
      </c>
      <c r="L376">
        <v>13788.74</v>
      </c>
      <c r="M376">
        <v>8718.4599999999991</v>
      </c>
      <c r="N376" s="2" t="s">
        <v>21</v>
      </c>
      <c r="O376">
        <v>38.736315490154254</v>
      </c>
      <c r="P376" s="2" t="s">
        <v>23</v>
      </c>
    </row>
    <row r="377" spans="1:16" x14ac:dyDescent="0.25">
      <c r="A377">
        <v>376</v>
      </c>
      <c r="B377" s="1">
        <v>44724</v>
      </c>
      <c r="C377">
        <v>4001</v>
      </c>
      <c r="D377">
        <v>349</v>
      </c>
      <c r="E377" s="2" t="s">
        <v>19</v>
      </c>
      <c r="F377">
        <v>2</v>
      </c>
      <c r="G377">
        <v>661</v>
      </c>
      <c r="H377">
        <v>15</v>
      </c>
      <c r="I377">
        <v>1322</v>
      </c>
      <c r="J377">
        <v>198.3</v>
      </c>
      <c r="K377">
        <v>1123.7</v>
      </c>
      <c r="L377">
        <v>663.68</v>
      </c>
      <c r="M377">
        <v>460.02</v>
      </c>
      <c r="N377" s="2" t="s">
        <v>17</v>
      </c>
      <c r="O377">
        <v>40.937972768532518</v>
      </c>
      <c r="P377" s="2" t="s">
        <v>32</v>
      </c>
    </row>
    <row r="378" spans="1:16" x14ac:dyDescent="0.25">
      <c r="A378">
        <v>377</v>
      </c>
      <c r="B378" s="1">
        <v>45281</v>
      </c>
      <c r="C378">
        <v>5891</v>
      </c>
      <c r="D378">
        <v>313</v>
      </c>
      <c r="E378" s="2" t="s">
        <v>30</v>
      </c>
      <c r="F378">
        <v>2</v>
      </c>
      <c r="G378">
        <v>344</v>
      </c>
      <c r="H378">
        <v>0</v>
      </c>
      <c r="I378">
        <v>688</v>
      </c>
      <c r="J378">
        <v>0</v>
      </c>
      <c r="K378">
        <v>688</v>
      </c>
      <c r="L378">
        <v>407.33</v>
      </c>
      <c r="M378">
        <v>280.67</v>
      </c>
      <c r="N378" s="2" t="s">
        <v>27</v>
      </c>
      <c r="O378">
        <v>40.795058139534888</v>
      </c>
      <c r="P378" s="2" t="s">
        <v>24</v>
      </c>
    </row>
    <row r="379" spans="1:16" x14ac:dyDescent="0.25">
      <c r="A379">
        <v>378</v>
      </c>
      <c r="B379" s="1">
        <v>45242</v>
      </c>
      <c r="C379">
        <v>2994</v>
      </c>
      <c r="D379">
        <v>294</v>
      </c>
      <c r="E379" s="2" t="s">
        <v>19</v>
      </c>
      <c r="F379">
        <v>4</v>
      </c>
      <c r="G379">
        <v>3832</v>
      </c>
      <c r="H379">
        <v>5</v>
      </c>
      <c r="I379">
        <v>15328</v>
      </c>
      <c r="J379">
        <v>766.4</v>
      </c>
      <c r="K379">
        <v>14561.6</v>
      </c>
      <c r="L379">
        <v>10079.49</v>
      </c>
      <c r="M379">
        <v>4482.1099999999997</v>
      </c>
      <c r="N379" s="2" t="s">
        <v>27</v>
      </c>
      <c r="O379">
        <v>30.7803400725195</v>
      </c>
      <c r="P379" s="2" t="s">
        <v>23</v>
      </c>
    </row>
    <row r="380" spans="1:16" x14ac:dyDescent="0.25">
      <c r="A380">
        <v>379</v>
      </c>
      <c r="B380" s="1">
        <v>44722</v>
      </c>
      <c r="C380">
        <v>2323</v>
      </c>
      <c r="D380">
        <v>373</v>
      </c>
      <c r="E380" s="2" t="s">
        <v>30</v>
      </c>
      <c r="F380">
        <v>3</v>
      </c>
      <c r="G380">
        <v>4998</v>
      </c>
      <c r="H380">
        <v>15</v>
      </c>
      <c r="I380">
        <v>14994</v>
      </c>
      <c r="J380">
        <v>2249.1</v>
      </c>
      <c r="K380">
        <v>12744.9</v>
      </c>
      <c r="L380">
        <v>7415.29</v>
      </c>
      <c r="M380">
        <v>5329.61</v>
      </c>
      <c r="N380" s="2" t="s">
        <v>17</v>
      </c>
      <c r="O380">
        <v>41.817589781010447</v>
      </c>
      <c r="P380" s="2" t="s">
        <v>23</v>
      </c>
    </row>
    <row r="381" spans="1:16" x14ac:dyDescent="0.25">
      <c r="A381">
        <v>380</v>
      </c>
      <c r="B381" s="1">
        <v>45141</v>
      </c>
      <c r="C381">
        <v>5317</v>
      </c>
      <c r="D381">
        <v>239</v>
      </c>
      <c r="E381" s="2" t="s">
        <v>26</v>
      </c>
      <c r="F381">
        <v>1</v>
      </c>
      <c r="G381">
        <v>3059</v>
      </c>
      <c r="H381">
        <v>10</v>
      </c>
      <c r="I381">
        <v>3059</v>
      </c>
      <c r="J381">
        <v>305.89999999999998</v>
      </c>
      <c r="K381">
        <v>2753.1</v>
      </c>
      <c r="L381">
        <v>1545.93</v>
      </c>
      <c r="M381">
        <v>1207.17</v>
      </c>
      <c r="N381" s="2" t="s">
        <v>28</v>
      </c>
      <c r="O381">
        <v>43.847662634847993</v>
      </c>
      <c r="P381" s="2" t="s">
        <v>23</v>
      </c>
    </row>
    <row r="382" spans="1:16" x14ac:dyDescent="0.25">
      <c r="A382">
        <v>381</v>
      </c>
      <c r="B382" s="1">
        <v>45362</v>
      </c>
      <c r="C382">
        <v>2011</v>
      </c>
      <c r="D382">
        <v>253</v>
      </c>
      <c r="E382" s="2" t="s">
        <v>26</v>
      </c>
      <c r="F382">
        <v>5</v>
      </c>
      <c r="G382">
        <v>4110</v>
      </c>
      <c r="H382">
        <v>5</v>
      </c>
      <c r="I382">
        <v>20550</v>
      </c>
      <c r="J382">
        <v>1027.5</v>
      </c>
      <c r="K382">
        <v>19522.5</v>
      </c>
      <c r="L382">
        <v>10837.08</v>
      </c>
      <c r="M382">
        <v>8685.42</v>
      </c>
      <c r="N382" s="2" t="s">
        <v>33</v>
      </c>
      <c r="O382">
        <v>44.489281598155969</v>
      </c>
      <c r="P382" s="2" t="s">
        <v>23</v>
      </c>
    </row>
    <row r="383" spans="1:16" x14ac:dyDescent="0.25">
      <c r="A383">
        <v>382</v>
      </c>
      <c r="B383" s="1">
        <v>44959</v>
      </c>
      <c r="C383">
        <v>5038</v>
      </c>
      <c r="D383">
        <v>245</v>
      </c>
      <c r="E383" s="2" t="s">
        <v>30</v>
      </c>
      <c r="F383">
        <v>1</v>
      </c>
      <c r="G383">
        <v>1989</v>
      </c>
      <c r="H383">
        <v>0</v>
      </c>
      <c r="I383">
        <v>1989</v>
      </c>
      <c r="J383">
        <v>0</v>
      </c>
      <c r="K383">
        <v>1989</v>
      </c>
      <c r="L383">
        <v>1296.76</v>
      </c>
      <c r="M383">
        <v>692.24</v>
      </c>
      <c r="N383" s="2" t="s">
        <v>20</v>
      </c>
      <c r="O383">
        <v>34.803418803418808</v>
      </c>
      <c r="P383" s="2" t="s">
        <v>18</v>
      </c>
    </row>
    <row r="384" spans="1:16" x14ac:dyDescent="0.25">
      <c r="A384">
        <v>383</v>
      </c>
      <c r="B384" s="1">
        <v>44838</v>
      </c>
      <c r="C384">
        <v>1688</v>
      </c>
      <c r="D384">
        <v>363</v>
      </c>
      <c r="E384" s="2" t="s">
        <v>19</v>
      </c>
      <c r="F384">
        <v>9</v>
      </c>
      <c r="G384">
        <v>3306</v>
      </c>
      <c r="H384">
        <v>10</v>
      </c>
      <c r="I384">
        <v>29754</v>
      </c>
      <c r="J384">
        <v>2975.4</v>
      </c>
      <c r="K384">
        <v>26778.6</v>
      </c>
      <c r="L384">
        <v>16289.26</v>
      </c>
      <c r="M384">
        <v>10489.34</v>
      </c>
      <c r="N384" s="2" t="s">
        <v>31</v>
      </c>
      <c r="O384">
        <v>39.170606379721121</v>
      </c>
      <c r="P384" s="2" t="s">
        <v>23</v>
      </c>
    </row>
    <row r="385" spans="1:16" x14ac:dyDescent="0.25">
      <c r="A385">
        <v>384</v>
      </c>
      <c r="B385" s="1">
        <v>45377</v>
      </c>
      <c r="C385">
        <v>5068</v>
      </c>
      <c r="D385">
        <v>318</v>
      </c>
      <c r="E385" s="2" t="s">
        <v>26</v>
      </c>
      <c r="F385">
        <v>4</v>
      </c>
      <c r="G385">
        <v>1018</v>
      </c>
      <c r="H385">
        <v>0</v>
      </c>
      <c r="I385">
        <v>4072</v>
      </c>
      <c r="J385">
        <v>0</v>
      </c>
      <c r="K385">
        <v>4072</v>
      </c>
      <c r="L385">
        <v>3019.57</v>
      </c>
      <c r="M385">
        <v>1052.43</v>
      </c>
      <c r="N385" s="2" t="s">
        <v>33</v>
      </c>
      <c r="O385">
        <v>25.845530451866406</v>
      </c>
      <c r="P385" s="2" t="s">
        <v>18</v>
      </c>
    </row>
    <row r="386" spans="1:16" x14ac:dyDescent="0.25">
      <c r="A386">
        <v>385</v>
      </c>
      <c r="B386" s="1">
        <v>45065</v>
      </c>
      <c r="C386">
        <v>5213</v>
      </c>
      <c r="D386">
        <v>240</v>
      </c>
      <c r="E386" s="2" t="s">
        <v>16</v>
      </c>
      <c r="F386">
        <v>6</v>
      </c>
      <c r="G386">
        <v>3877</v>
      </c>
      <c r="H386">
        <v>10</v>
      </c>
      <c r="I386">
        <v>23262</v>
      </c>
      <c r="J386">
        <v>2326.1999999999998</v>
      </c>
      <c r="K386">
        <v>20935.8</v>
      </c>
      <c r="L386">
        <v>14119.45</v>
      </c>
      <c r="M386">
        <v>6816.35</v>
      </c>
      <c r="N386" s="2" t="s">
        <v>29</v>
      </c>
      <c r="O386">
        <v>32.558345035776043</v>
      </c>
      <c r="P386" s="2" t="s">
        <v>23</v>
      </c>
    </row>
    <row r="387" spans="1:16" x14ac:dyDescent="0.25">
      <c r="A387">
        <v>386</v>
      </c>
      <c r="B387" s="1">
        <v>45457</v>
      </c>
      <c r="C387">
        <v>5269</v>
      </c>
      <c r="D387">
        <v>297</v>
      </c>
      <c r="E387" s="2" t="s">
        <v>26</v>
      </c>
      <c r="F387">
        <v>8</v>
      </c>
      <c r="G387">
        <v>4626</v>
      </c>
      <c r="H387">
        <v>10</v>
      </c>
      <c r="I387">
        <v>37008</v>
      </c>
      <c r="J387">
        <v>3700.8</v>
      </c>
      <c r="K387">
        <v>33307.199999999997</v>
      </c>
      <c r="L387">
        <v>25152.39</v>
      </c>
      <c r="M387">
        <v>8154.81</v>
      </c>
      <c r="N387" s="2" t="s">
        <v>21</v>
      </c>
      <c r="O387">
        <v>24.483625162127112</v>
      </c>
      <c r="P387" s="2" t="s">
        <v>23</v>
      </c>
    </row>
    <row r="388" spans="1:16" x14ac:dyDescent="0.25">
      <c r="A388">
        <v>387</v>
      </c>
      <c r="B388" s="1">
        <v>44953</v>
      </c>
      <c r="C388">
        <v>2242</v>
      </c>
      <c r="D388">
        <v>266</v>
      </c>
      <c r="E388" s="2" t="s">
        <v>16</v>
      </c>
      <c r="F388">
        <v>9</v>
      </c>
      <c r="G388">
        <v>1393</v>
      </c>
      <c r="H388">
        <v>20</v>
      </c>
      <c r="I388">
        <v>12537</v>
      </c>
      <c r="J388">
        <v>2507.4</v>
      </c>
      <c r="K388">
        <v>10029.6</v>
      </c>
      <c r="L388">
        <v>7777.73</v>
      </c>
      <c r="M388">
        <v>2251.87</v>
      </c>
      <c r="N388" s="2" t="s">
        <v>20</v>
      </c>
      <c r="O388">
        <v>22.452241365557946</v>
      </c>
      <c r="P388" s="2" t="s">
        <v>18</v>
      </c>
    </row>
    <row r="389" spans="1:16" x14ac:dyDescent="0.25">
      <c r="A389">
        <v>388</v>
      </c>
      <c r="B389" s="1">
        <v>44696</v>
      </c>
      <c r="C389">
        <v>4447</v>
      </c>
      <c r="D389">
        <v>325</v>
      </c>
      <c r="E389" s="2" t="s">
        <v>30</v>
      </c>
      <c r="F389">
        <v>1</v>
      </c>
      <c r="G389">
        <v>503</v>
      </c>
      <c r="H389">
        <v>5</v>
      </c>
      <c r="I389">
        <v>503</v>
      </c>
      <c r="J389">
        <v>25.15</v>
      </c>
      <c r="K389">
        <v>477.85</v>
      </c>
      <c r="L389">
        <v>306.77999999999997</v>
      </c>
      <c r="M389">
        <v>171.07</v>
      </c>
      <c r="N389" s="2" t="s">
        <v>17</v>
      </c>
      <c r="O389">
        <v>35.799937218792508</v>
      </c>
      <c r="P389" s="2" t="s">
        <v>32</v>
      </c>
    </row>
    <row r="390" spans="1:16" x14ac:dyDescent="0.25">
      <c r="A390">
        <v>389</v>
      </c>
      <c r="B390" s="1">
        <v>44756</v>
      </c>
      <c r="C390">
        <v>3044</v>
      </c>
      <c r="D390">
        <v>222</v>
      </c>
      <c r="E390" s="2" t="s">
        <v>19</v>
      </c>
      <c r="F390">
        <v>3</v>
      </c>
      <c r="G390">
        <v>1131</v>
      </c>
      <c r="H390">
        <v>0</v>
      </c>
      <c r="I390">
        <v>3393</v>
      </c>
      <c r="J390">
        <v>0</v>
      </c>
      <c r="K390">
        <v>3393</v>
      </c>
      <c r="L390">
        <v>2429.08</v>
      </c>
      <c r="M390">
        <v>963.92</v>
      </c>
      <c r="N390" s="2" t="s">
        <v>22</v>
      </c>
      <c r="O390">
        <v>28.409077512525787</v>
      </c>
      <c r="P390" s="2" t="s">
        <v>18</v>
      </c>
    </row>
    <row r="391" spans="1:16" x14ac:dyDescent="0.25">
      <c r="A391">
        <v>390</v>
      </c>
      <c r="B391" s="1">
        <v>44962</v>
      </c>
      <c r="C391">
        <v>1440</v>
      </c>
      <c r="D391">
        <v>370</v>
      </c>
      <c r="E391" s="2" t="s">
        <v>30</v>
      </c>
      <c r="F391">
        <v>1</v>
      </c>
      <c r="G391">
        <v>758</v>
      </c>
      <c r="H391">
        <v>0</v>
      </c>
      <c r="I391">
        <v>758</v>
      </c>
      <c r="J391">
        <v>0</v>
      </c>
      <c r="K391">
        <v>758</v>
      </c>
      <c r="L391">
        <v>473.46</v>
      </c>
      <c r="M391">
        <v>284.54000000000002</v>
      </c>
      <c r="N391" s="2" t="s">
        <v>20</v>
      </c>
      <c r="O391">
        <v>37.538258575197894</v>
      </c>
      <c r="P391" s="2" t="s">
        <v>32</v>
      </c>
    </row>
    <row r="392" spans="1:16" x14ac:dyDescent="0.25">
      <c r="A392">
        <v>391</v>
      </c>
      <c r="B392" s="1">
        <v>45201</v>
      </c>
      <c r="C392">
        <v>2224</v>
      </c>
      <c r="D392">
        <v>260</v>
      </c>
      <c r="E392" s="2" t="s">
        <v>26</v>
      </c>
      <c r="F392">
        <v>4</v>
      </c>
      <c r="G392">
        <v>599</v>
      </c>
      <c r="H392">
        <v>5</v>
      </c>
      <c r="I392">
        <v>2396</v>
      </c>
      <c r="J392">
        <v>119.8</v>
      </c>
      <c r="K392">
        <v>2276.1999999999998</v>
      </c>
      <c r="L392">
        <v>1350.77</v>
      </c>
      <c r="M392">
        <v>925.43</v>
      </c>
      <c r="N392" s="2" t="s">
        <v>27</v>
      </c>
      <c r="O392">
        <v>40.656796415077764</v>
      </c>
      <c r="P392" s="2" t="s">
        <v>32</v>
      </c>
    </row>
    <row r="393" spans="1:16" x14ac:dyDescent="0.25">
      <c r="A393">
        <v>392</v>
      </c>
      <c r="B393" s="1">
        <v>44594</v>
      </c>
      <c r="C393">
        <v>3462</v>
      </c>
      <c r="D393">
        <v>216</v>
      </c>
      <c r="E393" s="2" t="s">
        <v>19</v>
      </c>
      <c r="F393">
        <v>7</v>
      </c>
      <c r="G393">
        <v>243</v>
      </c>
      <c r="H393">
        <v>5</v>
      </c>
      <c r="I393">
        <v>1701</v>
      </c>
      <c r="J393">
        <v>85.05</v>
      </c>
      <c r="K393">
        <v>1615.95</v>
      </c>
      <c r="L393">
        <v>1260.1300000000001</v>
      </c>
      <c r="M393">
        <v>355.82</v>
      </c>
      <c r="N393" s="2" t="s">
        <v>25</v>
      </c>
      <c r="O393">
        <v>22.019245644976635</v>
      </c>
      <c r="P393" s="2" t="s">
        <v>24</v>
      </c>
    </row>
    <row r="394" spans="1:16" x14ac:dyDescent="0.25">
      <c r="A394">
        <v>393</v>
      </c>
      <c r="B394" s="1">
        <v>45249</v>
      </c>
      <c r="C394">
        <v>5178</v>
      </c>
      <c r="D394">
        <v>392</v>
      </c>
      <c r="E394" s="2" t="s">
        <v>19</v>
      </c>
      <c r="F394">
        <v>6</v>
      </c>
      <c r="G394">
        <v>2423</v>
      </c>
      <c r="H394">
        <v>0</v>
      </c>
      <c r="I394">
        <v>14538</v>
      </c>
      <c r="J394">
        <v>0</v>
      </c>
      <c r="K394">
        <v>14538</v>
      </c>
      <c r="L394">
        <v>11491.46</v>
      </c>
      <c r="M394">
        <v>3046.54</v>
      </c>
      <c r="N394" s="2" t="s">
        <v>27</v>
      </c>
      <c r="O394">
        <v>20.955702297427433</v>
      </c>
      <c r="P394" s="2" t="s">
        <v>18</v>
      </c>
    </row>
    <row r="395" spans="1:16" x14ac:dyDescent="0.25">
      <c r="A395">
        <v>394</v>
      </c>
      <c r="B395" s="1">
        <v>45021</v>
      </c>
      <c r="C395">
        <v>3752</v>
      </c>
      <c r="D395">
        <v>202</v>
      </c>
      <c r="E395" s="2" t="s">
        <v>30</v>
      </c>
      <c r="F395">
        <v>4</v>
      </c>
      <c r="G395">
        <v>1104</v>
      </c>
      <c r="H395">
        <v>5</v>
      </c>
      <c r="I395">
        <v>4416</v>
      </c>
      <c r="J395">
        <v>220.8</v>
      </c>
      <c r="K395">
        <v>4195.2</v>
      </c>
      <c r="L395">
        <v>2683.94</v>
      </c>
      <c r="M395">
        <v>1511.26</v>
      </c>
      <c r="N395" s="2" t="s">
        <v>29</v>
      </c>
      <c r="O395">
        <v>36.02355072463768</v>
      </c>
      <c r="P395" s="2" t="s">
        <v>18</v>
      </c>
    </row>
    <row r="396" spans="1:16" x14ac:dyDescent="0.25">
      <c r="A396">
        <v>395</v>
      </c>
      <c r="B396" s="1">
        <v>45444</v>
      </c>
      <c r="C396">
        <v>2752</v>
      </c>
      <c r="D396">
        <v>277</v>
      </c>
      <c r="E396" s="2" t="s">
        <v>30</v>
      </c>
      <c r="F396">
        <v>4</v>
      </c>
      <c r="G396">
        <v>3887</v>
      </c>
      <c r="H396">
        <v>0</v>
      </c>
      <c r="I396">
        <v>15548</v>
      </c>
      <c r="J396">
        <v>0</v>
      </c>
      <c r="K396">
        <v>15548</v>
      </c>
      <c r="L396">
        <v>11239.84</v>
      </c>
      <c r="M396">
        <v>4308.16</v>
      </c>
      <c r="N396" s="2" t="s">
        <v>21</v>
      </c>
      <c r="O396">
        <v>27.708772832518651</v>
      </c>
      <c r="P396" s="2" t="s">
        <v>23</v>
      </c>
    </row>
    <row r="397" spans="1:16" x14ac:dyDescent="0.25">
      <c r="A397">
        <v>396</v>
      </c>
      <c r="B397" s="1">
        <v>45031</v>
      </c>
      <c r="C397">
        <v>5442</v>
      </c>
      <c r="D397">
        <v>229</v>
      </c>
      <c r="E397" s="2" t="s">
        <v>26</v>
      </c>
      <c r="F397">
        <v>7</v>
      </c>
      <c r="G397">
        <v>3420</v>
      </c>
      <c r="H397">
        <v>10</v>
      </c>
      <c r="I397">
        <v>23940</v>
      </c>
      <c r="J397">
        <v>2394</v>
      </c>
      <c r="K397">
        <v>21546</v>
      </c>
      <c r="L397">
        <v>12409.28</v>
      </c>
      <c r="M397">
        <v>9136.7199999999993</v>
      </c>
      <c r="N397" s="2" t="s">
        <v>29</v>
      </c>
      <c r="O397">
        <v>42.405643738977069</v>
      </c>
      <c r="P397" s="2" t="s">
        <v>23</v>
      </c>
    </row>
    <row r="398" spans="1:16" x14ac:dyDescent="0.25">
      <c r="A398">
        <v>397</v>
      </c>
      <c r="B398" s="1">
        <v>44936</v>
      </c>
      <c r="C398">
        <v>5629</v>
      </c>
      <c r="D398">
        <v>220</v>
      </c>
      <c r="E398" s="2" t="s">
        <v>16</v>
      </c>
      <c r="F398">
        <v>8</v>
      </c>
      <c r="G398">
        <v>2724</v>
      </c>
      <c r="H398">
        <v>20</v>
      </c>
      <c r="I398">
        <v>21792</v>
      </c>
      <c r="J398">
        <v>4358.3999999999996</v>
      </c>
      <c r="K398">
        <v>17433.599999999999</v>
      </c>
      <c r="L398">
        <v>10631.9</v>
      </c>
      <c r="M398">
        <v>6801.7</v>
      </c>
      <c r="N398" s="2" t="s">
        <v>20</v>
      </c>
      <c r="O398">
        <v>39.014890785609403</v>
      </c>
      <c r="P398" s="2" t="s">
        <v>18</v>
      </c>
    </row>
    <row r="399" spans="1:16" x14ac:dyDescent="0.25">
      <c r="A399">
        <v>398</v>
      </c>
      <c r="B399" s="1">
        <v>44583</v>
      </c>
      <c r="C399">
        <v>4002</v>
      </c>
      <c r="D399">
        <v>343</v>
      </c>
      <c r="E399" s="2" t="s">
        <v>30</v>
      </c>
      <c r="F399">
        <v>2</v>
      </c>
      <c r="G399">
        <v>3905</v>
      </c>
      <c r="H399">
        <v>10</v>
      </c>
      <c r="I399">
        <v>7810</v>
      </c>
      <c r="J399">
        <v>781</v>
      </c>
      <c r="K399">
        <v>7029</v>
      </c>
      <c r="L399">
        <v>5240.2</v>
      </c>
      <c r="M399">
        <v>1788.8</v>
      </c>
      <c r="N399" s="2" t="s">
        <v>25</v>
      </c>
      <c r="O399">
        <v>25.44885474462939</v>
      </c>
      <c r="P399" s="2" t="s">
        <v>23</v>
      </c>
    </row>
    <row r="400" spans="1:16" x14ac:dyDescent="0.25">
      <c r="A400">
        <v>399</v>
      </c>
      <c r="B400" s="1">
        <v>45311</v>
      </c>
      <c r="C400">
        <v>5546</v>
      </c>
      <c r="D400">
        <v>261</v>
      </c>
      <c r="E400" s="2" t="s">
        <v>19</v>
      </c>
      <c r="F400">
        <v>3</v>
      </c>
      <c r="G400">
        <v>1707</v>
      </c>
      <c r="H400">
        <v>15</v>
      </c>
      <c r="I400">
        <v>5121</v>
      </c>
      <c r="J400">
        <v>768.15</v>
      </c>
      <c r="K400">
        <v>4352.8500000000004</v>
      </c>
      <c r="L400">
        <v>2848.39</v>
      </c>
      <c r="M400">
        <v>1504.46</v>
      </c>
      <c r="N400" s="2" t="s">
        <v>33</v>
      </c>
      <c r="O400">
        <v>34.56264286616814</v>
      </c>
      <c r="P400" s="2" t="s">
        <v>18</v>
      </c>
    </row>
    <row r="401" spans="1:16" x14ac:dyDescent="0.25">
      <c r="A401">
        <v>400</v>
      </c>
      <c r="B401" s="1">
        <v>45231</v>
      </c>
      <c r="C401">
        <v>4216</v>
      </c>
      <c r="D401">
        <v>259</v>
      </c>
      <c r="E401" s="2" t="s">
        <v>16</v>
      </c>
      <c r="F401">
        <v>6</v>
      </c>
      <c r="G401">
        <v>549</v>
      </c>
      <c r="H401">
        <v>5</v>
      </c>
      <c r="I401">
        <v>3294</v>
      </c>
      <c r="J401">
        <v>164.7</v>
      </c>
      <c r="K401">
        <v>3129.3</v>
      </c>
      <c r="L401">
        <v>2268.33</v>
      </c>
      <c r="M401">
        <v>860.97</v>
      </c>
      <c r="N401" s="2" t="s">
        <v>27</v>
      </c>
      <c r="O401">
        <v>27.51318186175822</v>
      </c>
      <c r="P401" s="2" t="s">
        <v>32</v>
      </c>
    </row>
    <row r="402" spans="1:16" x14ac:dyDescent="0.25">
      <c r="A402">
        <v>401</v>
      </c>
      <c r="B402" s="1">
        <v>44599</v>
      </c>
      <c r="C402">
        <v>4359</v>
      </c>
      <c r="D402">
        <v>314</v>
      </c>
      <c r="E402" s="2" t="s">
        <v>30</v>
      </c>
      <c r="F402">
        <v>1</v>
      </c>
      <c r="G402">
        <v>1648</v>
      </c>
      <c r="H402">
        <v>15</v>
      </c>
      <c r="I402">
        <v>1648</v>
      </c>
      <c r="J402">
        <v>247.2</v>
      </c>
      <c r="K402">
        <v>1400.8</v>
      </c>
      <c r="L402">
        <v>842.37</v>
      </c>
      <c r="M402">
        <v>558.42999999999995</v>
      </c>
      <c r="N402" s="2" t="s">
        <v>25</v>
      </c>
      <c r="O402">
        <v>39.865077098800683</v>
      </c>
      <c r="P402" s="2" t="s">
        <v>18</v>
      </c>
    </row>
    <row r="403" spans="1:16" x14ac:dyDescent="0.25">
      <c r="A403">
        <v>402</v>
      </c>
      <c r="B403" s="1">
        <v>44791</v>
      </c>
      <c r="C403">
        <v>4942</v>
      </c>
      <c r="D403">
        <v>336</v>
      </c>
      <c r="E403" s="2" t="s">
        <v>30</v>
      </c>
      <c r="F403">
        <v>6</v>
      </c>
      <c r="G403">
        <v>2607</v>
      </c>
      <c r="H403">
        <v>5</v>
      </c>
      <c r="I403">
        <v>15642</v>
      </c>
      <c r="J403">
        <v>782.1</v>
      </c>
      <c r="K403">
        <v>14859.9</v>
      </c>
      <c r="L403">
        <v>11767.59</v>
      </c>
      <c r="M403">
        <v>3092.31</v>
      </c>
      <c r="N403" s="2" t="s">
        <v>22</v>
      </c>
      <c r="O403">
        <v>20.80976318817758</v>
      </c>
      <c r="P403" s="2" t="s">
        <v>18</v>
      </c>
    </row>
    <row r="404" spans="1:16" x14ac:dyDescent="0.25">
      <c r="A404">
        <v>403</v>
      </c>
      <c r="B404" s="1">
        <v>44926</v>
      </c>
      <c r="C404">
        <v>4296</v>
      </c>
      <c r="D404">
        <v>265</v>
      </c>
      <c r="E404" s="2" t="s">
        <v>30</v>
      </c>
      <c r="F404">
        <v>1</v>
      </c>
      <c r="G404">
        <v>4944</v>
      </c>
      <c r="H404">
        <v>5</v>
      </c>
      <c r="I404">
        <v>4944</v>
      </c>
      <c r="J404">
        <v>247.2</v>
      </c>
      <c r="K404">
        <v>4696.8</v>
      </c>
      <c r="L404">
        <v>3210.05</v>
      </c>
      <c r="M404">
        <v>1486.75</v>
      </c>
      <c r="N404" s="2" t="s">
        <v>31</v>
      </c>
      <c r="O404">
        <v>31.654530744336569</v>
      </c>
      <c r="P404" s="2" t="s">
        <v>23</v>
      </c>
    </row>
    <row r="405" spans="1:16" x14ac:dyDescent="0.25">
      <c r="A405">
        <v>404</v>
      </c>
      <c r="B405" s="1">
        <v>45124</v>
      </c>
      <c r="C405">
        <v>5309</v>
      </c>
      <c r="D405">
        <v>353</v>
      </c>
      <c r="E405" s="2" t="s">
        <v>16</v>
      </c>
      <c r="F405">
        <v>9</v>
      </c>
      <c r="G405">
        <v>1460</v>
      </c>
      <c r="H405">
        <v>20</v>
      </c>
      <c r="I405">
        <v>13140</v>
      </c>
      <c r="J405">
        <v>2628</v>
      </c>
      <c r="K405">
        <v>10512</v>
      </c>
      <c r="L405">
        <v>6340.39</v>
      </c>
      <c r="M405">
        <v>4171.6099999999997</v>
      </c>
      <c r="N405" s="2" t="s">
        <v>28</v>
      </c>
      <c r="O405">
        <v>39.684265601217653</v>
      </c>
      <c r="P405" s="2" t="s">
        <v>18</v>
      </c>
    </row>
    <row r="406" spans="1:16" x14ac:dyDescent="0.25">
      <c r="A406">
        <v>405</v>
      </c>
      <c r="B406" s="1">
        <v>44999</v>
      </c>
      <c r="C406">
        <v>5014</v>
      </c>
      <c r="D406">
        <v>305</v>
      </c>
      <c r="E406" s="2" t="s">
        <v>30</v>
      </c>
      <c r="F406">
        <v>4</v>
      </c>
      <c r="G406">
        <v>4593</v>
      </c>
      <c r="H406">
        <v>15</v>
      </c>
      <c r="I406">
        <v>18372</v>
      </c>
      <c r="J406">
        <v>2755.8</v>
      </c>
      <c r="K406">
        <v>15616.2</v>
      </c>
      <c r="L406">
        <v>9310.8799999999992</v>
      </c>
      <c r="M406">
        <v>6305.32</v>
      </c>
      <c r="N406" s="2" t="s">
        <v>20</v>
      </c>
      <c r="O406">
        <v>40.376788207118246</v>
      </c>
      <c r="P406" s="2" t="s">
        <v>23</v>
      </c>
    </row>
    <row r="407" spans="1:16" x14ac:dyDescent="0.25">
      <c r="A407">
        <v>406</v>
      </c>
      <c r="B407" s="1">
        <v>45337</v>
      </c>
      <c r="C407">
        <v>1899</v>
      </c>
      <c r="D407">
        <v>266</v>
      </c>
      <c r="E407" s="2" t="s">
        <v>26</v>
      </c>
      <c r="F407">
        <v>8</v>
      </c>
      <c r="G407">
        <v>2455</v>
      </c>
      <c r="H407">
        <v>10</v>
      </c>
      <c r="I407">
        <v>19640</v>
      </c>
      <c r="J407">
        <v>1964</v>
      </c>
      <c r="K407">
        <v>17676</v>
      </c>
      <c r="L407">
        <v>9754.4500000000007</v>
      </c>
      <c r="M407">
        <v>7921.55</v>
      </c>
      <c r="N407" s="2" t="s">
        <v>33</v>
      </c>
      <c r="O407">
        <v>44.815286263860607</v>
      </c>
      <c r="P407" s="2" t="s">
        <v>18</v>
      </c>
    </row>
    <row r="408" spans="1:16" x14ac:dyDescent="0.25">
      <c r="A408">
        <v>407</v>
      </c>
      <c r="B408" s="1">
        <v>44844</v>
      </c>
      <c r="C408">
        <v>2189</v>
      </c>
      <c r="D408">
        <v>214</v>
      </c>
      <c r="E408" s="2" t="s">
        <v>30</v>
      </c>
      <c r="F408">
        <v>2</v>
      </c>
      <c r="G408">
        <v>2220</v>
      </c>
      <c r="H408">
        <v>5</v>
      </c>
      <c r="I408">
        <v>4440</v>
      </c>
      <c r="J408">
        <v>222</v>
      </c>
      <c r="K408">
        <v>4218</v>
      </c>
      <c r="L408">
        <v>2946.33</v>
      </c>
      <c r="M408">
        <v>1271.67</v>
      </c>
      <c r="N408" s="2" t="s">
        <v>31</v>
      </c>
      <c r="O408">
        <v>30.148648648648653</v>
      </c>
      <c r="P408" s="2" t="s">
        <v>18</v>
      </c>
    </row>
    <row r="409" spans="1:16" x14ac:dyDescent="0.25">
      <c r="A409">
        <v>408</v>
      </c>
      <c r="B409" s="1">
        <v>44588</v>
      </c>
      <c r="C409">
        <v>1652</v>
      </c>
      <c r="D409">
        <v>211</v>
      </c>
      <c r="E409" s="2" t="s">
        <v>19</v>
      </c>
      <c r="F409">
        <v>6</v>
      </c>
      <c r="G409">
        <v>3710</v>
      </c>
      <c r="H409">
        <v>20</v>
      </c>
      <c r="I409">
        <v>22260</v>
      </c>
      <c r="J409">
        <v>4452</v>
      </c>
      <c r="K409">
        <v>17808</v>
      </c>
      <c r="L409">
        <v>14032.11</v>
      </c>
      <c r="M409">
        <v>3775.89</v>
      </c>
      <c r="N409" s="2" t="s">
        <v>25</v>
      </c>
      <c r="O409">
        <v>21.203335579514825</v>
      </c>
      <c r="P409" s="2" t="s">
        <v>23</v>
      </c>
    </row>
    <row r="410" spans="1:16" x14ac:dyDescent="0.25">
      <c r="A410">
        <v>409</v>
      </c>
      <c r="B410" s="1">
        <v>44787</v>
      </c>
      <c r="C410">
        <v>1982</v>
      </c>
      <c r="D410">
        <v>218</v>
      </c>
      <c r="E410" s="2" t="s">
        <v>30</v>
      </c>
      <c r="F410">
        <v>7</v>
      </c>
      <c r="G410">
        <v>759</v>
      </c>
      <c r="H410">
        <v>0</v>
      </c>
      <c r="I410">
        <v>5313</v>
      </c>
      <c r="J410">
        <v>0</v>
      </c>
      <c r="K410">
        <v>5313</v>
      </c>
      <c r="L410">
        <v>4218.01</v>
      </c>
      <c r="M410">
        <v>1094.99</v>
      </c>
      <c r="N410" s="2" t="s">
        <v>22</v>
      </c>
      <c r="O410">
        <v>20.609636740071522</v>
      </c>
      <c r="P410" s="2" t="s">
        <v>32</v>
      </c>
    </row>
    <row r="411" spans="1:16" x14ac:dyDescent="0.25">
      <c r="A411">
        <v>410</v>
      </c>
      <c r="B411" s="1">
        <v>44838</v>
      </c>
      <c r="C411">
        <v>1575</v>
      </c>
      <c r="D411">
        <v>213</v>
      </c>
      <c r="E411" s="2" t="s">
        <v>19</v>
      </c>
      <c r="F411">
        <v>4</v>
      </c>
      <c r="G411">
        <v>1793</v>
      </c>
      <c r="H411">
        <v>20</v>
      </c>
      <c r="I411">
        <v>7172</v>
      </c>
      <c r="J411">
        <v>1434.4</v>
      </c>
      <c r="K411">
        <v>5737.6</v>
      </c>
      <c r="L411">
        <v>3160.22</v>
      </c>
      <c r="M411">
        <v>2577.38</v>
      </c>
      <c r="N411" s="2" t="s">
        <v>31</v>
      </c>
      <c r="O411">
        <v>44.920872838817623</v>
      </c>
      <c r="P411" s="2" t="s">
        <v>18</v>
      </c>
    </row>
    <row r="412" spans="1:16" x14ac:dyDescent="0.25">
      <c r="A412">
        <v>411</v>
      </c>
      <c r="B412" s="1">
        <v>45359</v>
      </c>
      <c r="C412">
        <v>1332</v>
      </c>
      <c r="D412">
        <v>342</v>
      </c>
      <c r="E412" s="2" t="s">
        <v>16</v>
      </c>
      <c r="F412">
        <v>4</v>
      </c>
      <c r="G412">
        <v>4698</v>
      </c>
      <c r="H412">
        <v>15</v>
      </c>
      <c r="I412">
        <v>18792</v>
      </c>
      <c r="J412">
        <v>2818.8</v>
      </c>
      <c r="K412">
        <v>15973.2</v>
      </c>
      <c r="L412">
        <v>12396.89</v>
      </c>
      <c r="M412">
        <v>3576.31</v>
      </c>
      <c r="N412" s="2" t="s">
        <v>33</v>
      </c>
      <c r="O412">
        <v>22.389439811684568</v>
      </c>
      <c r="P412" s="2" t="s">
        <v>23</v>
      </c>
    </row>
    <row r="413" spans="1:16" x14ac:dyDescent="0.25">
      <c r="A413">
        <v>412</v>
      </c>
      <c r="B413" s="1">
        <v>45170</v>
      </c>
      <c r="C413">
        <v>5307</v>
      </c>
      <c r="D413">
        <v>286</v>
      </c>
      <c r="E413" s="2" t="s">
        <v>30</v>
      </c>
      <c r="F413">
        <v>6</v>
      </c>
      <c r="G413">
        <v>825</v>
      </c>
      <c r="H413">
        <v>0</v>
      </c>
      <c r="I413">
        <v>4950</v>
      </c>
      <c r="J413">
        <v>0</v>
      </c>
      <c r="K413">
        <v>4950</v>
      </c>
      <c r="L413">
        <v>3164.63</v>
      </c>
      <c r="M413">
        <v>1785.37</v>
      </c>
      <c r="N413" s="2" t="s">
        <v>28</v>
      </c>
      <c r="O413">
        <v>36.068080808080808</v>
      </c>
      <c r="P413" s="2" t="s">
        <v>32</v>
      </c>
    </row>
    <row r="414" spans="1:16" x14ac:dyDescent="0.25">
      <c r="A414">
        <v>413</v>
      </c>
      <c r="B414" s="1">
        <v>44845</v>
      </c>
      <c r="C414">
        <v>1288</v>
      </c>
      <c r="D414">
        <v>210</v>
      </c>
      <c r="E414" s="2" t="s">
        <v>30</v>
      </c>
      <c r="F414">
        <v>4</v>
      </c>
      <c r="G414">
        <v>943</v>
      </c>
      <c r="H414">
        <v>15</v>
      </c>
      <c r="I414">
        <v>3772</v>
      </c>
      <c r="J414">
        <v>565.79999999999995</v>
      </c>
      <c r="K414">
        <v>3206.2</v>
      </c>
      <c r="L414">
        <v>2322.64</v>
      </c>
      <c r="M414">
        <v>883.56</v>
      </c>
      <c r="N414" s="2" t="s">
        <v>31</v>
      </c>
      <c r="O414">
        <v>27.557856652735325</v>
      </c>
      <c r="P414" s="2" t="s">
        <v>32</v>
      </c>
    </row>
    <row r="415" spans="1:16" x14ac:dyDescent="0.25">
      <c r="A415">
        <v>414</v>
      </c>
      <c r="B415" s="1">
        <v>45440</v>
      </c>
      <c r="C415">
        <v>3213</v>
      </c>
      <c r="D415">
        <v>262</v>
      </c>
      <c r="E415" s="2" t="s">
        <v>16</v>
      </c>
      <c r="F415">
        <v>9</v>
      </c>
      <c r="G415">
        <v>1317</v>
      </c>
      <c r="H415">
        <v>15</v>
      </c>
      <c r="I415">
        <v>11853</v>
      </c>
      <c r="J415">
        <v>1777.95</v>
      </c>
      <c r="K415">
        <v>10075.049999999999</v>
      </c>
      <c r="L415">
        <v>7965.85</v>
      </c>
      <c r="M415">
        <v>2109.1999999999998</v>
      </c>
      <c r="N415" s="2" t="s">
        <v>21</v>
      </c>
      <c r="O415">
        <v>20.934883697847653</v>
      </c>
      <c r="P415" s="2" t="s">
        <v>18</v>
      </c>
    </row>
    <row r="416" spans="1:16" x14ac:dyDescent="0.25">
      <c r="A416">
        <v>415</v>
      </c>
      <c r="B416" s="1">
        <v>45042</v>
      </c>
      <c r="C416">
        <v>3173</v>
      </c>
      <c r="D416">
        <v>242</v>
      </c>
      <c r="E416" s="2" t="s">
        <v>26</v>
      </c>
      <c r="F416">
        <v>9</v>
      </c>
      <c r="G416">
        <v>4281</v>
      </c>
      <c r="H416">
        <v>0</v>
      </c>
      <c r="I416">
        <v>38529</v>
      </c>
      <c r="J416">
        <v>0</v>
      </c>
      <c r="K416">
        <v>38529</v>
      </c>
      <c r="L416">
        <v>27926.76</v>
      </c>
      <c r="M416">
        <v>10602.24</v>
      </c>
      <c r="N416" s="2" t="s">
        <v>29</v>
      </c>
      <c r="O416">
        <v>27.517558202912092</v>
      </c>
      <c r="P416" s="2" t="s">
        <v>23</v>
      </c>
    </row>
    <row r="417" spans="1:16" x14ac:dyDescent="0.25">
      <c r="A417">
        <v>416</v>
      </c>
      <c r="B417" s="1">
        <v>45014</v>
      </c>
      <c r="C417">
        <v>4833</v>
      </c>
      <c r="D417">
        <v>394</v>
      </c>
      <c r="E417" s="2" t="s">
        <v>16</v>
      </c>
      <c r="F417">
        <v>5</v>
      </c>
      <c r="G417">
        <v>4330</v>
      </c>
      <c r="H417">
        <v>10</v>
      </c>
      <c r="I417">
        <v>21650</v>
      </c>
      <c r="J417">
        <v>2165</v>
      </c>
      <c r="K417">
        <v>19485</v>
      </c>
      <c r="L417">
        <v>12976.62</v>
      </c>
      <c r="M417">
        <v>6508.38</v>
      </c>
      <c r="N417" s="2" t="s">
        <v>20</v>
      </c>
      <c r="O417">
        <v>33.40200153964588</v>
      </c>
      <c r="P417" s="2" t="s">
        <v>23</v>
      </c>
    </row>
    <row r="418" spans="1:16" x14ac:dyDescent="0.25">
      <c r="A418">
        <v>417</v>
      </c>
      <c r="B418" s="1">
        <v>45390</v>
      </c>
      <c r="C418">
        <v>2055</v>
      </c>
      <c r="D418">
        <v>370</v>
      </c>
      <c r="E418" s="2" t="s">
        <v>16</v>
      </c>
      <c r="F418">
        <v>3</v>
      </c>
      <c r="G418">
        <v>2007</v>
      </c>
      <c r="H418">
        <v>0</v>
      </c>
      <c r="I418">
        <v>6021</v>
      </c>
      <c r="J418">
        <v>0</v>
      </c>
      <c r="K418">
        <v>6021</v>
      </c>
      <c r="L418">
        <v>4078.39</v>
      </c>
      <c r="M418">
        <v>1942.61</v>
      </c>
      <c r="N418" s="2" t="s">
        <v>21</v>
      </c>
      <c r="O418">
        <v>32.263909649559878</v>
      </c>
      <c r="P418" s="2" t="s">
        <v>18</v>
      </c>
    </row>
    <row r="419" spans="1:16" x14ac:dyDescent="0.25">
      <c r="A419">
        <v>418</v>
      </c>
      <c r="B419" s="1">
        <v>45377</v>
      </c>
      <c r="C419">
        <v>5369</v>
      </c>
      <c r="D419">
        <v>328</v>
      </c>
      <c r="E419" s="2" t="s">
        <v>19</v>
      </c>
      <c r="F419">
        <v>2</v>
      </c>
      <c r="G419">
        <v>2064</v>
      </c>
      <c r="H419">
        <v>0</v>
      </c>
      <c r="I419">
        <v>4128</v>
      </c>
      <c r="J419">
        <v>0</v>
      </c>
      <c r="K419">
        <v>4128</v>
      </c>
      <c r="L419">
        <v>2936.22</v>
      </c>
      <c r="M419">
        <v>1191.78</v>
      </c>
      <c r="N419" s="2" t="s">
        <v>33</v>
      </c>
      <c r="O419">
        <v>28.870639534883718</v>
      </c>
      <c r="P419" s="2" t="s">
        <v>18</v>
      </c>
    </row>
    <row r="420" spans="1:16" x14ac:dyDescent="0.25">
      <c r="A420">
        <v>419</v>
      </c>
      <c r="B420" s="1">
        <v>45220</v>
      </c>
      <c r="C420">
        <v>2324</v>
      </c>
      <c r="D420">
        <v>331</v>
      </c>
      <c r="E420" s="2" t="s">
        <v>30</v>
      </c>
      <c r="F420">
        <v>6</v>
      </c>
      <c r="G420">
        <v>711</v>
      </c>
      <c r="H420">
        <v>0</v>
      </c>
      <c r="I420">
        <v>4266</v>
      </c>
      <c r="J420">
        <v>0</v>
      </c>
      <c r="K420">
        <v>4266</v>
      </c>
      <c r="L420">
        <v>2868.47</v>
      </c>
      <c r="M420">
        <v>1397.53</v>
      </c>
      <c r="N420" s="2" t="s">
        <v>27</v>
      </c>
      <c r="O420">
        <v>32.759728082512893</v>
      </c>
      <c r="P420" s="2" t="s">
        <v>32</v>
      </c>
    </row>
    <row r="421" spans="1:16" x14ac:dyDescent="0.25">
      <c r="A421">
        <v>420</v>
      </c>
      <c r="B421" s="1">
        <v>45077</v>
      </c>
      <c r="C421">
        <v>4595</v>
      </c>
      <c r="D421">
        <v>284</v>
      </c>
      <c r="E421" s="2" t="s">
        <v>30</v>
      </c>
      <c r="F421">
        <v>4</v>
      </c>
      <c r="G421">
        <v>492</v>
      </c>
      <c r="H421">
        <v>15</v>
      </c>
      <c r="I421">
        <v>1968</v>
      </c>
      <c r="J421">
        <v>295.2</v>
      </c>
      <c r="K421">
        <v>1672.8</v>
      </c>
      <c r="L421">
        <v>1243.01</v>
      </c>
      <c r="M421">
        <v>429.79</v>
      </c>
      <c r="N421" s="2" t="s">
        <v>29</v>
      </c>
      <c r="O421">
        <v>25.692850310856052</v>
      </c>
      <c r="P421" s="2" t="s">
        <v>24</v>
      </c>
    </row>
    <row r="422" spans="1:16" x14ac:dyDescent="0.25">
      <c r="A422">
        <v>421</v>
      </c>
      <c r="B422" s="1">
        <v>45108</v>
      </c>
      <c r="C422">
        <v>4827</v>
      </c>
      <c r="D422">
        <v>224</v>
      </c>
      <c r="E422" s="2" t="s">
        <v>19</v>
      </c>
      <c r="F422">
        <v>4</v>
      </c>
      <c r="G422">
        <v>1257</v>
      </c>
      <c r="H422">
        <v>0</v>
      </c>
      <c r="I422">
        <v>5028</v>
      </c>
      <c r="J422">
        <v>0</v>
      </c>
      <c r="K422">
        <v>5028</v>
      </c>
      <c r="L422">
        <v>2799.21</v>
      </c>
      <c r="M422">
        <v>2228.79</v>
      </c>
      <c r="N422" s="2" t="s">
        <v>28</v>
      </c>
      <c r="O422">
        <v>44.327565632458231</v>
      </c>
      <c r="P422" s="2" t="s">
        <v>18</v>
      </c>
    </row>
    <row r="423" spans="1:16" x14ac:dyDescent="0.25">
      <c r="A423">
        <v>422</v>
      </c>
      <c r="B423" s="1">
        <v>44753</v>
      </c>
      <c r="C423">
        <v>3662</v>
      </c>
      <c r="D423">
        <v>283</v>
      </c>
      <c r="E423" s="2" t="s">
        <v>19</v>
      </c>
      <c r="F423">
        <v>9</v>
      </c>
      <c r="G423">
        <v>2399</v>
      </c>
      <c r="H423">
        <v>10</v>
      </c>
      <c r="I423">
        <v>21591</v>
      </c>
      <c r="J423">
        <v>2159.1</v>
      </c>
      <c r="K423">
        <v>19431.900000000001</v>
      </c>
      <c r="L423">
        <v>13266.22</v>
      </c>
      <c r="M423">
        <v>6165.68</v>
      </c>
      <c r="N423" s="2" t="s">
        <v>22</v>
      </c>
      <c r="O423">
        <v>31.729681606018968</v>
      </c>
      <c r="P423" s="2" t="s">
        <v>18</v>
      </c>
    </row>
    <row r="424" spans="1:16" x14ac:dyDescent="0.25">
      <c r="A424">
        <v>423</v>
      </c>
      <c r="B424" s="1">
        <v>44610</v>
      </c>
      <c r="C424">
        <v>3323</v>
      </c>
      <c r="D424">
        <v>273</v>
      </c>
      <c r="E424" s="2" t="s">
        <v>30</v>
      </c>
      <c r="F424">
        <v>5</v>
      </c>
      <c r="G424">
        <v>4329</v>
      </c>
      <c r="H424">
        <v>15</v>
      </c>
      <c r="I424">
        <v>21645</v>
      </c>
      <c r="J424">
        <v>3246.75</v>
      </c>
      <c r="K424">
        <v>18398.25</v>
      </c>
      <c r="L424">
        <v>11669.23</v>
      </c>
      <c r="M424">
        <v>6729.02</v>
      </c>
      <c r="N424" s="2" t="s">
        <v>25</v>
      </c>
      <c r="O424">
        <v>36.574239397768807</v>
      </c>
      <c r="P424" s="2" t="s">
        <v>23</v>
      </c>
    </row>
    <row r="425" spans="1:16" x14ac:dyDescent="0.25">
      <c r="A425">
        <v>424</v>
      </c>
      <c r="B425" s="1">
        <v>45073</v>
      </c>
      <c r="C425">
        <v>2882</v>
      </c>
      <c r="D425">
        <v>252</v>
      </c>
      <c r="E425" s="2" t="s">
        <v>26</v>
      </c>
      <c r="F425">
        <v>3</v>
      </c>
      <c r="G425">
        <v>3581</v>
      </c>
      <c r="H425">
        <v>15</v>
      </c>
      <c r="I425">
        <v>10743</v>
      </c>
      <c r="J425">
        <v>1611.45</v>
      </c>
      <c r="K425">
        <v>9131.5499999999993</v>
      </c>
      <c r="L425">
        <v>6615.83</v>
      </c>
      <c r="M425">
        <v>2515.7199999999998</v>
      </c>
      <c r="N425" s="2" t="s">
        <v>29</v>
      </c>
      <c r="O425">
        <v>27.549758803269981</v>
      </c>
      <c r="P425" s="2" t="s">
        <v>23</v>
      </c>
    </row>
    <row r="426" spans="1:16" x14ac:dyDescent="0.25">
      <c r="A426">
        <v>425</v>
      </c>
      <c r="B426" s="1">
        <v>44578</v>
      </c>
      <c r="C426">
        <v>4063</v>
      </c>
      <c r="D426">
        <v>362</v>
      </c>
      <c r="E426" s="2" t="s">
        <v>26</v>
      </c>
      <c r="F426">
        <v>4</v>
      </c>
      <c r="G426">
        <v>205</v>
      </c>
      <c r="H426">
        <v>0</v>
      </c>
      <c r="I426">
        <v>820</v>
      </c>
      <c r="J426">
        <v>0</v>
      </c>
      <c r="K426">
        <v>820</v>
      </c>
      <c r="L426">
        <v>634.66999999999996</v>
      </c>
      <c r="M426">
        <v>185.33</v>
      </c>
      <c r="N426" s="2" t="s">
        <v>25</v>
      </c>
      <c r="O426">
        <v>22.601219512195122</v>
      </c>
      <c r="P426" s="2" t="s">
        <v>24</v>
      </c>
    </row>
    <row r="427" spans="1:16" x14ac:dyDescent="0.25">
      <c r="A427">
        <v>426</v>
      </c>
      <c r="B427" s="1">
        <v>44733</v>
      </c>
      <c r="C427">
        <v>2153</v>
      </c>
      <c r="D427">
        <v>352</v>
      </c>
      <c r="E427" s="2" t="s">
        <v>19</v>
      </c>
      <c r="F427">
        <v>6</v>
      </c>
      <c r="G427">
        <v>1378</v>
      </c>
      <c r="H427">
        <v>20</v>
      </c>
      <c r="I427">
        <v>8268</v>
      </c>
      <c r="J427">
        <v>1653.6</v>
      </c>
      <c r="K427">
        <v>6614.4</v>
      </c>
      <c r="L427">
        <v>3999.77</v>
      </c>
      <c r="M427">
        <v>2614.63</v>
      </c>
      <c r="N427" s="2" t="s">
        <v>17</v>
      </c>
      <c r="O427">
        <v>39.52936018384132</v>
      </c>
      <c r="P427" s="2" t="s">
        <v>18</v>
      </c>
    </row>
    <row r="428" spans="1:16" x14ac:dyDescent="0.25">
      <c r="A428">
        <v>427</v>
      </c>
      <c r="B428" s="1">
        <v>44781</v>
      </c>
      <c r="C428">
        <v>4370</v>
      </c>
      <c r="D428">
        <v>330</v>
      </c>
      <c r="E428" s="2" t="s">
        <v>30</v>
      </c>
      <c r="F428">
        <v>5</v>
      </c>
      <c r="G428">
        <v>4463</v>
      </c>
      <c r="H428">
        <v>10</v>
      </c>
      <c r="I428">
        <v>22315</v>
      </c>
      <c r="J428">
        <v>2231.5</v>
      </c>
      <c r="K428">
        <v>20083.5</v>
      </c>
      <c r="L428">
        <v>13380.38</v>
      </c>
      <c r="M428">
        <v>6703.12</v>
      </c>
      <c r="N428" s="2" t="s">
        <v>22</v>
      </c>
      <c r="O428">
        <v>33.376254138969799</v>
      </c>
      <c r="P428" s="2" t="s">
        <v>23</v>
      </c>
    </row>
    <row r="429" spans="1:16" x14ac:dyDescent="0.25">
      <c r="A429">
        <v>428</v>
      </c>
      <c r="B429" s="1">
        <v>44719</v>
      </c>
      <c r="C429">
        <v>1096</v>
      </c>
      <c r="D429">
        <v>378</v>
      </c>
      <c r="E429" s="2" t="s">
        <v>26</v>
      </c>
      <c r="F429">
        <v>8</v>
      </c>
      <c r="G429">
        <v>3867</v>
      </c>
      <c r="H429">
        <v>0</v>
      </c>
      <c r="I429">
        <v>30936</v>
      </c>
      <c r="J429">
        <v>0</v>
      </c>
      <c r="K429">
        <v>30936</v>
      </c>
      <c r="L429">
        <v>17203.46</v>
      </c>
      <c r="M429">
        <v>13732.54</v>
      </c>
      <c r="N429" s="2" t="s">
        <v>17</v>
      </c>
      <c r="O429">
        <v>44.390160331005951</v>
      </c>
      <c r="P429" s="2" t="s">
        <v>23</v>
      </c>
    </row>
    <row r="430" spans="1:16" x14ac:dyDescent="0.25">
      <c r="A430">
        <v>429</v>
      </c>
      <c r="B430" s="1">
        <v>45038</v>
      </c>
      <c r="C430">
        <v>1276</v>
      </c>
      <c r="D430">
        <v>377</v>
      </c>
      <c r="E430" s="2" t="s">
        <v>26</v>
      </c>
      <c r="F430">
        <v>9</v>
      </c>
      <c r="G430">
        <v>953</v>
      </c>
      <c r="H430">
        <v>5</v>
      </c>
      <c r="I430">
        <v>8577</v>
      </c>
      <c r="J430">
        <v>428.85</v>
      </c>
      <c r="K430">
        <v>8148.15</v>
      </c>
      <c r="L430">
        <v>6386.8</v>
      </c>
      <c r="M430">
        <v>1761.35</v>
      </c>
      <c r="N430" s="2" t="s">
        <v>29</v>
      </c>
      <c r="O430">
        <v>21.616563268962892</v>
      </c>
      <c r="P430" s="2" t="s">
        <v>32</v>
      </c>
    </row>
    <row r="431" spans="1:16" x14ac:dyDescent="0.25">
      <c r="A431">
        <v>430</v>
      </c>
      <c r="B431" s="1">
        <v>44607</v>
      </c>
      <c r="C431">
        <v>3847</v>
      </c>
      <c r="D431">
        <v>212</v>
      </c>
      <c r="E431" s="2" t="s">
        <v>30</v>
      </c>
      <c r="F431">
        <v>3</v>
      </c>
      <c r="G431">
        <v>4151</v>
      </c>
      <c r="H431">
        <v>15</v>
      </c>
      <c r="I431">
        <v>12453</v>
      </c>
      <c r="J431">
        <v>1867.95</v>
      </c>
      <c r="K431">
        <v>10585.05</v>
      </c>
      <c r="L431">
        <v>6100.48</v>
      </c>
      <c r="M431">
        <v>4484.57</v>
      </c>
      <c r="N431" s="2" t="s">
        <v>25</v>
      </c>
      <c r="O431">
        <v>42.367017633360263</v>
      </c>
      <c r="P431" s="2" t="s">
        <v>23</v>
      </c>
    </row>
    <row r="432" spans="1:16" x14ac:dyDescent="0.25">
      <c r="A432">
        <v>431</v>
      </c>
      <c r="B432" s="1">
        <v>44934</v>
      </c>
      <c r="C432">
        <v>1331</v>
      </c>
      <c r="D432">
        <v>234</v>
      </c>
      <c r="E432" s="2" t="s">
        <v>16</v>
      </c>
      <c r="F432">
        <v>6</v>
      </c>
      <c r="G432">
        <v>1940</v>
      </c>
      <c r="H432">
        <v>20</v>
      </c>
      <c r="I432">
        <v>11640</v>
      </c>
      <c r="J432">
        <v>2328</v>
      </c>
      <c r="K432">
        <v>9312</v>
      </c>
      <c r="L432">
        <v>6121.92</v>
      </c>
      <c r="M432">
        <v>3190.08</v>
      </c>
      <c r="N432" s="2" t="s">
        <v>20</v>
      </c>
      <c r="O432">
        <v>34.257731958762889</v>
      </c>
      <c r="P432" s="2" t="s">
        <v>18</v>
      </c>
    </row>
    <row r="433" spans="1:16" x14ac:dyDescent="0.25">
      <c r="A433">
        <v>432</v>
      </c>
      <c r="B433" s="1">
        <v>45079</v>
      </c>
      <c r="C433">
        <v>3252</v>
      </c>
      <c r="D433">
        <v>382</v>
      </c>
      <c r="E433" s="2" t="s">
        <v>16</v>
      </c>
      <c r="F433">
        <v>2</v>
      </c>
      <c r="G433">
        <v>2565</v>
      </c>
      <c r="H433">
        <v>15</v>
      </c>
      <c r="I433">
        <v>5130</v>
      </c>
      <c r="J433">
        <v>769.5</v>
      </c>
      <c r="K433">
        <v>4360.5</v>
      </c>
      <c r="L433">
        <v>2487.16</v>
      </c>
      <c r="M433">
        <v>1873.34</v>
      </c>
      <c r="N433" s="2" t="s">
        <v>29</v>
      </c>
      <c r="O433">
        <v>42.961586973970874</v>
      </c>
      <c r="P433" s="2" t="s">
        <v>18</v>
      </c>
    </row>
    <row r="434" spans="1:16" x14ac:dyDescent="0.25">
      <c r="A434">
        <v>433</v>
      </c>
      <c r="B434" s="1">
        <v>44660</v>
      </c>
      <c r="C434">
        <v>5198</v>
      </c>
      <c r="D434">
        <v>345</v>
      </c>
      <c r="E434" s="2" t="s">
        <v>26</v>
      </c>
      <c r="F434">
        <v>9</v>
      </c>
      <c r="G434">
        <v>3636</v>
      </c>
      <c r="H434">
        <v>15</v>
      </c>
      <c r="I434">
        <v>32724</v>
      </c>
      <c r="J434">
        <v>4908.6000000000004</v>
      </c>
      <c r="K434">
        <v>27815.4</v>
      </c>
      <c r="L434">
        <v>19418.54</v>
      </c>
      <c r="M434">
        <v>8396.86</v>
      </c>
      <c r="N434" s="2" t="s">
        <v>17</v>
      </c>
      <c r="O434">
        <v>30.187809630636263</v>
      </c>
      <c r="P434" s="2" t="s">
        <v>23</v>
      </c>
    </row>
    <row r="435" spans="1:16" x14ac:dyDescent="0.25">
      <c r="A435">
        <v>434</v>
      </c>
      <c r="B435" s="1">
        <v>45453</v>
      </c>
      <c r="C435">
        <v>4051</v>
      </c>
      <c r="D435">
        <v>378</v>
      </c>
      <c r="E435" s="2" t="s">
        <v>16</v>
      </c>
      <c r="F435">
        <v>6</v>
      </c>
      <c r="G435">
        <v>2041</v>
      </c>
      <c r="H435">
        <v>0</v>
      </c>
      <c r="I435">
        <v>12246</v>
      </c>
      <c r="J435">
        <v>0</v>
      </c>
      <c r="K435">
        <v>12246</v>
      </c>
      <c r="L435">
        <v>7266.02</v>
      </c>
      <c r="M435">
        <v>4979.9799999999996</v>
      </c>
      <c r="N435" s="2" t="s">
        <v>21</v>
      </c>
      <c r="O435">
        <v>40.666176710762699</v>
      </c>
      <c r="P435" s="2" t="s">
        <v>18</v>
      </c>
    </row>
    <row r="436" spans="1:16" x14ac:dyDescent="0.25">
      <c r="A436">
        <v>435</v>
      </c>
      <c r="B436" s="1">
        <v>45306</v>
      </c>
      <c r="C436">
        <v>4696</v>
      </c>
      <c r="D436">
        <v>229</v>
      </c>
      <c r="E436" s="2" t="s">
        <v>16</v>
      </c>
      <c r="F436">
        <v>1</v>
      </c>
      <c r="G436">
        <v>1135</v>
      </c>
      <c r="H436">
        <v>10</v>
      </c>
      <c r="I436">
        <v>1135</v>
      </c>
      <c r="J436">
        <v>113.5</v>
      </c>
      <c r="K436">
        <v>1021.5</v>
      </c>
      <c r="L436">
        <v>659.01</v>
      </c>
      <c r="M436">
        <v>362.49</v>
      </c>
      <c r="N436" s="2" t="s">
        <v>33</v>
      </c>
      <c r="O436">
        <v>35.486049926578559</v>
      </c>
      <c r="P436" s="2" t="s">
        <v>18</v>
      </c>
    </row>
    <row r="437" spans="1:16" x14ac:dyDescent="0.25">
      <c r="A437">
        <v>436</v>
      </c>
      <c r="B437" s="1">
        <v>44598</v>
      </c>
      <c r="C437">
        <v>3407</v>
      </c>
      <c r="D437">
        <v>239</v>
      </c>
      <c r="E437" s="2" t="s">
        <v>26</v>
      </c>
      <c r="F437">
        <v>8</v>
      </c>
      <c r="G437">
        <v>3784</v>
      </c>
      <c r="H437">
        <v>10</v>
      </c>
      <c r="I437">
        <v>30272</v>
      </c>
      <c r="J437">
        <v>3027.2</v>
      </c>
      <c r="K437">
        <v>27244.799999999999</v>
      </c>
      <c r="L437">
        <v>19515.97</v>
      </c>
      <c r="M437">
        <v>7728.83</v>
      </c>
      <c r="N437" s="2" t="s">
        <v>25</v>
      </c>
      <c r="O437">
        <v>28.368092259807376</v>
      </c>
      <c r="P437" s="2" t="s">
        <v>23</v>
      </c>
    </row>
    <row r="438" spans="1:16" x14ac:dyDescent="0.25">
      <c r="A438">
        <v>437</v>
      </c>
      <c r="B438" s="1">
        <v>44841</v>
      </c>
      <c r="C438">
        <v>4202</v>
      </c>
      <c r="D438">
        <v>309</v>
      </c>
      <c r="E438" s="2" t="s">
        <v>30</v>
      </c>
      <c r="F438">
        <v>4</v>
      </c>
      <c r="G438">
        <v>4018</v>
      </c>
      <c r="H438">
        <v>10</v>
      </c>
      <c r="I438">
        <v>16072</v>
      </c>
      <c r="J438">
        <v>1607.2</v>
      </c>
      <c r="K438">
        <v>14464.8</v>
      </c>
      <c r="L438">
        <v>9302.0300000000007</v>
      </c>
      <c r="M438">
        <v>5162.7700000000004</v>
      </c>
      <c r="N438" s="2" t="s">
        <v>31</v>
      </c>
      <c r="O438">
        <v>35.691955644046239</v>
      </c>
      <c r="P438" s="2" t="s">
        <v>23</v>
      </c>
    </row>
    <row r="439" spans="1:16" x14ac:dyDescent="0.25">
      <c r="A439">
        <v>438</v>
      </c>
      <c r="B439" s="1">
        <v>44910</v>
      </c>
      <c r="C439">
        <v>3086</v>
      </c>
      <c r="D439">
        <v>229</v>
      </c>
      <c r="E439" s="2" t="s">
        <v>30</v>
      </c>
      <c r="F439">
        <v>9</v>
      </c>
      <c r="G439">
        <v>2748</v>
      </c>
      <c r="H439">
        <v>10</v>
      </c>
      <c r="I439">
        <v>24732</v>
      </c>
      <c r="J439">
        <v>2473.1999999999998</v>
      </c>
      <c r="K439">
        <v>22258.799999999999</v>
      </c>
      <c r="L439">
        <v>17094.61</v>
      </c>
      <c r="M439">
        <v>5164.1899999999996</v>
      </c>
      <c r="N439" s="2" t="s">
        <v>31</v>
      </c>
      <c r="O439">
        <v>23.200666702607506</v>
      </c>
      <c r="P439" s="2" t="s">
        <v>18</v>
      </c>
    </row>
    <row r="440" spans="1:16" x14ac:dyDescent="0.25">
      <c r="A440">
        <v>439</v>
      </c>
      <c r="B440" s="1">
        <v>45058</v>
      </c>
      <c r="C440">
        <v>1306</v>
      </c>
      <c r="D440">
        <v>385</v>
      </c>
      <c r="E440" s="2" t="s">
        <v>26</v>
      </c>
      <c r="F440">
        <v>7</v>
      </c>
      <c r="G440">
        <v>2959</v>
      </c>
      <c r="H440">
        <v>20</v>
      </c>
      <c r="I440">
        <v>20713</v>
      </c>
      <c r="J440">
        <v>4142.6000000000004</v>
      </c>
      <c r="K440">
        <v>16570.400000000001</v>
      </c>
      <c r="L440">
        <v>9619.9</v>
      </c>
      <c r="M440">
        <v>6950.5</v>
      </c>
      <c r="N440" s="2" t="s">
        <v>29</v>
      </c>
      <c r="O440">
        <v>41.945275913677399</v>
      </c>
      <c r="P440" s="2" t="s">
        <v>18</v>
      </c>
    </row>
    <row r="441" spans="1:16" x14ac:dyDescent="0.25">
      <c r="A441">
        <v>440</v>
      </c>
      <c r="B441" s="1">
        <v>44863</v>
      </c>
      <c r="C441">
        <v>1883</v>
      </c>
      <c r="D441">
        <v>287</v>
      </c>
      <c r="E441" s="2" t="s">
        <v>26</v>
      </c>
      <c r="F441">
        <v>2</v>
      </c>
      <c r="G441">
        <v>4726</v>
      </c>
      <c r="H441">
        <v>15</v>
      </c>
      <c r="I441">
        <v>9452</v>
      </c>
      <c r="J441">
        <v>1417.8</v>
      </c>
      <c r="K441">
        <v>8034.2</v>
      </c>
      <c r="L441">
        <v>5840.48</v>
      </c>
      <c r="M441">
        <v>2193.7199999999998</v>
      </c>
      <c r="N441" s="2" t="s">
        <v>31</v>
      </c>
      <c r="O441">
        <v>27.304772099275592</v>
      </c>
      <c r="P441" s="2" t="s">
        <v>23</v>
      </c>
    </row>
    <row r="442" spans="1:16" x14ac:dyDescent="0.25">
      <c r="A442">
        <v>441</v>
      </c>
      <c r="B442" s="1">
        <v>44742</v>
      </c>
      <c r="C442">
        <v>5289</v>
      </c>
      <c r="D442">
        <v>289</v>
      </c>
      <c r="E442" s="2" t="s">
        <v>19</v>
      </c>
      <c r="F442">
        <v>4</v>
      </c>
      <c r="G442">
        <v>2983</v>
      </c>
      <c r="H442">
        <v>20</v>
      </c>
      <c r="I442">
        <v>11932</v>
      </c>
      <c r="J442">
        <v>2386.4</v>
      </c>
      <c r="K442">
        <v>9545.6</v>
      </c>
      <c r="L442">
        <v>6646.99</v>
      </c>
      <c r="M442">
        <v>2898.61</v>
      </c>
      <c r="N442" s="2" t="s">
        <v>17</v>
      </c>
      <c r="O442">
        <v>30.365927757291317</v>
      </c>
      <c r="P442" s="2" t="s">
        <v>18</v>
      </c>
    </row>
    <row r="443" spans="1:16" x14ac:dyDescent="0.25">
      <c r="A443">
        <v>442</v>
      </c>
      <c r="B443" s="1">
        <v>45168</v>
      </c>
      <c r="C443">
        <v>4589</v>
      </c>
      <c r="D443">
        <v>264</v>
      </c>
      <c r="E443" s="2" t="s">
        <v>16</v>
      </c>
      <c r="F443">
        <v>9</v>
      </c>
      <c r="G443">
        <v>1562</v>
      </c>
      <c r="H443">
        <v>10</v>
      </c>
      <c r="I443">
        <v>14058</v>
      </c>
      <c r="J443">
        <v>1405.8</v>
      </c>
      <c r="K443">
        <v>12652.2</v>
      </c>
      <c r="L443">
        <v>7152.28</v>
      </c>
      <c r="M443">
        <v>5499.92</v>
      </c>
      <c r="N443" s="2" t="s">
        <v>28</v>
      </c>
      <c r="O443">
        <v>43.470068446594269</v>
      </c>
      <c r="P443" s="2" t="s">
        <v>18</v>
      </c>
    </row>
    <row r="444" spans="1:16" x14ac:dyDescent="0.25">
      <c r="A444">
        <v>443</v>
      </c>
      <c r="B444" s="1">
        <v>44660</v>
      </c>
      <c r="C444">
        <v>4641</v>
      </c>
      <c r="D444">
        <v>296</v>
      </c>
      <c r="E444" s="2" t="s">
        <v>26</v>
      </c>
      <c r="F444">
        <v>5</v>
      </c>
      <c r="G444">
        <v>3165</v>
      </c>
      <c r="H444">
        <v>5</v>
      </c>
      <c r="I444">
        <v>15825</v>
      </c>
      <c r="J444">
        <v>791.25</v>
      </c>
      <c r="K444">
        <v>15033.75</v>
      </c>
      <c r="L444">
        <v>10155.64</v>
      </c>
      <c r="M444">
        <v>4878.1099999999997</v>
      </c>
      <c r="N444" s="2" t="s">
        <v>17</v>
      </c>
      <c r="O444">
        <v>32.447725949945955</v>
      </c>
      <c r="P444" s="2" t="s">
        <v>23</v>
      </c>
    </row>
    <row r="445" spans="1:16" x14ac:dyDescent="0.25">
      <c r="A445">
        <v>444</v>
      </c>
      <c r="B445" s="1">
        <v>45261</v>
      </c>
      <c r="C445">
        <v>5344</v>
      </c>
      <c r="D445">
        <v>271</v>
      </c>
      <c r="E445" s="2" t="s">
        <v>16</v>
      </c>
      <c r="F445">
        <v>7</v>
      </c>
      <c r="G445">
        <v>2612</v>
      </c>
      <c r="H445">
        <v>20</v>
      </c>
      <c r="I445">
        <v>18284</v>
      </c>
      <c r="J445">
        <v>3656.8</v>
      </c>
      <c r="K445">
        <v>14627.2</v>
      </c>
      <c r="L445">
        <v>8373.94</v>
      </c>
      <c r="M445">
        <v>6253.26</v>
      </c>
      <c r="N445" s="2" t="s">
        <v>27</v>
      </c>
      <c r="O445">
        <v>42.750902428352653</v>
      </c>
      <c r="P445" s="2" t="s">
        <v>18</v>
      </c>
    </row>
    <row r="446" spans="1:16" x14ac:dyDescent="0.25">
      <c r="A446">
        <v>445</v>
      </c>
      <c r="B446" s="1">
        <v>44677</v>
      </c>
      <c r="C446">
        <v>3162</v>
      </c>
      <c r="D446">
        <v>211</v>
      </c>
      <c r="E446" s="2" t="s">
        <v>26</v>
      </c>
      <c r="F446">
        <v>2</v>
      </c>
      <c r="G446">
        <v>3213</v>
      </c>
      <c r="H446">
        <v>20</v>
      </c>
      <c r="I446">
        <v>6426</v>
      </c>
      <c r="J446">
        <v>1285.2</v>
      </c>
      <c r="K446">
        <v>5140.8</v>
      </c>
      <c r="L446">
        <v>2847.88</v>
      </c>
      <c r="M446">
        <v>2292.92</v>
      </c>
      <c r="N446" s="2" t="s">
        <v>17</v>
      </c>
      <c r="O446">
        <v>44.602396514161221</v>
      </c>
      <c r="P446" s="2" t="s">
        <v>23</v>
      </c>
    </row>
    <row r="447" spans="1:16" x14ac:dyDescent="0.25">
      <c r="A447">
        <v>446</v>
      </c>
      <c r="B447" s="1">
        <v>44752</v>
      </c>
      <c r="C447">
        <v>4147</v>
      </c>
      <c r="D447">
        <v>335</v>
      </c>
      <c r="E447" s="2" t="s">
        <v>16</v>
      </c>
      <c r="F447">
        <v>8</v>
      </c>
      <c r="G447">
        <v>831</v>
      </c>
      <c r="H447">
        <v>20</v>
      </c>
      <c r="I447">
        <v>6648</v>
      </c>
      <c r="J447">
        <v>1329.6</v>
      </c>
      <c r="K447">
        <v>5318.4</v>
      </c>
      <c r="L447">
        <v>3821.99</v>
      </c>
      <c r="M447">
        <v>1496.41</v>
      </c>
      <c r="N447" s="2" t="s">
        <v>22</v>
      </c>
      <c r="O447">
        <v>28.136469614921783</v>
      </c>
      <c r="P447" s="2" t="s">
        <v>32</v>
      </c>
    </row>
    <row r="448" spans="1:16" x14ac:dyDescent="0.25">
      <c r="A448">
        <v>447</v>
      </c>
      <c r="B448" s="1">
        <v>44814</v>
      </c>
      <c r="C448">
        <v>3783</v>
      </c>
      <c r="D448">
        <v>277</v>
      </c>
      <c r="E448" s="2" t="s">
        <v>30</v>
      </c>
      <c r="F448">
        <v>9</v>
      </c>
      <c r="G448">
        <v>809</v>
      </c>
      <c r="H448">
        <v>15</v>
      </c>
      <c r="I448">
        <v>7281</v>
      </c>
      <c r="J448">
        <v>1092.1500000000001</v>
      </c>
      <c r="K448">
        <v>6188.85</v>
      </c>
      <c r="L448">
        <v>3959.83</v>
      </c>
      <c r="M448">
        <v>2229.02</v>
      </c>
      <c r="N448" s="2" t="s">
        <v>22</v>
      </c>
      <c r="O448">
        <v>36.016707465845833</v>
      </c>
      <c r="P448" s="2" t="s">
        <v>32</v>
      </c>
    </row>
    <row r="449" spans="1:16" x14ac:dyDescent="0.25">
      <c r="A449">
        <v>448</v>
      </c>
      <c r="B449" s="1">
        <v>44722</v>
      </c>
      <c r="C449">
        <v>4141</v>
      </c>
      <c r="D449">
        <v>217</v>
      </c>
      <c r="E449" s="2" t="s">
        <v>30</v>
      </c>
      <c r="F449">
        <v>1</v>
      </c>
      <c r="G449">
        <v>2843</v>
      </c>
      <c r="H449">
        <v>5</v>
      </c>
      <c r="I449">
        <v>2843</v>
      </c>
      <c r="J449">
        <v>142.15</v>
      </c>
      <c r="K449">
        <v>2700.85</v>
      </c>
      <c r="L449">
        <v>1870.62</v>
      </c>
      <c r="M449">
        <v>830.23</v>
      </c>
      <c r="N449" s="2" t="s">
        <v>17</v>
      </c>
      <c r="O449">
        <v>30.739581983449654</v>
      </c>
      <c r="P449" s="2" t="s">
        <v>18</v>
      </c>
    </row>
    <row r="450" spans="1:16" x14ac:dyDescent="0.25">
      <c r="A450">
        <v>449</v>
      </c>
      <c r="B450" s="1">
        <v>44817</v>
      </c>
      <c r="C450">
        <v>5603</v>
      </c>
      <c r="D450">
        <v>303</v>
      </c>
      <c r="E450" s="2" t="s">
        <v>26</v>
      </c>
      <c r="F450">
        <v>7</v>
      </c>
      <c r="G450">
        <v>4660</v>
      </c>
      <c r="H450">
        <v>10</v>
      </c>
      <c r="I450">
        <v>32620</v>
      </c>
      <c r="J450">
        <v>3262</v>
      </c>
      <c r="K450">
        <v>29358</v>
      </c>
      <c r="L450">
        <v>16363.91</v>
      </c>
      <c r="M450">
        <v>12994.09</v>
      </c>
      <c r="N450" s="2" t="s">
        <v>22</v>
      </c>
      <c r="O450">
        <v>44.260814769398458</v>
      </c>
      <c r="P450" s="2" t="s">
        <v>23</v>
      </c>
    </row>
    <row r="451" spans="1:16" x14ac:dyDescent="0.25">
      <c r="A451">
        <v>450</v>
      </c>
      <c r="B451" s="1">
        <v>44884</v>
      </c>
      <c r="C451">
        <v>1154</v>
      </c>
      <c r="D451">
        <v>264</v>
      </c>
      <c r="E451" s="2" t="s">
        <v>16</v>
      </c>
      <c r="F451">
        <v>8</v>
      </c>
      <c r="G451">
        <v>2208</v>
      </c>
      <c r="H451">
        <v>5</v>
      </c>
      <c r="I451">
        <v>17664</v>
      </c>
      <c r="J451">
        <v>883.2</v>
      </c>
      <c r="K451">
        <v>16780.8</v>
      </c>
      <c r="L451">
        <v>11474.25</v>
      </c>
      <c r="M451">
        <v>5306.55</v>
      </c>
      <c r="N451" s="2" t="s">
        <v>31</v>
      </c>
      <c r="O451">
        <v>31.622747425629292</v>
      </c>
      <c r="P451" s="2" t="s">
        <v>18</v>
      </c>
    </row>
    <row r="452" spans="1:16" x14ac:dyDescent="0.25">
      <c r="A452">
        <v>451</v>
      </c>
      <c r="B452" s="1">
        <v>44689</v>
      </c>
      <c r="C452">
        <v>4630</v>
      </c>
      <c r="D452">
        <v>337</v>
      </c>
      <c r="E452" s="2" t="s">
        <v>26</v>
      </c>
      <c r="F452">
        <v>7</v>
      </c>
      <c r="G452">
        <v>3842</v>
      </c>
      <c r="H452">
        <v>0</v>
      </c>
      <c r="I452">
        <v>26894</v>
      </c>
      <c r="J452">
        <v>0</v>
      </c>
      <c r="K452">
        <v>26894</v>
      </c>
      <c r="L452">
        <v>17041.830000000002</v>
      </c>
      <c r="M452">
        <v>9852.17</v>
      </c>
      <c r="N452" s="2" t="s">
        <v>17</v>
      </c>
      <c r="O452">
        <v>36.63333829106864</v>
      </c>
      <c r="P452" s="2" t="s">
        <v>23</v>
      </c>
    </row>
    <row r="453" spans="1:16" x14ac:dyDescent="0.25">
      <c r="A453">
        <v>452</v>
      </c>
      <c r="B453" s="1">
        <v>44579</v>
      </c>
      <c r="C453">
        <v>1460</v>
      </c>
      <c r="D453">
        <v>236</v>
      </c>
      <c r="E453" s="2" t="s">
        <v>16</v>
      </c>
      <c r="F453">
        <v>2</v>
      </c>
      <c r="G453">
        <v>2615</v>
      </c>
      <c r="H453">
        <v>20</v>
      </c>
      <c r="I453">
        <v>5230</v>
      </c>
      <c r="J453">
        <v>1046</v>
      </c>
      <c r="K453">
        <v>4184</v>
      </c>
      <c r="L453">
        <v>3260.43</v>
      </c>
      <c r="M453">
        <v>923.57</v>
      </c>
      <c r="N453" s="2" t="s">
        <v>25</v>
      </c>
      <c r="O453">
        <v>22.073852772466541</v>
      </c>
      <c r="P453" s="2" t="s">
        <v>18</v>
      </c>
    </row>
    <row r="454" spans="1:16" x14ac:dyDescent="0.25">
      <c r="A454">
        <v>453</v>
      </c>
      <c r="B454" s="1">
        <v>45354</v>
      </c>
      <c r="C454">
        <v>2396</v>
      </c>
      <c r="D454">
        <v>228</v>
      </c>
      <c r="E454" s="2" t="s">
        <v>26</v>
      </c>
      <c r="F454">
        <v>8</v>
      </c>
      <c r="G454">
        <v>4409</v>
      </c>
      <c r="H454">
        <v>10</v>
      </c>
      <c r="I454">
        <v>35272</v>
      </c>
      <c r="J454">
        <v>3527.2</v>
      </c>
      <c r="K454">
        <v>31744.799999999999</v>
      </c>
      <c r="L454">
        <v>21199.53</v>
      </c>
      <c r="M454">
        <v>10545.27</v>
      </c>
      <c r="N454" s="2" t="s">
        <v>33</v>
      </c>
      <c r="O454">
        <v>33.218889392908444</v>
      </c>
      <c r="P454" s="2" t="s">
        <v>23</v>
      </c>
    </row>
    <row r="455" spans="1:16" x14ac:dyDescent="0.25">
      <c r="A455">
        <v>454</v>
      </c>
      <c r="B455" s="1">
        <v>45296</v>
      </c>
      <c r="C455">
        <v>1790</v>
      </c>
      <c r="D455">
        <v>373</v>
      </c>
      <c r="E455" s="2" t="s">
        <v>26</v>
      </c>
      <c r="F455">
        <v>9</v>
      </c>
      <c r="G455">
        <v>2372</v>
      </c>
      <c r="H455">
        <v>5</v>
      </c>
      <c r="I455">
        <v>21348</v>
      </c>
      <c r="J455">
        <v>1067.4000000000001</v>
      </c>
      <c r="K455">
        <v>20280.599999999999</v>
      </c>
      <c r="L455">
        <v>15760.53</v>
      </c>
      <c r="M455">
        <v>4520.07</v>
      </c>
      <c r="N455" s="2" t="s">
        <v>33</v>
      </c>
      <c r="O455">
        <v>22.287654211413862</v>
      </c>
      <c r="P455" s="2" t="s">
        <v>18</v>
      </c>
    </row>
    <row r="456" spans="1:16" x14ac:dyDescent="0.25">
      <c r="A456">
        <v>455</v>
      </c>
      <c r="B456" s="1">
        <v>45127</v>
      </c>
      <c r="C456">
        <v>4709</v>
      </c>
      <c r="D456">
        <v>303</v>
      </c>
      <c r="E456" s="2" t="s">
        <v>19</v>
      </c>
      <c r="F456">
        <v>5</v>
      </c>
      <c r="G456">
        <v>1237</v>
      </c>
      <c r="H456">
        <v>0</v>
      </c>
      <c r="I456">
        <v>6185</v>
      </c>
      <c r="J456">
        <v>0</v>
      </c>
      <c r="K456">
        <v>6185</v>
      </c>
      <c r="L456">
        <v>4251.91</v>
      </c>
      <c r="M456">
        <v>1933.09</v>
      </c>
      <c r="N456" s="2" t="s">
        <v>28</v>
      </c>
      <c r="O456">
        <v>31.25448666127728</v>
      </c>
      <c r="P456" s="2" t="s">
        <v>18</v>
      </c>
    </row>
    <row r="457" spans="1:16" x14ac:dyDescent="0.25">
      <c r="A457">
        <v>456</v>
      </c>
      <c r="B457" s="1">
        <v>45131</v>
      </c>
      <c r="C457">
        <v>2867</v>
      </c>
      <c r="D457">
        <v>321</v>
      </c>
      <c r="E457" s="2" t="s">
        <v>19</v>
      </c>
      <c r="F457">
        <v>3</v>
      </c>
      <c r="G457">
        <v>2780</v>
      </c>
      <c r="H457">
        <v>20</v>
      </c>
      <c r="I457">
        <v>8340</v>
      </c>
      <c r="J457">
        <v>1668</v>
      </c>
      <c r="K457">
        <v>6672</v>
      </c>
      <c r="L457">
        <v>5063.87</v>
      </c>
      <c r="M457">
        <v>1608.13</v>
      </c>
      <c r="N457" s="2" t="s">
        <v>28</v>
      </c>
      <c r="O457">
        <v>24.102667865707435</v>
      </c>
      <c r="P457" s="2" t="s">
        <v>18</v>
      </c>
    </row>
    <row r="458" spans="1:16" x14ac:dyDescent="0.25">
      <c r="A458">
        <v>457</v>
      </c>
      <c r="B458" s="1">
        <v>44884</v>
      </c>
      <c r="C458">
        <v>2688</v>
      </c>
      <c r="D458">
        <v>243</v>
      </c>
      <c r="E458" s="2" t="s">
        <v>19</v>
      </c>
      <c r="F458">
        <v>5</v>
      </c>
      <c r="G458">
        <v>2138</v>
      </c>
      <c r="H458">
        <v>0</v>
      </c>
      <c r="I458">
        <v>10690</v>
      </c>
      <c r="J458">
        <v>0</v>
      </c>
      <c r="K458">
        <v>10690</v>
      </c>
      <c r="L458">
        <v>6992.27</v>
      </c>
      <c r="M458">
        <v>3697.73</v>
      </c>
      <c r="N458" s="2" t="s">
        <v>31</v>
      </c>
      <c r="O458">
        <v>34.590551917680074</v>
      </c>
      <c r="P458" s="2" t="s">
        <v>18</v>
      </c>
    </row>
    <row r="459" spans="1:16" x14ac:dyDescent="0.25">
      <c r="A459">
        <v>458</v>
      </c>
      <c r="B459" s="1">
        <v>45433</v>
      </c>
      <c r="C459">
        <v>1576</v>
      </c>
      <c r="D459">
        <v>363</v>
      </c>
      <c r="E459" s="2" t="s">
        <v>19</v>
      </c>
      <c r="F459">
        <v>4</v>
      </c>
      <c r="G459">
        <v>1956</v>
      </c>
      <c r="H459">
        <v>20</v>
      </c>
      <c r="I459">
        <v>7824</v>
      </c>
      <c r="J459">
        <v>1564.8</v>
      </c>
      <c r="K459">
        <v>6259.2</v>
      </c>
      <c r="L459">
        <v>3600.63</v>
      </c>
      <c r="M459">
        <v>2658.57</v>
      </c>
      <c r="N459" s="2" t="s">
        <v>21</v>
      </c>
      <c r="O459">
        <v>42.474597392638039</v>
      </c>
      <c r="P459" s="2" t="s">
        <v>18</v>
      </c>
    </row>
    <row r="460" spans="1:16" x14ac:dyDescent="0.25">
      <c r="A460">
        <v>459</v>
      </c>
      <c r="B460" s="1">
        <v>45247</v>
      </c>
      <c r="C460">
        <v>4764</v>
      </c>
      <c r="D460">
        <v>217</v>
      </c>
      <c r="E460" s="2" t="s">
        <v>19</v>
      </c>
      <c r="F460">
        <v>6</v>
      </c>
      <c r="G460">
        <v>4609</v>
      </c>
      <c r="H460">
        <v>15</v>
      </c>
      <c r="I460">
        <v>27654</v>
      </c>
      <c r="J460">
        <v>4148.1000000000004</v>
      </c>
      <c r="K460">
        <v>23505.9</v>
      </c>
      <c r="L460">
        <v>16043.1</v>
      </c>
      <c r="M460">
        <v>7462.8</v>
      </c>
      <c r="N460" s="2" t="s">
        <v>27</v>
      </c>
      <c r="O460">
        <v>31.748624813344733</v>
      </c>
      <c r="P460" s="2" t="s">
        <v>23</v>
      </c>
    </row>
    <row r="461" spans="1:16" x14ac:dyDescent="0.25">
      <c r="A461">
        <v>460</v>
      </c>
      <c r="B461" s="1">
        <v>45353</v>
      </c>
      <c r="C461">
        <v>3543</v>
      </c>
      <c r="D461">
        <v>278</v>
      </c>
      <c r="E461" s="2" t="s">
        <v>19</v>
      </c>
      <c r="F461">
        <v>6</v>
      </c>
      <c r="G461">
        <v>2678</v>
      </c>
      <c r="H461">
        <v>15</v>
      </c>
      <c r="I461">
        <v>16068</v>
      </c>
      <c r="J461">
        <v>2410.1999999999998</v>
      </c>
      <c r="K461">
        <v>13657.8</v>
      </c>
      <c r="L461">
        <v>10156.48</v>
      </c>
      <c r="M461">
        <v>3501.32</v>
      </c>
      <c r="N461" s="2" t="s">
        <v>33</v>
      </c>
      <c r="O461">
        <v>25.636046801095347</v>
      </c>
      <c r="P461" s="2" t="s">
        <v>18</v>
      </c>
    </row>
    <row r="462" spans="1:16" x14ac:dyDescent="0.25">
      <c r="A462">
        <v>461</v>
      </c>
      <c r="B462" s="1">
        <v>45187</v>
      </c>
      <c r="C462">
        <v>1361</v>
      </c>
      <c r="D462">
        <v>359</v>
      </c>
      <c r="E462" s="2" t="s">
        <v>16</v>
      </c>
      <c r="F462">
        <v>4</v>
      </c>
      <c r="G462">
        <v>3597</v>
      </c>
      <c r="H462">
        <v>5</v>
      </c>
      <c r="I462">
        <v>14388</v>
      </c>
      <c r="J462">
        <v>719.4</v>
      </c>
      <c r="K462">
        <v>13668.6</v>
      </c>
      <c r="L462">
        <v>9460.34</v>
      </c>
      <c r="M462">
        <v>4208.26</v>
      </c>
      <c r="N462" s="2" t="s">
        <v>28</v>
      </c>
      <c r="O462">
        <v>30.78779099542016</v>
      </c>
      <c r="P462" s="2" t="s">
        <v>23</v>
      </c>
    </row>
    <row r="463" spans="1:16" x14ac:dyDescent="0.25">
      <c r="A463">
        <v>462</v>
      </c>
      <c r="B463" s="1">
        <v>44849</v>
      </c>
      <c r="C463">
        <v>1456</v>
      </c>
      <c r="D463">
        <v>308</v>
      </c>
      <c r="E463" s="2" t="s">
        <v>19</v>
      </c>
      <c r="F463">
        <v>7</v>
      </c>
      <c r="G463">
        <v>4332</v>
      </c>
      <c r="H463">
        <v>15</v>
      </c>
      <c r="I463">
        <v>30324</v>
      </c>
      <c r="J463">
        <v>4548.6000000000004</v>
      </c>
      <c r="K463">
        <v>25775.4</v>
      </c>
      <c r="L463">
        <v>18980.39</v>
      </c>
      <c r="M463">
        <v>6795.01</v>
      </c>
      <c r="N463" s="2" t="s">
        <v>31</v>
      </c>
      <c r="O463">
        <v>26.362384288895612</v>
      </c>
      <c r="P463" s="2" t="s">
        <v>23</v>
      </c>
    </row>
    <row r="464" spans="1:16" x14ac:dyDescent="0.25">
      <c r="A464">
        <v>463</v>
      </c>
      <c r="B464" s="1">
        <v>45415</v>
      </c>
      <c r="C464">
        <v>4249</v>
      </c>
      <c r="D464">
        <v>219</v>
      </c>
      <c r="E464" s="2" t="s">
        <v>30</v>
      </c>
      <c r="F464">
        <v>3</v>
      </c>
      <c r="G464">
        <v>1690</v>
      </c>
      <c r="H464">
        <v>10</v>
      </c>
      <c r="I464">
        <v>5070</v>
      </c>
      <c r="J464">
        <v>507</v>
      </c>
      <c r="K464">
        <v>4563</v>
      </c>
      <c r="L464">
        <v>3481.12</v>
      </c>
      <c r="M464">
        <v>1081.8800000000001</v>
      </c>
      <c r="N464" s="2" t="s">
        <v>21</v>
      </c>
      <c r="O464">
        <v>23.709840017532326</v>
      </c>
      <c r="P464" s="2" t="s">
        <v>18</v>
      </c>
    </row>
    <row r="465" spans="1:16" x14ac:dyDescent="0.25">
      <c r="A465">
        <v>464</v>
      </c>
      <c r="B465" s="1">
        <v>45224</v>
      </c>
      <c r="C465">
        <v>5224</v>
      </c>
      <c r="D465">
        <v>233</v>
      </c>
      <c r="E465" s="2" t="s">
        <v>26</v>
      </c>
      <c r="F465">
        <v>6</v>
      </c>
      <c r="G465">
        <v>2265</v>
      </c>
      <c r="H465">
        <v>10</v>
      </c>
      <c r="I465">
        <v>13590</v>
      </c>
      <c r="J465">
        <v>1359</v>
      </c>
      <c r="K465">
        <v>12231</v>
      </c>
      <c r="L465">
        <v>9151.61</v>
      </c>
      <c r="M465">
        <v>3079.39</v>
      </c>
      <c r="N465" s="2" t="s">
        <v>27</v>
      </c>
      <c r="O465">
        <v>25.176927479355733</v>
      </c>
      <c r="P465" s="2" t="s">
        <v>18</v>
      </c>
    </row>
    <row r="466" spans="1:16" x14ac:dyDescent="0.25">
      <c r="A466">
        <v>465</v>
      </c>
      <c r="B466" s="1">
        <v>45200</v>
      </c>
      <c r="C466">
        <v>4561</v>
      </c>
      <c r="D466">
        <v>272</v>
      </c>
      <c r="E466" s="2" t="s">
        <v>30</v>
      </c>
      <c r="F466">
        <v>5</v>
      </c>
      <c r="G466">
        <v>333</v>
      </c>
      <c r="H466">
        <v>0</v>
      </c>
      <c r="I466">
        <v>1665</v>
      </c>
      <c r="J466">
        <v>0</v>
      </c>
      <c r="K466">
        <v>1665</v>
      </c>
      <c r="L466">
        <v>1136.28</v>
      </c>
      <c r="M466">
        <v>528.72</v>
      </c>
      <c r="N466" s="2" t="s">
        <v>27</v>
      </c>
      <c r="O466">
        <v>31.754954954954957</v>
      </c>
      <c r="P466" s="2" t="s">
        <v>24</v>
      </c>
    </row>
    <row r="467" spans="1:16" x14ac:dyDescent="0.25">
      <c r="A467">
        <v>466</v>
      </c>
      <c r="B467" s="1">
        <v>44716</v>
      </c>
      <c r="C467">
        <v>4110</v>
      </c>
      <c r="D467">
        <v>368</v>
      </c>
      <c r="E467" s="2" t="s">
        <v>19</v>
      </c>
      <c r="F467">
        <v>2</v>
      </c>
      <c r="G467">
        <v>1237</v>
      </c>
      <c r="H467">
        <v>15</v>
      </c>
      <c r="I467">
        <v>2474</v>
      </c>
      <c r="J467">
        <v>371.1</v>
      </c>
      <c r="K467">
        <v>2102.9</v>
      </c>
      <c r="L467">
        <v>1326.66</v>
      </c>
      <c r="M467">
        <v>776.24</v>
      </c>
      <c r="N467" s="2" t="s">
        <v>17</v>
      </c>
      <c r="O467">
        <v>36.912834656902369</v>
      </c>
      <c r="P467" s="2" t="s">
        <v>18</v>
      </c>
    </row>
    <row r="468" spans="1:16" x14ac:dyDescent="0.25">
      <c r="A468">
        <v>467</v>
      </c>
      <c r="B468" s="1">
        <v>45051</v>
      </c>
      <c r="C468">
        <v>4529</v>
      </c>
      <c r="D468">
        <v>297</v>
      </c>
      <c r="E468" s="2" t="s">
        <v>16</v>
      </c>
      <c r="F468">
        <v>5</v>
      </c>
      <c r="G468">
        <v>927</v>
      </c>
      <c r="H468">
        <v>5</v>
      </c>
      <c r="I468">
        <v>4635</v>
      </c>
      <c r="J468">
        <v>231.75</v>
      </c>
      <c r="K468">
        <v>4403.25</v>
      </c>
      <c r="L468">
        <v>3364.47</v>
      </c>
      <c r="M468">
        <v>1038.78</v>
      </c>
      <c r="N468" s="2" t="s">
        <v>29</v>
      </c>
      <c r="O468">
        <v>23.591211037301992</v>
      </c>
      <c r="P468" s="2" t="s">
        <v>32</v>
      </c>
    </row>
    <row r="469" spans="1:16" x14ac:dyDescent="0.25">
      <c r="A469">
        <v>468</v>
      </c>
      <c r="B469" s="1">
        <v>44947</v>
      </c>
      <c r="C469">
        <v>5907</v>
      </c>
      <c r="D469">
        <v>362</v>
      </c>
      <c r="E469" s="2" t="s">
        <v>26</v>
      </c>
      <c r="F469">
        <v>5</v>
      </c>
      <c r="G469">
        <v>1051</v>
      </c>
      <c r="H469">
        <v>15</v>
      </c>
      <c r="I469">
        <v>5255</v>
      </c>
      <c r="J469">
        <v>788.25</v>
      </c>
      <c r="K469">
        <v>4466.75</v>
      </c>
      <c r="L469">
        <v>2906.21</v>
      </c>
      <c r="M469">
        <v>1560.54</v>
      </c>
      <c r="N469" s="2" t="s">
        <v>20</v>
      </c>
      <c r="O469">
        <v>34.93681088039402</v>
      </c>
      <c r="P469" s="2" t="s">
        <v>18</v>
      </c>
    </row>
    <row r="470" spans="1:16" x14ac:dyDescent="0.25">
      <c r="A470">
        <v>469</v>
      </c>
      <c r="B470" s="1">
        <v>45346</v>
      </c>
      <c r="C470">
        <v>5968</v>
      </c>
      <c r="D470">
        <v>384</v>
      </c>
      <c r="E470" s="2" t="s">
        <v>19</v>
      </c>
      <c r="F470">
        <v>8</v>
      </c>
      <c r="G470">
        <v>1018</v>
      </c>
      <c r="H470">
        <v>20</v>
      </c>
      <c r="I470">
        <v>8144</v>
      </c>
      <c r="J470">
        <v>1628.8</v>
      </c>
      <c r="K470">
        <v>6515.2</v>
      </c>
      <c r="L470">
        <v>3680.08</v>
      </c>
      <c r="M470">
        <v>2835.12</v>
      </c>
      <c r="N470" s="2" t="s">
        <v>33</v>
      </c>
      <c r="O470">
        <v>43.515471512770141</v>
      </c>
      <c r="P470" s="2" t="s">
        <v>18</v>
      </c>
    </row>
    <row r="471" spans="1:16" x14ac:dyDescent="0.25">
      <c r="A471">
        <v>470</v>
      </c>
      <c r="B471" s="1">
        <v>44665</v>
      </c>
      <c r="C471">
        <v>1349</v>
      </c>
      <c r="D471">
        <v>319</v>
      </c>
      <c r="E471" s="2" t="s">
        <v>26</v>
      </c>
      <c r="F471">
        <v>3</v>
      </c>
      <c r="G471">
        <v>2420</v>
      </c>
      <c r="H471">
        <v>0</v>
      </c>
      <c r="I471">
        <v>7260</v>
      </c>
      <c r="J471">
        <v>0</v>
      </c>
      <c r="K471">
        <v>7260</v>
      </c>
      <c r="L471">
        <v>5483.86</v>
      </c>
      <c r="M471">
        <v>1776.14</v>
      </c>
      <c r="N471" s="2" t="s">
        <v>17</v>
      </c>
      <c r="O471">
        <v>24.46473829201102</v>
      </c>
      <c r="P471" s="2" t="s">
        <v>18</v>
      </c>
    </row>
    <row r="472" spans="1:16" x14ac:dyDescent="0.25">
      <c r="A472">
        <v>471</v>
      </c>
      <c r="B472" s="1">
        <v>44954</v>
      </c>
      <c r="C472">
        <v>3692</v>
      </c>
      <c r="D472">
        <v>226</v>
      </c>
      <c r="E472" s="2" t="s">
        <v>26</v>
      </c>
      <c r="F472">
        <v>3</v>
      </c>
      <c r="G472">
        <v>1258</v>
      </c>
      <c r="H472">
        <v>15</v>
      </c>
      <c r="I472">
        <v>3774</v>
      </c>
      <c r="J472">
        <v>566.1</v>
      </c>
      <c r="K472">
        <v>3207.9</v>
      </c>
      <c r="L472">
        <v>2059.92</v>
      </c>
      <c r="M472">
        <v>1147.98</v>
      </c>
      <c r="N472" s="2" t="s">
        <v>20</v>
      </c>
      <c r="O472">
        <v>35.78602824277565</v>
      </c>
      <c r="P472" s="2" t="s">
        <v>18</v>
      </c>
    </row>
    <row r="473" spans="1:16" x14ac:dyDescent="0.25">
      <c r="A473">
        <v>472</v>
      </c>
      <c r="B473" s="1">
        <v>45372</v>
      </c>
      <c r="C473">
        <v>5547</v>
      </c>
      <c r="D473">
        <v>217</v>
      </c>
      <c r="E473" s="2" t="s">
        <v>30</v>
      </c>
      <c r="F473">
        <v>2</v>
      </c>
      <c r="G473">
        <v>1830</v>
      </c>
      <c r="H473">
        <v>0</v>
      </c>
      <c r="I473">
        <v>3660</v>
      </c>
      <c r="J473">
        <v>0</v>
      </c>
      <c r="K473">
        <v>3660</v>
      </c>
      <c r="L473">
        <v>2897.76</v>
      </c>
      <c r="M473">
        <v>762.24</v>
      </c>
      <c r="N473" s="2" t="s">
        <v>33</v>
      </c>
      <c r="O473">
        <v>20.826229508196722</v>
      </c>
      <c r="P473" s="2" t="s">
        <v>18</v>
      </c>
    </row>
    <row r="474" spans="1:16" x14ac:dyDescent="0.25">
      <c r="A474">
        <v>473</v>
      </c>
      <c r="B474" s="1">
        <v>44807</v>
      </c>
      <c r="C474">
        <v>5083</v>
      </c>
      <c r="D474">
        <v>348</v>
      </c>
      <c r="E474" s="2" t="s">
        <v>16</v>
      </c>
      <c r="F474">
        <v>2</v>
      </c>
      <c r="G474">
        <v>1370</v>
      </c>
      <c r="H474">
        <v>15</v>
      </c>
      <c r="I474">
        <v>2740</v>
      </c>
      <c r="J474">
        <v>411</v>
      </c>
      <c r="K474">
        <v>2329</v>
      </c>
      <c r="L474">
        <v>1389.23</v>
      </c>
      <c r="M474">
        <v>939.77</v>
      </c>
      <c r="N474" s="2" t="s">
        <v>22</v>
      </c>
      <c r="O474">
        <v>40.350794332331475</v>
      </c>
      <c r="P474" s="2" t="s">
        <v>18</v>
      </c>
    </row>
    <row r="475" spans="1:16" x14ac:dyDescent="0.25">
      <c r="A475">
        <v>474</v>
      </c>
      <c r="B475" s="1">
        <v>44737</v>
      </c>
      <c r="C475">
        <v>1108</v>
      </c>
      <c r="D475">
        <v>345</v>
      </c>
      <c r="E475" s="2" t="s">
        <v>26</v>
      </c>
      <c r="F475">
        <v>2</v>
      </c>
      <c r="G475">
        <v>4683</v>
      </c>
      <c r="H475">
        <v>5</v>
      </c>
      <c r="I475">
        <v>9366</v>
      </c>
      <c r="J475">
        <v>468.3</v>
      </c>
      <c r="K475">
        <v>8897.7000000000007</v>
      </c>
      <c r="L475">
        <v>7071.16</v>
      </c>
      <c r="M475">
        <v>1826.54</v>
      </c>
      <c r="N475" s="2" t="s">
        <v>17</v>
      </c>
      <c r="O475">
        <v>20.528226395585374</v>
      </c>
      <c r="P475" s="2" t="s">
        <v>23</v>
      </c>
    </row>
    <row r="476" spans="1:16" x14ac:dyDescent="0.25">
      <c r="A476">
        <v>475</v>
      </c>
      <c r="B476" s="1">
        <v>44600</v>
      </c>
      <c r="C476">
        <v>2231</v>
      </c>
      <c r="D476">
        <v>354</v>
      </c>
      <c r="E476" s="2" t="s">
        <v>16</v>
      </c>
      <c r="F476">
        <v>4</v>
      </c>
      <c r="G476">
        <v>2867</v>
      </c>
      <c r="H476">
        <v>20</v>
      </c>
      <c r="I476">
        <v>11468</v>
      </c>
      <c r="J476">
        <v>2293.6</v>
      </c>
      <c r="K476">
        <v>9174.4</v>
      </c>
      <c r="L476">
        <v>7000.87</v>
      </c>
      <c r="M476">
        <v>2173.5300000000002</v>
      </c>
      <c r="N476" s="2" t="s">
        <v>25</v>
      </c>
      <c r="O476">
        <v>23.691249564004188</v>
      </c>
      <c r="P476" s="2" t="s">
        <v>18</v>
      </c>
    </row>
    <row r="477" spans="1:16" x14ac:dyDescent="0.25">
      <c r="A477">
        <v>476</v>
      </c>
      <c r="B477" s="1">
        <v>45038</v>
      </c>
      <c r="C477">
        <v>1576</v>
      </c>
      <c r="D477">
        <v>355</v>
      </c>
      <c r="E477" s="2" t="s">
        <v>30</v>
      </c>
      <c r="F477">
        <v>5</v>
      </c>
      <c r="G477">
        <v>675</v>
      </c>
      <c r="H477">
        <v>15</v>
      </c>
      <c r="I477">
        <v>3375</v>
      </c>
      <c r="J477">
        <v>506.25</v>
      </c>
      <c r="K477">
        <v>2868.75</v>
      </c>
      <c r="L477">
        <v>1662.28</v>
      </c>
      <c r="M477">
        <v>1206.47</v>
      </c>
      <c r="N477" s="2" t="s">
        <v>29</v>
      </c>
      <c r="O477">
        <v>42.055599128540308</v>
      </c>
      <c r="P477" s="2" t="s">
        <v>32</v>
      </c>
    </row>
    <row r="478" spans="1:16" x14ac:dyDescent="0.25">
      <c r="A478">
        <v>477</v>
      </c>
      <c r="B478" s="1">
        <v>45243</v>
      </c>
      <c r="C478">
        <v>1240</v>
      </c>
      <c r="D478">
        <v>296</v>
      </c>
      <c r="E478" s="2" t="s">
        <v>19</v>
      </c>
      <c r="F478">
        <v>1</v>
      </c>
      <c r="G478">
        <v>4884</v>
      </c>
      <c r="H478">
        <v>5</v>
      </c>
      <c r="I478">
        <v>4884</v>
      </c>
      <c r="J478">
        <v>244.2</v>
      </c>
      <c r="K478">
        <v>4639.8</v>
      </c>
      <c r="L478">
        <v>3646.09</v>
      </c>
      <c r="M478">
        <v>993.71</v>
      </c>
      <c r="N478" s="2" t="s">
        <v>27</v>
      </c>
      <c r="O478">
        <v>21.417086943402733</v>
      </c>
      <c r="P478" s="2" t="s">
        <v>23</v>
      </c>
    </row>
    <row r="479" spans="1:16" x14ac:dyDescent="0.25">
      <c r="A479">
        <v>478</v>
      </c>
      <c r="B479" s="1">
        <v>45320</v>
      </c>
      <c r="C479">
        <v>3638</v>
      </c>
      <c r="D479">
        <v>342</v>
      </c>
      <c r="E479" s="2" t="s">
        <v>30</v>
      </c>
      <c r="F479">
        <v>2</v>
      </c>
      <c r="G479">
        <v>2374</v>
      </c>
      <c r="H479">
        <v>10</v>
      </c>
      <c r="I479">
        <v>4748</v>
      </c>
      <c r="J479">
        <v>474.8</v>
      </c>
      <c r="K479">
        <v>4273.2</v>
      </c>
      <c r="L479">
        <v>3006.77</v>
      </c>
      <c r="M479">
        <v>1266.43</v>
      </c>
      <c r="N479" s="2" t="s">
        <v>33</v>
      </c>
      <c r="O479">
        <v>29.636572123935228</v>
      </c>
      <c r="P479" s="2" t="s">
        <v>18</v>
      </c>
    </row>
    <row r="480" spans="1:16" x14ac:dyDescent="0.25">
      <c r="A480">
        <v>479</v>
      </c>
      <c r="B480" s="1">
        <v>45099</v>
      </c>
      <c r="C480">
        <v>3041</v>
      </c>
      <c r="D480">
        <v>372</v>
      </c>
      <c r="E480" s="2" t="s">
        <v>16</v>
      </c>
      <c r="F480">
        <v>2</v>
      </c>
      <c r="G480">
        <v>1922</v>
      </c>
      <c r="H480">
        <v>5</v>
      </c>
      <c r="I480">
        <v>3844</v>
      </c>
      <c r="J480">
        <v>192.2</v>
      </c>
      <c r="K480">
        <v>3651.8</v>
      </c>
      <c r="L480">
        <v>2500.0300000000002</v>
      </c>
      <c r="M480">
        <v>1151.77</v>
      </c>
      <c r="N480" s="2" t="s">
        <v>29</v>
      </c>
      <c r="O480">
        <v>31.539788597404016</v>
      </c>
      <c r="P480" s="2" t="s">
        <v>18</v>
      </c>
    </row>
    <row r="481" spans="1:16" x14ac:dyDescent="0.25">
      <c r="A481">
        <v>480</v>
      </c>
      <c r="B481" s="1">
        <v>45428</v>
      </c>
      <c r="C481">
        <v>1370</v>
      </c>
      <c r="D481">
        <v>246</v>
      </c>
      <c r="E481" s="2" t="s">
        <v>19</v>
      </c>
      <c r="F481">
        <v>6</v>
      </c>
      <c r="G481">
        <v>1447</v>
      </c>
      <c r="H481">
        <v>15</v>
      </c>
      <c r="I481">
        <v>8682</v>
      </c>
      <c r="J481">
        <v>1302.3</v>
      </c>
      <c r="K481">
        <v>7379.7</v>
      </c>
      <c r="L481">
        <v>4516.09</v>
      </c>
      <c r="M481">
        <v>2863.61</v>
      </c>
      <c r="N481" s="2" t="s">
        <v>21</v>
      </c>
      <c r="O481">
        <v>38.803880916568431</v>
      </c>
      <c r="P481" s="2" t="s">
        <v>18</v>
      </c>
    </row>
    <row r="482" spans="1:16" x14ac:dyDescent="0.25">
      <c r="A482">
        <v>481</v>
      </c>
      <c r="B482" s="1">
        <v>45379</v>
      </c>
      <c r="C482">
        <v>3152</v>
      </c>
      <c r="D482">
        <v>318</v>
      </c>
      <c r="E482" s="2" t="s">
        <v>16</v>
      </c>
      <c r="F482">
        <v>3</v>
      </c>
      <c r="G482">
        <v>3582</v>
      </c>
      <c r="H482">
        <v>0</v>
      </c>
      <c r="I482">
        <v>10746</v>
      </c>
      <c r="J482">
        <v>0</v>
      </c>
      <c r="K482">
        <v>10746</v>
      </c>
      <c r="L482">
        <v>6131.22</v>
      </c>
      <c r="M482">
        <v>4614.78</v>
      </c>
      <c r="N482" s="2" t="s">
        <v>33</v>
      </c>
      <c r="O482">
        <v>42.944165270798436</v>
      </c>
      <c r="P482" s="2" t="s">
        <v>23</v>
      </c>
    </row>
    <row r="483" spans="1:16" x14ac:dyDescent="0.25">
      <c r="A483">
        <v>482</v>
      </c>
      <c r="B483" s="1">
        <v>44969</v>
      </c>
      <c r="C483">
        <v>1097</v>
      </c>
      <c r="D483">
        <v>235</v>
      </c>
      <c r="E483" s="2" t="s">
        <v>26</v>
      </c>
      <c r="F483">
        <v>6</v>
      </c>
      <c r="G483">
        <v>4480</v>
      </c>
      <c r="H483">
        <v>10</v>
      </c>
      <c r="I483">
        <v>26880</v>
      </c>
      <c r="J483">
        <v>2688</v>
      </c>
      <c r="K483">
        <v>24192</v>
      </c>
      <c r="L483">
        <v>17321.64</v>
      </c>
      <c r="M483">
        <v>6870.36</v>
      </c>
      <c r="N483" s="2" t="s">
        <v>20</v>
      </c>
      <c r="O483">
        <v>28.399305555555554</v>
      </c>
      <c r="P483" s="2" t="s">
        <v>23</v>
      </c>
    </row>
    <row r="484" spans="1:16" x14ac:dyDescent="0.25">
      <c r="A484">
        <v>483</v>
      </c>
      <c r="B484" s="1">
        <v>45086</v>
      </c>
      <c r="C484">
        <v>5191</v>
      </c>
      <c r="D484">
        <v>218</v>
      </c>
      <c r="E484" s="2" t="s">
        <v>26</v>
      </c>
      <c r="F484">
        <v>4</v>
      </c>
      <c r="G484">
        <v>3027</v>
      </c>
      <c r="H484">
        <v>0</v>
      </c>
      <c r="I484">
        <v>12108</v>
      </c>
      <c r="J484">
        <v>0</v>
      </c>
      <c r="K484">
        <v>12108</v>
      </c>
      <c r="L484">
        <v>7168.56</v>
      </c>
      <c r="M484">
        <v>4939.4399999999996</v>
      </c>
      <c r="N484" s="2" t="s">
        <v>29</v>
      </c>
      <c r="O484">
        <v>40.794846382556983</v>
      </c>
      <c r="P484" s="2" t="s">
        <v>23</v>
      </c>
    </row>
    <row r="485" spans="1:16" x14ac:dyDescent="0.25">
      <c r="A485">
        <v>484</v>
      </c>
      <c r="B485" s="1">
        <v>45389</v>
      </c>
      <c r="C485">
        <v>2948</v>
      </c>
      <c r="D485">
        <v>298</v>
      </c>
      <c r="E485" s="2" t="s">
        <v>16</v>
      </c>
      <c r="F485">
        <v>7</v>
      </c>
      <c r="G485">
        <v>1338</v>
      </c>
      <c r="H485">
        <v>10</v>
      </c>
      <c r="I485">
        <v>9366</v>
      </c>
      <c r="J485">
        <v>936.6</v>
      </c>
      <c r="K485">
        <v>8429.4</v>
      </c>
      <c r="L485">
        <v>6179.5</v>
      </c>
      <c r="M485">
        <v>2249.9</v>
      </c>
      <c r="N485" s="2" t="s">
        <v>21</v>
      </c>
      <c r="O485">
        <v>26.691104942226019</v>
      </c>
      <c r="P485" s="2" t="s">
        <v>18</v>
      </c>
    </row>
    <row r="486" spans="1:16" x14ac:dyDescent="0.25">
      <c r="A486">
        <v>485</v>
      </c>
      <c r="B486" s="1">
        <v>45067</v>
      </c>
      <c r="C486">
        <v>2495</v>
      </c>
      <c r="D486">
        <v>244</v>
      </c>
      <c r="E486" s="2" t="s">
        <v>26</v>
      </c>
      <c r="F486">
        <v>4</v>
      </c>
      <c r="G486">
        <v>2300</v>
      </c>
      <c r="H486">
        <v>10</v>
      </c>
      <c r="I486">
        <v>9200</v>
      </c>
      <c r="J486">
        <v>920</v>
      </c>
      <c r="K486">
        <v>8280</v>
      </c>
      <c r="L486">
        <v>6483.41</v>
      </c>
      <c r="M486">
        <v>1796.59</v>
      </c>
      <c r="N486" s="2" t="s">
        <v>29</v>
      </c>
      <c r="O486">
        <v>21.697946859903379</v>
      </c>
      <c r="P486" s="2" t="s">
        <v>18</v>
      </c>
    </row>
    <row r="487" spans="1:16" x14ac:dyDescent="0.25">
      <c r="A487">
        <v>486</v>
      </c>
      <c r="B487" s="1">
        <v>45386</v>
      </c>
      <c r="C487">
        <v>3093</v>
      </c>
      <c r="D487">
        <v>302</v>
      </c>
      <c r="E487" s="2" t="s">
        <v>30</v>
      </c>
      <c r="F487">
        <v>5</v>
      </c>
      <c r="G487">
        <v>2961</v>
      </c>
      <c r="H487">
        <v>10</v>
      </c>
      <c r="I487">
        <v>14805</v>
      </c>
      <c r="J487">
        <v>1480.5</v>
      </c>
      <c r="K487">
        <v>13324.5</v>
      </c>
      <c r="L487">
        <v>9543.58</v>
      </c>
      <c r="M487">
        <v>3780.92</v>
      </c>
      <c r="N487" s="2" t="s">
        <v>21</v>
      </c>
      <c r="O487">
        <v>28.375698900521595</v>
      </c>
      <c r="P487" s="2" t="s">
        <v>18</v>
      </c>
    </row>
    <row r="488" spans="1:16" x14ac:dyDescent="0.25">
      <c r="A488">
        <v>487</v>
      </c>
      <c r="B488" s="1">
        <v>44597</v>
      </c>
      <c r="C488">
        <v>3937</v>
      </c>
      <c r="D488">
        <v>256</v>
      </c>
      <c r="E488" s="2" t="s">
        <v>16</v>
      </c>
      <c r="F488">
        <v>5</v>
      </c>
      <c r="G488">
        <v>1704</v>
      </c>
      <c r="H488">
        <v>15</v>
      </c>
      <c r="I488">
        <v>8520</v>
      </c>
      <c r="J488">
        <v>1278</v>
      </c>
      <c r="K488">
        <v>7242</v>
      </c>
      <c r="L488">
        <v>5424.95</v>
      </c>
      <c r="M488">
        <v>1817.05</v>
      </c>
      <c r="N488" s="2" t="s">
        <v>25</v>
      </c>
      <c r="O488">
        <v>25.090444628555648</v>
      </c>
      <c r="P488" s="2" t="s">
        <v>18</v>
      </c>
    </row>
    <row r="489" spans="1:16" x14ac:dyDescent="0.25">
      <c r="A489">
        <v>488</v>
      </c>
      <c r="B489" s="1">
        <v>45246</v>
      </c>
      <c r="C489">
        <v>3078</v>
      </c>
      <c r="D489">
        <v>275</v>
      </c>
      <c r="E489" s="2" t="s">
        <v>19</v>
      </c>
      <c r="F489">
        <v>5</v>
      </c>
      <c r="G489">
        <v>3199</v>
      </c>
      <c r="H489">
        <v>5</v>
      </c>
      <c r="I489">
        <v>15995</v>
      </c>
      <c r="J489">
        <v>799.75</v>
      </c>
      <c r="K489">
        <v>15195.25</v>
      </c>
      <c r="L489">
        <v>11292.06</v>
      </c>
      <c r="M489">
        <v>3903.19</v>
      </c>
      <c r="N489" s="2" t="s">
        <v>27</v>
      </c>
      <c r="O489">
        <v>25.686908737927972</v>
      </c>
      <c r="P489" s="2" t="s">
        <v>23</v>
      </c>
    </row>
    <row r="490" spans="1:16" x14ac:dyDescent="0.25">
      <c r="A490">
        <v>489</v>
      </c>
      <c r="B490" s="1">
        <v>44581</v>
      </c>
      <c r="C490">
        <v>3455</v>
      </c>
      <c r="D490">
        <v>318</v>
      </c>
      <c r="E490" s="2" t="s">
        <v>16</v>
      </c>
      <c r="F490">
        <v>9</v>
      </c>
      <c r="G490">
        <v>2118</v>
      </c>
      <c r="H490">
        <v>0</v>
      </c>
      <c r="I490">
        <v>19062</v>
      </c>
      <c r="J490">
        <v>0</v>
      </c>
      <c r="K490">
        <v>19062</v>
      </c>
      <c r="L490">
        <v>15012.2</v>
      </c>
      <c r="M490">
        <v>4049.8</v>
      </c>
      <c r="N490" s="2" t="s">
        <v>25</v>
      </c>
      <c r="O490">
        <v>21.245409715664675</v>
      </c>
      <c r="P490" s="2" t="s">
        <v>18</v>
      </c>
    </row>
    <row r="491" spans="1:16" x14ac:dyDescent="0.25">
      <c r="A491">
        <v>490</v>
      </c>
      <c r="B491" s="1">
        <v>44882</v>
      </c>
      <c r="C491">
        <v>4446</v>
      </c>
      <c r="D491">
        <v>356</v>
      </c>
      <c r="E491" s="2" t="s">
        <v>19</v>
      </c>
      <c r="F491">
        <v>9</v>
      </c>
      <c r="G491">
        <v>4875</v>
      </c>
      <c r="H491">
        <v>10</v>
      </c>
      <c r="I491">
        <v>43875</v>
      </c>
      <c r="J491">
        <v>4387.5</v>
      </c>
      <c r="K491">
        <v>39487.5</v>
      </c>
      <c r="L491">
        <v>25939</v>
      </c>
      <c r="M491">
        <v>13548.5</v>
      </c>
      <c r="N491" s="2" t="s">
        <v>31</v>
      </c>
      <c r="O491">
        <v>34.310857866413421</v>
      </c>
      <c r="P491" s="2" t="s">
        <v>23</v>
      </c>
    </row>
    <row r="492" spans="1:16" x14ac:dyDescent="0.25">
      <c r="A492">
        <v>491</v>
      </c>
      <c r="B492" s="1">
        <v>45337</v>
      </c>
      <c r="C492">
        <v>2405</v>
      </c>
      <c r="D492">
        <v>215</v>
      </c>
      <c r="E492" s="2" t="s">
        <v>16</v>
      </c>
      <c r="F492">
        <v>4</v>
      </c>
      <c r="G492">
        <v>1476</v>
      </c>
      <c r="H492">
        <v>15</v>
      </c>
      <c r="I492">
        <v>5904</v>
      </c>
      <c r="J492">
        <v>885.6</v>
      </c>
      <c r="K492">
        <v>5018.3999999999996</v>
      </c>
      <c r="L492">
        <v>3751.27</v>
      </c>
      <c r="M492">
        <v>1267.1300000000001</v>
      </c>
      <c r="N492" s="2" t="s">
        <v>33</v>
      </c>
      <c r="O492">
        <v>25.249681173282323</v>
      </c>
      <c r="P492" s="2" t="s">
        <v>18</v>
      </c>
    </row>
    <row r="493" spans="1:16" x14ac:dyDescent="0.25">
      <c r="A493">
        <v>492</v>
      </c>
      <c r="B493" s="1">
        <v>45073</v>
      </c>
      <c r="C493">
        <v>5811</v>
      </c>
      <c r="D493">
        <v>349</v>
      </c>
      <c r="E493" s="2" t="s">
        <v>16</v>
      </c>
      <c r="F493">
        <v>6</v>
      </c>
      <c r="G493">
        <v>2680</v>
      </c>
      <c r="H493">
        <v>20</v>
      </c>
      <c r="I493">
        <v>16080</v>
      </c>
      <c r="J493">
        <v>3216</v>
      </c>
      <c r="K493">
        <v>12864</v>
      </c>
      <c r="L493">
        <v>9680.02</v>
      </c>
      <c r="M493">
        <v>3183.98</v>
      </c>
      <c r="N493" s="2" t="s">
        <v>29</v>
      </c>
      <c r="O493">
        <v>24.75108830845771</v>
      </c>
      <c r="P493" s="2" t="s">
        <v>18</v>
      </c>
    </row>
    <row r="494" spans="1:16" x14ac:dyDescent="0.25">
      <c r="A494">
        <v>493</v>
      </c>
      <c r="B494" s="1">
        <v>44961</v>
      </c>
      <c r="C494">
        <v>3691</v>
      </c>
      <c r="D494">
        <v>271</v>
      </c>
      <c r="E494" s="2" t="s">
        <v>16</v>
      </c>
      <c r="F494">
        <v>5</v>
      </c>
      <c r="G494">
        <v>395</v>
      </c>
      <c r="H494">
        <v>0</v>
      </c>
      <c r="I494">
        <v>1975</v>
      </c>
      <c r="J494">
        <v>0</v>
      </c>
      <c r="K494">
        <v>1975</v>
      </c>
      <c r="L494">
        <v>1538.81</v>
      </c>
      <c r="M494">
        <v>436.19</v>
      </c>
      <c r="N494" s="2" t="s">
        <v>20</v>
      </c>
      <c r="O494">
        <v>22.085569620253164</v>
      </c>
      <c r="P494" s="2" t="s">
        <v>24</v>
      </c>
    </row>
    <row r="495" spans="1:16" x14ac:dyDescent="0.25">
      <c r="A495">
        <v>494</v>
      </c>
      <c r="B495" s="1">
        <v>45215</v>
      </c>
      <c r="C495">
        <v>3745</v>
      </c>
      <c r="D495">
        <v>254</v>
      </c>
      <c r="E495" s="2" t="s">
        <v>26</v>
      </c>
      <c r="F495">
        <v>2</v>
      </c>
      <c r="G495">
        <v>1510</v>
      </c>
      <c r="H495">
        <v>5</v>
      </c>
      <c r="I495">
        <v>3020</v>
      </c>
      <c r="J495">
        <v>151</v>
      </c>
      <c r="K495">
        <v>2869</v>
      </c>
      <c r="L495">
        <v>2176.0500000000002</v>
      </c>
      <c r="M495">
        <v>692.95</v>
      </c>
      <c r="N495" s="2" t="s">
        <v>27</v>
      </c>
      <c r="O495">
        <v>24.153014987800628</v>
      </c>
      <c r="P495" s="2" t="s">
        <v>18</v>
      </c>
    </row>
    <row r="496" spans="1:16" x14ac:dyDescent="0.25">
      <c r="A496">
        <v>495</v>
      </c>
      <c r="B496" s="1">
        <v>45444</v>
      </c>
      <c r="C496">
        <v>1972</v>
      </c>
      <c r="D496">
        <v>339</v>
      </c>
      <c r="E496" s="2" t="s">
        <v>16</v>
      </c>
      <c r="F496">
        <v>3</v>
      </c>
      <c r="G496">
        <v>2712</v>
      </c>
      <c r="H496">
        <v>15</v>
      </c>
      <c r="I496">
        <v>8136</v>
      </c>
      <c r="J496">
        <v>1220.4000000000001</v>
      </c>
      <c r="K496">
        <v>6915.6</v>
      </c>
      <c r="L496">
        <v>5231.21</v>
      </c>
      <c r="M496">
        <v>1684.39</v>
      </c>
      <c r="N496" s="2" t="s">
        <v>21</v>
      </c>
      <c r="O496">
        <v>24.356382671062526</v>
      </c>
      <c r="P496" s="2" t="s">
        <v>18</v>
      </c>
    </row>
    <row r="497" spans="1:16" x14ac:dyDescent="0.25">
      <c r="A497">
        <v>496</v>
      </c>
      <c r="B497" s="1">
        <v>45032</v>
      </c>
      <c r="C497">
        <v>3748</v>
      </c>
      <c r="D497">
        <v>343</v>
      </c>
      <c r="E497" s="2" t="s">
        <v>19</v>
      </c>
      <c r="F497">
        <v>8</v>
      </c>
      <c r="G497">
        <v>1959</v>
      </c>
      <c r="H497">
        <v>20</v>
      </c>
      <c r="I497">
        <v>15672</v>
      </c>
      <c r="J497">
        <v>3134.4</v>
      </c>
      <c r="K497">
        <v>12537.6</v>
      </c>
      <c r="L497">
        <v>9030.26</v>
      </c>
      <c r="M497">
        <v>3507.34</v>
      </c>
      <c r="N497" s="2" t="s">
        <v>29</v>
      </c>
      <c r="O497">
        <v>27.974572485962224</v>
      </c>
      <c r="P497" s="2" t="s">
        <v>18</v>
      </c>
    </row>
    <row r="498" spans="1:16" x14ac:dyDescent="0.25">
      <c r="A498">
        <v>497</v>
      </c>
      <c r="B498" s="1">
        <v>44704</v>
      </c>
      <c r="C498">
        <v>2512</v>
      </c>
      <c r="D498">
        <v>254</v>
      </c>
      <c r="E498" s="2" t="s">
        <v>16</v>
      </c>
      <c r="F498">
        <v>8</v>
      </c>
      <c r="G498">
        <v>1672</v>
      </c>
      <c r="H498">
        <v>5</v>
      </c>
      <c r="I498">
        <v>13376</v>
      </c>
      <c r="J498">
        <v>668.8</v>
      </c>
      <c r="K498">
        <v>12707.2</v>
      </c>
      <c r="L498">
        <v>9429.2999999999993</v>
      </c>
      <c r="M498">
        <v>3277.9</v>
      </c>
      <c r="N498" s="2" t="s">
        <v>17</v>
      </c>
      <c r="O498">
        <v>25.795611936539913</v>
      </c>
      <c r="P498" s="2" t="s">
        <v>18</v>
      </c>
    </row>
    <row r="499" spans="1:16" x14ac:dyDescent="0.25">
      <c r="A499">
        <v>498</v>
      </c>
      <c r="B499" s="1">
        <v>44653</v>
      </c>
      <c r="C499">
        <v>3923</v>
      </c>
      <c r="D499">
        <v>246</v>
      </c>
      <c r="E499" s="2" t="s">
        <v>26</v>
      </c>
      <c r="F499">
        <v>4</v>
      </c>
      <c r="G499">
        <v>1414</v>
      </c>
      <c r="H499">
        <v>5</v>
      </c>
      <c r="I499">
        <v>5656</v>
      </c>
      <c r="J499">
        <v>282.8</v>
      </c>
      <c r="K499">
        <v>5373.2</v>
      </c>
      <c r="L499">
        <v>3684.96</v>
      </c>
      <c r="M499">
        <v>1688.24</v>
      </c>
      <c r="N499" s="2" t="s">
        <v>17</v>
      </c>
      <c r="O499">
        <v>31.419638204421947</v>
      </c>
      <c r="P499" s="2" t="s">
        <v>18</v>
      </c>
    </row>
    <row r="500" spans="1:16" x14ac:dyDescent="0.25">
      <c r="A500">
        <v>499</v>
      </c>
      <c r="B500" s="1">
        <v>44915</v>
      </c>
      <c r="C500">
        <v>1808</v>
      </c>
      <c r="D500">
        <v>272</v>
      </c>
      <c r="E500" s="2" t="s">
        <v>30</v>
      </c>
      <c r="F500">
        <v>5</v>
      </c>
      <c r="G500">
        <v>832</v>
      </c>
      <c r="H500">
        <v>0</v>
      </c>
      <c r="I500">
        <v>4160</v>
      </c>
      <c r="J500">
        <v>0</v>
      </c>
      <c r="K500">
        <v>4160</v>
      </c>
      <c r="L500">
        <v>3193.27</v>
      </c>
      <c r="M500">
        <v>966.73</v>
      </c>
      <c r="N500" s="2" t="s">
        <v>31</v>
      </c>
      <c r="O500">
        <v>23.238701923076924</v>
      </c>
      <c r="P500" s="2" t="s">
        <v>32</v>
      </c>
    </row>
    <row r="501" spans="1:16" x14ac:dyDescent="0.25">
      <c r="A501">
        <v>500</v>
      </c>
      <c r="B501" s="1">
        <v>45395</v>
      </c>
      <c r="C501">
        <v>5694</v>
      </c>
      <c r="D501">
        <v>226</v>
      </c>
      <c r="E501" s="2" t="s">
        <v>26</v>
      </c>
      <c r="F501">
        <v>8</v>
      </c>
      <c r="G501">
        <v>2778</v>
      </c>
      <c r="H501">
        <v>15</v>
      </c>
      <c r="I501">
        <v>22224</v>
      </c>
      <c r="J501">
        <v>3333.6</v>
      </c>
      <c r="K501">
        <v>18890.400000000001</v>
      </c>
      <c r="L501">
        <v>14300.32</v>
      </c>
      <c r="M501">
        <v>4590.08</v>
      </c>
      <c r="N501" s="2" t="s">
        <v>21</v>
      </c>
      <c r="O501">
        <v>24.298479651039678</v>
      </c>
      <c r="P501" s="2" t="s">
        <v>18</v>
      </c>
    </row>
    <row r="502" spans="1:16" x14ac:dyDescent="0.25">
      <c r="A502">
        <v>501</v>
      </c>
      <c r="B502" s="1">
        <v>45361</v>
      </c>
      <c r="C502">
        <v>5230</v>
      </c>
      <c r="D502">
        <v>310</v>
      </c>
      <c r="E502" s="2" t="s">
        <v>26</v>
      </c>
      <c r="F502">
        <v>8</v>
      </c>
      <c r="G502">
        <v>3211</v>
      </c>
      <c r="H502">
        <v>0</v>
      </c>
      <c r="I502">
        <v>25688</v>
      </c>
      <c r="J502">
        <v>0</v>
      </c>
      <c r="K502">
        <v>25688</v>
      </c>
      <c r="L502">
        <v>18233.61</v>
      </c>
      <c r="M502">
        <v>7454.39</v>
      </c>
      <c r="N502" s="2" t="s">
        <v>33</v>
      </c>
      <c r="O502">
        <v>29.018958268452199</v>
      </c>
      <c r="P502" s="2" t="s">
        <v>23</v>
      </c>
    </row>
    <row r="503" spans="1:16" x14ac:dyDescent="0.25">
      <c r="A503">
        <v>502</v>
      </c>
      <c r="B503" s="1">
        <v>45288</v>
      </c>
      <c r="C503">
        <v>1327</v>
      </c>
      <c r="D503">
        <v>298</v>
      </c>
      <c r="E503" s="2" t="s">
        <v>19</v>
      </c>
      <c r="F503">
        <v>5</v>
      </c>
      <c r="G503">
        <v>3997</v>
      </c>
      <c r="H503">
        <v>15</v>
      </c>
      <c r="I503">
        <v>19985</v>
      </c>
      <c r="J503">
        <v>2997.75</v>
      </c>
      <c r="K503">
        <v>16987.25</v>
      </c>
      <c r="L503">
        <v>10286.030000000001</v>
      </c>
      <c r="M503">
        <v>6701.22</v>
      </c>
      <c r="N503" s="2" t="s">
        <v>27</v>
      </c>
      <c r="O503">
        <v>39.4485275721497</v>
      </c>
      <c r="P503" s="2" t="s">
        <v>23</v>
      </c>
    </row>
    <row r="504" spans="1:16" x14ac:dyDescent="0.25">
      <c r="A504">
        <v>503</v>
      </c>
      <c r="B504" s="1">
        <v>45415</v>
      </c>
      <c r="C504">
        <v>5294</v>
      </c>
      <c r="D504">
        <v>338</v>
      </c>
      <c r="E504" s="2" t="s">
        <v>16</v>
      </c>
      <c r="F504">
        <v>3</v>
      </c>
      <c r="G504">
        <v>254</v>
      </c>
      <c r="H504">
        <v>0</v>
      </c>
      <c r="I504">
        <v>762</v>
      </c>
      <c r="J504">
        <v>0</v>
      </c>
      <c r="K504">
        <v>762</v>
      </c>
      <c r="L504">
        <v>593.13</v>
      </c>
      <c r="M504">
        <v>168.87</v>
      </c>
      <c r="N504" s="2" t="s">
        <v>21</v>
      </c>
      <c r="O504">
        <v>22.161417322834644</v>
      </c>
      <c r="P504" s="2" t="s">
        <v>24</v>
      </c>
    </row>
    <row r="505" spans="1:16" x14ac:dyDescent="0.25">
      <c r="A505">
        <v>504</v>
      </c>
      <c r="B505" s="1">
        <v>44612</v>
      </c>
      <c r="C505">
        <v>1682</v>
      </c>
      <c r="D505">
        <v>294</v>
      </c>
      <c r="E505" s="2" t="s">
        <v>30</v>
      </c>
      <c r="F505">
        <v>8</v>
      </c>
      <c r="G505">
        <v>953</v>
      </c>
      <c r="H505">
        <v>5</v>
      </c>
      <c r="I505">
        <v>7624</v>
      </c>
      <c r="J505">
        <v>381.2</v>
      </c>
      <c r="K505">
        <v>7242.8</v>
      </c>
      <c r="L505">
        <v>4955.79</v>
      </c>
      <c r="M505">
        <v>2287.0100000000002</v>
      </c>
      <c r="N505" s="2" t="s">
        <v>25</v>
      </c>
      <c r="O505">
        <v>31.576324073562713</v>
      </c>
      <c r="P505" s="2" t="s">
        <v>32</v>
      </c>
    </row>
    <row r="506" spans="1:16" x14ac:dyDescent="0.25">
      <c r="A506">
        <v>505</v>
      </c>
      <c r="B506" s="1">
        <v>45226</v>
      </c>
      <c r="C506">
        <v>4331</v>
      </c>
      <c r="D506">
        <v>342</v>
      </c>
      <c r="E506" s="2" t="s">
        <v>30</v>
      </c>
      <c r="F506">
        <v>5</v>
      </c>
      <c r="G506">
        <v>3353</v>
      </c>
      <c r="H506">
        <v>5</v>
      </c>
      <c r="I506">
        <v>16765</v>
      </c>
      <c r="J506">
        <v>838.25</v>
      </c>
      <c r="K506">
        <v>15926.75</v>
      </c>
      <c r="L506">
        <v>9718.41</v>
      </c>
      <c r="M506">
        <v>6208.34</v>
      </c>
      <c r="N506" s="2" t="s">
        <v>27</v>
      </c>
      <c r="O506">
        <v>38.980582981462007</v>
      </c>
      <c r="P506" s="2" t="s">
        <v>23</v>
      </c>
    </row>
    <row r="507" spans="1:16" x14ac:dyDescent="0.25">
      <c r="A507">
        <v>506</v>
      </c>
      <c r="B507" s="1">
        <v>45259</v>
      </c>
      <c r="C507">
        <v>1123</v>
      </c>
      <c r="D507">
        <v>380</v>
      </c>
      <c r="E507" s="2" t="s">
        <v>30</v>
      </c>
      <c r="F507">
        <v>2</v>
      </c>
      <c r="G507">
        <v>522</v>
      </c>
      <c r="H507">
        <v>10</v>
      </c>
      <c r="I507">
        <v>1044</v>
      </c>
      <c r="J507">
        <v>104.4</v>
      </c>
      <c r="K507">
        <v>939.6</v>
      </c>
      <c r="L507">
        <v>584.12</v>
      </c>
      <c r="M507">
        <v>355.48</v>
      </c>
      <c r="N507" s="2" t="s">
        <v>27</v>
      </c>
      <c r="O507">
        <v>37.833120476798641</v>
      </c>
      <c r="P507" s="2" t="s">
        <v>32</v>
      </c>
    </row>
    <row r="508" spans="1:16" x14ac:dyDescent="0.25">
      <c r="A508">
        <v>507</v>
      </c>
      <c r="B508" s="1">
        <v>45136</v>
      </c>
      <c r="C508">
        <v>1753</v>
      </c>
      <c r="D508">
        <v>320</v>
      </c>
      <c r="E508" s="2" t="s">
        <v>26</v>
      </c>
      <c r="F508">
        <v>1</v>
      </c>
      <c r="G508">
        <v>3293</v>
      </c>
      <c r="H508">
        <v>15</v>
      </c>
      <c r="I508">
        <v>3293</v>
      </c>
      <c r="J508">
        <v>493.95</v>
      </c>
      <c r="K508">
        <v>2799.05</v>
      </c>
      <c r="L508">
        <v>1713.75</v>
      </c>
      <c r="M508">
        <v>1085.3</v>
      </c>
      <c r="N508" s="2" t="s">
        <v>28</v>
      </c>
      <c r="O508">
        <v>38.773869705793032</v>
      </c>
      <c r="P508" s="2" t="s">
        <v>23</v>
      </c>
    </row>
    <row r="509" spans="1:16" x14ac:dyDescent="0.25">
      <c r="A509">
        <v>508</v>
      </c>
      <c r="B509" s="1">
        <v>44751</v>
      </c>
      <c r="C509">
        <v>2606</v>
      </c>
      <c r="D509">
        <v>290</v>
      </c>
      <c r="E509" s="2" t="s">
        <v>19</v>
      </c>
      <c r="F509">
        <v>1</v>
      </c>
      <c r="G509">
        <v>2207</v>
      </c>
      <c r="H509">
        <v>20</v>
      </c>
      <c r="I509">
        <v>2207</v>
      </c>
      <c r="J509">
        <v>441.4</v>
      </c>
      <c r="K509">
        <v>1765.6</v>
      </c>
      <c r="L509">
        <v>1056.8599999999999</v>
      </c>
      <c r="M509">
        <v>708.74</v>
      </c>
      <c r="N509" s="2" t="s">
        <v>22</v>
      </c>
      <c r="O509">
        <v>40.141594925237882</v>
      </c>
      <c r="P509" s="2" t="s">
        <v>18</v>
      </c>
    </row>
    <row r="510" spans="1:16" x14ac:dyDescent="0.25">
      <c r="A510">
        <v>509</v>
      </c>
      <c r="B510" s="1">
        <v>44686</v>
      </c>
      <c r="C510">
        <v>4578</v>
      </c>
      <c r="D510">
        <v>232</v>
      </c>
      <c r="E510" s="2" t="s">
        <v>30</v>
      </c>
      <c r="F510">
        <v>7</v>
      </c>
      <c r="G510">
        <v>368</v>
      </c>
      <c r="H510">
        <v>10</v>
      </c>
      <c r="I510">
        <v>2576</v>
      </c>
      <c r="J510">
        <v>257.60000000000002</v>
      </c>
      <c r="K510">
        <v>2318.4</v>
      </c>
      <c r="L510">
        <v>1481.21</v>
      </c>
      <c r="M510">
        <v>837.19</v>
      </c>
      <c r="N510" s="2" t="s">
        <v>17</v>
      </c>
      <c r="O510">
        <v>36.110679779158041</v>
      </c>
      <c r="P510" s="2" t="s">
        <v>24</v>
      </c>
    </row>
    <row r="511" spans="1:16" x14ac:dyDescent="0.25">
      <c r="A511">
        <v>510</v>
      </c>
      <c r="B511" s="1">
        <v>44711</v>
      </c>
      <c r="C511">
        <v>5666</v>
      </c>
      <c r="D511">
        <v>398</v>
      </c>
      <c r="E511" s="2" t="s">
        <v>26</v>
      </c>
      <c r="F511">
        <v>3</v>
      </c>
      <c r="G511">
        <v>2044</v>
      </c>
      <c r="H511">
        <v>10</v>
      </c>
      <c r="I511">
        <v>6132</v>
      </c>
      <c r="J511">
        <v>613.20000000000005</v>
      </c>
      <c r="K511">
        <v>5518.8</v>
      </c>
      <c r="L511">
        <v>3283.81</v>
      </c>
      <c r="M511">
        <v>2234.9899999999998</v>
      </c>
      <c r="N511" s="2" t="s">
        <v>17</v>
      </c>
      <c r="O511">
        <v>40.497753134739426</v>
      </c>
      <c r="P511" s="2" t="s">
        <v>18</v>
      </c>
    </row>
    <row r="512" spans="1:16" x14ac:dyDescent="0.25">
      <c r="A512">
        <v>511</v>
      </c>
      <c r="B512" s="1">
        <v>44875</v>
      </c>
      <c r="C512">
        <v>2468</v>
      </c>
      <c r="D512">
        <v>299</v>
      </c>
      <c r="E512" s="2" t="s">
        <v>26</v>
      </c>
      <c r="F512">
        <v>8</v>
      </c>
      <c r="G512">
        <v>981</v>
      </c>
      <c r="H512">
        <v>15</v>
      </c>
      <c r="I512">
        <v>7848</v>
      </c>
      <c r="J512">
        <v>1177.2</v>
      </c>
      <c r="K512">
        <v>6670.8</v>
      </c>
      <c r="L512">
        <v>4771.3599999999997</v>
      </c>
      <c r="M512">
        <v>1899.44</v>
      </c>
      <c r="N512" s="2" t="s">
        <v>31</v>
      </c>
      <c r="O512">
        <v>28.473946153384901</v>
      </c>
      <c r="P512" s="2" t="s">
        <v>32</v>
      </c>
    </row>
    <row r="513" spans="1:16" x14ac:dyDescent="0.25">
      <c r="A513">
        <v>512</v>
      </c>
      <c r="B513" s="1">
        <v>45131</v>
      </c>
      <c r="C513">
        <v>3845</v>
      </c>
      <c r="D513">
        <v>221</v>
      </c>
      <c r="E513" s="2" t="s">
        <v>19</v>
      </c>
      <c r="F513">
        <v>9</v>
      </c>
      <c r="G513">
        <v>3191</v>
      </c>
      <c r="H513">
        <v>0</v>
      </c>
      <c r="I513">
        <v>28719</v>
      </c>
      <c r="J513">
        <v>0</v>
      </c>
      <c r="K513">
        <v>28719</v>
      </c>
      <c r="L513">
        <v>22199.9</v>
      </c>
      <c r="M513">
        <v>6519.1</v>
      </c>
      <c r="N513" s="2" t="s">
        <v>28</v>
      </c>
      <c r="O513">
        <v>22.699606532260873</v>
      </c>
      <c r="P513" s="2" t="s">
        <v>23</v>
      </c>
    </row>
    <row r="514" spans="1:16" x14ac:dyDescent="0.25">
      <c r="A514">
        <v>513</v>
      </c>
      <c r="B514" s="1">
        <v>44903</v>
      </c>
      <c r="C514">
        <v>3938</v>
      </c>
      <c r="D514">
        <v>264</v>
      </c>
      <c r="E514" s="2" t="s">
        <v>26</v>
      </c>
      <c r="F514">
        <v>4</v>
      </c>
      <c r="G514">
        <v>2640</v>
      </c>
      <c r="H514">
        <v>5</v>
      </c>
      <c r="I514">
        <v>10560</v>
      </c>
      <c r="J514">
        <v>528</v>
      </c>
      <c r="K514">
        <v>10032</v>
      </c>
      <c r="L514">
        <v>7004.11</v>
      </c>
      <c r="M514">
        <v>3027.89</v>
      </c>
      <c r="N514" s="2" t="s">
        <v>31</v>
      </c>
      <c r="O514">
        <v>30.182316586921846</v>
      </c>
      <c r="P514" s="2" t="s">
        <v>18</v>
      </c>
    </row>
    <row r="515" spans="1:16" x14ac:dyDescent="0.25">
      <c r="A515">
        <v>514</v>
      </c>
      <c r="B515" s="1">
        <v>44866</v>
      </c>
      <c r="C515">
        <v>2926</v>
      </c>
      <c r="D515">
        <v>257</v>
      </c>
      <c r="E515" s="2" t="s">
        <v>16</v>
      </c>
      <c r="F515">
        <v>7</v>
      </c>
      <c r="G515">
        <v>2492</v>
      </c>
      <c r="H515">
        <v>5</v>
      </c>
      <c r="I515">
        <v>17444</v>
      </c>
      <c r="J515">
        <v>872.2</v>
      </c>
      <c r="K515">
        <v>16571.8</v>
      </c>
      <c r="L515">
        <v>11803.27</v>
      </c>
      <c r="M515">
        <v>4768.53</v>
      </c>
      <c r="N515" s="2" t="s">
        <v>31</v>
      </c>
      <c r="O515">
        <v>28.774967112806095</v>
      </c>
      <c r="P515" s="2" t="s">
        <v>18</v>
      </c>
    </row>
    <row r="516" spans="1:16" x14ac:dyDescent="0.25">
      <c r="A516">
        <v>515</v>
      </c>
      <c r="B516" s="1">
        <v>45253</v>
      </c>
      <c r="C516">
        <v>3427</v>
      </c>
      <c r="D516">
        <v>226</v>
      </c>
      <c r="E516" s="2" t="s">
        <v>26</v>
      </c>
      <c r="F516">
        <v>6</v>
      </c>
      <c r="G516">
        <v>1790</v>
      </c>
      <c r="H516">
        <v>0</v>
      </c>
      <c r="I516">
        <v>10740</v>
      </c>
      <c r="J516">
        <v>0</v>
      </c>
      <c r="K516">
        <v>10740</v>
      </c>
      <c r="L516">
        <v>8241.7199999999993</v>
      </c>
      <c r="M516">
        <v>2498.2800000000002</v>
      </c>
      <c r="N516" s="2" t="s">
        <v>27</v>
      </c>
      <c r="O516">
        <v>23.261452513966482</v>
      </c>
      <c r="P516" s="2" t="s">
        <v>18</v>
      </c>
    </row>
    <row r="517" spans="1:16" x14ac:dyDescent="0.25">
      <c r="A517">
        <v>516</v>
      </c>
      <c r="B517" s="1">
        <v>45243</v>
      </c>
      <c r="C517">
        <v>1164</v>
      </c>
      <c r="D517">
        <v>315</v>
      </c>
      <c r="E517" s="2" t="s">
        <v>19</v>
      </c>
      <c r="F517">
        <v>1</v>
      </c>
      <c r="G517">
        <v>897</v>
      </c>
      <c r="H517">
        <v>15</v>
      </c>
      <c r="I517">
        <v>897</v>
      </c>
      <c r="J517">
        <v>134.55000000000001</v>
      </c>
      <c r="K517">
        <v>762.45</v>
      </c>
      <c r="L517">
        <v>515.48</v>
      </c>
      <c r="M517">
        <v>246.97</v>
      </c>
      <c r="N517" s="2" t="s">
        <v>27</v>
      </c>
      <c r="O517">
        <v>32.391632238179554</v>
      </c>
      <c r="P517" s="2" t="s">
        <v>32</v>
      </c>
    </row>
    <row r="518" spans="1:16" x14ac:dyDescent="0.25">
      <c r="A518">
        <v>517</v>
      </c>
      <c r="B518" s="1">
        <v>45399</v>
      </c>
      <c r="C518">
        <v>2509</v>
      </c>
      <c r="D518">
        <v>339</v>
      </c>
      <c r="E518" s="2" t="s">
        <v>26</v>
      </c>
      <c r="F518">
        <v>8</v>
      </c>
      <c r="G518">
        <v>1445</v>
      </c>
      <c r="H518">
        <v>0</v>
      </c>
      <c r="I518">
        <v>11560</v>
      </c>
      <c r="J518">
        <v>0</v>
      </c>
      <c r="K518">
        <v>11560</v>
      </c>
      <c r="L518">
        <v>8153.6</v>
      </c>
      <c r="M518">
        <v>3406.4</v>
      </c>
      <c r="N518" s="2" t="s">
        <v>21</v>
      </c>
      <c r="O518">
        <v>29.46712802768166</v>
      </c>
      <c r="P518" s="2" t="s">
        <v>18</v>
      </c>
    </row>
    <row r="519" spans="1:16" x14ac:dyDescent="0.25">
      <c r="A519">
        <v>518</v>
      </c>
      <c r="B519" s="1">
        <v>45344</v>
      </c>
      <c r="C519">
        <v>5710</v>
      </c>
      <c r="D519">
        <v>387</v>
      </c>
      <c r="E519" s="2" t="s">
        <v>26</v>
      </c>
      <c r="F519">
        <v>8</v>
      </c>
      <c r="G519">
        <v>2748</v>
      </c>
      <c r="H519">
        <v>10</v>
      </c>
      <c r="I519">
        <v>21984</v>
      </c>
      <c r="J519">
        <v>2198.4</v>
      </c>
      <c r="K519">
        <v>19785.599999999999</v>
      </c>
      <c r="L519">
        <v>13353.19</v>
      </c>
      <c r="M519">
        <v>6432.41</v>
      </c>
      <c r="N519" s="2" t="s">
        <v>33</v>
      </c>
      <c r="O519">
        <v>32.510563237910404</v>
      </c>
      <c r="P519" s="2" t="s">
        <v>18</v>
      </c>
    </row>
    <row r="520" spans="1:16" x14ac:dyDescent="0.25">
      <c r="A520">
        <v>519</v>
      </c>
      <c r="B520" s="1">
        <v>44615</v>
      </c>
      <c r="C520">
        <v>5092</v>
      </c>
      <c r="D520">
        <v>271</v>
      </c>
      <c r="E520" s="2" t="s">
        <v>26</v>
      </c>
      <c r="F520">
        <v>6</v>
      </c>
      <c r="G520">
        <v>3466</v>
      </c>
      <c r="H520">
        <v>10</v>
      </c>
      <c r="I520">
        <v>20796</v>
      </c>
      <c r="J520">
        <v>2079.6</v>
      </c>
      <c r="K520">
        <v>18716.400000000001</v>
      </c>
      <c r="L520">
        <v>11993.64</v>
      </c>
      <c r="M520">
        <v>6722.76</v>
      </c>
      <c r="N520" s="2" t="s">
        <v>25</v>
      </c>
      <c r="O520">
        <v>35.919087003911002</v>
      </c>
      <c r="P520" s="2" t="s">
        <v>23</v>
      </c>
    </row>
    <row r="521" spans="1:16" x14ac:dyDescent="0.25">
      <c r="A521">
        <v>520</v>
      </c>
      <c r="B521" s="1">
        <v>45005</v>
      </c>
      <c r="C521">
        <v>3810</v>
      </c>
      <c r="D521">
        <v>232</v>
      </c>
      <c r="E521" s="2" t="s">
        <v>30</v>
      </c>
      <c r="F521">
        <v>9</v>
      </c>
      <c r="G521">
        <v>3531</v>
      </c>
      <c r="H521">
        <v>5</v>
      </c>
      <c r="I521">
        <v>31779</v>
      </c>
      <c r="J521">
        <v>1588.95</v>
      </c>
      <c r="K521">
        <v>30190.05</v>
      </c>
      <c r="L521">
        <v>20018.88</v>
      </c>
      <c r="M521">
        <v>10171.17</v>
      </c>
      <c r="N521" s="2" t="s">
        <v>20</v>
      </c>
      <c r="O521">
        <v>33.690470867057194</v>
      </c>
      <c r="P521" s="2" t="s">
        <v>23</v>
      </c>
    </row>
    <row r="522" spans="1:16" x14ac:dyDescent="0.25">
      <c r="A522">
        <v>521</v>
      </c>
      <c r="B522" s="1">
        <v>45174</v>
      </c>
      <c r="C522">
        <v>2200</v>
      </c>
      <c r="D522">
        <v>313</v>
      </c>
      <c r="E522" s="2" t="s">
        <v>16</v>
      </c>
      <c r="F522">
        <v>8</v>
      </c>
      <c r="G522">
        <v>2342</v>
      </c>
      <c r="H522">
        <v>5</v>
      </c>
      <c r="I522">
        <v>18736</v>
      </c>
      <c r="J522">
        <v>936.8</v>
      </c>
      <c r="K522">
        <v>17799.2</v>
      </c>
      <c r="L522">
        <v>11294.62</v>
      </c>
      <c r="M522">
        <v>6504.58</v>
      </c>
      <c r="N522" s="2" t="s">
        <v>28</v>
      </c>
      <c r="O522">
        <v>36.544226706818286</v>
      </c>
      <c r="P522" s="2" t="s">
        <v>18</v>
      </c>
    </row>
    <row r="523" spans="1:16" x14ac:dyDescent="0.25">
      <c r="A523">
        <v>522</v>
      </c>
      <c r="B523" s="1">
        <v>44825</v>
      </c>
      <c r="C523">
        <v>4281</v>
      </c>
      <c r="D523">
        <v>393</v>
      </c>
      <c r="E523" s="2" t="s">
        <v>30</v>
      </c>
      <c r="F523">
        <v>3</v>
      </c>
      <c r="G523">
        <v>4661</v>
      </c>
      <c r="H523">
        <v>10</v>
      </c>
      <c r="I523">
        <v>13983</v>
      </c>
      <c r="J523">
        <v>1398.3</v>
      </c>
      <c r="K523">
        <v>12584.7</v>
      </c>
      <c r="L523">
        <v>9373.94</v>
      </c>
      <c r="M523">
        <v>3210.76</v>
      </c>
      <c r="N523" s="2" t="s">
        <v>22</v>
      </c>
      <c r="O523">
        <v>25.513202539591727</v>
      </c>
      <c r="P523" s="2" t="s">
        <v>23</v>
      </c>
    </row>
    <row r="524" spans="1:16" x14ac:dyDescent="0.25">
      <c r="A524">
        <v>523</v>
      </c>
      <c r="B524" s="1">
        <v>44614</v>
      </c>
      <c r="C524">
        <v>1618</v>
      </c>
      <c r="D524">
        <v>336</v>
      </c>
      <c r="E524" s="2" t="s">
        <v>26</v>
      </c>
      <c r="F524">
        <v>6</v>
      </c>
      <c r="G524">
        <v>1126</v>
      </c>
      <c r="H524">
        <v>5</v>
      </c>
      <c r="I524">
        <v>6756</v>
      </c>
      <c r="J524">
        <v>337.8</v>
      </c>
      <c r="K524">
        <v>6418.2</v>
      </c>
      <c r="L524">
        <v>3723.18</v>
      </c>
      <c r="M524">
        <v>2695.02</v>
      </c>
      <c r="N524" s="2" t="s">
        <v>25</v>
      </c>
      <c r="O524">
        <v>41.990277647938676</v>
      </c>
      <c r="P524" s="2" t="s">
        <v>18</v>
      </c>
    </row>
    <row r="525" spans="1:16" x14ac:dyDescent="0.25">
      <c r="A525">
        <v>524</v>
      </c>
      <c r="B525" s="1">
        <v>45133</v>
      </c>
      <c r="C525">
        <v>3712</v>
      </c>
      <c r="D525">
        <v>225</v>
      </c>
      <c r="E525" s="2" t="s">
        <v>26</v>
      </c>
      <c r="F525">
        <v>5</v>
      </c>
      <c r="G525">
        <v>3575</v>
      </c>
      <c r="H525">
        <v>5</v>
      </c>
      <c r="I525">
        <v>17875</v>
      </c>
      <c r="J525">
        <v>893.75</v>
      </c>
      <c r="K525">
        <v>16981.25</v>
      </c>
      <c r="L525">
        <v>11729.25</v>
      </c>
      <c r="M525">
        <v>5252</v>
      </c>
      <c r="N525" s="2" t="s">
        <v>28</v>
      </c>
      <c r="O525">
        <v>30.928229665071772</v>
      </c>
      <c r="P525" s="2" t="s">
        <v>23</v>
      </c>
    </row>
    <row r="526" spans="1:16" x14ac:dyDescent="0.25">
      <c r="A526">
        <v>525</v>
      </c>
      <c r="B526" s="1">
        <v>45181</v>
      </c>
      <c r="C526">
        <v>5954</v>
      </c>
      <c r="D526">
        <v>372</v>
      </c>
      <c r="E526" s="2" t="s">
        <v>26</v>
      </c>
      <c r="F526">
        <v>5</v>
      </c>
      <c r="G526">
        <v>4795</v>
      </c>
      <c r="H526">
        <v>10</v>
      </c>
      <c r="I526">
        <v>23975</v>
      </c>
      <c r="J526">
        <v>2397.5</v>
      </c>
      <c r="K526">
        <v>21577.5</v>
      </c>
      <c r="L526">
        <v>13087.46</v>
      </c>
      <c r="M526">
        <v>8490.0400000000009</v>
      </c>
      <c r="N526" s="2" t="s">
        <v>28</v>
      </c>
      <c r="O526">
        <v>39.34672691461013</v>
      </c>
      <c r="P526" s="2" t="s">
        <v>23</v>
      </c>
    </row>
    <row r="527" spans="1:16" x14ac:dyDescent="0.25">
      <c r="A527">
        <v>526</v>
      </c>
      <c r="B527" s="1">
        <v>44566</v>
      </c>
      <c r="C527">
        <v>4723</v>
      </c>
      <c r="D527">
        <v>254</v>
      </c>
      <c r="E527" s="2" t="s">
        <v>19</v>
      </c>
      <c r="F527">
        <v>8</v>
      </c>
      <c r="G527">
        <v>891</v>
      </c>
      <c r="H527">
        <v>20</v>
      </c>
      <c r="I527">
        <v>7128</v>
      </c>
      <c r="J527">
        <v>1425.6</v>
      </c>
      <c r="K527">
        <v>5702.4</v>
      </c>
      <c r="L527">
        <v>3778.08</v>
      </c>
      <c r="M527">
        <v>1924.32</v>
      </c>
      <c r="N527" s="2" t="s">
        <v>25</v>
      </c>
      <c r="O527">
        <v>33.745791245791246</v>
      </c>
      <c r="P527" s="2" t="s">
        <v>32</v>
      </c>
    </row>
    <row r="528" spans="1:16" x14ac:dyDescent="0.25">
      <c r="A528">
        <v>527</v>
      </c>
      <c r="B528" s="1">
        <v>44664</v>
      </c>
      <c r="C528">
        <v>2686</v>
      </c>
      <c r="D528">
        <v>310</v>
      </c>
      <c r="E528" s="2" t="s">
        <v>16</v>
      </c>
      <c r="F528">
        <v>6</v>
      </c>
      <c r="G528">
        <v>1245</v>
      </c>
      <c r="H528">
        <v>0</v>
      </c>
      <c r="I528">
        <v>7470</v>
      </c>
      <c r="J528">
        <v>0</v>
      </c>
      <c r="K528">
        <v>7470</v>
      </c>
      <c r="L528">
        <v>4311.72</v>
      </c>
      <c r="M528">
        <v>3158.28</v>
      </c>
      <c r="N528" s="2" t="s">
        <v>17</v>
      </c>
      <c r="O528">
        <v>42.279518072289157</v>
      </c>
      <c r="P528" s="2" t="s">
        <v>18</v>
      </c>
    </row>
    <row r="529" spans="1:16" x14ac:dyDescent="0.25">
      <c r="A529">
        <v>528</v>
      </c>
      <c r="B529" s="1">
        <v>44757</v>
      </c>
      <c r="C529">
        <v>2606</v>
      </c>
      <c r="D529">
        <v>379</v>
      </c>
      <c r="E529" s="2" t="s">
        <v>30</v>
      </c>
      <c r="F529">
        <v>6</v>
      </c>
      <c r="G529">
        <v>3887</v>
      </c>
      <c r="H529">
        <v>10</v>
      </c>
      <c r="I529">
        <v>23322</v>
      </c>
      <c r="J529">
        <v>2332.1999999999998</v>
      </c>
      <c r="K529">
        <v>20989.8</v>
      </c>
      <c r="L529">
        <v>15130.64</v>
      </c>
      <c r="M529">
        <v>5859.16</v>
      </c>
      <c r="N529" s="2" t="s">
        <v>22</v>
      </c>
      <c r="O529">
        <v>27.914320288902228</v>
      </c>
      <c r="P529" s="2" t="s">
        <v>23</v>
      </c>
    </row>
    <row r="530" spans="1:16" x14ac:dyDescent="0.25">
      <c r="A530">
        <v>529</v>
      </c>
      <c r="B530" s="1">
        <v>45335</v>
      </c>
      <c r="C530">
        <v>5732</v>
      </c>
      <c r="D530">
        <v>336</v>
      </c>
      <c r="E530" s="2" t="s">
        <v>16</v>
      </c>
      <c r="F530">
        <v>9</v>
      </c>
      <c r="G530">
        <v>660</v>
      </c>
      <c r="H530">
        <v>15</v>
      </c>
      <c r="I530">
        <v>5940</v>
      </c>
      <c r="J530">
        <v>891</v>
      </c>
      <c r="K530">
        <v>5049</v>
      </c>
      <c r="L530">
        <v>3797.28</v>
      </c>
      <c r="M530">
        <v>1251.72</v>
      </c>
      <c r="N530" s="2" t="s">
        <v>33</v>
      </c>
      <c r="O530">
        <v>24.791443850267381</v>
      </c>
      <c r="P530" s="2" t="s">
        <v>32</v>
      </c>
    </row>
    <row r="531" spans="1:16" x14ac:dyDescent="0.25">
      <c r="A531">
        <v>530</v>
      </c>
      <c r="B531" s="1">
        <v>45438</v>
      </c>
      <c r="C531">
        <v>4932</v>
      </c>
      <c r="D531">
        <v>334</v>
      </c>
      <c r="E531" s="2" t="s">
        <v>26</v>
      </c>
      <c r="F531">
        <v>7</v>
      </c>
      <c r="G531">
        <v>1970</v>
      </c>
      <c r="H531">
        <v>20</v>
      </c>
      <c r="I531">
        <v>13790</v>
      </c>
      <c r="J531">
        <v>2758</v>
      </c>
      <c r="K531">
        <v>11032</v>
      </c>
      <c r="L531">
        <v>6572.1</v>
      </c>
      <c r="M531">
        <v>4459.8999999999996</v>
      </c>
      <c r="N531" s="2" t="s">
        <v>21</v>
      </c>
      <c r="O531">
        <v>40.426939811457572</v>
      </c>
      <c r="P531" s="2" t="s">
        <v>18</v>
      </c>
    </row>
    <row r="532" spans="1:16" x14ac:dyDescent="0.25">
      <c r="A532">
        <v>531</v>
      </c>
      <c r="B532" s="1">
        <v>45445</v>
      </c>
      <c r="C532">
        <v>4892</v>
      </c>
      <c r="D532">
        <v>256</v>
      </c>
      <c r="E532" s="2" t="s">
        <v>19</v>
      </c>
      <c r="F532">
        <v>3</v>
      </c>
      <c r="G532">
        <v>4133</v>
      </c>
      <c r="H532">
        <v>10</v>
      </c>
      <c r="I532">
        <v>12399</v>
      </c>
      <c r="J532">
        <v>1239.9000000000001</v>
      </c>
      <c r="K532">
        <v>11159.1</v>
      </c>
      <c r="L532">
        <v>8483.89</v>
      </c>
      <c r="M532">
        <v>2675.21</v>
      </c>
      <c r="N532" s="2" t="s">
        <v>21</v>
      </c>
      <c r="O532">
        <v>23.973349105214577</v>
      </c>
      <c r="P532" s="2" t="s">
        <v>23</v>
      </c>
    </row>
    <row r="533" spans="1:16" x14ac:dyDescent="0.25">
      <c r="A533">
        <v>532</v>
      </c>
      <c r="B533" s="1">
        <v>44911</v>
      </c>
      <c r="C533">
        <v>4803</v>
      </c>
      <c r="D533">
        <v>384</v>
      </c>
      <c r="E533" s="2" t="s">
        <v>16</v>
      </c>
      <c r="F533">
        <v>6</v>
      </c>
      <c r="G533">
        <v>1610</v>
      </c>
      <c r="H533">
        <v>5</v>
      </c>
      <c r="I533">
        <v>9660</v>
      </c>
      <c r="J533">
        <v>483</v>
      </c>
      <c r="K533">
        <v>9177</v>
      </c>
      <c r="L533">
        <v>6517.15</v>
      </c>
      <c r="M533">
        <v>2659.85</v>
      </c>
      <c r="N533" s="2" t="s">
        <v>31</v>
      </c>
      <c r="O533">
        <v>28.983872725291487</v>
      </c>
      <c r="P533" s="2" t="s">
        <v>18</v>
      </c>
    </row>
    <row r="534" spans="1:16" x14ac:dyDescent="0.25">
      <c r="A534">
        <v>533</v>
      </c>
      <c r="B534" s="1">
        <v>44608</v>
      </c>
      <c r="C534">
        <v>5310</v>
      </c>
      <c r="D534">
        <v>318</v>
      </c>
      <c r="E534" s="2" t="s">
        <v>19</v>
      </c>
      <c r="F534">
        <v>9</v>
      </c>
      <c r="G534">
        <v>3018</v>
      </c>
      <c r="H534">
        <v>15</v>
      </c>
      <c r="I534">
        <v>27162</v>
      </c>
      <c r="J534">
        <v>4074.3</v>
      </c>
      <c r="K534">
        <v>23087.7</v>
      </c>
      <c r="L534">
        <v>16795.53</v>
      </c>
      <c r="M534">
        <v>6292.17</v>
      </c>
      <c r="N534" s="2" t="s">
        <v>25</v>
      </c>
      <c r="O534">
        <v>27.253342688964256</v>
      </c>
      <c r="P534" s="2" t="s">
        <v>23</v>
      </c>
    </row>
    <row r="535" spans="1:16" x14ac:dyDescent="0.25">
      <c r="A535">
        <v>534</v>
      </c>
      <c r="B535" s="1">
        <v>45428</v>
      </c>
      <c r="C535">
        <v>2353</v>
      </c>
      <c r="D535">
        <v>364</v>
      </c>
      <c r="E535" s="2" t="s">
        <v>16</v>
      </c>
      <c r="F535">
        <v>9</v>
      </c>
      <c r="G535">
        <v>4406</v>
      </c>
      <c r="H535">
        <v>20</v>
      </c>
      <c r="I535">
        <v>39654</v>
      </c>
      <c r="J535">
        <v>7930.8</v>
      </c>
      <c r="K535">
        <v>31723.200000000001</v>
      </c>
      <c r="L535">
        <v>22114.799999999999</v>
      </c>
      <c r="M535">
        <v>9608.4</v>
      </c>
      <c r="N535" s="2" t="s">
        <v>21</v>
      </c>
      <c r="O535">
        <v>30.288243304584654</v>
      </c>
      <c r="P535" s="2" t="s">
        <v>23</v>
      </c>
    </row>
    <row r="536" spans="1:16" x14ac:dyDescent="0.25">
      <c r="A536">
        <v>535</v>
      </c>
      <c r="B536" s="1">
        <v>45384</v>
      </c>
      <c r="C536">
        <v>5239</v>
      </c>
      <c r="D536">
        <v>272</v>
      </c>
      <c r="E536" s="2" t="s">
        <v>26</v>
      </c>
      <c r="F536">
        <v>7</v>
      </c>
      <c r="G536">
        <v>2137</v>
      </c>
      <c r="H536">
        <v>20</v>
      </c>
      <c r="I536">
        <v>14959</v>
      </c>
      <c r="J536">
        <v>2991.8</v>
      </c>
      <c r="K536">
        <v>11967.2</v>
      </c>
      <c r="L536">
        <v>8004.71</v>
      </c>
      <c r="M536">
        <v>3962.49</v>
      </c>
      <c r="N536" s="2" t="s">
        <v>21</v>
      </c>
      <c r="O536">
        <v>33.11125409452503</v>
      </c>
      <c r="P536" s="2" t="s">
        <v>18</v>
      </c>
    </row>
    <row r="537" spans="1:16" x14ac:dyDescent="0.25">
      <c r="A537">
        <v>536</v>
      </c>
      <c r="B537" s="1">
        <v>45381</v>
      </c>
      <c r="C537">
        <v>1618</v>
      </c>
      <c r="D537">
        <v>277</v>
      </c>
      <c r="E537" s="2" t="s">
        <v>30</v>
      </c>
      <c r="F537">
        <v>9</v>
      </c>
      <c r="G537">
        <v>1123</v>
      </c>
      <c r="H537">
        <v>10</v>
      </c>
      <c r="I537">
        <v>10107</v>
      </c>
      <c r="J537">
        <v>1010.7</v>
      </c>
      <c r="K537">
        <v>9096.2999999999993</v>
      </c>
      <c r="L537">
        <v>5973.27</v>
      </c>
      <c r="M537">
        <v>3123.03</v>
      </c>
      <c r="N537" s="2" t="s">
        <v>33</v>
      </c>
      <c r="O537">
        <v>34.332970548464765</v>
      </c>
      <c r="P537" s="2" t="s">
        <v>18</v>
      </c>
    </row>
    <row r="538" spans="1:16" x14ac:dyDescent="0.25">
      <c r="A538">
        <v>537</v>
      </c>
      <c r="B538" s="1">
        <v>45217</v>
      </c>
      <c r="C538">
        <v>1353</v>
      </c>
      <c r="D538">
        <v>357</v>
      </c>
      <c r="E538" s="2" t="s">
        <v>19</v>
      </c>
      <c r="F538">
        <v>6</v>
      </c>
      <c r="G538">
        <v>2235</v>
      </c>
      <c r="H538">
        <v>5</v>
      </c>
      <c r="I538">
        <v>13410</v>
      </c>
      <c r="J538">
        <v>670.5</v>
      </c>
      <c r="K538">
        <v>12739.5</v>
      </c>
      <c r="L538">
        <v>8710.8700000000008</v>
      </c>
      <c r="M538">
        <v>4028.63</v>
      </c>
      <c r="N538" s="2" t="s">
        <v>27</v>
      </c>
      <c r="O538">
        <v>31.623140625613249</v>
      </c>
      <c r="P538" s="2" t="s">
        <v>18</v>
      </c>
    </row>
    <row r="539" spans="1:16" x14ac:dyDescent="0.25">
      <c r="A539">
        <v>538</v>
      </c>
      <c r="B539" s="1">
        <v>44830</v>
      </c>
      <c r="C539">
        <v>1280</v>
      </c>
      <c r="D539">
        <v>250</v>
      </c>
      <c r="E539" s="2" t="s">
        <v>16</v>
      </c>
      <c r="F539">
        <v>1</v>
      </c>
      <c r="G539">
        <v>233</v>
      </c>
      <c r="H539">
        <v>15</v>
      </c>
      <c r="I539">
        <v>233</v>
      </c>
      <c r="J539">
        <v>34.950000000000003</v>
      </c>
      <c r="K539">
        <v>198.05</v>
      </c>
      <c r="L539">
        <v>124.76</v>
      </c>
      <c r="M539">
        <v>73.290000000000006</v>
      </c>
      <c r="N539" s="2" t="s">
        <v>22</v>
      </c>
      <c r="O539">
        <v>37.005806614491291</v>
      </c>
      <c r="P539" s="2" t="s">
        <v>24</v>
      </c>
    </row>
    <row r="540" spans="1:16" x14ac:dyDescent="0.25">
      <c r="A540">
        <v>539</v>
      </c>
      <c r="B540" s="1">
        <v>44931</v>
      </c>
      <c r="C540">
        <v>4377</v>
      </c>
      <c r="D540">
        <v>246</v>
      </c>
      <c r="E540" s="2" t="s">
        <v>26</v>
      </c>
      <c r="F540">
        <v>8</v>
      </c>
      <c r="G540">
        <v>545</v>
      </c>
      <c r="H540">
        <v>0</v>
      </c>
      <c r="I540">
        <v>4360</v>
      </c>
      <c r="J540">
        <v>0</v>
      </c>
      <c r="K540">
        <v>4360</v>
      </c>
      <c r="L540">
        <v>2594.19</v>
      </c>
      <c r="M540">
        <v>1765.81</v>
      </c>
      <c r="N540" s="2" t="s">
        <v>20</v>
      </c>
      <c r="O540">
        <v>40.500229357798162</v>
      </c>
      <c r="P540" s="2" t="s">
        <v>32</v>
      </c>
    </row>
    <row r="541" spans="1:16" x14ac:dyDescent="0.25">
      <c r="A541">
        <v>540</v>
      </c>
      <c r="B541" s="1">
        <v>45197</v>
      </c>
      <c r="C541">
        <v>5932</v>
      </c>
      <c r="D541">
        <v>311</v>
      </c>
      <c r="E541" s="2" t="s">
        <v>26</v>
      </c>
      <c r="F541">
        <v>7</v>
      </c>
      <c r="G541">
        <v>4262</v>
      </c>
      <c r="H541">
        <v>0</v>
      </c>
      <c r="I541">
        <v>29834</v>
      </c>
      <c r="J541">
        <v>0</v>
      </c>
      <c r="K541">
        <v>29834</v>
      </c>
      <c r="L541">
        <v>17260.09</v>
      </c>
      <c r="M541">
        <v>12573.91</v>
      </c>
      <c r="N541" s="2" t="s">
        <v>28</v>
      </c>
      <c r="O541">
        <v>42.146242542066098</v>
      </c>
      <c r="P541" s="2" t="s">
        <v>23</v>
      </c>
    </row>
    <row r="542" spans="1:16" x14ac:dyDescent="0.25">
      <c r="A542">
        <v>541</v>
      </c>
      <c r="B542" s="1">
        <v>44667</v>
      </c>
      <c r="C542">
        <v>4550</v>
      </c>
      <c r="D542">
        <v>283</v>
      </c>
      <c r="E542" s="2" t="s">
        <v>30</v>
      </c>
      <c r="F542">
        <v>7</v>
      </c>
      <c r="G542">
        <v>1667</v>
      </c>
      <c r="H542">
        <v>0</v>
      </c>
      <c r="I542">
        <v>11669</v>
      </c>
      <c r="J542">
        <v>0</v>
      </c>
      <c r="K542">
        <v>11669</v>
      </c>
      <c r="L542">
        <v>8954.4</v>
      </c>
      <c r="M542">
        <v>2714.6</v>
      </c>
      <c r="N542" s="2" t="s">
        <v>17</v>
      </c>
      <c r="O542">
        <v>23.263347330533893</v>
      </c>
      <c r="P542" s="2" t="s">
        <v>18</v>
      </c>
    </row>
    <row r="543" spans="1:16" x14ac:dyDescent="0.25">
      <c r="A543">
        <v>542</v>
      </c>
      <c r="B543" s="1">
        <v>45231</v>
      </c>
      <c r="C543">
        <v>2959</v>
      </c>
      <c r="D543">
        <v>381</v>
      </c>
      <c r="E543" s="2" t="s">
        <v>16</v>
      </c>
      <c r="F543">
        <v>2</v>
      </c>
      <c r="G543">
        <v>3999</v>
      </c>
      <c r="H543">
        <v>10</v>
      </c>
      <c r="I543">
        <v>7998</v>
      </c>
      <c r="J543">
        <v>799.8</v>
      </c>
      <c r="K543">
        <v>7198.2</v>
      </c>
      <c r="L543">
        <v>4039.7</v>
      </c>
      <c r="M543">
        <v>3158.5</v>
      </c>
      <c r="N543" s="2" t="s">
        <v>27</v>
      </c>
      <c r="O543">
        <v>43.879025311883531</v>
      </c>
      <c r="P543" s="2" t="s">
        <v>23</v>
      </c>
    </row>
    <row r="544" spans="1:16" x14ac:dyDescent="0.25">
      <c r="A544">
        <v>543</v>
      </c>
      <c r="B544" s="1">
        <v>45220</v>
      </c>
      <c r="C544">
        <v>1389</v>
      </c>
      <c r="D544">
        <v>350</v>
      </c>
      <c r="E544" s="2" t="s">
        <v>30</v>
      </c>
      <c r="F544">
        <v>2</v>
      </c>
      <c r="G544">
        <v>4665</v>
      </c>
      <c r="H544">
        <v>5</v>
      </c>
      <c r="I544">
        <v>9330</v>
      </c>
      <c r="J544">
        <v>466.5</v>
      </c>
      <c r="K544">
        <v>8863.5</v>
      </c>
      <c r="L544">
        <v>6294.65</v>
      </c>
      <c r="M544">
        <v>2568.85</v>
      </c>
      <c r="N544" s="2" t="s">
        <v>27</v>
      </c>
      <c r="O544">
        <v>28.982343318102327</v>
      </c>
      <c r="P544" s="2" t="s">
        <v>23</v>
      </c>
    </row>
    <row r="545" spans="1:16" x14ac:dyDescent="0.25">
      <c r="A545">
        <v>544</v>
      </c>
      <c r="B545" s="1">
        <v>45218</v>
      </c>
      <c r="C545">
        <v>4867</v>
      </c>
      <c r="D545">
        <v>385</v>
      </c>
      <c r="E545" s="2" t="s">
        <v>16</v>
      </c>
      <c r="F545">
        <v>7</v>
      </c>
      <c r="G545">
        <v>2914</v>
      </c>
      <c r="H545">
        <v>5</v>
      </c>
      <c r="I545">
        <v>20398</v>
      </c>
      <c r="J545">
        <v>1019.9</v>
      </c>
      <c r="K545">
        <v>19378.099999999999</v>
      </c>
      <c r="L545">
        <v>10789.1</v>
      </c>
      <c r="M545">
        <v>8589</v>
      </c>
      <c r="N545" s="2" t="s">
        <v>27</v>
      </c>
      <c r="O545">
        <v>44.323230863706968</v>
      </c>
      <c r="P545" s="2" t="s">
        <v>18</v>
      </c>
    </row>
    <row r="546" spans="1:16" x14ac:dyDescent="0.25">
      <c r="A546">
        <v>545</v>
      </c>
      <c r="B546" s="1">
        <v>44681</v>
      </c>
      <c r="C546">
        <v>5360</v>
      </c>
      <c r="D546">
        <v>255</v>
      </c>
      <c r="E546" s="2" t="s">
        <v>26</v>
      </c>
      <c r="F546">
        <v>4</v>
      </c>
      <c r="G546">
        <v>750</v>
      </c>
      <c r="H546">
        <v>20</v>
      </c>
      <c r="I546">
        <v>3000</v>
      </c>
      <c r="J546">
        <v>600</v>
      </c>
      <c r="K546">
        <v>2400</v>
      </c>
      <c r="L546">
        <v>1877.57</v>
      </c>
      <c r="M546">
        <v>522.42999999999995</v>
      </c>
      <c r="N546" s="2" t="s">
        <v>17</v>
      </c>
      <c r="O546">
        <v>21.767916666666665</v>
      </c>
      <c r="P546" s="2" t="s">
        <v>32</v>
      </c>
    </row>
    <row r="547" spans="1:16" x14ac:dyDescent="0.25">
      <c r="A547">
        <v>546</v>
      </c>
      <c r="B547" s="1">
        <v>45392</v>
      </c>
      <c r="C547">
        <v>3053</v>
      </c>
      <c r="D547">
        <v>230</v>
      </c>
      <c r="E547" s="2" t="s">
        <v>19</v>
      </c>
      <c r="F547">
        <v>7</v>
      </c>
      <c r="G547">
        <v>695</v>
      </c>
      <c r="H547">
        <v>15</v>
      </c>
      <c r="I547">
        <v>4865</v>
      </c>
      <c r="J547">
        <v>729.75</v>
      </c>
      <c r="K547">
        <v>4135.25</v>
      </c>
      <c r="L547">
        <v>2952.29</v>
      </c>
      <c r="M547">
        <v>1182.96</v>
      </c>
      <c r="N547" s="2" t="s">
        <v>21</v>
      </c>
      <c r="O547">
        <v>28.606734780243031</v>
      </c>
      <c r="P547" s="2" t="s">
        <v>32</v>
      </c>
    </row>
    <row r="548" spans="1:16" x14ac:dyDescent="0.25">
      <c r="A548">
        <v>547</v>
      </c>
      <c r="B548" s="1">
        <v>45348</v>
      </c>
      <c r="C548">
        <v>1167</v>
      </c>
      <c r="D548">
        <v>267</v>
      </c>
      <c r="E548" s="2" t="s">
        <v>16</v>
      </c>
      <c r="F548">
        <v>5</v>
      </c>
      <c r="G548">
        <v>3618</v>
      </c>
      <c r="H548">
        <v>5</v>
      </c>
      <c r="I548">
        <v>18090</v>
      </c>
      <c r="J548">
        <v>904.5</v>
      </c>
      <c r="K548">
        <v>17185.5</v>
      </c>
      <c r="L548">
        <v>13144.33</v>
      </c>
      <c r="M548">
        <v>4041.17</v>
      </c>
      <c r="N548" s="2" t="s">
        <v>33</v>
      </c>
      <c r="O548">
        <v>23.514998108870852</v>
      </c>
      <c r="P548" s="2" t="s">
        <v>23</v>
      </c>
    </row>
    <row r="549" spans="1:16" x14ac:dyDescent="0.25">
      <c r="A549">
        <v>548</v>
      </c>
      <c r="B549" s="1">
        <v>45165</v>
      </c>
      <c r="C549">
        <v>5945</v>
      </c>
      <c r="D549">
        <v>389</v>
      </c>
      <c r="E549" s="2" t="s">
        <v>30</v>
      </c>
      <c r="F549">
        <v>3</v>
      </c>
      <c r="G549">
        <v>3604</v>
      </c>
      <c r="H549">
        <v>0</v>
      </c>
      <c r="I549">
        <v>10812</v>
      </c>
      <c r="J549">
        <v>0</v>
      </c>
      <c r="K549">
        <v>10812</v>
      </c>
      <c r="L549">
        <v>6500.37</v>
      </c>
      <c r="M549">
        <v>4311.63</v>
      </c>
      <c r="N549" s="2" t="s">
        <v>28</v>
      </c>
      <c r="O549">
        <v>39.878190899001112</v>
      </c>
      <c r="P549" s="2" t="s">
        <v>23</v>
      </c>
    </row>
    <row r="550" spans="1:16" x14ac:dyDescent="0.25">
      <c r="A550">
        <v>549</v>
      </c>
      <c r="B550" s="1">
        <v>44619</v>
      </c>
      <c r="C550">
        <v>3166</v>
      </c>
      <c r="D550">
        <v>314</v>
      </c>
      <c r="E550" s="2" t="s">
        <v>26</v>
      </c>
      <c r="F550">
        <v>9</v>
      </c>
      <c r="G550">
        <v>1144</v>
      </c>
      <c r="H550">
        <v>15</v>
      </c>
      <c r="I550">
        <v>10296</v>
      </c>
      <c r="J550">
        <v>1544.4</v>
      </c>
      <c r="K550">
        <v>8751.6</v>
      </c>
      <c r="L550">
        <v>6863.39</v>
      </c>
      <c r="M550">
        <v>1888.21</v>
      </c>
      <c r="N550" s="2" t="s">
        <v>25</v>
      </c>
      <c r="O550">
        <v>21.575597605009371</v>
      </c>
      <c r="P550" s="2" t="s">
        <v>18</v>
      </c>
    </row>
    <row r="551" spans="1:16" x14ac:dyDescent="0.25">
      <c r="A551">
        <v>550</v>
      </c>
      <c r="B551" s="1">
        <v>44907</v>
      </c>
      <c r="C551">
        <v>5269</v>
      </c>
      <c r="D551">
        <v>259</v>
      </c>
      <c r="E551" s="2" t="s">
        <v>30</v>
      </c>
      <c r="F551">
        <v>4</v>
      </c>
      <c r="G551">
        <v>2061</v>
      </c>
      <c r="H551">
        <v>5</v>
      </c>
      <c r="I551">
        <v>8244</v>
      </c>
      <c r="J551">
        <v>412.2</v>
      </c>
      <c r="K551">
        <v>7831.8</v>
      </c>
      <c r="L551">
        <v>5834.29</v>
      </c>
      <c r="M551">
        <v>1997.51</v>
      </c>
      <c r="N551" s="2" t="s">
        <v>31</v>
      </c>
      <c r="O551">
        <v>25.505120151178527</v>
      </c>
      <c r="P551" s="2" t="s">
        <v>18</v>
      </c>
    </row>
    <row r="552" spans="1:16" x14ac:dyDescent="0.25">
      <c r="A552">
        <v>551</v>
      </c>
      <c r="B552" s="1">
        <v>45302</v>
      </c>
      <c r="C552">
        <v>4006</v>
      </c>
      <c r="D552">
        <v>364</v>
      </c>
      <c r="E552" s="2" t="s">
        <v>19</v>
      </c>
      <c r="F552">
        <v>9</v>
      </c>
      <c r="G552">
        <v>3410</v>
      </c>
      <c r="H552">
        <v>0</v>
      </c>
      <c r="I552">
        <v>30690</v>
      </c>
      <c r="J552">
        <v>0</v>
      </c>
      <c r="K552">
        <v>30690</v>
      </c>
      <c r="L552">
        <v>21731.79</v>
      </c>
      <c r="M552">
        <v>8958.2099999999991</v>
      </c>
      <c r="N552" s="2" t="s">
        <v>33</v>
      </c>
      <c r="O552">
        <v>29.189345063538607</v>
      </c>
      <c r="P552" s="2" t="s">
        <v>23</v>
      </c>
    </row>
    <row r="553" spans="1:16" x14ac:dyDescent="0.25">
      <c r="A553">
        <v>552</v>
      </c>
      <c r="B553" s="1">
        <v>45035</v>
      </c>
      <c r="C553">
        <v>1186</v>
      </c>
      <c r="D553">
        <v>233</v>
      </c>
      <c r="E553" s="2" t="s">
        <v>30</v>
      </c>
      <c r="F553">
        <v>1</v>
      </c>
      <c r="G553">
        <v>2827</v>
      </c>
      <c r="H553">
        <v>15</v>
      </c>
      <c r="I553">
        <v>2827</v>
      </c>
      <c r="J553">
        <v>424.05</v>
      </c>
      <c r="K553">
        <v>2402.9499999999998</v>
      </c>
      <c r="L553">
        <v>1371.34</v>
      </c>
      <c r="M553">
        <v>1031.6099999999999</v>
      </c>
      <c r="N553" s="2" t="s">
        <v>29</v>
      </c>
      <c r="O553">
        <v>42.930980669593623</v>
      </c>
      <c r="P553" s="2" t="s">
        <v>18</v>
      </c>
    </row>
    <row r="554" spans="1:16" x14ac:dyDescent="0.25">
      <c r="A554">
        <v>553</v>
      </c>
      <c r="B554" s="1">
        <v>44678</v>
      </c>
      <c r="C554">
        <v>5046</v>
      </c>
      <c r="D554">
        <v>200</v>
      </c>
      <c r="E554" s="2" t="s">
        <v>19</v>
      </c>
      <c r="F554">
        <v>9</v>
      </c>
      <c r="G554">
        <v>4482</v>
      </c>
      <c r="H554">
        <v>0</v>
      </c>
      <c r="I554">
        <v>40338</v>
      </c>
      <c r="J554">
        <v>0</v>
      </c>
      <c r="K554">
        <v>40338</v>
      </c>
      <c r="L554">
        <v>31822.82</v>
      </c>
      <c r="M554">
        <v>8515.18</v>
      </c>
      <c r="N554" s="2" t="s">
        <v>17</v>
      </c>
      <c r="O554">
        <v>21.109574098864595</v>
      </c>
      <c r="P554" s="2" t="s">
        <v>23</v>
      </c>
    </row>
    <row r="555" spans="1:16" x14ac:dyDescent="0.25">
      <c r="A555">
        <v>554</v>
      </c>
      <c r="B555" s="1">
        <v>45391</v>
      </c>
      <c r="C555">
        <v>3940</v>
      </c>
      <c r="D555">
        <v>240</v>
      </c>
      <c r="E555" s="2" t="s">
        <v>19</v>
      </c>
      <c r="F555">
        <v>6</v>
      </c>
      <c r="G555">
        <v>518</v>
      </c>
      <c r="H555">
        <v>10</v>
      </c>
      <c r="I555">
        <v>3108</v>
      </c>
      <c r="J555">
        <v>310.8</v>
      </c>
      <c r="K555">
        <v>2797.2</v>
      </c>
      <c r="L555">
        <v>2222.56</v>
      </c>
      <c r="M555">
        <v>574.64</v>
      </c>
      <c r="N555" s="2" t="s">
        <v>21</v>
      </c>
      <c r="O555">
        <v>20.543400543400544</v>
      </c>
      <c r="P555" s="2" t="s">
        <v>32</v>
      </c>
    </row>
    <row r="556" spans="1:16" x14ac:dyDescent="0.25">
      <c r="A556">
        <v>555</v>
      </c>
      <c r="B556" s="1">
        <v>45352</v>
      </c>
      <c r="C556">
        <v>2297</v>
      </c>
      <c r="D556">
        <v>303</v>
      </c>
      <c r="E556" s="2" t="s">
        <v>26</v>
      </c>
      <c r="F556">
        <v>7</v>
      </c>
      <c r="G556">
        <v>4465</v>
      </c>
      <c r="H556">
        <v>0</v>
      </c>
      <c r="I556">
        <v>31255</v>
      </c>
      <c r="J556">
        <v>0</v>
      </c>
      <c r="K556">
        <v>31255</v>
      </c>
      <c r="L556">
        <v>20217.23</v>
      </c>
      <c r="M556">
        <v>11037.77</v>
      </c>
      <c r="N556" s="2" t="s">
        <v>33</v>
      </c>
      <c r="O556">
        <v>35.315213565829467</v>
      </c>
      <c r="P556" s="2" t="s">
        <v>23</v>
      </c>
    </row>
    <row r="557" spans="1:16" x14ac:dyDescent="0.25">
      <c r="A557">
        <v>556</v>
      </c>
      <c r="B557" s="1">
        <v>44688</v>
      </c>
      <c r="C557">
        <v>3645</v>
      </c>
      <c r="D557">
        <v>371</v>
      </c>
      <c r="E557" s="2" t="s">
        <v>26</v>
      </c>
      <c r="F557">
        <v>8</v>
      </c>
      <c r="G557">
        <v>1984</v>
      </c>
      <c r="H557">
        <v>10</v>
      </c>
      <c r="I557">
        <v>15872</v>
      </c>
      <c r="J557">
        <v>1587.2</v>
      </c>
      <c r="K557">
        <v>14284.8</v>
      </c>
      <c r="L557">
        <v>7884.12</v>
      </c>
      <c r="M557">
        <v>6400.68</v>
      </c>
      <c r="N557" s="2" t="s">
        <v>17</v>
      </c>
      <c r="O557">
        <v>44.807627688172047</v>
      </c>
      <c r="P557" s="2" t="s">
        <v>18</v>
      </c>
    </row>
    <row r="558" spans="1:16" x14ac:dyDescent="0.25">
      <c r="A558">
        <v>557</v>
      </c>
      <c r="B558" s="1">
        <v>44954</v>
      </c>
      <c r="C558">
        <v>2216</v>
      </c>
      <c r="D558">
        <v>234</v>
      </c>
      <c r="E558" s="2" t="s">
        <v>19</v>
      </c>
      <c r="F558">
        <v>2</v>
      </c>
      <c r="G558">
        <v>1779</v>
      </c>
      <c r="H558">
        <v>0</v>
      </c>
      <c r="I558">
        <v>3558</v>
      </c>
      <c r="J558">
        <v>0</v>
      </c>
      <c r="K558">
        <v>3558</v>
      </c>
      <c r="L558">
        <v>2482.17</v>
      </c>
      <c r="M558">
        <v>1075.83</v>
      </c>
      <c r="N558" s="2" t="s">
        <v>20</v>
      </c>
      <c r="O558">
        <v>30.236930860033723</v>
      </c>
      <c r="P558" s="2" t="s">
        <v>18</v>
      </c>
    </row>
    <row r="559" spans="1:16" x14ac:dyDescent="0.25">
      <c r="A559">
        <v>558</v>
      </c>
      <c r="B559" s="1">
        <v>45202</v>
      </c>
      <c r="C559">
        <v>5627</v>
      </c>
      <c r="D559">
        <v>354</v>
      </c>
      <c r="E559" s="2" t="s">
        <v>26</v>
      </c>
      <c r="F559">
        <v>7</v>
      </c>
      <c r="G559">
        <v>1109</v>
      </c>
      <c r="H559">
        <v>10</v>
      </c>
      <c r="I559">
        <v>7763</v>
      </c>
      <c r="J559">
        <v>776.3</v>
      </c>
      <c r="K559">
        <v>6986.7</v>
      </c>
      <c r="L559">
        <v>3859.09</v>
      </c>
      <c r="M559">
        <v>3127.61</v>
      </c>
      <c r="N559" s="2" t="s">
        <v>27</v>
      </c>
      <c r="O559">
        <v>44.765196730931628</v>
      </c>
      <c r="P559" s="2" t="s">
        <v>18</v>
      </c>
    </row>
    <row r="560" spans="1:16" x14ac:dyDescent="0.25">
      <c r="A560">
        <v>559</v>
      </c>
      <c r="B560" s="1">
        <v>44619</v>
      </c>
      <c r="C560">
        <v>3999</v>
      </c>
      <c r="D560">
        <v>348</v>
      </c>
      <c r="E560" s="2" t="s">
        <v>19</v>
      </c>
      <c r="F560">
        <v>3</v>
      </c>
      <c r="G560">
        <v>1268</v>
      </c>
      <c r="H560">
        <v>10</v>
      </c>
      <c r="I560">
        <v>3804</v>
      </c>
      <c r="J560">
        <v>380.4</v>
      </c>
      <c r="K560">
        <v>3423.6</v>
      </c>
      <c r="L560">
        <v>2700.53</v>
      </c>
      <c r="M560">
        <v>723.07</v>
      </c>
      <c r="N560" s="2" t="s">
        <v>25</v>
      </c>
      <c r="O560">
        <v>21.120165907232156</v>
      </c>
      <c r="P560" s="2" t="s">
        <v>18</v>
      </c>
    </row>
    <row r="561" spans="1:16" x14ac:dyDescent="0.25">
      <c r="A561">
        <v>560</v>
      </c>
      <c r="B561" s="1">
        <v>45195</v>
      </c>
      <c r="C561">
        <v>2205</v>
      </c>
      <c r="D561">
        <v>399</v>
      </c>
      <c r="E561" s="2" t="s">
        <v>26</v>
      </c>
      <c r="F561">
        <v>6</v>
      </c>
      <c r="G561">
        <v>1734</v>
      </c>
      <c r="H561">
        <v>5</v>
      </c>
      <c r="I561">
        <v>10404</v>
      </c>
      <c r="J561">
        <v>520.20000000000005</v>
      </c>
      <c r="K561">
        <v>9883.7999999999993</v>
      </c>
      <c r="L561">
        <v>6398.56</v>
      </c>
      <c r="M561">
        <v>3485.24</v>
      </c>
      <c r="N561" s="2" t="s">
        <v>28</v>
      </c>
      <c r="O561">
        <v>35.262146138125011</v>
      </c>
      <c r="P561" s="2" t="s">
        <v>18</v>
      </c>
    </row>
    <row r="562" spans="1:16" x14ac:dyDescent="0.25">
      <c r="A562">
        <v>561</v>
      </c>
      <c r="B562" s="1">
        <v>45074</v>
      </c>
      <c r="C562">
        <v>1227</v>
      </c>
      <c r="D562">
        <v>281</v>
      </c>
      <c r="E562" s="2" t="s">
        <v>19</v>
      </c>
      <c r="F562">
        <v>7</v>
      </c>
      <c r="G562">
        <v>840</v>
      </c>
      <c r="H562">
        <v>20</v>
      </c>
      <c r="I562">
        <v>5880</v>
      </c>
      <c r="J562">
        <v>1176</v>
      </c>
      <c r="K562">
        <v>4704</v>
      </c>
      <c r="L562">
        <v>3612.31</v>
      </c>
      <c r="M562">
        <v>1091.69</v>
      </c>
      <c r="N562" s="2" t="s">
        <v>29</v>
      </c>
      <c r="O562">
        <v>23.207695578231295</v>
      </c>
      <c r="P562" s="2" t="s">
        <v>32</v>
      </c>
    </row>
    <row r="563" spans="1:16" x14ac:dyDescent="0.25">
      <c r="A563">
        <v>562</v>
      </c>
      <c r="B563" s="1">
        <v>45312</v>
      </c>
      <c r="C563">
        <v>3613</v>
      </c>
      <c r="D563">
        <v>222</v>
      </c>
      <c r="E563" s="2" t="s">
        <v>19</v>
      </c>
      <c r="F563">
        <v>5</v>
      </c>
      <c r="G563">
        <v>4103</v>
      </c>
      <c r="H563">
        <v>15</v>
      </c>
      <c r="I563">
        <v>20515</v>
      </c>
      <c r="J563">
        <v>3077.25</v>
      </c>
      <c r="K563">
        <v>17437.75</v>
      </c>
      <c r="L563">
        <v>12136.11</v>
      </c>
      <c r="M563">
        <v>5301.64</v>
      </c>
      <c r="N563" s="2" t="s">
        <v>33</v>
      </c>
      <c r="O563">
        <v>30.40323436223137</v>
      </c>
      <c r="P563" s="2" t="s">
        <v>23</v>
      </c>
    </row>
    <row r="564" spans="1:16" x14ac:dyDescent="0.25">
      <c r="A564">
        <v>563</v>
      </c>
      <c r="B564" s="1">
        <v>45363</v>
      </c>
      <c r="C564">
        <v>5709</v>
      </c>
      <c r="D564">
        <v>240</v>
      </c>
      <c r="E564" s="2" t="s">
        <v>26</v>
      </c>
      <c r="F564">
        <v>3</v>
      </c>
      <c r="G564">
        <v>4272</v>
      </c>
      <c r="H564">
        <v>0</v>
      </c>
      <c r="I564">
        <v>12816</v>
      </c>
      <c r="J564">
        <v>0</v>
      </c>
      <c r="K564">
        <v>12816</v>
      </c>
      <c r="L564">
        <v>9227.11</v>
      </c>
      <c r="M564">
        <v>3588.89</v>
      </c>
      <c r="N564" s="2" t="s">
        <v>33</v>
      </c>
      <c r="O564">
        <v>28.003199126092383</v>
      </c>
      <c r="P564" s="2" t="s">
        <v>23</v>
      </c>
    </row>
    <row r="565" spans="1:16" x14ac:dyDescent="0.25">
      <c r="A565">
        <v>564</v>
      </c>
      <c r="B565" s="1">
        <v>44657</v>
      </c>
      <c r="C565">
        <v>3136</v>
      </c>
      <c r="D565">
        <v>377</v>
      </c>
      <c r="E565" s="2" t="s">
        <v>16</v>
      </c>
      <c r="F565">
        <v>4</v>
      </c>
      <c r="G565">
        <v>3941</v>
      </c>
      <c r="H565">
        <v>15</v>
      </c>
      <c r="I565">
        <v>15764</v>
      </c>
      <c r="J565">
        <v>2364.6</v>
      </c>
      <c r="K565">
        <v>13399.4</v>
      </c>
      <c r="L565">
        <v>8386.07</v>
      </c>
      <c r="M565">
        <v>5013.33</v>
      </c>
      <c r="N565" s="2" t="s">
        <v>17</v>
      </c>
      <c r="O565">
        <v>37.41458572771915</v>
      </c>
      <c r="P565" s="2" t="s">
        <v>23</v>
      </c>
    </row>
    <row r="566" spans="1:16" x14ac:dyDescent="0.25">
      <c r="A566">
        <v>565</v>
      </c>
      <c r="B566" s="1">
        <v>45199</v>
      </c>
      <c r="C566">
        <v>4731</v>
      </c>
      <c r="D566">
        <v>221</v>
      </c>
      <c r="E566" s="2" t="s">
        <v>26</v>
      </c>
      <c r="F566">
        <v>8</v>
      </c>
      <c r="G566">
        <v>2232</v>
      </c>
      <c r="H566">
        <v>0</v>
      </c>
      <c r="I566">
        <v>17856</v>
      </c>
      <c r="J566">
        <v>0</v>
      </c>
      <c r="K566">
        <v>17856</v>
      </c>
      <c r="L566">
        <v>12560.37</v>
      </c>
      <c r="M566">
        <v>5295.63</v>
      </c>
      <c r="N566" s="2" t="s">
        <v>28</v>
      </c>
      <c r="O566">
        <v>29.657426075268816</v>
      </c>
      <c r="P566" s="2" t="s">
        <v>18</v>
      </c>
    </row>
    <row r="567" spans="1:16" x14ac:dyDescent="0.25">
      <c r="A567">
        <v>566</v>
      </c>
      <c r="B567" s="1">
        <v>44679</v>
      </c>
      <c r="C567">
        <v>1249</v>
      </c>
      <c r="D567">
        <v>239</v>
      </c>
      <c r="E567" s="2" t="s">
        <v>26</v>
      </c>
      <c r="F567">
        <v>7</v>
      </c>
      <c r="G567">
        <v>4086</v>
      </c>
      <c r="H567">
        <v>0</v>
      </c>
      <c r="I567">
        <v>28602</v>
      </c>
      <c r="J567">
        <v>0</v>
      </c>
      <c r="K567">
        <v>28602</v>
      </c>
      <c r="L567">
        <v>22369.85</v>
      </c>
      <c r="M567">
        <v>6232.15</v>
      </c>
      <c r="N567" s="2" t="s">
        <v>17</v>
      </c>
      <c r="O567">
        <v>21.789210544717154</v>
      </c>
      <c r="P567" s="2" t="s">
        <v>23</v>
      </c>
    </row>
    <row r="568" spans="1:16" x14ac:dyDescent="0.25">
      <c r="A568">
        <v>567</v>
      </c>
      <c r="B568" s="1">
        <v>45121</v>
      </c>
      <c r="C568">
        <v>3272</v>
      </c>
      <c r="D568">
        <v>329</v>
      </c>
      <c r="E568" s="2" t="s">
        <v>30</v>
      </c>
      <c r="F568">
        <v>8</v>
      </c>
      <c r="G568">
        <v>3474</v>
      </c>
      <c r="H568">
        <v>20</v>
      </c>
      <c r="I568">
        <v>27792</v>
      </c>
      <c r="J568">
        <v>5558.4</v>
      </c>
      <c r="K568">
        <v>22233.599999999999</v>
      </c>
      <c r="L568">
        <v>17311.150000000001</v>
      </c>
      <c r="M568">
        <v>4922.45</v>
      </c>
      <c r="N568" s="2" t="s">
        <v>28</v>
      </c>
      <c r="O568">
        <v>22.13968947898676</v>
      </c>
      <c r="P568" s="2" t="s">
        <v>23</v>
      </c>
    </row>
    <row r="569" spans="1:16" x14ac:dyDescent="0.25">
      <c r="A569">
        <v>568</v>
      </c>
      <c r="B569" s="1">
        <v>45162</v>
      </c>
      <c r="C569">
        <v>3950</v>
      </c>
      <c r="D569">
        <v>241</v>
      </c>
      <c r="E569" s="2" t="s">
        <v>26</v>
      </c>
      <c r="F569">
        <v>5</v>
      </c>
      <c r="G569">
        <v>3795</v>
      </c>
      <c r="H569">
        <v>15</v>
      </c>
      <c r="I569">
        <v>18975</v>
      </c>
      <c r="J569">
        <v>2846.25</v>
      </c>
      <c r="K569">
        <v>16128.75</v>
      </c>
      <c r="L569">
        <v>9269.42</v>
      </c>
      <c r="M569">
        <v>6859.33</v>
      </c>
      <c r="N569" s="2" t="s">
        <v>28</v>
      </c>
      <c r="O569">
        <v>42.52859025032938</v>
      </c>
      <c r="P569" s="2" t="s">
        <v>23</v>
      </c>
    </row>
    <row r="570" spans="1:16" x14ac:dyDescent="0.25">
      <c r="A570">
        <v>569</v>
      </c>
      <c r="B570" s="1">
        <v>45049</v>
      </c>
      <c r="C570">
        <v>4018</v>
      </c>
      <c r="D570">
        <v>357</v>
      </c>
      <c r="E570" s="2" t="s">
        <v>19</v>
      </c>
      <c r="F570">
        <v>7</v>
      </c>
      <c r="G570">
        <v>1736</v>
      </c>
      <c r="H570">
        <v>20</v>
      </c>
      <c r="I570">
        <v>12152</v>
      </c>
      <c r="J570">
        <v>2430.4</v>
      </c>
      <c r="K570">
        <v>9721.6</v>
      </c>
      <c r="L570">
        <v>5788.51</v>
      </c>
      <c r="M570">
        <v>3933.09</v>
      </c>
      <c r="N570" s="2" t="s">
        <v>29</v>
      </c>
      <c r="O570">
        <v>40.457229262672811</v>
      </c>
      <c r="P570" s="2" t="s">
        <v>18</v>
      </c>
    </row>
    <row r="571" spans="1:16" x14ac:dyDescent="0.25">
      <c r="A571">
        <v>570</v>
      </c>
      <c r="B571" s="1">
        <v>44798</v>
      </c>
      <c r="C571">
        <v>5768</v>
      </c>
      <c r="D571">
        <v>371</v>
      </c>
      <c r="E571" s="2" t="s">
        <v>16</v>
      </c>
      <c r="F571">
        <v>7</v>
      </c>
      <c r="G571">
        <v>1343</v>
      </c>
      <c r="H571">
        <v>10</v>
      </c>
      <c r="I571">
        <v>9401</v>
      </c>
      <c r="J571">
        <v>940.1</v>
      </c>
      <c r="K571">
        <v>8460.9</v>
      </c>
      <c r="L571">
        <v>4980.59</v>
      </c>
      <c r="M571">
        <v>3480.31</v>
      </c>
      <c r="N571" s="2" t="s">
        <v>22</v>
      </c>
      <c r="O571">
        <v>41.134040113935875</v>
      </c>
      <c r="P571" s="2" t="s">
        <v>18</v>
      </c>
    </row>
    <row r="572" spans="1:16" x14ac:dyDescent="0.25">
      <c r="A572">
        <v>571</v>
      </c>
      <c r="B572" s="1">
        <v>45446</v>
      </c>
      <c r="C572">
        <v>3215</v>
      </c>
      <c r="D572">
        <v>282</v>
      </c>
      <c r="E572" s="2" t="s">
        <v>26</v>
      </c>
      <c r="F572">
        <v>8</v>
      </c>
      <c r="G572">
        <v>4901</v>
      </c>
      <c r="H572">
        <v>5</v>
      </c>
      <c r="I572">
        <v>39208</v>
      </c>
      <c r="J572">
        <v>1960.4</v>
      </c>
      <c r="K572">
        <v>37247.599999999999</v>
      </c>
      <c r="L572">
        <v>22535.68</v>
      </c>
      <c r="M572">
        <v>14711.92</v>
      </c>
      <c r="N572" s="2" t="s">
        <v>21</v>
      </c>
      <c r="O572">
        <v>39.497632062199983</v>
      </c>
      <c r="P572" s="2" t="s">
        <v>23</v>
      </c>
    </row>
    <row r="573" spans="1:16" x14ac:dyDescent="0.25">
      <c r="A573">
        <v>572</v>
      </c>
      <c r="B573" s="1">
        <v>45458</v>
      </c>
      <c r="C573">
        <v>3157</v>
      </c>
      <c r="D573">
        <v>209</v>
      </c>
      <c r="E573" s="2" t="s">
        <v>19</v>
      </c>
      <c r="F573">
        <v>2</v>
      </c>
      <c r="G573">
        <v>3734</v>
      </c>
      <c r="H573">
        <v>0</v>
      </c>
      <c r="I573">
        <v>7468</v>
      </c>
      <c r="J573">
        <v>0</v>
      </c>
      <c r="K573">
        <v>7468</v>
      </c>
      <c r="L573">
        <v>4244.75</v>
      </c>
      <c r="M573">
        <v>3223.25</v>
      </c>
      <c r="N573" s="2" t="s">
        <v>21</v>
      </c>
      <c r="O573">
        <v>43.160819496518478</v>
      </c>
      <c r="P573" s="2" t="s">
        <v>23</v>
      </c>
    </row>
    <row r="574" spans="1:16" x14ac:dyDescent="0.25">
      <c r="A574">
        <v>573</v>
      </c>
      <c r="B574" s="1">
        <v>44833</v>
      </c>
      <c r="C574">
        <v>2796</v>
      </c>
      <c r="D574">
        <v>283</v>
      </c>
      <c r="E574" s="2" t="s">
        <v>26</v>
      </c>
      <c r="F574">
        <v>2</v>
      </c>
      <c r="G574">
        <v>3743</v>
      </c>
      <c r="H574">
        <v>0</v>
      </c>
      <c r="I574">
        <v>7486</v>
      </c>
      <c r="J574">
        <v>0</v>
      </c>
      <c r="K574">
        <v>7486</v>
      </c>
      <c r="L574">
        <v>4319.96</v>
      </c>
      <c r="M574">
        <v>3166.04</v>
      </c>
      <c r="N574" s="2" t="s">
        <v>22</v>
      </c>
      <c r="O574">
        <v>42.29281325140262</v>
      </c>
      <c r="P574" s="2" t="s">
        <v>23</v>
      </c>
    </row>
    <row r="575" spans="1:16" x14ac:dyDescent="0.25">
      <c r="A575">
        <v>574</v>
      </c>
      <c r="B575" s="1">
        <v>44750</v>
      </c>
      <c r="C575">
        <v>4244</v>
      </c>
      <c r="D575">
        <v>390</v>
      </c>
      <c r="E575" s="2" t="s">
        <v>19</v>
      </c>
      <c r="F575">
        <v>6</v>
      </c>
      <c r="G575">
        <v>2325</v>
      </c>
      <c r="H575">
        <v>10</v>
      </c>
      <c r="I575">
        <v>13950</v>
      </c>
      <c r="J575">
        <v>1395</v>
      </c>
      <c r="K575">
        <v>12555</v>
      </c>
      <c r="L575">
        <v>9233.32</v>
      </c>
      <c r="M575">
        <v>3321.68</v>
      </c>
      <c r="N575" s="2" t="s">
        <v>22</v>
      </c>
      <c r="O575">
        <v>26.457029072082832</v>
      </c>
      <c r="P575" s="2" t="s">
        <v>18</v>
      </c>
    </row>
    <row r="576" spans="1:16" x14ac:dyDescent="0.25">
      <c r="A576">
        <v>575</v>
      </c>
      <c r="B576" s="1">
        <v>45265</v>
      </c>
      <c r="C576">
        <v>1296</v>
      </c>
      <c r="D576">
        <v>351</v>
      </c>
      <c r="E576" s="2" t="s">
        <v>19</v>
      </c>
      <c r="F576">
        <v>2</v>
      </c>
      <c r="G576">
        <v>947</v>
      </c>
      <c r="H576">
        <v>10</v>
      </c>
      <c r="I576">
        <v>1894</v>
      </c>
      <c r="J576">
        <v>189.4</v>
      </c>
      <c r="K576">
        <v>1704.6</v>
      </c>
      <c r="L576">
        <v>1026.27</v>
      </c>
      <c r="M576">
        <v>678.33</v>
      </c>
      <c r="N576" s="2" t="s">
        <v>27</v>
      </c>
      <c r="O576">
        <v>39.794086589229153</v>
      </c>
      <c r="P576" s="2" t="s">
        <v>32</v>
      </c>
    </row>
    <row r="577" spans="1:16" x14ac:dyDescent="0.25">
      <c r="A577">
        <v>576</v>
      </c>
      <c r="B577" s="1">
        <v>45008</v>
      </c>
      <c r="C577">
        <v>2927</v>
      </c>
      <c r="D577">
        <v>333</v>
      </c>
      <c r="E577" s="2" t="s">
        <v>16</v>
      </c>
      <c r="F577">
        <v>2</v>
      </c>
      <c r="G577">
        <v>1475</v>
      </c>
      <c r="H577">
        <v>5</v>
      </c>
      <c r="I577">
        <v>2950</v>
      </c>
      <c r="J577">
        <v>147.5</v>
      </c>
      <c r="K577">
        <v>2802.5</v>
      </c>
      <c r="L577">
        <v>1963.38</v>
      </c>
      <c r="M577">
        <v>839.12</v>
      </c>
      <c r="N577" s="2" t="s">
        <v>20</v>
      </c>
      <c r="O577">
        <v>29.941837644959858</v>
      </c>
      <c r="P577" s="2" t="s">
        <v>18</v>
      </c>
    </row>
    <row r="578" spans="1:16" x14ac:dyDescent="0.25">
      <c r="A578">
        <v>577</v>
      </c>
      <c r="B578" s="1">
        <v>45142</v>
      </c>
      <c r="C578">
        <v>3256</v>
      </c>
      <c r="D578">
        <v>322</v>
      </c>
      <c r="E578" s="2" t="s">
        <v>30</v>
      </c>
      <c r="F578">
        <v>2</v>
      </c>
      <c r="G578">
        <v>3652</v>
      </c>
      <c r="H578">
        <v>20</v>
      </c>
      <c r="I578">
        <v>7304</v>
      </c>
      <c r="J578">
        <v>1460.8</v>
      </c>
      <c r="K578">
        <v>5843.2</v>
      </c>
      <c r="L578">
        <v>4525.95</v>
      </c>
      <c r="M578">
        <v>1317.25</v>
      </c>
      <c r="N578" s="2" t="s">
        <v>28</v>
      </c>
      <c r="O578">
        <v>22.543298192771086</v>
      </c>
      <c r="P578" s="2" t="s">
        <v>23</v>
      </c>
    </row>
    <row r="579" spans="1:16" x14ac:dyDescent="0.25">
      <c r="A579">
        <v>578</v>
      </c>
      <c r="B579" s="1">
        <v>45351</v>
      </c>
      <c r="C579">
        <v>2457</v>
      </c>
      <c r="D579">
        <v>244</v>
      </c>
      <c r="E579" s="2" t="s">
        <v>16</v>
      </c>
      <c r="F579">
        <v>2</v>
      </c>
      <c r="G579">
        <v>1259</v>
      </c>
      <c r="H579">
        <v>0</v>
      </c>
      <c r="I579">
        <v>2518</v>
      </c>
      <c r="J579">
        <v>0</v>
      </c>
      <c r="K579">
        <v>2518</v>
      </c>
      <c r="L579">
        <v>1814</v>
      </c>
      <c r="M579">
        <v>704</v>
      </c>
      <c r="N579" s="2" t="s">
        <v>33</v>
      </c>
      <c r="O579">
        <v>27.95869737887212</v>
      </c>
      <c r="P579" s="2" t="s">
        <v>18</v>
      </c>
    </row>
    <row r="580" spans="1:16" x14ac:dyDescent="0.25">
      <c r="A580">
        <v>579</v>
      </c>
      <c r="B580" s="1">
        <v>45422</v>
      </c>
      <c r="C580">
        <v>4546</v>
      </c>
      <c r="D580">
        <v>324</v>
      </c>
      <c r="E580" s="2" t="s">
        <v>16</v>
      </c>
      <c r="F580">
        <v>9</v>
      </c>
      <c r="G580">
        <v>2057</v>
      </c>
      <c r="H580">
        <v>10</v>
      </c>
      <c r="I580">
        <v>18513</v>
      </c>
      <c r="J580">
        <v>1851.3</v>
      </c>
      <c r="K580">
        <v>16661.7</v>
      </c>
      <c r="L580">
        <v>12837.5</v>
      </c>
      <c r="M580">
        <v>3824.2</v>
      </c>
      <c r="N580" s="2" t="s">
        <v>21</v>
      </c>
      <c r="O580">
        <v>22.952039707832935</v>
      </c>
      <c r="P580" s="2" t="s">
        <v>18</v>
      </c>
    </row>
    <row r="581" spans="1:16" x14ac:dyDescent="0.25">
      <c r="A581">
        <v>580</v>
      </c>
      <c r="B581" s="1">
        <v>44808</v>
      </c>
      <c r="C581">
        <v>4127</v>
      </c>
      <c r="D581">
        <v>345</v>
      </c>
      <c r="E581" s="2" t="s">
        <v>30</v>
      </c>
      <c r="F581">
        <v>4</v>
      </c>
      <c r="G581">
        <v>2120</v>
      </c>
      <c r="H581">
        <v>20</v>
      </c>
      <c r="I581">
        <v>8480</v>
      </c>
      <c r="J581">
        <v>1696</v>
      </c>
      <c r="K581">
        <v>6784</v>
      </c>
      <c r="L581">
        <v>4388.5200000000004</v>
      </c>
      <c r="M581">
        <v>2395.48</v>
      </c>
      <c r="N581" s="2" t="s">
        <v>22</v>
      </c>
      <c r="O581">
        <v>35.310731132075475</v>
      </c>
      <c r="P581" s="2" t="s">
        <v>18</v>
      </c>
    </row>
    <row r="582" spans="1:16" x14ac:dyDescent="0.25">
      <c r="A582">
        <v>581</v>
      </c>
      <c r="B582" s="1">
        <v>44637</v>
      </c>
      <c r="C582">
        <v>3308</v>
      </c>
      <c r="D582">
        <v>343</v>
      </c>
      <c r="E582" s="2" t="s">
        <v>19</v>
      </c>
      <c r="F582">
        <v>4</v>
      </c>
      <c r="G582">
        <v>2788</v>
      </c>
      <c r="H582">
        <v>15</v>
      </c>
      <c r="I582">
        <v>11152</v>
      </c>
      <c r="J582">
        <v>1672.8</v>
      </c>
      <c r="K582">
        <v>9479.2000000000007</v>
      </c>
      <c r="L582">
        <v>6047.68</v>
      </c>
      <c r="M582">
        <v>3431.52</v>
      </c>
      <c r="N582" s="2" t="s">
        <v>25</v>
      </c>
      <c r="O582">
        <v>36.200523250907246</v>
      </c>
      <c r="P582" s="2" t="s">
        <v>18</v>
      </c>
    </row>
    <row r="583" spans="1:16" x14ac:dyDescent="0.25">
      <c r="A583">
        <v>582</v>
      </c>
      <c r="B583" s="1">
        <v>44715</v>
      </c>
      <c r="C583">
        <v>4664</v>
      </c>
      <c r="D583">
        <v>302</v>
      </c>
      <c r="E583" s="2" t="s">
        <v>19</v>
      </c>
      <c r="F583">
        <v>8</v>
      </c>
      <c r="G583">
        <v>4478</v>
      </c>
      <c r="H583">
        <v>5</v>
      </c>
      <c r="I583">
        <v>35824</v>
      </c>
      <c r="J583">
        <v>1791.2</v>
      </c>
      <c r="K583">
        <v>34032.800000000003</v>
      </c>
      <c r="L583">
        <v>20902.560000000001</v>
      </c>
      <c r="M583">
        <v>13130.24</v>
      </c>
      <c r="N583" s="2" t="s">
        <v>17</v>
      </c>
      <c r="O583">
        <v>38.58113349474624</v>
      </c>
      <c r="P583" s="2" t="s">
        <v>23</v>
      </c>
    </row>
    <row r="584" spans="1:16" x14ac:dyDescent="0.25">
      <c r="A584">
        <v>583</v>
      </c>
      <c r="B584" s="1">
        <v>45217</v>
      </c>
      <c r="C584">
        <v>2589</v>
      </c>
      <c r="D584">
        <v>303</v>
      </c>
      <c r="E584" s="2" t="s">
        <v>19</v>
      </c>
      <c r="F584">
        <v>4</v>
      </c>
      <c r="G584">
        <v>2935</v>
      </c>
      <c r="H584">
        <v>0</v>
      </c>
      <c r="I584">
        <v>11740</v>
      </c>
      <c r="J584">
        <v>0</v>
      </c>
      <c r="K584">
        <v>11740</v>
      </c>
      <c r="L584">
        <v>8428.39</v>
      </c>
      <c r="M584">
        <v>3311.61</v>
      </c>
      <c r="N584" s="2" t="s">
        <v>27</v>
      </c>
      <c r="O584">
        <v>28.207921635434413</v>
      </c>
      <c r="P584" s="2" t="s">
        <v>18</v>
      </c>
    </row>
    <row r="585" spans="1:16" x14ac:dyDescent="0.25">
      <c r="A585">
        <v>584</v>
      </c>
      <c r="B585" s="1">
        <v>44996</v>
      </c>
      <c r="C585">
        <v>1095</v>
      </c>
      <c r="D585">
        <v>239</v>
      </c>
      <c r="E585" s="2" t="s">
        <v>26</v>
      </c>
      <c r="F585">
        <v>8</v>
      </c>
      <c r="G585">
        <v>3606</v>
      </c>
      <c r="H585">
        <v>5</v>
      </c>
      <c r="I585">
        <v>28848</v>
      </c>
      <c r="J585">
        <v>1442.4</v>
      </c>
      <c r="K585">
        <v>27405.599999999999</v>
      </c>
      <c r="L585">
        <v>20201.849999999999</v>
      </c>
      <c r="M585">
        <v>7203.75</v>
      </c>
      <c r="N585" s="2" t="s">
        <v>20</v>
      </c>
      <c r="O585">
        <v>26.285686137139859</v>
      </c>
      <c r="P585" s="2" t="s">
        <v>23</v>
      </c>
    </row>
    <row r="586" spans="1:16" x14ac:dyDescent="0.25">
      <c r="A586">
        <v>585</v>
      </c>
      <c r="B586" s="1">
        <v>44647</v>
      </c>
      <c r="C586">
        <v>4932</v>
      </c>
      <c r="D586">
        <v>343</v>
      </c>
      <c r="E586" s="2" t="s">
        <v>26</v>
      </c>
      <c r="F586">
        <v>2</v>
      </c>
      <c r="G586">
        <v>2382</v>
      </c>
      <c r="H586">
        <v>20</v>
      </c>
      <c r="I586">
        <v>4764</v>
      </c>
      <c r="J586">
        <v>952.8</v>
      </c>
      <c r="K586">
        <v>3811.2</v>
      </c>
      <c r="L586">
        <v>2926.33</v>
      </c>
      <c r="M586">
        <v>884.87</v>
      </c>
      <c r="N586" s="2" t="s">
        <v>25</v>
      </c>
      <c r="O586">
        <v>23.217621746431572</v>
      </c>
      <c r="P586" s="2" t="s">
        <v>18</v>
      </c>
    </row>
    <row r="587" spans="1:16" x14ac:dyDescent="0.25">
      <c r="A587">
        <v>586</v>
      </c>
      <c r="B587" s="1">
        <v>45258</v>
      </c>
      <c r="C587">
        <v>2359</v>
      </c>
      <c r="D587">
        <v>303</v>
      </c>
      <c r="E587" s="2" t="s">
        <v>26</v>
      </c>
      <c r="F587">
        <v>6</v>
      </c>
      <c r="G587">
        <v>809</v>
      </c>
      <c r="H587">
        <v>15</v>
      </c>
      <c r="I587">
        <v>4854</v>
      </c>
      <c r="J587">
        <v>728.1</v>
      </c>
      <c r="K587">
        <v>4125.8999999999996</v>
      </c>
      <c r="L587">
        <v>2743.4</v>
      </c>
      <c r="M587">
        <v>1382.5</v>
      </c>
      <c r="N587" s="2" t="s">
        <v>27</v>
      </c>
      <c r="O587">
        <v>33.507840713541292</v>
      </c>
      <c r="P587" s="2" t="s">
        <v>32</v>
      </c>
    </row>
    <row r="588" spans="1:16" x14ac:dyDescent="0.25">
      <c r="A588">
        <v>587</v>
      </c>
      <c r="B588" s="1">
        <v>44846</v>
      </c>
      <c r="C588">
        <v>2739</v>
      </c>
      <c r="D588">
        <v>278</v>
      </c>
      <c r="E588" s="2" t="s">
        <v>16</v>
      </c>
      <c r="F588">
        <v>5</v>
      </c>
      <c r="G588">
        <v>2525</v>
      </c>
      <c r="H588">
        <v>0</v>
      </c>
      <c r="I588">
        <v>12625</v>
      </c>
      <c r="J588">
        <v>0</v>
      </c>
      <c r="K588">
        <v>12625</v>
      </c>
      <c r="L588">
        <v>7607.66</v>
      </c>
      <c r="M588">
        <v>5017.34</v>
      </c>
      <c r="N588" s="2" t="s">
        <v>31</v>
      </c>
      <c r="O588">
        <v>39.741306930693071</v>
      </c>
      <c r="P588" s="2" t="s">
        <v>18</v>
      </c>
    </row>
    <row r="589" spans="1:16" x14ac:dyDescent="0.25">
      <c r="A589">
        <v>588</v>
      </c>
      <c r="B589" s="1">
        <v>44781</v>
      </c>
      <c r="C589">
        <v>4794</v>
      </c>
      <c r="D589">
        <v>327</v>
      </c>
      <c r="E589" s="2" t="s">
        <v>19</v>
      </c>
      <c r="F589">
        <v>8</v>
      </c>
      <c r="G589">
        <v>3221</v>
      </c>
      <c r="H589">
        <v>5</v>
      </c>
      <c r="I589">
        <v>25768</v>
      </c>
      <c r="J589">
        <v>1288.4000000000001</v>
      </c>
      <c r="K589">
        <v>24479.599999999999</v>
      </c>
      <c r="L589">
        <v>14341.02</v>
      </c>
      <c r="M589">
        <v>10138.58</v>
      </c>
      <c r="N589" s="2" t="s">
        <v>22</v>
      </c>
      <c r="O589">
        <v>41.416444713148906</v>
      </c>
      <c r="P589" s="2" t="s">
        <v>23</v>
      </c>
    </row>
    <row r="590" spans="1:16" x14ac:dyDescent="0.25">
      <c r="A590">
        <v>589</v>
      </c>
      <c r="B590" s="1">
        <v>44630</v>
      </c>
      <c r="C590">
        <v>2352</v>
      </c>
      <c r="D590">
        <v>303</v>
      </c>
      <c r="E590" s="2" t="s">
        <v>19</v>
      </c>
      <c r="F590">
        <v>4</v>
      </c>
      <c r="G590">
        <v>1562</v>
      </c>
      <c r="H590">
        <v>5</v>
      </c>
      <c r="I590">
        <v>6248</v>
      </c>
      <c r="J590">
        <v>312.39999999999998</v>
      </c>
      <c r="K590">
        <v>5935.6</v>
      </c>
      <c r="L590">
        <v>4700.72</v>
      </c>
      <c r="M590">
        <v>1234.8800000000001</v>
      </c>
      <c r="N590" s="2" t="s">
        <v>25</v>
      </c>
      <c r="O590">
        <v>20.804636431026349</v>
      </c>
      <c r="P590" s="2" t="s">
        <v>18</v>
      </c>
    </row>
    <row r="591" spans="1:16" x14ac:dyDescent="0.25">
      <c r="A591">
        <v>590</v>
      </c>
      <c r="B591" s="1">
        <v>44608</v>
      </c>
      <c r="C591">
        <v>5924</v>
      </c>
      <c r="D591">
        <v>397</v>
      </c>
      <c r="E591" s="2" t="s">
        <v>26</v>
      </c>
      <c r="F591">
        <v>4</v>
      </c>
      <c r="G591">
        <v>285</v>
      </c>
      <c r="H591">
        <v>10</v>
      </c>
      <c r="I591">
        <v>1140</v>
      </c>
      <c r="J591">
        <v>114</v>
      </c>
      <c r="K591">
        <v>1026</v>
      </c>
      <c r="L591">
        <v>650.87</v>
      </c>
      <c r="M591">
        <v>375.13</v>
      </c>
      <c r="N591" s="2" t="s">
        <v>25</v>
      </c>
      <c r="O591">
        <v>36.562378167641327</v>
      </c>
      <c r="P591" s="2" t="s">
        <v>24</v>
      </c>
    </row>
    <row r="592" spans="1:16" x14ac:dyDescent="0.25">
      <c r="A592">
        <v>591</v>
      </c>
      <c r="B592" s="1">
        <v>44655</v>
      </c>
      <c r="C592">
        <v>2542</v>
      </c>
      <c r="D592">
        <v>340</v>
      </c>
      <c r="E592" s="2" t="s">
        <v>16</v>
      </c>
      <c r="F592">
        <v>5</v>
      </c>
      <c r="G592">
        <v>556</v>
      </c>
      <c r="H592">
        <v>0</v>
      </c>
      <c r="I592">
        <v>2780</v>
      </c>
      <c r="J592">
        <v>0</v>
      </c>
      <c r="K592">
        <v>2780</v>
      </c>
      <c r="L592">
        <v>2086.75</v>
      </c>
      <c r="M592">
        <v>693.25</v>
      </c>
      <c r="N592" s="2" t="s">
        <v>17</v>
      </c>
      <c r="O592">
        <v>24.937050359712227</v>
      </c>
      <c r="P592" s="2" t="s">
        <v>32</v>
      </c>
    </row>
    <row r="593" spans="1:16" x14ac:dyDescent="0.25">
      <c r="A593">
        <v>592</v>
      </c>
      <c r="B593" s="1">
        <v>45311</v>
      </c>
      <c r="C593">
        <v>3667</v>
      </c>
      <c r="D593">
        <v>395</v>
      </c>
      <c r="E593" s="2" t="s">
        <v>16</v>
      </c>
      <c r="F593">
        <v>7</v>
      </c>
      <c r="G593">
        <v>663</v>
      </c>
      <c r="H593">
        <v>0</v>
      </c>
      <c r="I593">
        <v>4641</v>
      </c>
      <c r="J593">
        <v>0</v>
      </c>
      <c r="K593">
        <v>4641</v>
      </c>
      <c r="L593">
        <v>3370.43</v>
      </c>
      <c r="M593">
        <v>1270.57</v>
      </c>
      <c r="N593" s="2" t="s">
        <v>33</v>
      </c>
      <c r="O593">
        <v>27.37707390648567</v>
      </c>
      <c r="P593" s="2" t="s">
        <v>32</v>
      </c>
    </row>
    <row r="594" spans="1:16" x14ac:dyDescent="0.25">
      <c r="A594">
        <v>593</v>
      </c>
      <c r="B594" s="1">
        <v>45014</v>
      </c>
      <c r="C594">
        <v>1830</v>
      </c>
      <c r="D594">
        <v>249</v>
      </c>
      <c r="E594" s="2" t="s">
        <v>30</v>
      </c>
      <c r="F594">
        <v>6</v>
      </c>
      <c r="G594">
        <v>4330</v>
      </c>
      <c r="H594">
        <v>5</v>
      </c>
      <c r="I594">
        <v>25980</v>
      </c>
      <c r="J594">
        <v>1299</v>
      </c>
      <c r="K594">
        <v>24681</v>
      </c>
      <c r="L594">
        <v>19007.79</v>
      </c>
      <c r="M594">
        <v>5673.21</v>
      </c>
      <c r="N594" s="2" t="s">
        <v>20</v>
      </c>
      <c r="O594">
        <v>22.986143187066972</v>
      </c>
      <c r="P594" s="2" t="s">
        <v>23</v>
      </c>
    </row>
    <row r="595" spans="1:16" x14ac:dyDescent="0.25">
      <c r="A595">
        <v>594</v>
      </c>
      <c r="B595" s="1">
        <v>44765</v>
      </c>
      <c r="C595">
        <v>2605</v>
      </c>
      <c r="D595">
        <v>356</v>
      </c>
      <c r="E595" s="2" t="s">
        <v>16</v>
      </c>
      <c r="F595">
        <v>3</v>
      </c>
      <c r="G595">
        <v>1168</v>
      </c>
      <c r="H595">
        <v>5</v>
      </c>
      <c r="I595">
        <v>3504</v>
      </c>
      <c r="J595">
        <v>175.2</v>
      </c>
      <c r="K595">
        <v>3328.8</v>
      </c>
      <c r="L595">
        <v>1839.98</v>
      </c>
      <c r="M595">
        <v>1488.82</v>
      </c>
      <c r="N595" s="2" t="s">
        <v>22</v>
      </c>
      <c r="O595">
        <v>44.725426580148998</v>
      </c>
      <c r="P595" s="2" t="s">
        <v>18</v>
      </c>
    </row>
    <row r="596" spans="1:16" x14ac:dyDescent="0.25">
      <c r="A596">
        <v>595</v>
      </c>
      <c r="B596" s="1">
        <v>44779</v>
      </c>
      <c r="C596">
        <v>5645</v>
      </c>
      <c r="D596">
        <v>385</v>
      </c>
      <c r="E596" s="2" t="s">
        <v>30</v>
      </c>
      <c r="F596">
        <v>1</v>
      </c>
      <c r="G596">
        <v>2863</v>
      </c>
      <c r="H596">
        <v>10</v>
      </c>
      <c r="I596">
        <v>2863</v>
      </c>
      <c r="J596">
        <v>286.3</v>
      </c>
      <c r="K596">
        <v>2576.6999999999998</v>
      </c>
      <c r="L596">
        <v>1476.34</v>
      </c>
      <c r="M596">
        <v>1100.3599999999999</v>
      </c>
      <c r="N596" s="2" t="s">
        <v>22</v>
      </c>
      <c r="O596">
        <v>42.704234097877134</v>
      </c>
      <c r="P596" s="2" t="s">
        <v>18</v>
      </c>
    </row>
    <row r="597" spans="1:16" x14ac:dyDescent="0.25">
      <c r="A597">
        <v>596</v>
      </c>
      <c r="B597" s="1">
        <v>45035</v>
      </c>
      <c r="C597">
        <v>3747</v>
      </c>
      <c r="D597">
        <v>334</v>
      </c>
      <c r="E597" s="2" t="s">
        <v>16</v>
      </c>
      <c r="F597">
        <v>8</v>
      </c>
      <c r="G597">
        <v>1057</v>
      </c>
      <c r="H597">
        <v>20</v>
      </c>
      <c r="I597">
        <v>8456</v>
      </c>
      <c r="J597">
        <v>1691.2</v>
      </c>
      <c r="K597">
        <v>6764.8</v>
      </c>
      <c r="L597">
        <v>4227.97</v>
      </c>
      <c r="M597">
        <v>2536.83</v>
      </c>
      <c r="N597" s="2" t="s">
        <v>29</v>
      </c>
      <c r="O597">
        <v>37.500443472090822</v>
      </c>
      <c r="P597" s="2" t="s">
        <v>18</v>
      </c>
    </row>
    <row r="598" spans="1:16" x14ac:dyDescent="0.25">
      <c r="A598">
        <v>597</v>
      </c>
      <c r="B598" s="1">
        <v>44993</v>
      </c>
      <c r="C598">
        <v>4810</v>
      </c>
      <c r="D598">
        <v>204</v>
      </c>
      <c r="E598" s="2" t="s">
        <v>30</v>
      </c>
      <c r="F598">
        <v>6</v>
      </c>
      <c r="G598">
        <v>2736</v>
      </c>
      <c r="H598">
        <v>5</v>
      </c>
      <c r="I598">
        <v>16416</v>
      </c>
      <c r="J598">
        <v>820.8</v>
      </c>
      <c r="K598">
        <v>15595.2</v>
      </c>
      <c r="L598">
        <v>10660.53</v>
      </c>
      <c r="M598">
        <v>4934.67</v>
      </c>
      <c r="N598" s="2" t="s">
        <v>20</v>
      </c>
      <c r="O598">
        <v>31.642236072637736</v>
      </c>
      <c r="P598" s="2" t="s">
        <v>18</v>
      </c>
    </row>
    <row r="599" spans="1:16" x14ac:dyDescent="0.25">
      <c r="A599">
        <v>598</v>
      </c>
      <c r="B599" s="1">
        <v>44902</v>
      </c>
      <c r="C599">
        <v>5658</v>
      </c>
      <c r="D599">
        <v>367</v>
      </c>
      <c r="E599" s="2" t="s">
        <v>16</v>
      </c>
      <c r="F599">
        <v>7</v>
      </c>
      <c r="G599">
        <v>2963</v>
      </c>
      <c r="H599">
        <v>20</v>
      </c>
      <c r="I599">
        <v>20741</v>
      </c>
      <c r="J599">
        <v>4148.2</v>
      </c>
      <c r="K599">
        <v>16592.8</v>
      </c>
      <c r="L599">
        <v>10319.19</v>
      </c>
      <c r="M599">
        <v>6273.61</v>
      </c>
      <c r="N599" s="2" t="s">
        <v>31</v>
      </c>
      <c r="O599">
        <v>37.809230509618629</v>
      </c>
      <c r="P599" s="2" t="s">
        <v>18</v>
      </c>
    </row>
    <row r="600" spans="1:16" x14ac:dyDescent="0.25">
      <c r="A600">
        <v>599</v>
      </c>
      <c r="B600" s="1">
        <v>45112</v>
      </c>
      <c r="C600">
        <v>1221</v>
      </c>
      <c r="D600">
        <v>203</v>
      </c>
      <c r="E600" s="2" t="s">
        <v>30</v>
      </c>
      <c r="F600">
        <v>3</v>
      </c>
      <c r="G600">
        <v>1778</v>
      </c>
      <c r="H600">
        <v>5</v>
      </c>
      <c r="I600">
        <v>5334</v>
      </c>
      <c r="J600">
        <v>266.7</v>
      </c>
      <c r="K600">
        <v>5067.3</v>
      </c>
      <c r="L600">
        <v>3360.42</v>
      </c>
      <c r="M600">
        <v>1706.88</v>
      </c>
      <c r="N600" s="2" t="s">
        <v>28</v>
      </c>
      <c r="O600">
        <v>33.684210526315788</v>
      </c>
      <c r="P600" s="2" t="s">
        <v>18</v>
      </c>
    </row>
    <row r="601" spans="1:16" x14ac:dyDescent="0.25">
      <c r="A601">
        <v>600</v>
      </c>
      <c r="B601" s="1">
        <v>45173</v>
      </c>
      <c r="C601">
        <v>4951</v>
      </c>
      <c r="D601">
        <v>206</v>
      </c>
      <c r="E601" s="2" t="s">
        <v>30</v>
      </c>
      <c r="F601">
        <v>2</v>
      </c>
      <c r="G601">
        <v>392</v>
      </c>
      <c r="H601">
        <v>20</v>
      </c>
      <c r="I601">
        <v>784</v>
      </c>
      <c r="J601">
        <v>156.80000000000001</v>
      </c>
      <c r="K601">
        <v>627.20000000000005</v>
      </c>
      <c r="L601">
        <v>435.74</v>
      </c>
      <c r="M601">
        <v>191.46</v>
      </c>
      <c r="N601" s="2" t="s">
        <v>28</v>
      </c>
      <c r="O601">
        <v>30.526147959183675</v>
      </c>
      <c r="P601" s="2" t="s">
        <v>24</v>
      </c>
    </row>
    <row r="602" spans="1:16" x14ac:dyDescent="0.25">
      <c r="A602">
        <v>601</v>
      </c>
      <c r="B602" s="1">
        <v>44850</v>
      </c>
      <c r="C602">
        <v>1530</v>
      </c>
      <c r="D602">
        <v>236</v>
      </c>
      <c r="E602" s="2" t="s">
        <v>16</v>
      </c>
      <c r="F602">
        <v>1</v>
      </c>
      <c r="G602">
        <v>2733</v>
      </c>
      <c r="H602">
        <v>15</v>
      </c>
      <c r="I602">
        <v>2733</v>
      </c>
      <c r="J602">
        <v>409.95</v>
      </c>
      <c r="K602">
        <v>2323.0500000000002</v>
      </c>
      <c r="L602">
        <v>1699.34</v>
      </c>
      <c r="M602">
        <v>623.71</v>
      </c>
      <c r="N602" s="2" t="s">
        <v>31</v>
      </c>
      <c r="O602">
        <v>26.848754869675638</v>
      </c>
      <c r="P602" s="2" t="s">
        <v>18</v>
      </c>
    </row>
    <row r="603" spans="1:16" x14ac:dyDescent="0.25">
      <c r="A603">
        <v>602</v>
      </c>
      <c r="B603" s="1">
        <v>44815</v>
      </c>
      <c r="C603">
        <v>5126</v>
      </c>
      <c r="D603">
        <v>312</v>
      </c>
      <c r="E603" s="2" t="s">
        <v>30</v>
      </c>
      <c r="F603">
        <v>8</v>
      </c>
      <c r="G603">
        <v>2029</v>
      </c>
      <c r="H603">
        <v>5</v>
      </c>
      <c r="I603">
        <v>16232</v>
      </c>
      <c r="J603">
        <v>811.6</v>
      </c>
      <c r="K603">
        <v>15420.4</v>
      </c>
      <c r="L603">
        <v>8804.92</v>
      </c>
      <c r="M603">
        <v>6615.48</v>
      </c>
      <c r="N603" s="2" t="s">
        <v>22</v>
      </c>
      <c r="O603">
        <v>42.900832663225337</v>
      </c>
      <c r="P603" s="2" t="s">
        <v>18</v>
      </c>
    </row>
    <row r="604" spans="1:16" x14ac:dyDescent="0.25">
      <c r="A604">
        <v>603</v>
      </c>
      <c r="B604" s="1">
        <v>45295</v>
      </c>
      <c r="C604">
        <v>2381</v>
      </c>
      <c r="D604">
        <v>274</v>
      </c>
      <c r="E604" s="2" t="s">
        <v>16</v>
      </c>
      <c r="F604">
        <v>6</v>
      </c>
      <c r="G604">
        <v>4586</v>
      </c>
      <c r="H604">
        <v>10</v>
      </c>
      <c r="I604">
        <v>27516</v>
      </c>
      <c r="J604">
        <v>2751.6</v>
      </c>
      <c r="K604">
        <v>24764.400000000001</v>
      </c>
      <c r="L604">
        <v>16139.06</v>
      </c>
      <c r="M604">
        <v>8625.34</v>
      </c>
      <c r="N604" s="2" t="s">
        <v>33</v>
      </c>
      <c r="O604">
        <v>34.829594094748913</v>
      </c>
      <c r="P604" s="2" t="s">
        <v>23</v>
      </c>
    </row>
    <row r="605" spans="1:16" x14ac:dyDescent="0.25">
      <c r="A605">
        <v>604</v>
      </c>
      <c r="B605" s="1">
        <v>44918</v>
      </c>
      <c r="C605">
        <v>5117</v>
      </c>
      <c r="D605">
        <v>386</v>
      </c>
      <c r="E605" s="2" t="s">
        <v>30</v>
      </c>
      <c r="F605">
        <v>4</v>
      </c>
      <c r="G605">
        <v>1549</v>
      </c>
      <c r="H605">
        <v>15</v>
      </c>
      <c r="I605">
        <v>6196</v>
      </c>
      <c r="J605">
        <v>929.4</v>
      </c>
      <c r="K605">
        <v>5266.6</v>
      </c>
      <c r="L605">
        <v>3195.94</v>
      </c>
      <c r="M605">
        <v>2070.66</v>
      </c>
      <c r="N605" s="2" t="s">
        <v>31</v>
      </c>
      <c r="O605">
        <v>39.316826795275887</v>
      </c>
      <c r="P605" s="2" t="s">
        <v>18</v>
      </c>
    </row>
    <row r="606" spans="1:16" x14ac:dyDescent="0.25">
      <c r="A606">
        <v>605</v>
      </c>
      <c r="B606" s="1">
        <v>44584</v>
      </c>
      <c r="C606">
        <v>1753</v>
      </c>
      <c r="D606">
        <v>249</v>
      </c>
      <c r="E606" s="2" t="s">
        <v>30</v>
      </c>
      <c r="F606">
        <v>1</v>
      </c>
      <c r="G606">
        <v>4039</v>
      </c>
      <c r="H606">
        <v>10</v>
      </c>
      <c r="I606">
        <v>4039</v>
      </c>
      <c r="J606">
        <v>403.9</v>
      </c>
      <c r="K606">
        <v>3635.1</v>
      </c>
      <c r="L606">
        <v>2507.92</v>
      </c>
      <c r="M606">
        <v>1127.18</v>
      </c>
      <c r="N606" s="2" t="s">
        <v>25</v>
      </c>
      <c r="O606">
        <v>31.008225358312014</v>
      </c>
      <c r="P606" s="2" t="s">
        <v>23</v>
      </c>
    </row>
    <row r="607" spans="1:16" x14ac:dyDescent="0.25">
      <c r="A607">
        <v>606</v>
      </c>
      <c r="B607" s="1">
        <v>45323</v>
      </c>
      <c r="C607">
        <v>5309</v>
      </c>
      <c r="D607">
        <v>268</v>
      </c>
      <c r="E607" s="2" t="s">
        <v>26</v>
      </c>
      <c r="F607">
        <v>8</v>
      </c>
      <c r="G607">
        <v>2256</v>
      </c>
      <c r="H607">
        <v>20</v>
      </c>
      <c r="I607">
        <v>18048</v>
      </c>
      <c r="J607">
        <v>3609.6</v>
      </c>
      <c r="K607">
        <v>14438.4</v>
      </c>
      <c r="L607">
        <v>9677.43</v>
      </c>
      <c r="M607">
        <v>4760.97</v>
      </c>
      <c r="N607" s="2" t="s">
        <v>33</v>
      </c>
      <c r="O607">
        <v>32.974360039893618</v>
      </c>
      <c r="P607" s="2" t="s">
        <v>18</v>
      </c>
    </row>
    <row r="608" spans="1:16" x14ac:dyDescent="0.25">
      <c r="A608">
        <v>607</v>
      </c>
      <c r="B608" s="1">
        <v>45083</v>
      </c>
      <c r="C608">
        <v>5807</v>
      </c>
      <c r="D608">
        <v>356</v>
      </c>
      <c r="E608" s="2" t="s">
        <v>19</v>
      </c>
      <c r="F608">
        <v>5</v>
      </c>
      <c r="G608">
        <v>2794</v>
      </c>
      <c r="H608">
        <v>0</v>
      </c>
      <c r="I608">
        <v>13970</v>
      </c>
      <c r="J608">
        <v>0</v>
      </c>
      <c r="K608">
        <v>13970</v>
      </c>
      <c r="L608">
        <v>8485.74</v>
      </c>
      <c r="M608">
        <v>5484.26</v>
      </c>
      <c r="N608" s="2" t="s">
        <v>29</v>
      </c>
      <c r="O608">
        <v>39.257408732999288</v>
      </c>
      <c r="P608" s="2" t="s">
        <v>18</v>
      </c>
    </row>
    <row r="609" spans="1:16" x14ac:dyDescent="0.25">
      <c r="A609">
        <v>608</v>
      </c>
      <c r="B609" s="1">
        <v>45319</v>
      </c>
      <c r="C609">
        <v>2188</v>
      </c>
      <c r="D609">
        <v>382</v>
      </c>
      <c r="E609" s="2" t="s">
        <v>26</v>
      </c>
      <c r="F609">
        <v>7</v>
      </c>
      <c r="G609">
        <v>3871</v>
      </c>
      <c r="H609">
        <v>5</v>
      </c>
      <c r="I609">
        <v>27097</v>
      </c>
      <c r="J609">
        <v>1354.85</v>
      </c>
      <c r="K609">
        <v>25742.15</v>
      </c>
      <c r="L609">
        <v>16297.54</v>
      </c>
      <c r="M609">
        <v>9444.61</v>
      </c>
      <c r="N609" s="2" t="s">
        <v>33</v>
      </c>
      <c r="O609">
        <v>36.689281975281787</v>
      </c>
      <c r="P609" s="2" t="s">
        <v>23</v>
      </c>
    </row>
    <row r="610" spans="1:16" x14ac:dyDescent="0.25">
      <c r="A610">
        <v>609</v>
      </c>
      <c r="B610" s="1">
        <v>45398</v>
      </c>
      <c r="C610">
        <v>1408</v>
      </c>
      <c r="D610">
        <v>318</v>
      </c>
      <c r="E610" s="2" t="s">
        <v>19</v>
      </c>
      <c r="F610">
        <v>7</v>
      </c>
      <c r="G610">
        <v>629</v>
      </c>
      <c r="H610">
        <v>5</v>
      </c>
      <c r="I610">
        <v>4403</v>
      </c>
      <c r="J610">
        <v>220.15</v>
      </c>
      <c r="K610">
        <v>4182.8500000000004</v>
      </c>
      <c r="L610">
        <v>3303.33</v>
      </c>
      <c r="M610">
        <v>879.52</v>
      </c>
      <c r="N610" s="2" t="s">
        <v>21</v>
      </c>
      <c r="O610">
        <v>21.026811862725172</v>
      </c>
      <c r="P610" s="2" t="s">
        <v>32</v>
      </c>
    </row>
    <row r="611" spans="1:16" x14ac:dyDescent="0.25">
      <c r="A611">
        <v>610</v>
      </c>
      <c r="B611" s="1">
        <v>44661</v>
      </c>
      <c r="C611">
        <v>3485</v>
      </c>
      <c r="D611">
        <v>288</v>
      </c>
      <c r="E611" s="2" t="s">
        <v>16</v>
      </c>
      <c r="F611">
        <v>2</v>
      </c>
      <c r="G611">
        <v>3728</v>
      </c>
      <c r="H611">
        <v>5</v>
      </c>
      <c r="I611">
        <v>7456</v>
      </c>
      <c r="J611">
        <v>372.8</v>
      </c>
      <c r="K611">
        <v>7083.2</v>
      </c>
      <c r="L611">
        <v>5603.81</v>
      </c>
      <c r="M611">
        <v>1479.39</v>
      </c>
      <c r="N611" s="2" t="s">
        <v>17</v>
      </c>
      <c r="O611">
        <v>20.8858990286876</v>
      </c>
      <c r="P611" s="2" t="s">
        <v>23</v>
      </c>
    </row>
    <row r="612" spans="1:16" x14ac:dyDescent="0.25">
      <c r="A612">
        <v>611</v>
      </c>
      <c r="B612" s="1">
        <v>45363</v>
      </c>
      <c r="C612">
        <v>1796</v>
      </c>
      <c r="D612">
        <v>394</v>
      </c>
      <c r="E612" s="2" t="s">
        <v>19</v>
      </c>
      <c r="F612">
        <v>2</v>
      </c>
      <c r="G612">
        <v>4602</v>
      </c>
      <c r="H612">
        <v>0</v>
      </c>
      <c r="I612">
        <v>9204</v>
      </c>
      <c r="J612">
        <v>0</v>
      </c>
      <c r="K612">
        <v>9204</v>
      </c>
      <c r="L612">
        <v>6154.95</v>
      </c>
      <c r="M612">
        <v>3049.05</v>
      </c>
      <c r="N612" s="2" t="s">
        <v>33</v>
      </c>
      <c r="O612">
        <v>33.127444589308993</v>
      </c>
      <c r="P612" s="2" t="s">
        <v>23</v>
      </c>
    </row>
    <row r="613" spans="1:16" x14ac:dyDescent="0.25">
      <c r="A613">
        <v>612</v>
      </c>
      <c r="B613" s="1">
        <v>44741</v>
      </c>
      <c r="C613">
        <v>1860</v>
      </c>
      <c r="D613">
        <v>229</v>
      </c>
      <c r="E613" s="2" t="s">
        <v>19</v>
      </c>
      <c r="F613">
        <v>2</v>
      </c>
      <c r="G613">
        <v>2455</v>
      </c>
      <c r="H613">
        <v>5</v>
      </c>
      <c r="I613">
        <v>4910</v>
      </c>
      <c r="J613">
        <v>245.5</v>
      </c>
      <c r="K613">
        <v>4664.5</v>
      </c>
      <c r="L613">
        <v>3397.03</v>
      </c>
      <c r="M613">
        <v>1267.47</v>
      </c>
      <c r="N613" s="2" t="s">
        <v>17</v>
      </c>
      <c r="O613">
        <v>27.172687319112441</v>
      </c>
      <c r="P613" s="2" t="s">
        <v>18</v>
      </c>
    </row>
    <row r="614" spans="1:16" x14ac:dyDescent="0.25">
      <c r="A614">
        <v>613</v>
      </c>
      <c r="B614" s="1">
        <v>44784</v>
      </c>
      <c r="C614">
        <v>5171</v>
      </c>
      <c r="D614">
        <v>347</v>
      </c>
      <c r="E614" s="2" t="s">
        <v>30</v>
      </c>
      <c r="F614">
        <v>5</v>
      </c>
      <c r="G614">
        <v>1567</v>
      </c>
      <c r="H614">
        <v>0</v>
      </c>
      <c r="I614">
        <v>7835</v>
      </c>
      <c r="J614">
        <v>0</v>
      </c>
      <c r="K614">
        <v>7835</v>
      </c>
      <c r="L614">
        <v>4995.4399999999996</v>
      </c>
      <c r="M614">
        <v>2839.56</v>
      </c>
      <c r="N614" s="2" t="s">
        <v>22</v>
      </c>
      <c r="O614">
        <v>36.241991065730694</v>
      </c>
      <c r="P614" s="2" t="s">
        <v>18</v>
      </c>
    </row>
    <row r="615" spans="1:16" x14ac:dyDescent="0.25">
      <c r="A615">
        <v>614</v>
      </c>
      <c r="B615" s="1">
        <v>45323</v>
      </c>
      <c r="C615">
        <v>1365</v>
      </c>
      <c r="D615">
        <v>266</v>
      </c>
      <c r="E615" s="2" t="s">
        <v>19</v>
      </c>
      <c r="F615">
        <v>2</v>
      </c>
      <c r="G615">
        <v>3699</v>
      </c>
      <c r="H615">
        <v>0</v>
      </c>
      <c r="I615">
        <v>7398</v>
      </c>
      <c r="J615">
        <v>0</v>
      </c>
      <c r="K615">
        <v>7398</v>
      </c>
      <c r="L615">
        <v>4676.6099999999997</v>
      </c>
      <c r="M615">
        <v>2721.39</v>
      </c>
      <c r="N615" s="2" t="s">
        <v>33</v>
      </c>
      <c r="O615">
        <v>36.785482562854824</v>
      </c>
      <c r="P615" s="2" t="s">
        <v>23</v>
      </c>
    </row>
    <row r="616" spans="1:16" x14ac:dyDescent="0.25">
      <c r="A616">
        <v>615</v>
      </c>
      <c r="B616" s="1">
        <v>45220</v>
      </c>
      <c r="C616">
        <v>2514</v>
      </c>
      <c r="D616">
        <v>260</v>
      </c>
      <c r="E616" s="2" t="s">
        <v>16</v>
      </c>
      <c r="F616">
        <v>3</v>
      </c>
      <c r="G616">
        <v>4135</v>
      </c>
      <c r="H616">
        <v>5</v>
      </c>
      <c r="I616">
        <v>12405</v>
      </c>
      <c r="J616">
        <v>620.25</v>
      </c>
      <c r="K616">
        <v>11784.75</v>
      </c>
      <c r="L616">
        <v>7637.93</v>
      </c>
      <c r="M616">
        <v>4146.82</v>
      </c>
      <c r="N616" s="2" t="s">
        <v>27</v>
      </c>
      <c r="O616">
        <v>35.18801841362778</v>
      </c>
      <c r="P616" s="2" t="s">
        <v>23</v>
      </c>
    </row>
    <row r="617" spans="1:16" x14ac:dyDescent="0.25">
      <c r="A617">
        <v>616</v>
      </c>
      <c r="B617" s="1">
        <v>45003</v>
      </c>
      <c r="C617">
        <v>5936</v>
      </c>
      <c r="D617">
        <v>243</v>
      </c>
      <c r="E617" s="2" t="s">
        <v>16</v>
      </c>
      <c r="F617">
        <v>4</v>
      </c>
      <c r="G617">
        <v>3136</v>
      </c>
      <c r="H617">
        <v>15</v>
      </c>
      <c r="I617">
        <v>12544</v>
      </c>
      <c r="J617">
        <v>1881.6</v>
      </c>
      <c r="K617">
        <v>10662.4</v>
      </c>
      <c r="L617">
        <v>6276.39</v>
      </c>
      <c r="M617">
        <v>4386.01</v>
      </c>
      <c r="N617" s="2" t="s">
        <v>20</v>
      </c>
      <c r="O617">
        <v>41.135297869147664</v>
      </c>
      <c r="P617" s="2" t="s">
        <v>23</v>
      </c>
    </row>
    <row r="618" spans="1:16" x14ac:dyDescent="0.25">
      <c r="A618">
        <v>617</v>
      </c>
      <c r="B618" s="1">
        <v>45169</v>
      </c>
      <c r="C618">
        <v>3934</v>
      </c>
      <c r="D618">
        <v>255</v>
      </c>
      <c r="E618" s="2" t="s">
        <v>26</v>
      </c>
      <c r="F618">
        <v>4</v>
      </c>
      <c r="G618">
        <v>3163</v>
      </c>
      <c r="H618">
        <v>0</v>
      </c>
      <c r="I618">
        <v>12652</v>
      </c>
      <c r="J618">
        <v>0</v>
      </c>
      <c r="K618">
        <v>12652</v>
      </c>
      <c r="L618">
        <v>7006.92</v>
      </c>
      <c r="M618">
        <v>5645.08</v>
      </c>
      <c r="N618" s="2" t="s">
        <v>28</v>
      </c>
      <c r="O618">
        <v>44.618084097375913</v>
      </c>
      <c r="P618" s="2" t="s">
        <v>23</v>
      </c>
    </row>
    <row r="619" spans="1:16" x14ac:dyDescent="0.25">
      <c r="A619">
        <v>618</v>
      </c>
      <c r="B619" s="1">
        <v>45330</v>
      </c>
      <c r="C619">
        <v>2583</v>
      </c>
      <c r="D619">
        <v>278</v>
      </c>
      <c r="E619" s="2" t="s">
        <v>19</v>
      </c>
      <c r="F619">
        <v>2</v>
      </c>
      <c r="G619">
        <v>2398</v>
      </c>
      <c r="H619">
        <v>5</v>
      </c>
      <c r="I619">
        <v>4796</v>
      </c>
      <c r="J619">
        <v>239.8</v>
      </c>
      <c r="K619">
        <v>4556.2</v>
      </c>
      <c r="L619">
        <v>3180.38</v>
      </c>
      <c r="M619">
        <v>1375.82</v>
      </c>
      <c r="N619" s="2" t="s">
        <v>33</v>
      </c>
      <c r="O619">
        <v>30.196655107326283</v>
      </c>
      <c r="P619" s="2" t="s">
        <v>18</v>
      </c>
    </row>
    <row r="620" spans="1:16" x14ac:dyDescent="0.25">
      <c r="A620">
        <v>619</v>
      </c>
      <c r="B620" s="1">
        <v>44886</v>
      </c>
      <c r="C620">
        <v>1498</v>
      </c>
      <c r="D620">
        <v>387</v>
      </c>
      <c r="E620" s="2" t="s">
        <v>16</v>
      </c>
      <c r="F620">
        <v>8</v>
      </c>
      <c r="G620">
        <v>4485</v>
      </c>
      <c r="H620">
        <v>20</v>
      </c>
      <c r="I620">
        <v>35880</v>
      </c>
      <c r="J620">
        <v>7176</v>
      </c>
      <c r="K620">
        <v>28704</v>
      </c>
      <c r="L620">
        <v>20743.78</v>
      </c>
      <c r="M620">
        <v>7960.22</v>
      </c>
      <c r="N620" s="2" t="s">
        <v>31</v>
      </c>
      <c r="O620">
        <v>27.732093088071352</v>
      </c>
      <c r="P620" s="2" t="s">
        <v>23</v>
      </c>
    </row>
    <row r="621" spans="1:16" x14ac:dyDescent="0.25">
      <c r="A621">
        <v>620</v>
      </c>
      <c r="B621" s="1">
        <v>45077</v>
      </c>
      <c r="C621">
        <v>4241</v>
      </c>
      <c r="D621">
        <v>368</v>
      </c>
      <c r="E621" s="2" t="s">
        <v>16</v>
      </c>
      <c r="F621">
        <v>4</v>
      </c>
      <c r="G621">
        <v>2153</v>
      </c>
      <c r="H621">
        <v>0</v>
      </c>
      <c r="I621">
        <v>8612</v>
      </c>
      <c r="J621">
        <v>0</v>
      </c>
      <c r="K621">
        <v>8612</v>
      </c>
      <c r="L621">
        <v>4936.1099999999997</v>
      </c>
      <c r="M621">
        <v>3675.89</v>
      </c>
      <c r="N621" s="2" t="s">
        <v>29</v>
      </c>
      <c r="O621">
        <v>42.683348815606131</v>
      </c>
      <c r="P621" s="2" t="s">
        <v>18</v>
      </c>
    </row>
    <row r="622" spans="1:16" x14ac:dyDescent="0.25">
      <c r="A622">
        <v>621</v>
      </c>
      <c r="B622" s="1">
        <v>44577</v>
      </c>
      <c r="C622">
        <v>2369</v>
      </c>
      <c r="D622">
        <v>277</v>
      </c>
      <c r="E622" s="2" t="s">
        <v>26</v>
      </c>
      <c r="F622">
        <v>8</v>
      </c>
      <c r="G622">
        <v>3459</v>
      </c>
      <c r="H622">
        <v>0</v>
      </c>
      <c r="I622">
        <v>27672</v>
      </c>
      <c r="J622">
        <v>0</v>
      </c>
      <c r="K622">
        <v>27672</v>
      </c>
      <c r="L622">
        <v>15475.56</v>
      </c>
      <c r="M622">
        <v>12196.44</v>
      </c>
      <c r="N622" s="2" t="s">
        <v>25</v>
      </c>
      <c r="O622">
        <v>44.075021682567218</v>
      </c>
      <c r="P622" s="2" t="s">
        <v>23</v>
      </c>
    </row>
    <row r="623" spans="1:16" x14ac:dyDescent="0.25">
      <c r="A623">
        <v>622</v>
      </c>
      <c r="B623" s="1">
        <v>45353</v>
      </c>
      <c r="C623">
        <v>2251</v>
      </c>
      <c r="D623">
        <v>239</v>
      </c>
      <c r="E623" s="2" t="s">
        <v>26</v>
      </c>
      <c r="F623">
        <v>8</v>
      </c>
      <c r="G623">
        <v>3750</v>
      </c>
      <c r="H623">
        <v>10</v>
      </c>
      <c r="I623">
        <v>30000</v>
      </c>
      <c r="J623">
        <v>3000</v>
      </c>
      <c r="K623">
        <v>27000</v>
      </c>
      <c r="L623">
        <v>16778.82</v>
      </c>
      <c r="M623">
        <v>10221.18</v>
      </c>
      <c r="N623" s="2" t="s">
        <v>33</v>
      </c>
      <c r="O623">
        <v>37.856222222222222</v>
      </c>
      <c r="P623" s="2" t="s">
        <v>23</v>
      </c>
    </row>
    <row r="624" spans="1:16" x14ac:dyDescent="0.25">
      <c r="A624">
        <v>623</v>
      </c>
      <c r="B624" s="1">
        <v>44897</v>
      </c>
      <c r="C624">
        <v>1698</v>
      </c>
      <c r="D624">
        <v>249</v>
      </c>
      <c r="E624" s="2" t="s">
        <v>26</v>
      </c>
      <c r="F624">
        <v>4</v>
      </c>
      <c r="G624">
        <v>4430</v>
      </c>
      <c r="H624">
        <v>5</v>
      </c>
      <c r="I624">
        <v>17720</v>
      </c>
      <c r="J624">
        <v>886</v>
      </c>
      <c r="K624">
        <v>16834</v>
      </c>
      <c r="L624">
        <v>13345.39</v>
      </c>
      <c r="M624">
        <v>3488.61</v>
      </c>
      <c r="N624" s="2" t="s">
        <v>31</v>
      </c>
      <c r="O624">
        <v>20.723595105144351</v>
      </c>
      <c r="P624" s="2" t="s">
        <v>23</v>
      </c>
    </row>
    <row r="625" spans="1:16" x14ac:dyDescent="0.25">
      <c r="A625">
        <v>624</v>
      </c>
      <c r="B625" s="1">
        <v>45320</v>
      </c>
      <c r="C625">
        <v>3727</v>
      </c>
      <c r="D625">
        <v>337</v>
      </c>
      <c r="E625" s="2" t="s">
        <v>30</v>
      </c>
      <c r="F625">
        <v>3</v>
      </c>
      <c r="G625">
        <v>3742</v>
      </c>
      <c r="H625">
        <v>10</v>
      </c>
      <c r="I625">
        <v>11226</v>
      </c>
      <c r="J625">
        <v>1122.5999999999999</v>
      </c>
      <c r="K625">
        <v>10103.4</v>
      </c>
      <c r="L625">
        <v>7257.06</v>
      </c>
      <c r="M625">
        <v>2846.34</v>
      </c>
      <c r="N625" s="2" t="s">
        <v>33</v>
      </c>
      <c r="O625">
        <v>28.172100481026192</v>
      </c>
      <c r="P625" s="2" t="s">
        <v>23</v>
      </c>
    </row>
    <row r="626" spans="1:16" x14ac:dyDescent="0.25">
      <c r="A626">
        <v>625</v>
      </c>
      <c r="B626" s="1">
        <v>44819</v>
      </c>
      <c r="C626">
        <v>3250</v>
      </c>
      <c r="D626">
        <v>216</v>
      </c>
      <c r="E626" s="2" t="s">
        <v>30</v>
      </c>
      <c r="F626">
        <v>9</v>
      </c>
      <c r="G626">
        <v>2183</v>
      </c>
      <c r="H626">
        <v>0</v>
      </c>
      <c r="I626">
        <v>19647</v>
      </c>
      <c r="J626">
        <v>0</v>
      </c>
      <c r="K626">
        <v>19647</v>
      </c>
      <c r="L626">
        <v>13281</v>
      </c>
      <c r="M626">
        <v>6366</v>
      </c>
      <c r="N626" s="2" t="s">
        <v>22</v>
      </c>
      <c r="O626">
        <v>32.401893418842569</v>
      </c>
      <c r="P626" s="2" t="s">
        <v>18</v>
      </c>
    </row>
    <row r="627" spans="1:16" x14ac:dyDescent="0.25">
      <c r="A627">
        <v>626</v>
      </c>
      <c r="B627" s="1">
        <v>45058</v>
      </c>
      <c r="C627">
        <v>3493</v>
      </c>
      <c r="D627">
        <v>214</v>
      </c>
      <c r="E627" s="2" t="s">
        <v>30</v>
      </c>
      <c r="F627">
        <v>3</v>
      </c>
      <c r="G627">
        <v>281</v>
      </c>
      <c r="H627">
        <v>5</v>
      </c>
      <c r="I627">
        <v>843</v>
      </c>
      <c r="J627">
        <v>42.15</v>
      </c>
      <c r="K627">
        <v>800.85</v>
      </c>
      <c r="L627">
        <v>532.19000000000005</v>
      </c>
      <c r="M627">
        <v>268.66000000000003</v>
      </c>
      <c r="N627" s="2" t="s">
        <v>29</v>
      </c>
      <c r="O627">
        <v>33.546856465005931</v>
      </c>
      <c r="P627" s="2" t="s">
        <v>24</v>
      </c>
    </row>
    <row r="628" spans="1:16" x14ac:dyDescent="0.25">
      <c r="A628">
        <v>627</v>
      </c>
      <c r="B628" s="1">
        <v>45457</v>
      </c>
      <c r="C628">
        <v>1131</v>
      </c>
      <c r="D628">
        <v>292</v>
      </c>
      <c r="E628" s="2" t="s">
        <v>26</v>
      </c>
      <c r="F628">
        <v>3</v>
      </c>
      <c r="G628">
        <v>4074</v>
      </c>
      <c r="H628">
        <v>0</v>
      </c>
      <c r="I628">
        <v>12222</v>
      </c>
      <c r="J628">
        <v>0</v>
      </c>
      <c r="K628">
        <v>12222</v>
      </c>
      <c r="L628">
        <v>8165.86</v>
      </c>
      <c r="M628">
        <v>4056.14</v>
      </c>
      <c r="N628" s="2" t="s">
        <v>21</v>
      </c>
      <c r="O628">
        <v>33.187203403698248</v>
      </c>
      <c r="P628" s="2" t="s">
        <v>23</v>
      </c>
    </row>
    <row r="629" spans="1:16" x14ac:dyDescent="0.25">
      <c r="A629">
        <v>628</v>
      </c>
      <c r="B629" s="1">
        <v>44721</v>
      </c>
      <c r="C629">
        <v>1090</v>
      </c>
      <c r="D629">
        <v>380</v>
      </c>
      <c r="E629" s="2" t="s">
        <v>16</v>
      </c>
      <c r="F629">
        <v>3</v>
      </c>
      <c r="G629">
        <v>2815</v>
      </c>
      <c r="H629">
        <v>20</v>
      </c>
      <c r="I629">
        <v>8445</v>
      </c>
      <c r="J629">
        <v>1689</v>
      </c>
      <c r="K629">
        <v>6756</v>
      </c>
      <c r="L629">
        <v>3800.78</v>
      </c>
      <c r="M629">
        <v>2955.22</v>
      </c>
      <c r="N629" s="2" t="s">
        <v>17</v>
      </c>
      <c r="O629">
        <v>43.742155121373585</v>
      </c>
      <c r="P629" s="2" t="s">
        <v>18</v>
      </c>
    </row>
    <row r="630" spans="1:16" x14ac:dyDescent="0.25">
      <c r="A630">
        <v>629</v>
      </c>
      <c r="B630" s="1">
        <v>45036</v>
      </c>
      <c r="C630">
        <v>4894</v>
      </c>
      <c r="D630">
        <v>250</v>
      </c>
      <c r="E630" s="2" t="s">
        <v>26</v>
      </c>
      <c r="F630">
        <v>1</v>
      </c>
      <c r="G630">
        <v>4049</v>
      </c>
      <c r="H630">
        <v>0</v>
      </c>
      <c r="I630">
        <v>4049</v>
      </c>
      <c r="J630">
        <v>0</v>
      </c>
      <c r="K630">
        <v>4049</v>
      </c>
      <c r="L630">
        <v>2860.36</v>
      </c>
      <c r="M630">
        <v>1188.6400000000001</v>
      </c>
      <c r="N630" s="2" t="s">
        <v>29</v>
      </c>
      <c r="O630">
        <v>29.356384292417882</v>
      </c>
      <c r="P630" s="2" t="s">
        <v>23</v>
      </c>
    </row>
    <row r="631" spans="1:16" x14ac:dyDescent="0.25">
      <c r="A631">
        <v>630</v>
      </c>
      <c r="B631" s="1">
        <v>45413</v>
      </c>
      <c r="C631">
        <v>4197</v>
      </c>
      <c r="D631">
        <v>320</v>
      </c>
      <c r="E631" s="2" t="s">
        <v>26</v>
      </c>
      <c r="F631">
        <v>7</v>
      </c>
      <c r="G631">
        <v>4725</v>
      </c>
      <c r="H631">
        <v>10</v>
      </c>
      <c r="I631">
        <v>33075</v>
      </c>
      <c r="J631">
        <v>3307.5</v>
      </c>
      <c r="K631">
        <v>29767.5</v>
      </c>
      <c r="L631">
        <v>19448.78</v>
      </c>
      <c r="M631">
        <v>10318.719999999999</v>
      </c>
      <c r="N631" s="2" t="s">
        <v>21</v>
      </c>
      <c r="O631">
        <v>34.664382296128323</v>
      </c>
      <c r="P631" s="2" t="s">
        <v>23</v>
      </c>
    </row>
    <row r="632" spans="1:16" x14ac:dyDescent="0.25">
      <c r="A632">
        <v>631</v>
      </c>
      <c r="B632" s="1">
        <v>45225</v>
      </c>
      <c r="C632">
        <v>1471</v>
      </c>
      <c r="D632">
        <v>265</v>
      </c>
      <c r="E632" s="2" t="s">
        <v>16</v>
      </c>
      <c r="F632">
        <v>5</v>
      </c>
      <c r="G632">
        <v>1570</v>
      </c>
      <c r="H632">
        <v>0</v>
      </c>
      <c r="I632">
        <v>7850</v>
      </c>
      <c r="J632">
        <v>0</v>
      </c>
      <c r="K632">
        <v>7850</v>
      </c>
      <c r="L632">
        <v>5149.8</v>
      </c>
      <c r="M632">
        <v>2700.2</v>
      </c>
      <c r="N632" s="2" t="s">
        <v>27</v>
      </c>
      <c r="O632">
        <v>34.397452229299361</v>
      </c>
      <c r="P632" s="2" t="s">
        <v>18</v>
      </c>
    </row>
    <row r="633" spans="1:16" x14ac:dyDescent="0.25">
      <c r="A633">
        <v>632</v>
      </c>
      <c r="B633" s="1">
        <v>45251</v>
      </c>
      <c r="C633">
        <v>2265</v>
      </c>
      <c r="D633">
        <v>225</v>
      </c>
      <c r="E633" s="2" t="s">
        <v>26</v>
      </c>
      <c r="F633">
        <v>7</v>
      </c>
      <c r="G633">
        <v>3182</v>
      </c>
      <c r="H633">
        <v>15</v>
      </c>
      <c r="I633">
        <v>22274</v>
      </c>
      <c r="J633">
        <v>3341.1</v>
      </c>
      <c r="K633">
        <v>18932.900000000001</v>
      </c>
      <c r="L633">
        <v>15121.42</v>
      </c>
      <c r="M633">
        <v>3811.48</v>
      </c>
      <c r="N633" s="2" t="s">
        <v>27</v>
      </c>
      <c r="O633">
        <v>20.13151709458139</v>
      </c>
      <c r="P633" s="2" t="s">
        <v>23</v>
      </c>
    </row>
    <row r="634" spans="1:16" x14ac:dyDescent="0.25">
      <c r="A634">
        <v>633</v>
      </c>
      <c r="B634" s="1">
        <v>45236</v>
      </c>
      <c r="C634">
        <v>5597</v>
      </c>
      <c r="D634">
        <v>237</v>
      </c>
      <c r="E634" s="2" t="s">
        <v>26</v>
      </c>
      <c r="F634">
        <v>5</v>
      </c>
      <c r="G634">
        <v>1708</v>
      </c>
      <c r="H634">
        <v>0</v>
      </c>
      <c r="I634">
        <v>8540</v>
      </c>
      <c r="J634">
        <v>0</v>
      </c>
      <c r="K634">
        <v>8540</v>
      </c>
      <c r="L634">
        <v>5675.65</v>
      </c>
      <c r="M634">
        <v>2864.35</v>
      </c>
      <c r="N634" s="2" t="s">
        <v>27</v>
      </c>
      <c r="O634">
        <v>33.5403981264637</v>
      </c>
      <c r="P634" s="2" t="s">
        <v>18</v>
      </c>
    </row>
    <row r="635" spans="1:16" x14ac:dyDescent="0.25">
      <c r="A635">
        <v>634</v>
      </c>
      <c r="B635" s="1">
        <v>44941</v>
      </c>
      <c r="C635">
        <v>3808</v>
      </c>
      <c r="D635">
        <v>324</v>
      </c>
      <c r="E635" s="2" t="s">
        <v>26</v>
      </c>
      <c r="F635">
        <v>8</v>
      </c>
      <c r="G635">
        <v>3078</v>
      </c>
      <c r="H635">
        <v>15</v>
      </c>
      <c r="I635">
        <v>24624</v>
      </c>
      <c r="J635">
        <v>3693.6</v>
      </c>
      <c r="K635">
        <v>20930.400000000001</v>
      </c>
      <c r="L635">
        <v>14080.03</v>
      </c>
      <c r="M635">
        <v>6850.37</v>
      </c>
      <c r="N635" s="2" t="s">
        <v>20</v>
      </c>
      <c r="O635">
        <v>32.729283721285782</v>
      </c>
      <c r="P635" s="2" t="s">
        <v>23</v>
      </c>
    </row>
    <row r="636" spans="1:16" x14ac:dyDescent="0.25">
      <c r="A636">
        <v>635</v>
      </c>
      <c r="B636" s="1">
        <v>45106</v>
      </c>
      <c r="C636">
        <v>5482</v>
      </c>
      <c r="D636">
        <v>291</v>
      </c>
      <c r="E636" s="2" t="s">
        <v>26</v>
      </c>
      <c r="F636">
        <v>6</v>
      </c>
      <c r="G636">
        <v>280</v>
      </c>
      <c r="H636">
        <v>20</v>
      </c>
      <c r="I636">
        <v>1680</v>
      </c>
      <c r="J636">
        <v>336</v>
      </c>
      <c r="K636">
        <v>1344</v>
      </c>
      <c r="L636">
        <v>916.46</v>
      </c>
      <c r="M636">
        <v>427.54</v>
      </c>
      <c r="N636" s="2" t="s">
        <v>29</v>
      </c>
      <c r="O636">
        <v>31.811011904761905</v>
      </c>
      <c r="P636" s="2" t="s">
        <v>24</v>
      </c>
    </row>
    <row r="637" spans="1:16" x14ac:dyDescent="0.25">
      <c r="A637">
        <v>636</v>
      </c>
      <c r="B637" s="1">
        <v>45252</v>
      </c>
      <c r="C637">
        <v>2111</v>
      </c>
      <c r="D637">
        <v>229</v>
      </c>
      <c r="E637" s="2" t="s">
        <v>30</v>
      </c>
      <c r="F637">
        <v>7</v>
      </c>
      <c r="G637">
        <v>3891</v>
      </c>
      <c r="H637">
        <v>10</v>
      </c>
      <c r="I637">
        <v>27237</v>
      </c>
      <c r="J637">
        <v>2723.7</v>
      </c>
      <c r="K637">
        <v>24513.3</v>
      </c>
      <c r="L637">
        <v>16080.36</v>
      </c>
      <c r="M637">
        <v>8432.94</v>
      </c>
      <c r="N637" s="2" t="s">
        <v>27</v>
      </c>
      <c r="O637">
        <v>34.401488171727188</v>
      </c>
      <c r="P637" s="2" t="s">
        <v>23</v>
      </c>
    </row>
    <row r="638" spans="1:16" x14ac:dyDescent="0.25">
      <c r="A638">
        <v>637</v>
      </c>
      <c r="B638" s="1">
        <v>44988</v>
      </c>
      <c r="C638">
        <v>1597</v>
      </c>
      <c r="D638">
        <v>254</v>
      </c>
      <c r="E638" s="2" t="s">
        <v>16</v>
      </c>
      <c r="F638">
        <v>1</v>
      </c>
      <c r="G638">
        <v>3363</v>
      </c>
      <c r="H638">
        <v>0</v>
      </c>
      <c r="I638">
        <v>3363</v>
      </c>
      <c r="J638">
        <v>0</v>
      </c>
      <c r="K638">
        <v>3363</v>
      </c>
      <c r="L638">
        <v>1993.55</v>
      </c>
      <c r="M638">
        <v>1369.45</v>
      </c>
      <c r="N638" s="2" t="s">
        <v>20</v>
      </c>
      <c r="O638">
        <v>40.721082366934283</v>
      </c>
      <c r="P638" s="2" t="s">
        <v>23</v>
      </c>
    </row>
    <row r="639" spans="1:16" x14ac:dyDescent="0.25">
      <c r="A639">
        <v>638</v>
      </c>
      <c r="B639" s="1">
        <v>45174</v>
      </c>
      <c r="C639">
        <v>1907</v>
      </c>
      <c r="D639">
        <v>336</v>
      </c>
      <c r="E639" s="2" t="s">
        <v>19</v>
      </c>
      <c r="F639">
        <v>7</v>
      </c>
      <c r="G639">
        <v>3647</v>
      </c>
      <c r="H639">
        <v>20</v>
      </c>
      <c r="I639">
        <v>25529</v>
      </c>
      <c r="J639">
        <v>5105.8</v>
      </c>
      <c r="K639">
        <v>20423.2</v>
      </c>
      <c r="L639">
        <v>13695.17</v>
      </c>
      <c r="M639">
        <v>6728.03</v>
      </c>
      <c r="N639" s="2" t="s">
        <v>28</v>
      </c>
      <c r="O639">
        <v>32.943074542676953</v>
      </c>
      <c r="P639" s="2" t="s">
        <v>23</v>
      </c>
    </row>
    <row r="640" spans="1:16" x14ac:dyDescent="0.25">
      <c r="A640">
        <v>639</v>
      </c>
      <c r="B640" s="1">
        <v>44829</v>
      </c>
      <c r="C640">
        <v>3914</v>
      </c>
      <c r="D640">
        <v>215</v>
      </c>
      <c r="E640" s="2" t="s">
        <v>26</v>
      </c>
      <c r="F640">
        <v>5</v>
      </c>
      <c r="G640">
        <v>1606</v>
      </c>
      <c r="H640">
        <v>5</v>
      </c>
      <c r="I640">
        <v>8030</v>
      </c>
      <c r="J640">
        <v>401.5</v>
      </c>
      <c r="K640">
        <v>7628.5</v>
      </c>
      <c r="L640">
        <v>4275.3100000000004</v>
      </c>
      <c r="M640">
        <v>3353.19</v>
      </c>
      <c r="N640" s="2" t="s">
        <v>22</v>
      </c>
      <c r="O640">
        <v>43.956085731139808</v>
      </c>
      <c r="P640" s="2" t="s">
        <v>18</v>
      </c>
    </row>
    <row r="641" spans="1:16" x14ac:dyDescent="0.25">
      <c r="A641">
        <v>640</v>
      </c>
      <c r="B641" s="1">
        <v>45396</v>
      </c>
      <c r="C641">
        <v>4216</v>
      </c>
      <c r="D641">
        <v>223</v>
      </c>
      <c r="E641" s="2" t="s">
        <v>30</v>
      </c>
      <c r="F641">
        <v>4</v>
      </c>
      <c r="G641">
        <v>984</v>
      </c>
      <c r="H641">
        <v>0</v>
      </c>
      <c r="I641">
        <v>3936</v>
      </c>
      <c r="J641">
        <v>0</v>
      </c>
      <c r="K641">
        <v>3936</v>
      </c>
      <c r="L641">
        <v>2659.6</v>
      </c>
      <c r="M641">
        <v>1276.4000000000001</v>
      </c>
      <c r="N641" s="2" t="s">
        <v>21</v>
      </c>
      <c r="O641">
        <v>32.428861788617894</v>
      </c>
      <c r="P641" s="2" t="s">
        <v>32</v>
      </c>
    </row>
    <row r="642" spans="1:16" x14ac:dyDescent="0.25">
      <c r="A642">
        <v>641</v>
      </c>
      <c r="B642" s="1">
        <v>45138</v>
      </c>
      <c r="C642">
        <v>2354</v>
      </c>
      <c r="D642">
        <v>219</v>
      </c>
      <c r="E642" s="2" t="s">
        <v>30</v>
      </c>
      <c r="F642">
        <v>7</v>
      </c>
      <c r="G642">
        <v>358</v>
      </c>
      <c r="H642">
        <v>5</v>
      </c>
      <c r="I642">
        <v>2506</v>
      </c>
      <c r="J642">
        <v>125.3</v>
      </c>
      <c r="K642">
        <v>2380.6999999999998</v>
      </c>
      <c r="L642">
        <v>1692.63</v>
      </c>
      <c r="M642">
        <v>688.07</v>
      </c>
      <c r="N642" s="2" t="s">
        <v>28</v>
      </c>
      <c r="O642">
        <v>28.902003612382916</v>
      </c>
      <c r="P642" s="2" t="s">
        <v>24</v>
      </c>
    </row>
    <row r="643" spans="1:16" x14ac:dyDescent="0.25">
      <c r="A643">
        <v>642</v>
      </c>
      <c r="B643" s="1">
        <v>44978</v>
      </c>
      <c r="C643">
        <v>4946</v>
      </c>
      <c r="D643">
        <v>261</v>
      </c>
      <c r="E643" s="2" t="s">
        <v>16</v>
      </c>
      <c r="F643">
        <v>5</v>
      </c>
      <c r="G643">
        <v>2401</v>
      </c>
      <c r="H643">
        <v>5</v>
      </c>
      <c r="I643">
        <v>12005</v>
      </c>
      <c r="J643">
        <v>600.25</v>
      </c>
      <c r="K643">
        <v>11404.75</v>
      </c>
      <c r="L643">
        <v>6814.99</v>
      </c>
      <c r="M643">
        <v>4589.76</v>
      </c>
      <c r="N643" s="2" t="s">
        <v>20</v>
      </c>
      <c r="O643">
        <v>40.244284179837351</v>
      </c>
      <c r="P643" s="2" t="s">
        <v>18</v>
      </c>
    </row>
    <row r="644" spans="1:16" x14ac:dyDescent="0.25">
      <c r="A644">
        <v>643</v>
      </c>
      <c r="B644" s="1">
        <v>44729</v>
      </c>
      <c r="C644">
        <v>4235</v>
      </c>
      <c r="D644">
        <v>251</v>
      </c>
      <c r="E644" s="2" t="s">
        <v>16</v>
      </c>
      <c r="F644">
        <v>4</v>
      </c>
      <c r="G644">
        <v>2483</v>
      </c>
      <c r="H644">
        <v>0</v>
      </c>
      <c r="I644">
        <v>9932</v>
      </c>
      <c r="J644">
        <v>0</v>
      </c>
      <c r="K644">
        <v>9932</v>
      </c>
      <c r="L644">
        <v>6002.64</v>
      </c>
      <c r="M644">
        <v>3929.36</v>
      </c>
      <c r="N644" s="2" t="s">
        <v>17</v>
      </c>
      <c r="O644">
        <v>39.562625855819569</v>
      </c>
      <c r="P644" s="2" t="s">
        <v>18</v>
      </c>
    </row>
    <row r="645" spans="1:16" x14ac:dyDescent="0.25">
      <c r="A645">
        <v>644</v>
      </c>
      <c r="B645" s="1">
        <v>45403</v>
      </c>
      <c r="C645">
        <v>3704</v>
      </c>
      <c r="D645">
        <v>325</v>
      </c>
      <c r="E645" s="2" t="s">
        <v>26</v>
      </c>
      <c r="F645">
        <v>4</v>
      </c>
      <c r="G645">
        <v>4814</v>
      </c>
      <c r="H645">
        <v>15</v>
      </c>
      <c r="I645">
        <v>19256</v>
      </c>
      <c r="J645">
        <v>2888.4</v>
      </c>
      <c r="K645">
        <v>16367.6</v>
      </c>
      <c r="L645">
        <v>10916.25</v>
      </c>
      <c r="M645">
        <v>5451.35</v>
      </c>
      <c r="N645" s="2" t="s">
        <v>21</v>
      </c>
      <c r="O645">
        <v>33.305738165644321</v>
      </c>
      <c r="P645" s="2" t="s">
        <v>23</v>
      </c>
    </row>
    <row r="646" spans="1:16" x14ac:dyDescent="0.25">
      <c r="A646">
        <v>645</v>
      </c>
      <c r="B646" s="1">
        <v>44604</v>
      </c>
      <c r="C646">
        <v>3389</v>
      </c>
      <c r="D646">
        <v>277</v>
      </c>
      <c r="E646" s="2" t="s">
        <v>30</v>
      </c>
      <c r="F646">
        <v>1</v>
      </c>
      <c r="G646">
        <v>1563</v>
      </c>
      <c r="H646">
        <v>0</v>
      </c>
      <c r="I646">
        <v>1563</v>
      </c>
      <c r="J646">
        <v>0</v>
      </c>
      <c r="K646">
        <v>1563</v>
      </c>
      <c r="L646">
        <v>901.49</v>
      </c>
      <c r="M646">
        <v>661.51</v>
      </c>
      <c r="N646" s="2" t="s">
        <v>25</v>
      </c>
      <c r="O646">
        <v>42.323096609085091</v>
      </c>
      <c r="P646" s="2" t="s">
        <v>18</v>
      </c>
    </row>
    <row r="647" spans="1:16" x14ac:dyDescent="0.25">
      <c r="A647">
        <v>646</v>
      </c>
      <c r="B647" s="1">
        <v>45117</v>
      </c>
      <c r="C647">
        <v>5075</v>
      </c>
      <c r="D647">
        <v>251</v>
      </c>
      <c r="E647" s="2" t="s">
        <v>26</v>
      </c>
      <c r="F647">
        <v>5</v>
      </c>
      <c r="G647">
        <v>3260</v>
      </c>
      <c r="H647">
        <v>5</v>
      </c>
      <c r="I647">
        <v>16300</v>
      </c>
      <c r="J647">
        <v>815</v>
      </c>
      <c r="K647">
        <v>15485</v>
      </c>
      <c r="L647">
        <v>11492.9</v>
      </c>
      <c r="M647">
        <v>3992.1</v>
      </c>
      <c r="N647" s="2" t="s">
        <v>28</v>
      </c>
      <c r="O647">
        <v>25.780432676783981</v>
      </c>
      <c r="P647" s="2" t="s">
        <v>23</v>
      </c>
    </row>
    <row r="648" spans="1:16" x14ac:dyDescent="0.25">
      <c r="A648">
        <v>647</v>
      </c>
      <c r="B648" s="1">
        <v>44846</v>
      </c>
      <c r="C648">
        <v>4650</v>
      </c>
      <c r="D648">
        <v>242</v>
      </c>
      <c r="E648" s="2" t="s">
        <v>16</v>
      </c>
      <c r="F648">
        <v>1</v>
      </c>
      <c r="G648">
        <v>2872</v>
      </c>
      <c r="H648">
        <v>5</v>
      </c>
      <c r="I648">
        <v>2872</v>
      </c>
      <c r="J648">
        <v>143.6</v>
      </c>
      <c r="K648">
        <v>2728.4</v>
      </c>
      <c r="L648">
        <v>2008.01</v>
      </c>
      <c r="M648">
        <v>720.39</v>
      </c>
      <c r="N648" s="2" t="s">
        <v>31</v>
      </c>
      <c r="O648">
        <v>26.403386600205248</v>
      </c>
      <c r="P648" s="2" t="s">
        <v>18</v>
      </c>
    </row>
    <row r="649" spans="1:16" x14ac:dyDescent="0.25">
      <c r="A649">
        <v>648</v>
      </c>
      <c r="B649" s="1">
        <v>44958</v>
      </c>
      <c r="C649">
        <v>1463</v>
      </c>
      <c r="D649">
        <v>295</v>
      </c>
      <c r="E649" s="2" t="s">
        <v>19</v>
      </c>
      <c r="F649">
        <v>3</v>
      </c>
      <c r="G649">
        <v>3092</v>
      </c>
      <c r="H649">
        <v>0</v>
      </c>
      <c r="I649">
        <v>9276</v>
      </c>
      <c r="J649">
        <v>0</v>
      </c>
      <c r="K649">
        <v>9276</v>
      </c>
      <c r="L649">
        <v>7053.39</v>
      </c>
      <c r="M649">
        <v>2222.61</v>
      </c>
      <c r="N649" s="2" t="s">
        <v>20</v>
      </c>
      <c r="O649">
        <v>23.960866752910739</v>
      </c>
      <c r="P649" s="2" t="s">
        <v>23</v>
      </c>
    </row>
    <row r="650" spans="1:16" x14ac:dyDescent="0.25">
      <c r="A650">
        <v>649</v>
      </c>
      <c r="B650" s="1">
        <v>44573</v>
      </c>
      <c r="C650">
        <v>4938</v>
      </c>
      <c r="D650">
        <v>337</v>
      </c>
      <c r="E650" s="2" t="s">
        <v>30</v>
      </c>
      <c r="F650">
        <v>9</v>
      </c>
      <c r="G650">
        <v>4306</v>
      </c>
      <c r="H650">
        <v>0</v>
      </c>
      <c r="I650">
        <v>38754</v>
      </c>
      <c r="J650">
        <v>0</v>
      </c>
      <c r="K650">
        <v>38754</v>
      </c>
      <c r="L650">
        <v>27048.23</v>
      </c>
      <c r="M650">
        <v>11705.77</v>
      </c>
      <c r="N650" s="2" t="s">
        <v>25</v>
      </c>
      <c r="O650">
        <v>30.20532074108479</v>
      </c>
      <c r="P650" s="2" t="s">
        <v>23</v>
      </c>
    </row>
    <row r="651" spans="1:16" x14ac:dyDescent="0.25">
      <c r="A651">
        <v>650</v>
      </c>
      <c r="B651" s="1">
        <v>45168</v>
      </c>
      <c r="C651">
        <v>2072</v>
      </c>
      <c r="D651">
        <v>265</v>
      </c>
      <c r="E651" s="2" t="s">
        <v>30</v>
      </c>
      <c r="F651">
        <v>5</v>
      </c>
      <c r="G651">
        <v>2740</v>
      </c>
      <c r="H651">
        <v>20</v>
      </c>
      <c r="I651">
        <v>13700</v>
      </c>
      <c r="J651">
        <v>2740</v>
      </c>
      <c r="K651">
        <v>10960</v>
      </c>
      <c r="L651">
        <v>8442.9599999999991</v>
      </c>
      <c r="M651">
        <v>2517.04</v>
      </c>
      <c r="N651" s="2" t="s">
        <v>28</v>
      </c>
      <c r="O651">
        <v>22.965693430656934</v>
      </c>
      <c r="P651" s="2" t="s">
        <v>18</v>
      </c>
    </row>
    <row r="652" spans="1:16" x14ac:dyDescent="0.25">
      <c r="A652">
        <v>651</v>
      </c>
      <c r="B652" s="1">
        <v>44863</v>
      </c>
      <c r="C652">
        <v>1473</v>
      </c>
      <c r="D652">
        <v>270</v>
      </c>
      <c r="E652" s="2" t="s">
        <v>19</v>
      </c>
      <c r="F652">
        <v>8</v>
      </c>
      <c r="G652">
        <v>900</v>
      </c>
      <c r="H652">
        <v>20</v>
      </c>
      <c r="I652">
        <v>7200</v>
      </c>
      <c r="J652">
        <v>1440</v>
      </c>
      <c r="K652">
        <v>5760</v>
      </c>
      <c r="L652">
        <v>3672.58</v>
      </c>
      <c r="M652">
        <v>2087.42</v>
      </c>
      <c r="N652" s="2" t="s">
        <v>31</v>
      </c>
      <c r="O652">
        <v>36.239930555555553</v>
      </c>
      <c r="P652" s="2" t="s">
        <v>32</v>
      </c>
    </row>
    <row r="653" spans="1:16" x14ac:dyDescent="0.25">
      <c r="A653">
        <v>652</v>
      </c>
      <c r="B653" s="1">
        <v>45459</v>
      </c>
      <c r="C653">
        <v>5983</v>
      </c>
      <c r="D653">
        <v>392</v>
      </c>
      <c r="E653" s="2" t="s">
        <v>19</v>
      </c>
      <c r="F653">
        <v>7</v>
      </c>
      <c r="G653">
        <v>426</v>
      </c>
      <c r="H653">
        <v>15</v>
      </c>
      <c r="I653">
        <v>2982</v>
      </c>
      <c r="J653">
        <v>447.3</v>
      </c>
      <c r="K653">
        <v>2534.6999999999998</v>
      </c>
      <c r="L653">
        <v>1995.26</v>
      </c>
      <c r="M653">
        <v>539.44000000000005</v>
      </c>
      <c r="N653" s="2" t="s">
        <v>21</v>
      </c>
      <c r="O653">
        <v>21.282203022053896</v>
      </c>
      <c r="P653" s="2" t="s">
        <v>24</v>
      </c>
    </row>
    <row r="654" spans="1:16" x14ac:dyDescent="0.25">
      <c r="A654">
        <v>653</v>
      </c>
      <c r="B654" s="1">
        <v>44814</v>
      </c>
      <c r="C654">
        <v>1938</v>
      </c>
      <c r="D654">
        <v>300</v>
      </c>
      <c r="E654" s="2" t="s">
        <v>19</v>
      </c>
      <c r="F654">
        <v>5</v>
      </c>
      <c r="G654">
        <v>2235</v>
      </c>
      <c r="H654">
        <v>0</v>
      </c>
      <c r="I654">
        <v>11175</v>
      </c>
      <c r="J654">
        <v>0</v>
      </c>
      <c r="K654">
        <v>11175</v>
      </c>
      <c r="L654">
        <v>7068.39</v>
      </c>
      <c r="M654">
        <v>4106.6099999999997</v>
      </c>
      <c r="N654" s="2" t="s">
        <v>22</v>
      </c>
      <c r="O654">
        <v>36.748187919463085</v>
      </c>
      <c r="P654" s="2" t="s">
        <v>18</v>
      </c>
    </row>
    <row r="655" spans="1:16" x14ac:dyDescent="0.25">
      <c r="A655">
        <v>654</v>
      </c>
      <c r="B655" s="1">
        <v>45060</v>
      </c>
      <c r="C655">
        <v>2310</v>
      </c>
      <c r="D655">
        <v>214</v>
      </c>
      <c r="E655" s="2" t="s">
        <v>16</v>
      </c>
      <c r="F655">
        <v>5</v>
      </c>
      <c r="G655">
        <v>4444</v>
      </c>
      <c r="H655">
        <v>20</v>
      </c>
      <c r="I655">
        <v>22220</v>
      </c>
      <c r="J655">
        <v>4444</v>
      </c>
      <c r="K655">
        <v>17776</v>
      </c>
      <c r="L655">
        <v>12490.2</v>
      </c>
      <c r="M655">
        <v>5285.8</v>
      </c>
      <c r="N655" s="2" t="s">
        <v>29</v>
      </c>
      <c r="O655">
        <v>29.735598559855987</v>
      </c>
      <c r="P655" s="2" t="s">
        <v>23</v>
      </c>
    </row>
    <row r="656" spans="1:16" x14ac:dyDescent="0.25">
      <c r="A656">
        <v>655</v>
      </c>
      <c r="B656" s="1">
        <v>45315</v>
      </c>
      <c r="C656">
        <v>3340</v>
      </c>
      <c r="D656">
        <v>274</v>
      </c>
      <c r="E656" s="2" t="s">
        <v>16</v>
      </c>
      <c r="F656">
        <v>2</v>
      </c>
      <c r="G656">
        <v>3167</v>
      </c>
      <c r="H656">
        <v>20</v>
      </c>
      <c r="I656">
        <v>6334</v>
      </c>
      <c r="J656">
        <v>1266.8</v>
      </c>
      <c r="K656">
        <v>5067.2</v>
      </c>
      <c r="L656">
        <v>3169.53</v>
      </c>
      <c r="M656">
        <v>1897.67</v>
      </c>
      <c r="N656" s="2" t="s">
        <v>33</v>
      </c>
      <c r="O656">
        <v>37.450071045153145</v>
      </c>
      <c r="P656" s="2" t="s">
        <v>23</v>
      </c>
    </row>
    <row r="657" spans="1:16" x14ac:dyDescent="0.25">
      <c r="A657">
        <v>656</v>
      </c>
      <c r="B657" s="1">
        <v>44596</v>
      </c>
      <c r="C657">
        <v>4520</v>
      </c>
      <c r="D657">
        <v>283</v>
      </c>
      <c r="E657" s="2" t="s">
        <v>30</v>
      </c>
      <c r="F657">
        <v>6</v>
      </c>
      <c r="G657">
        <v>840</v>
      </c>
      <c r="H657">
        <v>10</v>
      </c>
      <c r="I657">
        <v>5040</v>
      </c>
      <c r="J657">
        <v>504</v>
      </c>
      <c r="K657">
        <v>4536</v>
      </c>
      <c r="L657">
        <v>3441.2</v>
      </c>
      <c r="M657">
        <v>1094.8</v>
      </c>
      <c r="N657" s="2" t="s">
        <v>25</v>
      </c>
      <c r="O657">
        <v>24.1358024691358</v>
      </c>
      <c r="P657" s="2" t="s">
        <v>32</v>
      </c>
    </row>
    <row r="658" spans="1:16" x14ac:dyDescent="0.25">
      <c r="A658">
        <v>657</v>
      </c>
      <c r="B658" s="1">
        <v>45288</v>
      </c>
      <c r="C658">
        <v>5056</v>
      </c>
      <c r="D658">
        <v>249</v>
      </c>
      <c r="E658" s="2" t="s">
        <v>16</v>
      </c>
      <c r="F658">
        <v>5</v>
      </c>
      <c r="G658">
        <v>2270</v>
      </c>
      <c r="H658">
        <v>20</v>
      </c>
      <c r="I658">
        <v>11350</v>
      </c>
      <c r="J658">
        <v>2270</v>
      </c>
      <c r="K658">
        <v>9080</v>
      </c>
      <c r="L658">
        <v>6317.98</v>
      </c>
      <c r="M658">
        <v>2762.02</v>
      </c>
      <c r="N658" s="2" t="s">
        <v>27</v>
      </c>
      <c r="O658">
        <v>30.41872246696035</v>
      </c>
      <c r="P658" s="2" t="s">
        <v>18</v>
      </c>
    </row>
    <row r="659" spans="1:16" x14ac:dyDescent="0.25">
      <c r="A659">
        <v>658</v>
      </c>
      <c r="B659" s="1">
        <v>45410</v>
      </c>
      <c r="C659">
        <v>2086</v>
      </c>
      <c r="D659">
        <v>240</v>
      </c>
      <c r="E659" s="2" t="s">
        <v>19</v>
      </c>
      <c r="F659">
        <v>3</v>
      </c>
      <c r="G659">
        <v>4134</v>
      </c>
      <c r="H659">
        <v>15</v>
      </c>
      <c r="I659">
        <v>12402</v>
      </c>
      <c r="J659">
        <v>1860.3</v>
      </c>
      <c r="K659">
        <v>10541.7</v>
      </c>
      <c r="L659">
        <v>8163.46</v>
      </c>
      <c r="M659">
        <v>2378.2399999999998</v>
      </c>
      <c r="N659" s="2" t="s">
        <v>21</v>
      </c>
      <c r="O659">
        <v>22.560308109697676</v>
      </c>
      <c r="P659" s="2" t="s">
        <v>23</v>
      </c>
    </row>
    <row r="660" spans="1:16" x14ac:dyDescent="0.25">
      <c r="A660">
        <v>659</v>
      </c>
      <c r="B660" s="1">
        <v>44651</v>
      </c>
      <c r="C660">
        <v>5663</v>
      </c>
      <c r="D660">
        <v>259</v>
      </c>
      <c r="E660" s="2" t="s">
        <v>16</v>
      </c>
      <c r="F660">
        <v>9</v>
      </c>
      <c r="G660">
        <v>771</v>
      </c>
      <c r="H660">
        <v>15</v>
      </c>
      <c r="I660">
        <v>6939</v>
      </c>
      <c r="J660">
        <v>1040.8499999999999</v>
      </c>
      <c r="K660">
        <v>5898.15</v>
      </c>
      <c r="L660">
        <v>4272.55</v>
      </c>
      <c r="M660">
        <v>1625.6</v>
      </c>
      <c r="N660" s="2" t="s">
        <v>25</v>
      </c>
      <c r="O660">
        <v>27.561184439188558</v>
      </c>
      <c r="P660" s="2" t="s">
        <v>32</v>
      </c>
    </row>
    <row r="661" spans="1:16" x14ac:dyDescent="0.25">
      <c r="A661">
        <v>660</v>
      </c>
      <c r="B661" s="1">
        <v>45337</v>
      </c>
      <c r="C661">
        <v>4529</v>
      </c>
      <c r="D661">
        <v>232</v>
      </c>
      <c r="E661" s="2" t="s">
        <v>26</v>
      </c>
      <c r="F661">
        <v>6</v>
      </c>
      <c r="G661">
        <v>460</v>
      </c>
      <c r="H661">
        <v>5</v>
      </c>
      <c r="I661">
        <v>2760</v>
      </c>
      <c r="J661">
        <v>138</v>
      </c>
      <c r="K661">
        <v>2622</v>
      </c>
      <c r="L661">
        <v>1615.98</v>
      </c>
      <c r="M661">
        <v>1006.02</v>
      </c>
      <c r="N661" s="2" t="s">
        <v>33</v>
      </c>
      <c r="O661">
        <v>38.368421052631582</v>
      </c>
      <c r="P661" s="2" t="s">
        <v>24</v>
      </c>
    </row>
    <row r="662" spans="1:16" x14ac:dyDescent="0.25">
      <c r="A662">
        <v>661</v>
      </c>
      <c r="B662" s="1">
        <v>45166</v>
      </c>
      <c r="C662">
        <v>5969</v>
      </c>
      <c r="D662">
        <v>251</v>
      </c>
      <c r="E662" s="2" t="s">
        <v>26</v>
      </c>
      <c r="F662">
        <v>7</v>
      </c>
      <c r="G662">
        <v>3507</v>
      </c>
      <c r="H662">
        <v>10</v>
      </c>
      <c r="I662">
        <v>24549</v>
      </c>
      <c r="J662">
        <v>2454.9</v>
      </c>
      <c r="K662">
        <v>22094.1</v>
      </c>
      <c r="L662">
        <v>15034.93</v>
      </c>
      <c r="M662">
        <v>7059.17</v>
      </c>
      <c r="N662" s="2" t="s">
        <v>28</v>
      </c>
      <c r="O662">
        <v>31.950475466300958</v>
      </c>
      <c r="P662" s="2" t="s">
        <v>23</v>
      </c>
    </row>
    <row r="663" spans="1:16" x14ac:dyDescent="0.25">
      <c r="A663">
        <v>662</v>
      </c>
      <c r="B663" s="1">
        <v>45163</v>
      </c>
      <c r="C663">
        <v>1259</v>
      </c>
      <c r="D663">
        <v>365</v>
      </c>
      <c r="E663" s="2" t="s">
        <v>30</v>
      </c>
      <c r="F663">
        <v>7</v>
      </c>
      <c r="G663">
        <v>1522</v>
      </c>
      <c r="H663">
        <v>5</v>
      </c>
      <c r="I663">
        <v>10654</v>
      </c>
      <c r="J663">
        <v>532.70000000000005</v>
      </c>
      <c r="K663">
        <v>10121.299999999999</v>
      </c>
      <c r="L663">
        <v>6859.66</v>
      </c>
      <c r="M663">
        <v>3261.64</v>
      </c>
      <c r="N663" s="2" t="s">
        <v>28</v>
      </c>
      <c r="O663">
        <v>32.225504628852022</v>
      </c>
      <c r="P663" s="2" t="s">
        <v>18</v>
      </c>
    </row>
    <row r="664" spans="1:16" x14ac:dyDescent="0.25">
      <c r="A664">
        <v>663</v>
      </c>
      <c r="B664" s="1">
        <v>44979</v>
      </c>
      <c r="C664">
        <v>2656</v>
      </c>
      <c r="D664">
        <v>321</v>
      </c>
      <c r="E664" s="2" t="s">
        <v>26</v>
      </c>
      <c r="F664">
        <v>8</v>
      </c>
      <c r="G664">
        <v>2947</v>
      </c>
      <c r="H664">
        <v>0</v>
      </c>
      <c r="I664">
        <v>23576</v>
      </c>
      <c r="J664">
        <v>0</v>
      </c>
      <c r="K664">
        <v>23576</v>
      </c>
      <c r="L664">
        <v>13344.63</v>
      </c>
      <c r="M664">
        <v>10231.370000000001</v>
      </c>
      <c r="N664" s="2" t="s">
        <v>20</v>
      </c>
      <c r="O664">
        <v>43.397395656599933</v>
      </c>
      <c r="P664" s="2" t="s">
        <v>18</v>
      </c>
    </row>
    <row r="665" spans="1:16" x14ac:dyDescent="0.25">
      <c r="A665">
        <v>664</v>
      </c>
      <c r="B665" s="1">
        <v>44676</v>
      </c>
      <c r="C665">
        <v>3955</v>
      </c>
      <c r="D665">
        <v>391</v>
      </c>
      <c r="E665" s="2" t="s">
        <v>16</v>
      </c>
      <c r="F665">
        <v>5</v>
      </c>
      <c r="G665">
        <v>3245</v>
      </c>
      <c r="H665">
        <v>10</v>
      </c>
      <c r="I665">
        <v>16225</v>
      </c>
      <c r="J665">
        <v>1622.5</v>
      </c>
      <c r="K665">
        <v>14602.5</v>
      </c>
      <c r="L665">
        <v>10977.92</v>
      </c>
      <c r="M665">
        <v>3624.58</v>
      </c>
      <c r="N665" s="2" t="s">
        <v>17</v>
      </c>
      <c r="O665">
        <v>24.821640130114705</v>
      </c>
      <c r="P665" s="2" t="s">
        <v>23</v>
      </c>
    </row>
    <row r="666" spans="1:16" x14ac:dyDescent="0.25">
      <c r="A666">
        <v>665</v>
      </c>
      <c r="B666" s="1">
        <v>45178</v>
      </c>
      <c r="C666">
        <v>5279</v>
      </c>
      <c r="D666">
        <v>337</v>
      </c>
      <c r="E666" s="2" t="s">
        <v>19</v>
      </c>
      <c r="F666">
        <v>4</v>
      </c>
      <c r="G666">
        <v>1160</v>
      </c>
      <c r="H666">
        <v>20</v>
      </c>
      <c r="I666">
        <v>4640</v>
      </c>
      <c r="J666">
        <v>928</v>
      </c>
      <c r="K666">
        <v>3712</v>
      </c>
      <c r="L666">
        <v>2832.41</v>
      </c>
      <c r="M666">
        <v>879.59</v>
      </c>
      <c r="N666" s="2" t="s">
        <v>28</v>
      </c>
      <c r="O666">
        <v>23.695851293103448</v>
      </c>
      <c r="P666" s="2" t="s">
        <v>18</v>
      </c>
    </row>
    <row r="667" spans="1:16" x14ac:dyDescent="0.25">
      <c r="A667">
        <v>666</v>
      </c>
      <c r="B667" s="1">
        <v>44757</v>
      </c>
      <c r="C667">
        <v>4119</v>
      </c>
      <c r="D667">
        <v>295</v>
      </c>
      <c r="E667" s="2" t="s">
        <v>26</v>
      </c>
      <c r="F667">
        <v>3</v>
      </c>
      <c r="G667">
        <v>773</v>
      </c>
      <c r="H667">
        <v>10</v>
      </c>
      <c r="I667">
        <v>2319</v>
      </c>
      <c r="J667">
        <v>231.9</v>
      </c>
      <c r="K667">
        <v>2087.1</v>
      </c>
      <c r="L667">
        <v>1663.16</v>
      </c>
      <c r="M667">
        <v>423.94</v>
      </c>
      <c r="N667" s="2" t="s">
        <v>22</v>
      </c>
      <c r="O667">
        <v>20.312395189497391</v>
      </c>
      <c r="P667" s="2" t="s">
        <v>32</v>
      </c>
    </row>
    <row r="668" spans="1:16" x14ac:dyDescent="0.25">
      <c r="A668">
        <v>667</v>
      </c>
      <c r="B668" s="1">
        <v>45387</v>
      </c>
      <c r="C668">
        <v>1591</v>
      </c>
      <c r="D668">
        <v>299</v>
      </c>
      <c r="E668" s="2" t="s">
        <v>16</v>
      </c>
      <c r="F668">
        <v>6</v>
      </c>
      <c r="G668">
        <v>3842</v>
      </c>
      <c r="H668">
        <v>10</v>
      </c>
      <c r="I668">
        <v>23052</v>
      </c>
      <c r="J668">
        <v>2305.1999999999998</v>
      </c>
      <c r="K668">
        <v>20746.8</v>
      </c>
      <c r="L668">
        <v>15938.42</v>
      </c>
      <c r="M668">
        <v>4808.38</v>
      </c>
      <c r="N668" s="2" t="s">
        <v>21</v>
      </c>
      <c r="O668">
        <v>23.176489868317045</v>
      </c>
      <c r="P668" s="2" t="s">
        <v>23</v>
      </c>
    </row>
    <row r="669" spans="1:16" x14ac:dyDescent="0.25">
      <c r="A669">
        <v>668</v>
      </c>
      <c r="B669" s="1">
        <v>45062</v>
      </c>
      <c r="C669">
        <v>2432</v>
      </c>
      <c r="D669">
        <v>377</v>
      </c>
      <c r="E669" s="2" t="s">
        <v>19</v>
      </c>
      <c r="F669">
        <v>3</v>
      </c>
      <c r="G669">
        <v>4472</v>
      </c>
      <c r="H669">
        <v>0</v>
      </c>
      <c r="I669">
        <v>13416</v>
      </c>
      <c r="J669">
        <v>0</v>
      </c>
      <c r="K669">
        <v>13416</v>
      </c>
      <c r="L669">
        <v>9129.77</v>
      </c>
      <c r="M669">
        <v>4286.2299999999996</v>
      </c>
      <c r="N669" s="2" t="s">
        <v>29</v>
      </c>
      <c r="O669">
        <v>31.948643410852711</v>
      </c>
      <c r="P669" s="2" t="s">
        <v>23</v>
      </c>
    </row>
    <row r="670" spans="1:16" x14ac:dyDescent="0.25">
      <c r="A670">
        <v>669</v>
      </c>
      <c r="B670" s="1">
        <v>45187</v>
      </c>
      <c r="C670">
        <v>3487</v>
      </c>
      <c r="D670">
        <v>390</v>
      </c>
      <c r="E670" s="2" t="s">
        <v>30</v>
      </c>
      <c r="F670">
        <v>5</v>
      </c>
      <c r="G670">
        <v>597</v>
      </c>
      <c r="H670">
        <v>10</v>
      </c>
      <c r="I670">
        <v>2985</v>
      </c>
      <c r="J670">
        <v>298.5</v>
      </c>
      <c r="K670">
        <v>2686.5</v>
      </c>
      <c r="L670">
        <v>1794.8</v>
      </c>
      <c r="M670">
        <v>891.7</v>
      </c>
      <c r="N670" s="2" t="s">
        <v>28</v>
      </c>
      <c r="O670">
        <v>33.191885352689376</v>
      </c>
      <c r="P670" s="2" t="s">
        <v>32</v>
      </c>
    </row>
    <row r="671" spans="1:16" x14ac:dyDescent="0.25">
      <c r="A671">
        <v>670</v>
      </c>
      <c r="B671" s="1">
        <v>45054</v>
      </c>
      <c r="C671">
        <v>1228</v>
      </c>
      <c r="D671">
        <v>258</v>
      </c>
      <c r="E671" s="2" t="s">
        <v>19</v>
      </c>
      <c r="F671">
        <v>2</v>
      </c>
      <c r="G671">
        <v>3352</v>
      </c>
      <c r="H671">
        <v>0</v>
      </c>
      <c r="I671">
        <v>6704</v>
      </c>
      <c r="J671">
        <v>0</v>
      </c>
      <c r="K671">
        <v>6704</v>
      </c>
      <c r="L671">
        <v>4582.3500000000004</v>
      </c>
      <c r="M671">
        <v>2121.65</v>
      </c>
      <c r="N671" s="2" t="s">
        <v>29</v>
      </c>
      <c r="O671">
        <v>31.647523866348447</v>
      </c>
      <c r="P671" s="2" t="s">
        <v>23</v>
      </c>
    </row>
    <row r="672" spans="1:16" x14ac:dyDescent="0.25">
      <c r="A672">
        <v>671</v>
      </c>
      <c r="B672" s="1">
        <v>44636</v>
      </c>
      <c r="C672">
        <v>3779</v>
      </c>
      <c r="D672">
        <v>339</v>
      </c>
      <c r="E672" s="2" t="s">
        <v>26</v>
      </c>
      <c r="F672">
        <v>9</v>
      </c>
      <c r="G672">
        <v>2758</v>
      </c>
      <c r="H672">
        <v>5</v>
      </c>
      <c r="I672">
        <v>24822</v>
      </c>
      <c r="J672">
        <v>1241.0999999999999</v>
      </c>
      <c r="K672">
        <v>23580.9</v>
      </c>
      <c r="L672">
        <v>13765.02</v>
      </c>
      <c r="M672">
        <v>9815.8799999999992</v>
      </c>
      <c r="N672" s="2" t="s">
        <v>25</v>
      </c>
      <c r="O672">
        <v>41.626401027950585</v>
      </c>
      <c r="P672" s="2" t="s">
        <v>18</v>
      </c>
    </row>
    <row r="673" spans="1:16" x14ac:dyDescent="0.25">
      <c r="A673">
        <v>672</v>
      </c>
      <c r="B673" s="1">
        <v>44974</v>
      </c>
      <c r="C673">
        <v>2368</v>
      </c>
      <c r="D673">
        <v>257</v>
      </c>
      <c r="E673" s="2" t="s">
        <v>19</v>
      </c>
      <c r="F673">
        <v>7</v>
      </c>
      <c r="G673">
        <v>1406</v>
      </c>
      <c r="H673">
        <v>15</v>
      </c>
      <c r="I673">
        <v>9842</v>
      </c>
      <c r="J673">
        <v>1476.3</v>
      </c>
      <c r="K673">
        <v>8365.7000000000007</v>
      </c>
      <c r="L673">
        <v>5733.66</v>
      </c>
      <c r="M673">
        <v>2632.04</v>
      </c>
      <c r="N673" s="2" t="s">
        <v>20</v>
      </c>
      <c r="O673">
        <v>31.462280502528177</v>
      </c>
      <c r="P673" s="2" t="s">
        <v>18</v>
      </c>
    </row>
    <row r="674" spans="1:16" x14ac:dyDescent="0.25">
      <c r="A674">
        <v>673</v>
      </c>
      <c r="B674" s="1">
        <v>44937</v>
      </c>
      <c r="C674">
        <v>2624</v>
      </c>
      <c r="D674">
        <v>208</v>
      </c>
      <c r="E674" s="2" t="s">
        <v>30</v>
      </c>
      <c r="F674">
        <v>7</v>
      </c>
      <c r="G674">
        <v>4773</v>
      </c>
      <c r="H674">
        <v>15</v>
      </c>
      <c r="I674">
        <v>33411</v>
      </c>
      <c r="J674">
        <v>5011.6499999999996</v>
      </c>
      <c r="K674">
        <v>28399.35</v>
      </c>
      <c r="L674">
        <v>16429.34</v>
      </c>
      <c r="M674">
        <v>11970.01</v>
      </c>
      <c r="N674" s="2" t="s">
        <v>20</v>
      </c>
      <c r="O674">
        <v>42.148887210446723</v>
      </c>
      <c r="P674" s="2" t="s">
        <v>23</v>
      </c>
    </row>
    <row r="675" spans="1:16" x14ac:dyDescent="0.25">
      <c r="A675">
        <v>674</v>
      </c>
      <c r="B675" s="1">
        <v>44981</v>
      </c>
      <c r="C675">
        <v>4979</v>
      </c>
      <c r="D675">
        <v>376</v>
      </c>
      <c r="E675" s="2" t="s">
        <v>19</v>
      </c>
      <c r="F675">
        <v>2</v>
      </c>
      <c r="G675">
        <v>2859</v>
      </c>
      <c r="H675">
        <v>10</v>
      </c>
      <c r="I675">
        <v>5718</v>
      </c>
      <c r="J675">
        <v>571.79999999999995</v>
      </c>
      <c r="K675">
        <v>5146.2</v>
      </c>
      <c r="L675">
        <v>3612.58</v>
      </c>
      <c r="M675">
        <v>1533.62</v>
      </c>
      <c r="N675" s="2" t="s">
        <v>20</v>
      </c>
      <c r="O675">
        <v>29.801018227041311</v>
      </c>
      <c r="P675" s="2" t="s">
        <v>18</v>
      </c>
    </row>
    <row r="676" spans="1:16" x14ac:dyDescent="0.25">
      <c r="A676">
        <v>675</v>
      </c>
      <c r="B676" s="1">
        <v>45290</v>
      </c>
      <c r="C676">
        <v>1739</v>
      </c>
      <c r="D676">
        <v>388</v>
      </c>
      <c r="E676" s="2" t="s">
        <v>16</v>
      </c>
      <c r="F676">
        <v>7</v>
      </c>
      <c r="G676">
        <v>2555</v>
      </c>
      <c r="H676">
        <v>5</v>
      </c>
      <c r="I676">
        <v>17885</v>
      </c>
      <c r="J676">
        <v>894.25</v>
      </c>
      <c r="K676">
        <v>16990.75</v>
      </c>
      <c r="L676">
        <v>12134.16</v>
      </c>
      <c r="M676">
        <v>4856.59</v>
      </c>
      <c r="N676" s="2" t="s">
        <v>27</v>
      </c>
      <c r="O676">
        <v>28.583729382163824</v>
      </c>
      <c r="P676" s="2" t="s">
        <v>18</v>
      </c>
    </row>
    <row r="677" spans="1:16" x14ac:dyDescent="0.25">
      <c r="A677">
        <v>676</v>
      </c>
      <c r="B677" s="1">
        <v>44838</v>
      </c>
      <c r="C677">
        <v>4174</v>
      </c>
      <c r="D677">
        <v>280</v>
      </c>
      <c r="E677" s="2" t="s">
        <v>26</v>
      </c>
      <c r="F677">
        <v>4</v>
      </c>
      <c r="G677">
        <v>3865</v>
      </c>
      <c r="H677">
        <v>20</v>
      </c>
      <c r="I677">
        <v>15460</v>
      </c>
      <c r="J677">
        <v>3092</v>
      </c>
      <c r="K677">
        <v>12368</v>
      </c>
      <c r="L677">
        <v>9517.44</v>
      </c>
      <c r="M677">
        <v>2850.56</v>
      </c>
      <c r="N677" s="2" t="s">
        <v>31</v>
      </c>
      <c r="O677">
        <v>23.047865459249675</v>
      </c>
      <c r="P677" s="2" t="s">
        <v>23</v>
      </c>
    </row>
    <row r="678" spans="1:16" x14ac:dyDescent="0.25">
      <c r="A678">
        <v>677</v>
      </c>
      <c r="B678" s="1">
        <v>45322</v>
      </c>
      <c r="C678">
        <v>3647</v>
      </c>
      <c r="D678">
        <v>304</v>
      </c>
      <c r="E678" s="2" t="s">
        <v>30</v>
      </c>
      <c r="F678">
        <v>6</v>
      </c>
      <c r="G678">
        <v>1871</v>
      </c>
      <c r="H678">
        <v>10</v>
      </c>
      <c r="I678">
        <v>11226</v>
      </c>
      <c r="J678">
        <v>1122.5999999999999</v>
      </c>
      <c r="K678">
        <v>10103.4</v>
      </c>
      <c r="L678">
        <v>6372.6</v>
      </c>
      <c r="M678">
        <v>3730.8</v>
      </c>
      <c r="N678" s="2" t="s">
        <v>33</v>
      </c>
      <c r="O678">
        <v>36.926183265039498</v>
      </c>
      <c r="P678" s="2" t="s">
        <v>18</v>
      </c>
    </row>
    <row r="679" spans="1:16" x14ac:dyDescent="0.25">
      <c r="A679">
        <v>678</v>
      </c>
      <c r="B679" s="1">
        <v>45237</v>
      </c>
      <c r="C679">
        <v>3070</v>
      </c>
      <c r="D679">
        <v>250</v>
      </c>
      <c r="E679" s="2" t="s">
        <v>26</v>
      </c>
      <c r="F679">
        <v>4</v>
      </c>
      <c r="G679">
        <v>2869</v>
      </c>
      <c r="H679">
        <v>10</v>
      </c>
      <c r="I679">
        <v>11476</v>
      </c>
      <c r="J679">
        <v>1147.5999999999999</v>
      </c>
      <c r="K679">
        <v>10328.4</v>
      </c>
      <c r="L679">
        <v>6835.7</v>
      </c>
      <c r="M679">
        <v>3492.7</v>
      </c>
      <c r="N679" s="2" t="s">
        <v>27</v>
      </c>
      <c r="O679">
        <v>33.81646721660664</v>
      </c>
      <c r="P679" s="2" t="s">
        <v>18</v>
      </c>
    </row>
    <row r="680" spans="1:16" x14ac:dyDescent="0.25">
      <c r="A680">
        <v>679</v>
      </c>
      <c r="B680" s="1">
        <v>44955</v>
      </c>
      <c r="C680">
        <v>5571</v>
      </c>
      <c r="D680">
        <v>372</v>
      </c>
      <c r="E680" s="2" t="s">
        <v>16</v>
      </c>
      <c r="F680">
        <v>4</v>
      </c>
      <c r="G680">
        <v>1268</v>
      </c>
      <c r="H680">
        <v>0</v>
      </c>
      <c r="I680">
        <v>5072</v>
      </c>
      <c r="J680">
        <v>0</v>
      </c>
      <c r="K680">
        <v>5072</v>
      </c>
      <c r="L680">
        <v>2859.67</v>
      </c>
      <c r="M680">
        <v>2212.33</v>
      </c>
      <c r="N680" s="2" t="s">
        <v>20</v>
      </c>
      <c r="O680">
        <v>43.618493690851736</v>
      </c>
      <c r="P680" s="2" t="s">
        <v>18</v>
      </c>
    </row>
    <row r="681" spans="1:16" x14ac:dyDescent="0.25">
      <c r="A681">
        <v>680</v>
      </c>
      <c r="B681" s="1">
        <v>45430</v>
      </c>
      <c r="C681">
        <v>5993</v>
      </c>
      <c r="D681">
        <v>266</v>
      </c>
      <c r="E681" s="2" t="s">
        <v>26</v>
      </c>
      <c r="F681">
        <v>6</v>
      </c>
      <c r="G681">
        <v>4791</v>
      </c>
      <c r="H681">
        <v>0</v>
      </c>
      <c r="I681">
        <v>28746</v>
      </c>
      <c r="J681">
        <v>0</v>
      </c>
      <c r="K681">
        <v>28746</v>
      </c>
      <c r="L681">
        <v>20091.95</v>
      </c>
      <c r="M681">
        <v>8654.0499999999993</v>
      </c>
      <c r="N681" s="2" t="s">
        <v>21</v>
      </c>
      <c r="O681">
        <v>30.105232032282746</v>
      </c>
      <c r="P681" s="2" t="s">
        <v>23</v>
      </c>
    </row>
    <row r="682" spans="1:16" x14ac:dyDescent="0.25">
      <c r="A682">
        <v>681</v>
      </c>
      <c r="B682" s="1">
        <v>45018</v>
      </c>
      <c r="C682">
        <v>3034</v>
      </c>
      <c r="D682">
        <v>313</v>
      </c>
      <c r="E682" s="2" t="s">
        <v>26</v>
      </c>
      <c r="F682">
        <v>1</v>
      </c>
      <c r="G682">
        <v>3294</v>
      </c>
      <c r="H682">
        <v>15</v>
      </c>
      <c r="I682">
        <v>3294</v>
      </c>
      <c r="J682">
        <v>494.1</v>
      </c>
      <c r="K682">
        <v>2799.9</v>
      </c>
      <c r="L682">
        <v>1767.8</v>
      </c>
      <c r="M682">
        <v>1032.0999999999999</v>
      </c>
      <c r="N682" s="2" t="s">
        <v>29</v>
      </c>
      <c r="O682">
        <v>36.862030786813811</v>
      </c>
      <c r="P682" s="2" t="s">
        <v>23</v>
      </c>
    </row>
    <row r="683" spans="1:16" x14ac:dyDescent="0.25">
      <c r="A683">
        <v>682</v>
      </c>
      <c r="B683" s="1">
        <v>44753</v>
      </c>
      <c r="C683">
        <v>5380</v>
      </c>
      <c r="D683">
        <v>304</v>
      </c>
      <c r="E683" s="2" t="s">
        <v>19</v>
      </c>
      <c r="F683">
        <v>7</v>
      </c>
      <c r="G683">
        <v>4279</v>
      </c>
      <c r="H683">
        <v>15</v>
      </c>
      <c r="I683">
        <v>29953</v>
      </c>
      <c r="J683">
        <v>4492.95</v>
      </c>
      <c r="K683">
        <v>25460.05</v>
      </c>
      <c r="L683">
        <v>15011.03</v>
      </c>
      <c r="M683">
        <v>10449.02</v>
      </c>
      <c r="N683" s="2" t="s">
        <v>22</v>
      </c>
      <c r="O683">
        <v>41.040846345549213</v>
      </c>
      <c r="P683" s="2" t="s">
        <v>23</v>
      </c>
    </row>
    <row r="684" spans="1:16" x14ac:dyDescent="0.25">
      <c r="A684">
        <v>683</v>
      </c>
      <c r="B684" s="1">
        <v>45300</v>
      </c>
      <c r="C684">
        <v>2185</v>
      </c>
      <c r="D684">
        <v>279</v>
      </c>
      <c r="E684" s="2" t="s">
        <v>26</v>
      </c>
      <c r="F684">
        <v>1</v>
      </c>
      <c r="G684">
        <v>394</v>
      </c>
      <c r="H684">
        <v>15</v>
      </c>
      <c r="I684">
        <v>394</v>
      </c>
      <c r="J684">
        <v>59.1</v>
      </c>
      <c r="K684">
        <v>334.9</v>
      </c>
      <c r="L684">
        <v>242.36</v>
      </c>
      <c r="M684">
        <v>92.54</v>
      </c>
      <c r="N684" s="2" t="s">
        <v>33</v>
      </c>
      <c r="O684">
        <v>27.632128993729477</v>
      </c>
      <c r="P684" s="2" t="s">
        <v>24</v>
      </c>
    </row>
    <row r="685" spans="1:16" x14ac:dyDescent="0.25">
      <c r="A685">
        <v>684</v>
      </c>
      <c r="B685" s="1">
        <v>45250</v>
      </c>
      <c r="C685">
        <v>1589</v>
      </c>
      <c r="D685">
        <v>217</v>
      </c>
      <c r="E685" s="2" t="s">
        <v>16</v>
      </c>
      <c r="F685">
        <v>1</v>
      </c>
      <c r="G685">
        <v>1096</v>
      </c>
      <c r="H685">
        <v>20</v>
      </c>
      <c r="I685">
        <v>1096</v>
      </c>
      <c r="J685">
        <v>219.2</v>
      </c>
      <c r="K685">
        <v>876.8</v>
      </c>
      <c r="L685">
        <v>687.79</v>
      </c>
      <c r="M685">
        <v>189.01</v>
      </c>
      <c r="N685" s="2" t="s">
        <v>27</v>
      </c>
      <c r="O685">
        <v>21.556797445255473</v>
      </c>
      <c r="P685" s="2" t="s">
        <v>18</v>
      </c>
    </row>
    <row r="686" spans="1:16" x14ac:dyDescent="0.25">
      <c r="A686">
        <v>685</v>
      </c>
      <c r="B686" s="1">
        <v>44660</v>
      </c>
      <c r="C686">
        <v>5217</v>
      </c>
      <c r="D686">
        <v>388</v>
      </c>
      <c r="E686" s="2" t="s">
        <v>16</v>
      </c>
      <c r="F686">
        <v>3</v>
      </c>
      <c r="G686">
        <v>4160</v>
      </c>
      <c r="H686">
        <v>5</v>
      </c>
      <c r="I686">
        <v>12480</v>
      </c>
      <c r="J686">
        <v>624</v>
      </c>
      <c r="K686">
        <v>11856</v>
      </c>
      <c r="L686">
        <v>8850.6299999999992</v>
      </c>
      <c r="M686">
        <v>3005.37</v>
      </c>
      <c r="N686" s="2" t="s">
        <v>17</v>
      </c>
      <c r="O686">
        <v>25.348937246963558</v>
      </c>
      <c r="P686" s="2" t="s">
        <v>23</v>
      </c>
    </row>
    <row r="687" spans="1:16" x14ac:dyDescent="0.25">
      <c r="A687">
        <v>686</v>
      </c>
      <c r="B687" s="1">
        <v>45109</v>
      </c>
      <c r="C687">
        <v>2135</v>
      </c>
      <c r="D687">
        <v>377</v>
      </c>
      <c r="E687" s="2" t="s">
        <v>16</v>
      </c>
      <c r="F687">
        <v>4</v>
      </c>
      <c r="G687">
        <v>4232</v>
      </c>
      <c r="H687">
        <v>20</v>
      </c>
      <c r="I687">
        <v>16928</v>
      </c>
      <c r="J687">
        <v>3385.6</v>
      </c>
      <c r="K687">
        <v>13542.4</v>
      </c>
      <c r="L687">
        <v>8886.19</v>
      </c>
      <c r="M687">
        <v>4656.21</v>
      </c>
      <c r="N687" s="2" t="s">
        <v>28</v>
      </c>
      <c r="O687">
        <v>34.38245805765596</v>
      </c>
      <c r="P687" s="2" t="s">
        <v>23</v>
      </c>
    </row>
    <row r="688" spans="1:16" x14ac:dyDescent="0.25">
      <c r="A688">
        <v>687</v>
      </c>
      <c r="B688" s="1">
        <v>44657</v>
      </c>
      <c r="C688">
        <v>4420</v>
      </c>
      <c r="D688">
        <v>341</v>
      </c>
      <c r="E688" s="2" t="s">
        <v>30</v>
      </c>
      <c r="F688">
        <v>3</v>
      </c>
      <c r="G688">
        <v>3270</v>
      </c>
      <c r="H688">
        <v>10</v>
      </c>
      <c r="I688">
        <v>9810</v>
      </c>
      <c r="J688">
        <v>981</v>
      </c>
      <c r="K688">
        <v>8829</v>
      </c>
      <c r="L688">
        <v>6501.83</v>
      </c>
      <c r="M688">
        <v>2327.17</v>
      </c>
      <c r="N688" s="2" t="s">
        <v>17</v>
      </c>
      <c r="O688">
        <v>26.358251217578438</v>
      </c>
      <c r="P688" s="2" t="s">
        <v>23</v>
      </c>
    </row>
    <row r="689" spans="1:16" x14ac:dyDescent="0.25">
      <c r="A689">
        <v>688</v>
      </c>
      <c r="B689" s="1">
        <v>45225</v>
      </c>
      <c r="C689">
        <v>3558</v>
      </c>
      <c r="D689">
        <v>337</v>
      </c>
      <c r="E689" s="2" t="s">
        <v>30</v>
      </c>
      <c r="F689">
        <v>7</v>
      </c>
      <c r="G689">
        <v>4543</v>
      </c>
      <c r="H689">
        <v>15</v>
      </c>
      <c r="I689">
        <v>31801</v>
      </c>
      <c r="J689">
        <v>4770.1499999999996</v>
      </c>
      <c r="K689">
        <v>27030.85</v>
      </c>
      <c r="L689">
        <v>16390.23</v>
      </c>
      <c r="M689">
        <v>10640.62</v>
      </c>
      <c r="N689" s="2" t="s">
        <v>27</v>
      </c>
      <c r="O689">
        <v>39.364725859527177</v>
      </c>
      <c r="P689" s="2" t="s">
        <v>23</v>
      </c>
    </row>
    <row r="690" spans="1:16" x14ac:dyDescent="0.25">
      <c r="A690">
        <v>689</v>
      </c>
      <c r="B690" s="1">
        <v>45224</v>
      </c>
      <c r="C690">
        <v>1001</v>
      </c>
      <c r="D690">
        <v>333</v>
      </c>
      <c r="E690" s="2" t="s">
        <v>16</v>
      </c>
      <c r="F690">
        <v>2</v>
      </c>
      <c r="G690">
        <v>4722</v>
      </c>
      <c r="H690">
        <v>10</v>
      </c>
      <c r="I690">
        <v>9444</v>
      </c>
      <c r="J690">
        <v>944.4</v>
      </c>
      <c r="K690">
        <v>8499.6</v>
      </c>
      <c r="L690">
        <v>6225.02</v>
      </c>
      <c r="M690">
        <v>2274.58</v>
      </c>
      <c r="N690" s="2" t="s">
        <v>27</v>
      </c>
      <c r="O690">
        <v>26.761024048190503</v>
      </c>
      <c r="P690" s="2" t="s">
        <v>23</v>
      </c>
    </row>
    <row r="691" spans="1:16" x14ac:dyDescent="0.25">
      <c r="A691">
        <v>690</v>
      </c>
      <c r="B691" s="1">
        <v>44751</v>
      </c>
      <c r="C691">
        <v>1891</v>
      </c>
      <c r="D691">
        <v>202</v>
      </c>
      <c r="E691" s="2" t="s">
        <v>26</v>
      </c>
      <c r="F691">
        <v>9</v>
      </c>
      <c r="G691">
        <v>4461</v>
      </c>
      <c r="H691">
        <v>15</v>
      </c>
      <c r="I691">
        <v>40149</v>
      </c>
      <c r="J691">
        <v>6022.35</v>
      </c>
      <c r="K691">
        <v>34126.65</v>
      </c>
      <c r="L691">
        <v>24367.47</v>
      </c>
      <c r="M691">
        <v>9759.18</v>
      </c>
      <c r="N691" s="2" t="s">
        <v>22</v>
      </c>
      <c r="O691">
        <v>28.596946960806292</v>
      </c>
      <c r="P691" s="2" t="s">
        <v>23</v>
      </c>
    </row>
    <row r="692" spans="1:16" x14ac:dyDescent="0.25">
      <c r="A692">
        <v>691</v>
      </c>
      <c r="B692" s="1">
        <v>45297</v>
      </c>
      <c r="C692">
        <v>5894</v>
      </c>
      <c r="D692">
        <v>312</v>
      </c>
      <c r="E692" s="2" t="s">
        <v>19</v>
      </c>
      <c r="F692">
        <v>5</v>
      </c>
      <c r="G692">
        <v>2156</v>
      </c>
      <c r="H692">
        <v>20</v>
      </c>
      <c r="I692">
        <v>10780</v>
      </c>
      <c r="J692">
        <v>2156</v>
      </c>
      <c r="K692">
        <v>8624</v>
      </c>
      <c r="L692">
        <v>4791.07</v>
      </c>
      <c r="M692">
        <v>3832.93</v>
      </c>
      <c r="N692" s="2" t="s">
        <v>33</v>
      </c>
      <c r="O692">
        <v>44.44492115027829</v>
      </c>
      <c r="P692" s="2" t="s">
        <v>18</v>
      </c>
    </row>
    <row r="693" spans="1:16" x14ac:dyDescent="0.25">
      <c r="A693">
        <v>692</v>
      </c>
      <c r="B693" s="1">
        <v>44598</v>
      </c>
      <c r="C693">
        <v>5724</v>
      </c>
      <c r="D693">
        <v>285</v>
      </c>
      <c r="E693" s="2" t="s">
        <v>19</v>
      </c>
      <c r="F693">
        <v>2</v>
      </c>
      <c r="G693">
        <v>2789</v>
      </c>
      <c r="H693">
        <v>10</v>
      </c>
      <c r="I693">
        <v>5578</v>
      </c>
      <c r="J693">
        <v>557.79999999999995</v>
      </c>
      <c r="K693">
        <v>5020.2</v>
      </c>
      <c r="L693">
        <v>4000.99</v>
      </c>
      <c r="M693">
        <v>1019.21</v>
      </c>
      <c r="N693" s="2" t="s">
        <v>25</v>
      </c>
      <c r="O693">
        <v>20.302179196047966</v>
      </c>
      <c r="P693" s="2" t="s">
        <v>18</v>
      </c>
    </row>
    <row r="694" spans="1:16" x14ac:dyDescent="0.25">
      <c r="A694">
        <v>693</v>
      </c>
      <c r="B694" s="1">
        <v>45341</v>
      </c>
      <c r="C694">
        <v>5556</v>
      </c>
      <c r="D694">
        <v>329</v>
      </c>
      <c r="E694" s="2" t="s">
        <v>30</v>
      </c>
      <c r="F694">
        <v>8</v>
      </c>
      <c r="G694">
        <v>4928</v>
      </c>
      <c r="H694">
        <v>5</v>
      </c>
      <c r="I694">
        <v>39424</v>
      </c>
      <c r="J694">
        <v>1971.2</v>
      </c>
      <c r="K694">
        <v>37452.800000000003</v>
      </c>
      <c r="L694">
        <v>29170.78</v>
      </c>
      <c r="M694">
        <v>8282.02</v>
      </c>
      <c r="N694" s="2" t="s">
        <v>33</v>
      </c>
      <c r="O694">
        <v>22.113219839371155</v>
      </c>
      <c r="P694" s="2" t="s">
        <v>23</v>
      </c>
    </row>
    <row r="695" spans="1:16" x14ac:dyDescent="0.25">
      <c r="A695">
        <v>694</v>
      </c>
      <c r="B695" s="1">
        <v>44930</v>
      </c>
      <c r="C695">
        <v>3999</v>
      </c>
      <c r="D695">
        <v>275</v>
      </c>
      <c r="E695" s="2" t="s">
        <v>19</v>
      </c>
      <c r="F695">
        <v>9</v>
      </c>
      <c r="G695">
        <v>4014</v>
      </c>
      <c r="H695">
        <v>5</v>
      </c>
      <c r="I695">
        <v>36126</v>
      </c>
      <c r="J695">
        <v>1806.3</v>
      </c>
      <c r="K695">
        <v>34319.699999999997</v>
      </c>
      <c r="L695">
        <v>24876.23</v>
      </c>
      <c r="M695">
        <v>9443.4699999999993</v>
      </c>
      <c r="N695" s="2" t="s">
        <v>20</v>
      </c>
      <c r="O695">
        <v>27.516178754476293</v>
      </c>
      <c r="P695" s="2" t="s">
        <v>23</v>
      </c>
    </row>
    <row r="696" spans="1:16" x14ac:dyDescent="0.25">
      <c r="A696">
        <v>695</v>
      </c>
      <c r="B696" s="1">
        <v>45256</v>
      </c>
      <c r="C696">
        <v>4553</v>
      </c>
      <c r="D696">
        <v>320</v>
      </c>
      <c r="E696" s="2" t="s">
        <v>16</v>
      </c>
      <c r="F696">
        <v>5</v>
      </c>
      <c r="G696">
        <v>4457</v>
      </c>
      <c r="H696">
        <v>0</v>
      </c>
      <c r="I696">
        <v>22285</v>
      </c>
      <c r="J696">
        <v>0</v>
      </c>
      <c r="K696">
        <v>22285</v>
      </c>
      <c r="L696">
        <v>12454.59</v>
      </c>
      <c r="M696">
        <v>9830.41</v>
      </c>
      <c r="N696" s="2" t="s">
        <v>27</v>
      </c>
      <c r="O696">
        <v>44.112227956024228</v>
      </c>
      <c r="P696" s="2" t="s">
        <v>23</v>
      </c>
    </row>
    <row r="697" spans="1:16" x14ac:dyDescent="0.25">
      <c r="A697">
        <v>696</v>
      </c>
      <c r="B697" s="1">
        <v>45086</v>
      </c>
      <c r="C697">
        <v>4657</v>
      </c>
      <c r="D697">
        <v>328</v>
      </c>
      <c r="E697" s="2" t="s">
        <v>30</v>
      </c>
      <c r="F697">
        <v>6</v>
      </c>
      <c r="G697">
        <v>2358</v>
      </c>
      <c r="H697">
        <v>10</v>
      </c>
      <c r="I697">
        <v>14148</v>
      </c>
      <c r="J697">
        <v>1414.8</v>
      </c>
      <c r="K697">
        <v>12733.2</v>
      </c>
      <c r="L697">
        <v>9588.61</v>
      </c>
      <c r="M697">
        <v>3144.59</v>
      </c>
      <c r="N697" s="2" t="s">
        <v>29</v>
      </c>
      <c r="O697">
        <v>24.695991581063677</v>
      </c>
      <c r="P697" s="2" t="s">
        <v>18</v>
      </c>
    </row>
    <row r="698" spans="1:16" x14ac:dyDescent="0.25">
      <c r="A698">
        <v>697</v>
      </c>
      <c r="B698" s="1">
        <v>44840</v>
      </c>
      <c r="C698">
        <v>1971</v>
      </c>
      <c r="D698">
        <v>379</v>
      </c>
      <c r="E698" s="2" t="s">
        <v>26</v>
      </c>
      <c r="F698">
        <v>1</v>
      </c>
      <c r="G698">
        <v>955</v>
      </c>
      <c r="H698">
        <v>5</v>
      </c>
      <c r="I698">
        <v>955</v>
      </c>
      <c r="J698">
        <v>47.75</v>
      </c>
      <c r="K698">
        <v>907.25</v>
      </c>
      <c r="L698">
        <v>590.39</v>
      </c>
      <c r="M698">
        <v>316.86</v>
      </c>
      <c r="N698" s="2" t="s">
        <v>31</v>
      </c>
      <c r="O698">
        <v>34.92532378065583</v>
      </c>
      <c r="P698" s="2" t="s">
        <v>32</v>
      </c>
    </row>
    <row r="699" spans="1:16" x14ac:dyDescent="0.25">
      <c r="A699">
        <v>698</v>
      </c>
      <c r="B699" s="1">
        <v>44778</v>
      </c>
      <c r="C699">
        <v>5149</v>
      </c>
      <c r="D699">
        <v>300</v>
      </c>
      <c r="E699" s="2" t="s">
        <v>26</v>
      </c>
      <c r="F699">
        <v>2</v>
      </c>
      <c r="G699">
        <v>2920</v>
      </c>
      <c r="H699">
        <v>5</v>
      </c>
      <c r="I699">
        <v>5840</v>
      </c>
      <c r="J699">
        <v>292</v>
      </c>
      <c r="K699">
        <v>5548</v>
      </c>
      <c r="L699">
        <v>3188.54</v>
      </c>
      <c r="M699">
        <v>2359.46</v>
      </c>
      <c r="N699" s="2" t="s">
        <v>22</v>
      </c>
      <c r="O699">
        <v>42.528118240807501</v>
      </c>
      <c r="P699" s="2" t="s">
        <v>18</v>
      </c>
    </row>
    <row r="700" spans="1:16" x14ac:dyDescent="0.25">
      <c r="A700">
        <v>699</v>
      </c>
      <c r="B700" s="1">
        <v>45428</v>
      </c>
      <c r="C700">
        <v>4742</v>
      </c>
      <c r="D700">
        <v>340</v>
      </c>
      <c r="E700" s="2" t="s">
        <v>19</v>
      </c>
      <c r="F700">
        <v>3</v>
      </c>
      <c r="G700">
        <v>2017</v>
      </c>
      <c r="H700">
        <v>15</v>
      </c>
      <c r="I700">
        <v>6051</v>
      </c>
      <c r="J700">
        <v>907.65</v>
      </c>
      <c r="K700">
        <v>5143.3500000000004</v>
      </c>
      <c r="L700">
        <v>3419.25</v>
      </c>
      <c r="M700">
        <v>1724.1</v>
      </c>
      <c r="N700" s="2" t="s">
        <v>21</v>
      </c>
      <c r="O700">
        <v>33.52095424188515</v>
      </c>
      <c r="P700" s="2" t="s">
        <v>18</v>
      </c>
    </row>
    <row r="701" spans="1:16" x14ac:dyDescent="0.25">
      <c r="A701">
        <v>700</v>
      </c>
      <c r="B701" s="1">
        <v>45434</v>
      </c>
      <c r="C701">
        <v>5204</v>
      </c>
      <c r="D701">
        <v>231</v>
      </c>
      <c r="E701" s="2" t="s">
        <v>30</v>
      </c>
      <c r="F701">
        <v>5</v>
      </c>
      <c r="G701">
        <v>4037</v>
      </c>
      <c r="H701">
        <v>15</v>
      </c>
      <c r="I701">
        <v>20185</v>
      </c>
      <c r="J701">
        <v>3027.75</v>
      </c>
      <c r="K701">
        <v>17157.25</v>
      </c>
      <c r="L701">
        <v>10361.17</v>
      </c>
      <c r="M701">
        <v>6796.08</v>
      </c>
      <c r="N701" s="2" t="s">
        <v>21</v>
      </c>
      <c r="O701">
        <v>39.610543647729095</v>
      </c>
      <c r="P701" s="2" t="s">
        <v>23</v>
      </c>
    </row>
    <row r="702" spans="1:16" x14ac:dyDescent="0.25">
      <c r="A702">
        <v>701</v>
      </c>
      <c r="B702" s="1">
        <v>45359</v>
      </c>
      <c r="C702">
        <v>1279</v>
      </c>
      <c r="D702">
        <v>352</v>
      </c>
      <c r="E702" s="2" t="s">
        <v>30</v>
      </c>
      <c r="F702">
        <v>4</v>
      </c>
      <c r="G702">
        <v>3773</v>
      </c>
      <c r="H702">
        <v>0</v>
      </c>
      <c r="I702">
        <v>15092</v>
      </c>
      <c r="J702">
        <v>0</v>
      </c>
      <c r="K702">
        <v>15092</v>
      </c>
      <c r="L702">
        <v>10880.26</v>
      </c>
      <c r="M702">
        <v>4211.74</v>
      </c>
      <c r="N702" s="2" t="s">
        <v>33</v>
      </c>
      <c r="O702">
        <v>27.907103100980652</v>
      </c>
      <c r="P702" s="2" t="s">
        <v>23</v>
      </c>
    </row>
    <row r="703" spans="1:16" x14ac:dyDescent="0.25">
      <c r="A703">
        <v>702</v>
      </c>
      <c r="B703" s="1">
        <v>44834</v>
      </c>
      <c r="C703">
        <v>2698</v>
      </c>
      <c r="D703">
        <v>365</v>
      </c>
      <c r="E703" s="2" t="s">
        <v>30</v>
      </c>
      <c r="F703">
        <v>5</v>
      </c>
      <c r="G703">
        <v>3936</v>
      </c>
      <c r="H703">
        <v>0</v>
      </c>
      <c r="I703">
        <v>19680</v>
      </c>
      <c r="J703">
        <v>0</v>
      </c>
      <c r="K703">
        <v>19680</v>
      </c>
      <c r="L703">
        <v>13788.48</v>
      </c>
      <c r="M703">
        <v>5891.52</v>
      </c>
      <c r="N703" s="2" t="s">
        <v>22</v>
      </c>
      <c r="O703">
        <v>29.936585365853663</v>
      </c>
      <c r="P703" s="2" t="s">
        <v>23</v>
      </c>
    </row>
    <row r="704" spans="1:16" x14ac:dyDescent="0.25">
      <c r="A704">
        <v>703</v>
      </c>
      <c r="B704" s="1">
        <v>45442</v>
      </c>
      <c r="C704">
        <v>3887</v>
      </c>
      <c r="D704">
        <v>332</v>
      </c>
      <c r="E704" s="2" t="s">
        <v>30</v>
      </c>
      <c r="F704">
        <v>6</v>
      </c>
      <c r="G704">
        <v>2977</v>
      </c>
      <c r="H704">
        <v>0</v>
      </c>
      <c r="I704">
        <v>17862</v>
      </c>
      <c r="J704">
        <v>0</v>
      </c>
      <c r="K704">
        <v>17862</v>
      </c>
      <c r="L704">
        <v>13393.61</v>
      </c>
      <c r="M704">
        <v>4468.3900000000003</v>
      </c>
      <c r="N704" s="2" t="s">
        <v>21</v>
      </c>
      <c r="O704">
        <v>25.016179599149034</v>
      </c>
      <c r="P704" s="2" t="s">
        <v>18</v>
      </c>
    </row>
    <row r="705" spans="1:16" x14ac:dyDescent="0.25">
      <c r="A705">
        <v>704</v>
      </c>
      <c r="B705" s="1">
        <v>44623</v>
      </c>
      <c r="C705">
        <v>3884</v>
      </c>
      <c r="D705">
        <v>300</v>
      </c>
      <c r="E705" s="2" t="s">
        <v>19</v>
      </c>
      <c r="F705">
        <v>8</v>
      </c>
      <c r="G705">
        <v>3681</v>
      </c>
      <c r="H705">
        <v>5</v>
      </c>
      <c r="I705">
        <v>29448</v>
      </c>
      <c r="J705">
        <v>1472.4</v>
      </c>
      <c r="K705">
        <v>27975.599999999999</v>
      </c>
      <c r="L705">
        <v>17649.099999999999</v>
      </c>
      <c r="M705">
        <v>10326.5</v>
      </c>
      <c r="N705" s="2" t="s">
        <v>25</v>
      </c>
      <c r="O705">
        <v>36.912523770714486</v>
      </c>
      <c r="P705" s="2" t="s">
        <v>23</v>
      </c>
    </row>
    <row r="706" spans="1:16" x14ac:dyDescent="0.25">
      <c r="A706">
        <v>705</v>
      </c>
      <c r="B706" s="1">
        <v>45157</v>
      </c>
      <c r="C706">
        <v>4285</v>
      </c>
      <c r="D706">
        <v>345</v>
      </c>
      <c r="E706" s="2" t="s">
        <v>30</v>
      </c>
      <c r="F706">
        <v>9</v>
      </c>
      <c r="G706">
        <v>2560</v>
      </c>
      <c r="H706">
        <v>10</v>
      </c>
      <c r="I706">
        <v>23040</v>
      </c>
      <c r="J706">
        <v>2304</v>
      </c>
      <c r="K706">
        <v>20736</v>
      </c>
      <c r="L706">
        <v>13121.74</v>
      </c>
      <c r="M706">
        <v>7614.26</v>
      </c>
      <c r="N706" s="2" t="s">
        <v>28</v>
      </c>
      <c r="O706">
        <v>36.72000385802469</v>
      </c>
      <c r="P706" s="2" t="s">
        <v>18</v>
      </c>
    </row>
    <row r="707" spans="1:16" x14ac:dyDescent="0.25">
      <c r="A707">
        <v>706</v>
      </c>
      <c r="B707" s="1">
        <v>45441</v>
      </c>
      <c r="C707">
        <v>4579</v>
      </c>
      <c r="D707">
        <v>337</v>
      </c>
      <c r="E707" s="2" t="s">
        <v>16</v>
      </c>
      <c r="F707">
        <v>5</v>
      </c>
      <c r="G707">
        <v>812</v>
      </c>
      <c r="H707">
        <v>0</v>
      </c>
      <c r="I707">
        <v>4060</v>
      </c>
      <c r="J707">
        <v>0</v>
      </c>
      <c r="K707">
        <v>4060</v>
      </c>
      <c r="L707">
        <v>2347.3000000000002</v>
      </c>
      <c r="M707">
        <v>1712.7</v>
      </c>
      <c r="N707" s="2" t="s">
        <v>21</v>
      </c>
      <c r="O707">
        <v>42.184729064039409</v>
      </c>
      <c r="P707" s="2" t="s">
        <v>32</v>
      </c>
    </row>
    <row r="708" spans="1:16" x14ac:dyDescent="0.25">
      <c r="A708">
        <v>707</v>
      </c>
      <c r="B708" s="1">
        <v>45290</v>
      </c>
      <c r="C708">
        <v>3251</v>
      </c>
      <c r="D708">
        <v>380</v>
      </c>
      <c r="E708" s="2" t="s">
        <v>30</v>
      </c>
      <c r="F708">
        <v>4</v>
      </c>
      <c r="G708">
        <v>3542</v>
      </c>
      <c r="H708">
        <v>10</v>
      </c>
      <c r="I708">
        <v>14168</v>
      </c>
      <c r="J708">
        <v>1416.8</v>
      </c>
      <c r="K708">
        <v>12751.2</v>
      </c>
      <c r="L708">
        <v>7584.37</v>
      </c>
      <c r="M708">
        <v>5166.83</v>
      </c>
      <c r="N708" s="2" t="s">
        <v>27</v>
      </c>
      <c r="O708">
        <v>40.520343183386657</v>
      </c>
      <c r="P708" s="2" t="s">
        <v>23</v>
      </c>
    </row>
    <row r="709" spans="1:16" x14ac:dyDescent="0.25">
      <c r="A709">
        <v>708</v>
      </c>
      <c r="B709" s="1">
        <v>44903</v>
      </c>
      <c r="C709">
        <v>5640</v>
      </c>
      <c r="D709">
        <v>361</v>
      </c>
      <c r="E709" s="2" t="s">
        <v>30</v>
      </c>
      <c r="F709">
        <v>4</v>
      </c>
      <c r="G709">
        <v>2307</v>
      </c>
      <c r="H709">
        <v>5</v>
      </c>
      <c r="I709">
        <v>9228</v>
      </c>
      <c r="J709">
        <v>461.4</v>
      </c>
      <c r="K709">
        <v>8766.6</v>
      </c>
      <c r="L709">
        <v>5802.54</v>
      </c>
      <c r="M709">
        <v>2964.06</v>
      </c>
      <c r="N709" s="2" t="s">
        <v>31</v>
      </c>
      <c r="O709">
        <v>33.810827458763946</v>
      </c>
      <c r="P709" s="2" t="s">
        <v>18</v>
      </c>
    </row>
    <row r="710" spans="1:16" x14ac:dyDescent="0.25">
      <c r="A710">
        <v>709</v>
      </c>
      <c r="B710" s="1">
        <v>44958</v>
      </c>
      <c r="C710">
        <v>3356</v>
      </c>
      <c r="D710">
        <v>229</v>
      </c>
      <c r="E710" s="2" t="s">
        <v>30</v>
      </c>
      <c r="F710">
        <v>8</v>
      </c>
      <c r="G710">
        <v>1605</v>
      </c>
      <c r="H710">
        <v>10</v>
      </c>
      <c r="I710">
        <v>12840</v>
      </c>
      <c r="J710">
        <v>1284</v>
      </c>
      <c r="K710">
        <v>11556</v>
      </c>
      <c r="L710">
        <v>8048.37</v>
      </c>
      <c r="M710">
        <v>3507.63</v>
      </c>
      <c r="N710" s="2" t="s">
        <v>20</v>
      </c>
      <c r="O710">
        <v>30.353322949117345</v>
      </c>
      <c r="P710" s="2" t="s">
        <v>18</v>
      </c>
    </row>
    <row r="711" spans="1:16" x14ac:dyDescent="0.25">
      <c r="A711">
        <v>710</v>
      </c>
      <c r="B711" s="1">
        <v>45260</v>
      </c>
      <c r="C711">
        <v>5623</v>
      </c>
      <c r="D711">
        <v>359</v>
      </c>
      <c r="E711" s="2" t="s">
        <v>26</v>
      </c>
      <c r="F711">
        <v>7</v>
      </c>
      <c r="G711">
        <v>2514</v>
      </c>
      <c r="H711">
        <v>10</v>
      </c>
      <c r="I711">
        <v>17598</v>
      </c>
      <c r="J711">
        <v>1759.8</v>
      </c>
      <c r="K711">
        <v>15838.2</v>
      </c>
      <c r="L711">
        <v>11816.91</v>
      </c>
      <c r="M711">
        <v>4021.29</v>
      </c>
      <c r="N711" s="2" t="s">
        <v>27</v>
      </c>
      <c r="O711">
        <v>25.389817024661891</v>
      </c>
      <c r="P711" s="2" t="s">
        <v>18</v>
      </c>
    </row>
    <row r="712" spans="1:16" x14ac:dyDescent="0.25">
      <c r="A712">
        <v>711</v>
      </c>
      <c r="B712" s="1">
        <v>44580</v>
      </c>
      <c r="C712">
        <v>2931</v>
      </c>
      <c r="D712">
        <v>338</v>
      </c>
      <c r="E712" s="2" t="s">
        <v>26</v>
      </c>
      <c r="F712">
        <v>1</v>
      </c>
      <c r="G712">
        <v>3971</v>
      </c>
      <c r="H712">
        <v>15</v>
      </c>
      <c r="I712">
        <v>3971</v>
      </c>
      <c r="J712">
        <v>595.65</v>
      </c>
      <c r="K712">
        <v>3375.35</v>
      </c>
      <c r="L712">
        <v>2670.18</v>
      </c>
      <c r="M712">
        <v>705.17</v>
      </c>
      <c r="N712" s="2" t="s">
        <v>25</v>
      </c>
      <c r="O712">
        <v>20.891759373102047</v>
      </c>
      <c r="P712" s="2" t="s">
        <v>23</v>
      </c>
    </row>
    <row r="713" spans="1:16" x14ac:dyDescent="0.25">
      <c r="A713">
        <v>712</v>
      </c>
      <c r="B713" s="1">
        <v>44738</v>
      </c>
      <c r="C713">
        <v>4414</v>
      </c>
      <c r="D713">
        <v>285</v>
      </c>
      <c r="E713" s="2" t="s">
        <v>30</v>
      </c>
      <c r="F713">
        <v>4</v>
      </c>
      <c r="G713">
        <v>648</v>
      </c>
      <c r="H713">
        <v>20</v>
      </c>
      <c r="I713">
        <v>2592</v>
      </c>
      <c r="J713">
        <v>518.4</v>
      </c>
      <c r="K713">
        <v>2073.6</v>
      </c>
      <c r="L713">
        <v>1353.47</v>
      </c>
      <c r="M713">
        <v>720.13</v>
      </c>
      <c r="N713" s="2" t="s">
        <v>17</v>
      </c>
      <c r="O713">
        <v>34.728491512345684</v>
      </c>
      <c r="P713" s="2" t="s">
        <v>32</v>
      </c>
    </row>
    <row r="714" spans="1:16" x14ac:dyDescent="0.25">
      <c r="A714">
        <v>713</v>
      </c>
      <c r="B714" s="1">
        <v>45173</v>
      </c>
      <c r="C714">
        <v>2008</v>
      </c>
      <c r="D714">
        <v>357</v>
      </c>
      <c r="E714" s="2" t="s">
        <v>16</v>
      </c>
      <c r="F714">
        <v>7</v>
      </c>
      <c r="G714">
        <v>4079</v>
      </c>
      <c r="H714">
        <v>15</v>
      </c>
      <c r="I714">
        <v>28553</v>
      </c>
      <c r="J714">
        <v>4282.95</v>
      </c>
      <c r="K714">
        <v>24270.05</v>
      </c>
      <c r="L714">
        <v>17991.169999999998</v>
      </c>
      <c r="M714">
        <v>6278.88</v>
      </c>
      <c r="N714" s="2" t="s">
        <v>28</v>
      </c>
      <c r="O714">
        <v>25.870898494234666</v>
      </c>
      <c r="P714" s="2" t="s">
        <v>23</v>
      </c>
    </row>
    <row r="715" spans="1:16" x14ac:dyDescent="0.25">
      <c r="A715">
        <v>714</v>
      </c>
      <c r="B715" s="1">
        <v>44957</v>
      </c>
      <c r="C715">
        <v>5712</v>
      </c>
      <c r="D715">
        <v>200</v>
      </c>
      <c r="E715" s="2" t="s">
        <v>26</v>
      </c>
      <c r="F715">
        <v>7</v>
      </c>
      <c r="G715">
        <v>517</v>
      </c>
      <c r="H715">
        <v>15</v>
      </c>
      <c r="I715">
        <v>3619</v>
      </c>
      <c r="J715">
        <v>542.85</v>
      </c>
      <c r="K715">
        <v>3076.15</v>
      </c>
      <c r="L715">
        <v>1693.49</v>
      </c>
      <c r="M715">
        <v>1382.66</v>
      </c>
      <c r="N715" s="2" t="s">
        <v>20</v>
      </c>
      <c r="O715">
        <v>44.947743120459016</v>
      </c>
      <c r="P715" s="2" t="s">
        <v>32</v>
      </c>
    </row>
    <row r="716" spans="1:16" x14ac:dyDescent="0.25">
      <c r="A716">
        <v>715</v>
      </c>
      <c r="B716" s="1">
        <v>45006</v>
      </c>
      <c r="C716">
        <v>3078</v>
      </c>
      <c r="D716">
        <v>205</v>
      </c>
      <c r="E716" s="2" t="s">
        <v>19</v>
      </c>
      <c r="F716">
        <v>3</v>
      </c>
      <c r="G716">
        <v>1172</v>
      </c>
      <c r="H716">
        <v>20</v>
      </c>
      <c r="I716">
        <v>3516</v>
      </c>
      <c r="J716">
        <v>703.2</v>
      </c>
      <c r="K716">
        <v>2812.8</v>
      </c>
      <c r="L716">
        <v>2046.27</v>
      </c>
      <c r="M716">
        <v>766.53</v>
      </c>
      <c r="N716" s="2" t="s">
        <v>20</v>
      </c>
      <c r="O716">
        <v>27.25149317406143</v>
      </c>
      <c r="P716" s="2" t="s">
        <v>18</v>
      </c>
    </row>
    <row r="717" spans="1:16" x14ac:dyDescent="0.25">
      <c r="A717">
        <v>716</v>
      </c>
      <c r="B717" s="1">
        <v>44794</v>
      </c>
      <c r="C717">
        <v>5195</v>
      </c>
      <c r="D717">
        <v>277</v>
      </c>
      <c r="E717" s="2" t="s">
        <v>30</v>
      </c>
      <c r="F717">
        <v>3</v>
      </c>
      <c r="G717">
        <v>1257</v>
      </c>
      <c r="H717">
        <v>20</v>
      </c>
      <c r="I717">
        <v>3771</v>
      </c>
      <c r="J717">
        <v>754.2</v>
      </c>
      <c r="K717">
        <v>3016.8</v>
      </c>
      <c r="L717">
        <v>1876.21</v>
      </c>
      <c r="M717">
        <v>1140.5899999999999</v>
      </c>
      <c r="N717" s="2" t="s">
        <v>22</v>
      </c>
      <c r="O717">
        <v>37.807942190400418</v>
      </c>
      <c r="P717" s="2" t="s">
        <v>18</v>
      </c>
    </row>
    <row r="718" spans="1:16" x14ac:dyDescent="0.25">
      <c r="A718">
        <v>717</v>
      </c>
      <c r="B718" s="1">
        <v>44637</v>
      </c>
      <c r="C718">
        <v>3714</v>
      </c>
      <c r="D718">
        <v>383</v>
      </c>
      <c r="E718" s="2" t="s">
        <v>16</v>
      </c>
      <c r="F718">
        <v>3</v>
      </c>
      <c r="G718">
        <v>1023</v>
      </c>
      <c r="H718">
        <v>15</v>
      </c>
      <c r="I718">
        <v>3069</v>
      </c>
      <c r="J718">
        <v>460.35</v>
      </c>
      <c r="K718">
        <v>2608.65</v>
      </c>
      <c r="L718">
        <v>1942.2</v>
      </c>
      <c r="M718">
        <v>666.45</v>
      </c>
      <c r="N718" s="2" t="s">
        <v>25</v>
      </c>
      <c r="O718">
        <v>25.547697084698985</v>
      </c>
      <c r="P718" s="2" t="s">
        <v>18</v>
      </c>
    </row>
    <row r="719" spans="1:16" x14ac:dyDescent="0.25">
      <c r="A719">
        <v>718</v>
      </c>
      <c r="B719" s="1">
        <v>44826</v>
      </c>
      <c r="C719">
        <v>2338</v>
      </c>
      <c r="D719">
        <v>394</v>
      </c>
      <c r="E719" s="2" t="s">
        <v>16</v>
      </c>
      <c r="F719">
        <v>9</v>
      </c>
      <c r="G719">
        <v>3821</v>
      </c>
      <c r="H719">
        <v>20</v>
      </c>
      <c r="I719">
        <v>34389</v>
      </c>
      <c r="J719">
        <v>6877.8</v>
      </c>
      <c r="K719">
        <v>27511.200000000001</v>
      </c>
      <c r="L719">
        <v>17972.3</v>
      </c>
      <c r="M719">
        <v>9538.9</v>
      </c>
      <c r="N719" s="2" t="s">
        <v>22</v>
      </c>
      <c r="O719">
        <v>34.672787810055539</v>
      </c>
      <c r="P719" s="2" t="s">
        <v>23</v>
      </c>
    </row>
    <row r="720" spans="1:16" x14ac:dyDescent="0.25">
      <c r="A720">
        <v>719</v>
      </c>
      <c r="B720" s="1">
        <v>45016</v>
      </c>
      <c r="C720">
        <v>5590</v>
      </c>
      <c r="D720">
        <v>257</v>
      </c>
      <c r="E720" s="2" t="s">
        <v>19</v>
      </c>
      <c r="F720">
        <v>2</v>
      </c>
      <c r="G720">
        <v>4743</v>
      </c>
      <c r="H720">
        <v>5</v>
      </c>
      <c r="I720">
        <v>9486</v>
      </c>
      <c r="J720">
        <v>474.3</v>
      </c>
      <c r="K720">
        <v>9011.7000000000007</v>
      </c>
      <c r="L720">
        <v>6420.83</v>
      </c>
      <c r="M720">
        <v>2590.87</v>
      </c>
      <c r="N720" s="2" t="s">
        <v>20</v>
      </c>
      <c r="O720">
        <v>28.75006935428387</v>
      </c>
      <c r="P720" s="2" t="s">
        <v>23</v>
      </c>
    </row>
    <row r="721" spans="1:16" x14ac:dyDescent="0.25">
      <c r="A721">
        <v>720</v>
      </c>
      <c r="B721" s="1">
        <v>45357</v>
      </c>
      <c r="C721">
        <v>4689</v>
      </c>
      <c r="D721">
        <v>294</v>
      </c>
      <c r="E721" s="2" t="s">
        <v>19</v>
      </c>
      <c r="F721">
        <v>9</v>
      </c>
      <c r="G721">
        <v>2789</v>
      </c>
      <c r="H721">
        <v>15</v>
      </c>
      <c r="I721">
        <v>25101</v>
      </c>
      <c r="J721">
        <v>3765.15</v>
      </c>
      <c r="K721">
        <v>21335.85</v>
      </c>
      <c r="L721">
        <v>13855.48</v>
      </c>
      <c r="M721">
        <v>7480.37</v>
      </c>
      <c r="N721" s="2" t="s">
        <v>33</v>
      </c>
      <c r="O721">
        <v>35.060098379019351</v>
      </c>
      <c r="P721" s="2" t="s">
        <v>18</v>
      </c>
    </row>
    <row r="722" spans="1:16" x14ac:dyDescent="0.25">
      <c r="A722">
        <v>721</v>
      </c>
      <c r="B722" s="1">
        <v>45279</v>
      </c>
      <c r="C722">
        <v>1741</v>
      </c>
      <c r="D722">
        <v>323</v>
      </c>
      <c r="E722" s="2" t="s">
        <v>16</v>
      </c>
      <c r="F722">
        <v>9</v>
      </c>
      <c r="G722">
        <v>2697</v>
      </c>
      <c r="H722">
        <v>15</v>
      </c>
      <c r="I722">
        <v>24273</v>
      </c>
      <c r="J722">
        <v>3640.95</v>
      </c>
      <c r="K722">
        <v>20632.05</v>
      </c>
      <c r="L722">
        <v>13022.17</v>
      </c>
      <c r="M722">
        <v>7609.88</v>
      </c>
      <c r="N722" s="2" t="s">
        <v>27</v>
      </c>
      <c r="O722">
        <v>36.883780332056197</v>
      </c>
      <c r="P722" s="2" t="s">
        <v>18</v>
      </c>
    </row>
    <row r="723" spans="1:16" x14ac:dyDescent="0.25">
      <c r="A723">
        <v>722</v>
      </c>
      <c r="B723" s="1">
        <v>45296</v>
      </c>
      <c r="C723">
        <v>1733</v>
      </c>
      <c r="D723">
        <v>346</v>
      </c>
      <c r="E723" s="2" t="s">
        <v>26</v>
      </c>
      <c r="F723">
        <v>9</v>
      </c>
      <c r="G723">
        <v>2475</v>
      </c>
      <c r="H723">
        <v>10</v>
      </c>
      <c r="I723">
        <v>22275</v>
      </c>
      <c r="J723">
        <v>2227.5</v>
      </c>
      <c r="K723">
        <v>20047.5</v>
      </c>
      <c r="L723">
        <v>14295.09</v>
      </c>
      <c r="M723">
        <v>5752.41</v>
      </c>
      <c r="N723" s="2" t="s">
        <v>33</v>
      </c>
      <c r="O723">
        <v>28.693901982790869</v>
      </c>
      <c r="P723" s="2" t="s">
        <v>18</v>
      </c>
    </row>
    <row r="724" spans="1:16" x14ac:dyDescent="0.25">
      <c r="A724">
        <v>723</v>
      </c>
      <c r="B724" s="1">
        <v>44945</v>
      </c>
      <c r="C724">
        <v>2806</v>
      </c>
      <c r="D724">
        <v>388</v>
      </c>
      <c r="E724" s="2" t="s">
        <v>26</v>
      </c>
      <c r="F724">
        <v>7</v>
      </c>
      <c r="G724">
        <v>1280</v>
      </c>
      <c r="H724">
        <v>20</v>
      </c>
      <c r="I724">
        <v>8960</v>
      </c>
      <c r="J724">
        <v>1792</v>
      </c>
      <c r="K724">
        <v>7168</v>
      </c>
      <c r="L724">
        <v>5559.22</v>
      </c>
      <c r="M724">
        <v>1608.78</v>
      </c>
      <c r="N724" s="2" t="s">
        <v>20</v>
      </c>
      <c r="O724">
        <v>22.443917410714285</v>
      </c>
      <c r="P724" s="2" t="s">
        <v>18</v>
      </c>
    </row>
    <row r="725" spans="1:16" x14ac:dyDescent="0.25">
      <c r="A725">
        <v>724</v>
      </c>
      <c r="B725" s="1">
        <v>45125</v>
      </c>
      <c r="C725">
        <v>3378</v>
      </c>
      <c r="D725">
        <v>261</v>
      </c>
      <c r="E725" s="2" t="s">
        <v>16</v>
      </c>
      <c r="F725">
        <v>1</v>
      </c>
      <c r="G725">
        <v>3503</v>
      </c>
      <c r="H725">
        <v>15</v>
      </c>
      <c r="I725">
        <v>3503</v>
      </c>
      <c r="J725">
        <v>525.45000000000005</v>
      </c>
      <c r="K725">
        <v>2977.55</v>
      </c>
      <c r="L725">
        <v>2255.13</v>
      </c>
      <c r="M725">
        <v>722.42</v>
      </c>
      <c r="N725" s="2" t="s">
        <v>28</v>
      </c>
      <c r="O725">
        <v>24.262229013786499</v>
      </c>
      <c r="P725" s="2" t="s">
        <v>23</v>
      </c>
    </row>
    <row r="726" spans="1:16" x14ac:dyDescent="0.25">
      <c r="A726">
        <v>725</v>
      </c>
      <c r="B726" s="1">
        <v>45412</v>
      </c>
      <c r="C726">
        <v>4265</v>
      </c>
      <c r="D726">
        <v>270</v>
      </c>
      <c r="E726" s="2" t="s">
        <v>26</v>
      </c>
      <c r="F726">
        <v>4</v>
      </c>
      <c r="G726">
        <v>2691</v>
      </c>
      <c r="H726">
        <v>0</v>
      </c>
      <c r="I726">
        <v>10764</v>
      </c>
      <c r="J726">
        <v>0</v>
      </c>
      <c r="K726">
        <v>10764</v>
      </c>
      <c r="L726">
        <v>8319.6</v>
      </c>
      <c r="M726">
        <v>2444.4</v>
      </c>
      <c r="N726" s="2" t="s">
        <v>21</v>
      </c>
      <c r="O726">
        <v>22.709030100334449</v>
      </c>
      <c r="P726" s="2" t="s">
        <v>18</v>
      </c>
    </row>
    <row r="727" spans="1:16" x14ac:dyDescent="0.25">
      <c r="A727">
        <v>726</v>
      </c>
      <c r="B727" s="1">
        <v>45067</v>
      </c>
      <c r="C727">
        <v>2753</v>
      </c>
      <c r="D727">
        <v>362</v>
      </c>
      <c r="E727" s="2" t="s">
        <v>30</v>
      </c>
      <c r="F727">
        <v>7</v>
      </c>
      <c r="G727">
        <v>2155</v>
      </c>
      <c r="H727">
        <v>0</v>
      </c>
      <c r="I727">
        <v>15085</v>
      </c>
      <c r="J727">
        <v>0</v>
      </c>
      <c r="K727">
        <v>15085</v>
      </c>
      <c r="L727">
        <v>8919.7900000000009</v>
      </c>
      <c r="M727">
        <v>6165.21</v>
      </c>
      <c r="N727" s="2" t="s">
        <v>29</v>
      </c>
      <c r="O727">
        <v>40.869804441498175</v>
      </c>
      <c r="P727" s="2" t="s">
        <v>18</v>
      </c>
    </row>
    <row r="728" spans="1:16" x14ac:dyDescent="0.25">
      <c r="A728">
        <v>727</v>
      </c>
      <c r="B728" s="1">
        <v>44928</v>
      </c>
      <c r="C728">
        <v>2024</v>
      </c>
      <c r="D728">
        <v>370</v>
      </c>
      <c r="E728" s="2" t="s">
        <v>19</v>
      </c>
      <c r="F728">
        <v>9</v>
      </c>
      <c r="G728">
        <v>3753</v>
      </c>
      <c r="H728">
        <v>5</v>
      </c>
      <c r="I728">
        <v>33777</v>
      </c>
      <c r="J728">
        <v>1688.85</v>
      </c>
      <c r="K728">
        <v>32088.15</v>
      </c>
      <c r="L728">
        <v>20747.39</v>
      </c>
      <c r="M728">
        <v>11340.76</v>
      </c>
      <c r="N728" s="2" t="s">
        <v>20</v>
      </c>
      <c r="O728">
        <v>35.342517409074688</v>
      </c>
      <c r="P728" s="2" t="s">
        <v>23</v>
      </c>
    </row>
    <row r="729" spans="1:16" x14ac:dyDescent="0.25">
      <c r="A729">
        <v>728</v>
      </c>
      <c r="B729" s="1">
        <v>44705</v>
      </c>
      <c r="C729">
        <v>2482</v>
      </c>
      <c r="D729">
        <v>204</v>
      </c>
      <c r="E729" s="2" t="s">
        <v>19</v>
      </c>
      <c r="F729">
        <v>6</v>
      </c>
      <c r="G729">
        <v>3725</v>
      </c>
      <c r="H729">
        <v>5</v>
      </c>
      <c r="I729">
        <v>22350</v>
      </c>
      <c r="J729">
        <v>1117.5</v>
      </c>
      <c r="K729">
        <v>21232.5</v>
      </c>
      <c r="L729">
        <v>12677.73</v>
      </c>
      <c r="M729">
        <v>8554.77</v>
      </c>
      <c r="N729" s="2" t="s">
        <v>17</v>
      </c>
      <c r="O729">
        <v>40.290921935711765</v>
      </c>
      <c r="P729" s="2" t="s">
        <v>23</v>
      </c>
    </row>
    <row r="730" spans="1:16" x14ac:dyDescent="0.25">
      <c r="A730">
        <v>729</v>
      </c>
      <c r="B730" s="1">
        <v>45446</v>
      </c>
      <c r="C730">
        <v>3565</v>
      </c>
      <c r="D730">
        <v>327</v>
      </c>
      <c r="E730" s="2" t="s">
        <v>26</v>
      </c>
      <c r="F730">
        <v>8</v>
      </c>
      <c r="G730">
        <v>791</v>
      </c>
      <c r="H730">
        <v>10</v>
      </c>
      <c r="I730">
        <v>6328</v>
      </c>
      <c r="J730">
        <v>632.79999999999995</v>
      </c>
      <c r="K730">
        <v>5695.2</v>
      </c>
      <c r="L730">
        <v>3553.48</v>
      </c>
      <c r="M730">
        <v>2141.7199999999998</v>
      </c>
      <c r="N730" s="2" t="s">
        <v>21</v>
      </c>
      <c r="O730">
        <v>37.605703048180921</v>
      </c>
      <c r="P730" s="2" t="s">
        <v>32</v>
      </c>
    </row>
    <row r="731" spans="1:16" x14ac:dyDescent="0.25">
      <c r="A731">
        <v>730</v>
      </c>
      <c r="B731" s="1">
        <v>44630</v>
      </c>
      <c r="C731">
        <v>4554</v>
      </c>
      <c r="D731">
        <v>245</v>
      </c>
      <c r="E731" s="2" t="s">
        <v>26</v>
      </c>
      <c r="F731">
        <v>7</v>
      </c>
      <c r="G731">
        <v>616</v>
      </c>
      <c r="H731">
        <v>10</v>
      </c>
      <c r="I731">
        <v>4312</v>
      </c>
      <c r="J731">
        <v>431.2</v>
      </c>
      <c r="K731">
        <v>3880.8</v>
      </c>
      <c r="L731">
        <v>2635.95</v>
      </c>
      <c r="M731">
        <v>1244.8499999999999</v>
      </c>
      <c r="N731" s="2" t="s">
        <v>25</v>
      </c>
      <c r="O731">
        <v>32.077149041434751</v>
      </c>
      <c r="P731" s="2" t="s">
        <v>32</v>
      </c>
    </row>
    <row r="732" spans="1:16" x14ac:dyDescent="0.25">
      <c r="A732">
        <v>731</v>
      </c>
      <c r="B732" s="1">
        <v>44660</v>
      </c>
      <c r="C732">
        <v>2779</v>
      </c>
      <c r="D732">
        <v>234</v>
      </c>
      <c r="E732" s="2" t="s">
        <v>30</v>
      </c>
      <c r="F732">
        <v>3</v>
      </c>
      <c r="G732">
        <v>424</v>
      </c>
      <c r="H732">
        <v>15</v>
      </c>
      <c r="I732">
        <v>1272</v>
      </c>
      <c r="J732">
        <v>190.8</v>
      </c>
      <c r="K732">
        <v>1081.2</v>
      </c>
      <c r="L732">
        <v>611.73</v>
      </c>
      <c r="M732">
        <v>469.47</v>
      </c>
      <c r="N732" s="2" t="s">
        <v>17</v>
      </c>
      <c r="O732">
        <v>43.421198668146502</v>
      </c>
      <c r="P732" s="2" t="s">
        <v>24</v>
      </c>
    </row>
    <row r="733" spans="1:16" x14ac:dyDescent="0.25">
      <c r="A733">
        <v>732</v>
      </c>
      <c r="B733" s="1">
        <v>44957</v>
      </c>
      <c r="C733">
        <v>4716</v>
      </c>
      <c r="D733">
        <v>299</v>
      </c>
      <c r="E733" s="2" t="s">
        <v>30</v>
      </c>
      <c r="F733">
        <v>1</v>
      </c>
      <c r="G733">
        <v>339</v>
      </c>
      <c r="H733">
        <v>10</v>
      </c>
      <c r="I733">
        <v>339</v>
      </c>
      <c r="J733">
        <v>33.9</v>
      </c>
      <c r="K733">
        <v>305.10000000000002</v>
      </c>
      <c r="L733">
        <v>240.37</v>
      </c>
      <c r="M733">
        <v>64.73</v>
      </c>
      <c r="N733" s="2" t="s">
        <v>20</v>
      </c>
      <c r="O733">
        <v>21.215994755817764</v>
      </c>
      <c r="P733" s="2" t="s">
        <v>24</v>
      </c>
    </row>
    <row r="734" spans="1:16" x14ac:dyDescent="0.25">
      <c r="A734">
        <v>733</v>
      </c>
      <c r="B734" s="1">
        <v>44586</v>
      </c>
      <c r="C734">
        <v>5818</v>
      </c>
      <c r="D734">
        <v>300</v>
      </c>
      <c r="E734" s="2" t="s">
        <v>16</v>
      </c>
      <c r="F734">
        <v>8</v>
      </c>
      <c r="G734">
        <v>3061</v>
      </c>
      <c r="H734">
        <v>5</v>
      </c>
      <c r="I734">
        <v>24488</v>
      </c>
      <c r="J734">
        <v>1224.4000000000001</v>
      </c>
      <c r="K734">
        <v>23263.599999999999</v>
      </c>
      <c r="L734">
        <v>15952.01</v>
      </c>
      <c r="M734">
        <v>7311.59</v>
      </c>
      <c r="N734" s="2" t="s">
        <v>25</v>
      </c>
      <c r="O734">
        <v>31.429314465516949</v>
      </c>
      <c r="P734" s="2" t="s">
        <v>23</v>
      </c>
    </row>
    <row r="735" spans="1:16" x14ac:dyDescent="0.25">
      <c r="A735">
        <v>734</v>
      </c>
      <c r="B735" s="1">
        <v>45452</v>
      </c>
      <c r="C735">
        <v>3116</v>
      </c>
      <c r="D735">
        <v>323</v>
      </c>
      <c r="E735" s="2" t="s">
        <v>26</v>
      </c>
      <c r="F735">
        <v>7</v>
      </c>
      <c r="G735">
        <v>1719</v>
      </c>
      <c r="H735">
        <v>0</v>
      </c>
      <c r="I735">
        <v>12033</v>
      </c>
      <c r="J735">
        <v>0</v>
      </c>
      <c r="K735">
        <v>12033</v>
      </c>
      <c r="L735">
        <v>7568.83</v>
      </c>
      <c r="M735">
        <v>4464.17</v>
      </c>
      <c r="N735" s="2" t="s">
        <v>21</v>
      </c>
      <c r="O735">
        <v>37.099393334995426</v>
      </c>
      <c r="P735" s="2" t="s">
        <v>18</v>
      </c>
    </row>
    <row r="736" spans="1:16" x14ac:dyDescent="0.25">
      <c r="A736">
        <v>735</v>
      </c>
      <c r="B736" s="1">
        <v>45030</v>
      </c>
      <c r="C736">
        <v>5566</v>
      </c>
      <c r="D736">
        <v>363</v>
      </c>
      <c r="E736" s="2" t="s">
        <v>26</v>
      </c>
      <c r="F736">
        <v>3</v>
      </c>
      <c r="G736">
        <v>3436</v>
      </c>
      <c r="H736">
        <v>0</v>
      </c>
      <c r="I736">
        <v>10308</v>
      </c>
      <c r="J736">
        <v>0</v>
      </c>
      <c r="K736">
        <v>10308</v>
      </c>
      <c r="L736">
        <v>7278.08</v>
      </c>
      <c r="M736">
        <v>3029.92</v>
      </c>
      <c r="N736" s="2" t="s">
        <v>29</v>
      </c>
      <c r="O736">
        <v>29.393868839736125</v>
      </c>
      <c r="P736" s="2" t="s">
        <v>23</v>
      </c>
    </row>
    <row r="737" spans="1:16" x14ac:dyDescent="0.25">
      <c r="A737">
        <v>736</v>
      </c>
      <c r="B737" s="1">
        <v>45045</v>
      </c>
      <c r="C737">
        <v>3539</v>
      </c>
      <c r="D737">
        <v>203</v>
      </c>
      <c r="E737" s="2" t="s">
        <v>26</v>
      </c>
      <c r="F737">
        <v>4</v>
      </c>
      <c r="G737">
        <v>2190</v>
      </c>
      <c r="H737">
        <v>10</v>
      </c>
      <c r="I737">
        <v>8760</v>
      </c>
      <c r="J737">
        <v>876</v>
      </c>
      <c r="K737">
        <v>7884</v>
      </c>
      <c r="L737">
        <v>6132.99</v>
      </c>
      <c r="M737">
        <v>1751.01</v>
      </c>
      <c r="N737" s="2" t="s">
        <v>29</v>
      </c>
      <c r="O737">
        <v>22.209665144596652</v>
      </c>
      <c r="P737" s="2" t="s">
        <v>18</v>
      </c>
    </row>
    <row r="738" spans="1:16" x14ac:dyDescent="0.25">
      <c r="A738">
        <v>737</v>
      </c>
      <c r="B738" s="1">
        <v>45126</v>
      </c>
      <c r="C738">
        <v>3965</v>
      </c>
      <c r="D738">
        <v>388</v>
      </c>
      <c r="E738" s="2" t="s">
        <v>19</v>
      </c>
      <c r="F738">
        <v>1</v>
      </c>
      <c r="G738">
        <v>300</v>
      </c>
      <c r="H738">
        <v>5</v>
      </c>
      <c r="I738">
        <v>300</v>
      </c>
      <c r="J738">
        <v>15</v>
      </c>
      <c r="K738">
        <v>285</v>
      </c>
      <c r="L738">
        <v>174.98</v>
      </c>
      <c r="M738">
        <v>110.02</v>
      </c>
      <c r="N738" s="2" t="s">
        <v>28</v>
      </c>
      <c r="O738">
        <v>38.603508771929825</v>
      </c>
      <c r="P738" s="2" t="s">
        <v>24</v>
      </c>
    </row>
    <row r="739" spans="1:16" x14ac:dyDescent="0.25">
      <c r="A739">
        <v>738</v>
      </c>
      <c r="B739" s="1">
        <v>44712</v>
      </c>
      <c r="C739">
        <v>3760</v>
      </c>
      <c r="D739">
        <v>201</v>
      </c>
      <c r="E739" s="2" t="s">
        <v>30</v>
      </c>
      <c r="F739">
        <v>8</v>
      </c>
      <c r="G739">
        <v>3945</v>
      </c>
      <c r="H739">
        <v>5</v>
      </c>
      <c r="I739">
        <v>31560</v>
      </c>
      <c r="J739">
        <v>1578</v>
      </c>
      <c r="K739">
        <v>29982</v>
      </c>
      <c r="L739">
        <v>18396.990000000002</v>
      </c>
      <c r="M739">
        <v>11585.01</v>
      </c>
      <c r="N739" s="2" t="s">
        <v>17</v>
      </c>
      <c r="O739">
        <v>38.639883930358216</v>
      </c>
      <c r="P739" s="2" t="s">
        <v>23</v>
      </c>
    </row>
    <row r="740" spans="1:16" x14ac:dyDescent="0.25">
      <c r="A740">
        <v>739</v>
      </c>
      <c r="B740" s="1">
        <v>44705</v>
      </c>
      <c r="C740">
        <v>3454</v>
      </c>
      <c r="D740">
        <v>300</v>
      </c>
      <c r="E740" s="2" t="s">
        <v>19</v>
      </c>
      <c r="F740">
        <v>6</v>
      </c>
      <c r="G740">
        <v>3889</v>
      </c>
      <c r="H740">
        <v>15</v>
      </c>
      <c r="I740">
        <v>23334</v>
      </c>
      <c r="J740">
        <v>3500.1</v>
      </c>
      <c r="K740">
        <v>19833.900000000001</v>
      </c>
      <c r="L740">
        <v>12052.85</v>
      </c>
      <c r="M740">
        <v>7781.05</v>
      </c>
      <c r="N740" s="2" t="s">
        <v>17</v>
      </c>
      <c r="O740">
        <v>39.231063986407108</v>
      </c>
      <c r="P740" s="2" t="s">
        <v>23</v>
      </c>
    </row>
    <row r="741" spans="1:16" x14ac:dyDescent="0.25">
      <c r="A741">
        <v>740</v>
      </c>
      <c r="B741" s="1">
        <v>45130</v>
      </c>
      <c r="C741">
        <v>4754</v>
      </c>
      <c r="D741">
        <v>362</v>
      </c>
      <c r="E741" s="2" t="s">
        <v>26</v>
      </c>
      <c r="F741">
        <v>5</v>
      </c>
      <c r="G741">
        <v>2190</v>
      </c>
      <c r="H741">
        <v>0</v>
      </c>
      <c r="I741">
        <v>10950</v>
      </c>
      <c r="J741">
        <v>0</v>
      </c>
      <c r="K741">
        <v>10950</v>
      </c>
      <c r="L741">
        <v>6607.12</v>
      </c>
      <c r="M741">
        <v>4342.88</v>
      </c>
      <c r="N741" s="2" t="s">
        <v>28</v>
      </c>
      <c r="O741">
        <v>39.661004566210046</v>
      </c>
      <c r="P741" s="2" t="s">
        <v>18</v>
      </c>
    </row>
    <row r="742" spans="1:16" x14ac:dyDescent="0.25">
      <c r="A742">
        <v>741</v>
      </c>
      <c r="B742" s="1">
        <v>44600</v>
      </c>
      <c r="C742">
        <v>2945</v>
      </c>
      <c r="D742">
        <v>245</v>
      </c>
      <c r="E742" s="2" t="s">
        <v>16</v>
      </c>
      <c r="F742">
        <v>6</v>
      </c>
      <c r="G742">
        <v>3170</v>
      </c>
      <c r="H742">
        <v>0</v>
      </c>
      <c r="I742">
        <v>19020</v>
      </c>
      <c r="J742">
        <v>0</v>
      </c>
      <c r="K742">
        <v>19020</v>
      </c>
      <c r="L742">
        <v>14781.91</v>
      </c>
      <c r="M742">
        <v>4238.09</v>
      </c>
      <c r="N742" s="2" t="s">
        <v>25</v>
      </c>
      <c r="O742">
        <v>22.282281808622503</v>
      </c>
      <c r="P742" s="2" t="s">
        <v>23</v>
      </c>
    </row>
    <row r="743" spans="1:16" x14ac:dyDescent="0.25">
      <c r="A743">
        <v>742</v>
      </c>
      <c r="B743" s="1">
        <v>44670</v>
      </c>
      <c r="C743">
        <v>4368</v>
      </c>
      <c r="D743">
        <v>203</v>
      </c>
      <c r="E743" s="2" t="s">
        <v>30</v>
      </c>
      <c r="F743">
        <v>1</v>
      </c>
      <c r="G743">
        <v>4559</v>
      </c>
      <c r="H743">
        <v>5</v>
      </c>
      <c r="I743">
        <v>4559</v>
      </c>
      <c r="J743">
        <v>227.95</v>
      </c>
      <c r="K743">
        <v>4331.05</v>
      </c>
      <c r="L743">
        <v>3450.35</v>
      </c>
      <c r="M743">
        <v>880.7</v>
      </c>
      <c r="N743" s="2" t="s">
        <v>17</v>
      </c>
      <c r="O743">
        <v>20.334560903245173</v>
      </c>
      <c r="P743" s="2" t="s">
        <v>23</v>
      </c>
    </row>
    <row r="744" spans="1:16" x14ac:dyDescent="0.25">
      <c r="A744">
        <v>743</v>
      </c>
      <c r="B744" s="1">
        <v>45254</v>
      </c>
      <c r="C744">
        <v>3629</v>
      </c>
      <c r="D744">
        <v>327</v>
      </c>
      <c r="E744" s="2" t="s">
        <v>26</v>
      </c>
      <c r="F744">
        <v>3</v>
      </c>
      <c r="G744">
        <v>3266</v>
      </c>
      <c r="H744">
        <v>20</v>
      </c>
      <c r="I744">
        <v>9798</v>
      </c>
      <c r="J744">
        <v>1959.6</v>
      </c>
      <c r="K744">
        <v>7838.4</v>
      </c>
      <c r="L744">
        <v>4807.4399999999996</v>
      </c>
      <c r="M744">
        <v>3030.96</v>
      </c>
      <c r="N744" s="2" t="s">
        <v>27</v>
      </c>
      <c r="O744">
        <v>38.66809552969994</v>
      </c>
      <c r="P744" s="2" t="s">
        <v>23</v>
      </c>
    </row>
    <row r="745" spans="1:16" x14ac:dyDescent="0.25">
      <c r="A745">
        <v>744</v>
      </c>
      <c r="B745" s="1">
        <v>44603</v>
      </c>
      <c r="C745">
        <v>1528</v>
      </c>
      <c r="D745">
        <v>387</v>
      </c>
      <c r="E745" s="2" t="s">
        <v>19</v>
      </c>
      <c r="F745">
        <v>1</v>
      </c>
      <c r="G745">
        <v>1771</v>
      </c>
      <c r="H745">
        <v>5</v>
      </c>
      <c r="I745">
        <v>1771</v>
      </c>
      <c r="J745">
        <v>88.55</v>
      </c>
      <c r="K745">
        <v>1682.45</v>
      </c>
      <c r="L745">
        <v>1066.8399999999999</v>
      </c>
      <c r="M745">
        <v>615.61</v>
      </c>
      <c r="N745" s="2" t="s">
        <v>25</v>
      </c>
      <c r="O745">
        <v>36.590091830366426</v>
      </c>
      <c r="P745" s="2" t="s">
        <v>18</v>
      </c>
    </row>
    <row r="746" spans="1:16" x14ac:dyDescent="0.25">
      <c r="A746">
        <v>745</v>
      </c>
      <c r="B746" s="1">
        <v>44747</v>
      </c>
      <c r="C746">
        <v>5232</v>
      </c>
      <c r="D746">
        <v>247</v>
      </c>
      <c r="E746" s="2" t="s">
        <v>30</v>
      </c>
      <c r="F746">
        <v>5</v>
      </c>
      <c r="G746">
        <v>833</v>
      </c>
      <c r="H746">
        <v>5</v>
      </c>
      <c r="I746">
        <v>4165</v>
      </c>
      <c r="J746">
        <v>208.25</v>
      </c>
      <c r="K746">
        <v>3956.75</v>
      </c>
      <c r="L746">
        <v>3156.53</v>
      </c>
      <c r="M746">
        <v>800.22</v>
      </c>
      <c r="N746" s="2" t="s">
        <v>22</v>
      </c>
      <c r="O746">
        <v>20.224173880078347</v>
      </c>
      <c r="P746" s="2" t="s">
        <v>32</v>
      </c>
    </row>
    <row r="747" spans="1:16" x14ac:dyDescent="0.25">
      <c r="A747">
        <v>746</v>
      </c>
      <c r="B747" s="1">
        <v>44959</v>
      </c>
      <c r="C747">
        <v>2471</v>
      </c>
      <c r="D747">
        <v>319</v>
      </c>
      <c r="E747" s="2" t="s">
        <v>30</v>
      </c>
      <c r="F747">
        <v>7</v>
      </c>
      <c r="G747">
        <v>3547</v>
      </c>
      <c r="H747">
        <v>5</v>
      </c>
      <c r="I747">
        <v>24829</v>
      </c>
      <c r="J747">
        <v>1241.45</v>
      </c>
      <c r="K747">
        <v>23587.55</v>
      </c>
      <c r="L747">
        <v>14624.71</v>
      </c>
      <c r="M747">
        <v>8962.84</v>
      </c>
      <c r="N747" s="2" t="s">
        <v>20</v>
      </c>
      <c r="O747">
        <v>37.998181243918935</v>
      </c>
      <c r="P747" s="2" t="s">
        <v>23</v>
      </c>
    </row>
    <row r="748" spans="1:16" x14ac:dyDescent="0.25">
      <c r="A748">
        <v>747</v>
      </c>
      <c r="B748" s="1">
        <v>44784</v>
      </c>
      <c r="C748">
        <v>3035</v>
      </c>
      <c r="D748">
        <v>203</v>
      </c>
      <c r="E748" s="2" t="s">
        <v>26</v>
      </c>
      <c r="F748">
        <v>1</v>
      </c>
      <c r="G748">
        <v>4397</v>
      </c>
      <c r="H748">
        <v>15</v>
      </c>
      <c r="I748">
        <v>4397</v>
      </c>
      <c r="J748">
        <v>659.55</v>
      </c>
      <c r="K748">
        <v>3737.45</v>
      </c>
      <c r="L748">
        <v>2283.41</v>
      </c>
      <c r="M748">
        <v>1454.04</v>
      </c>
      <c r="N748" s="2" t="s">
        <v>22</v>
      </c>
      <c r="O748">
        <v>38.904600730444557</v>
      </c>
      <c r="P748" s="2" t="s">
        <v>23</v>
      </c>
    </row>
    <row r="749" spans="1:16" x14ac:dyDescent="0.25">
      <c r="A749">
        <v>748</v>
      </c>
      <c r="B749" s="1">
        <v>45195</v>
      </c>
      <c r="C749">
        <v>5034</v>
      </c>
      <c r="D749">
        <v>397</v>
      </c>
      <c r="E749" s="2" t="s">
        <v>16</v>
      </c>
      <c r="F749">
        <v>8</v>
      </c>
      <c r="G749">
        <v>2113</v>
      </c>
      <c r="H749">
        <v>10</v>
      </c>
      <c r="I749">
        <v>16904</v>
      </c>
      <c r="J749">
        <v>1690.4</v>
      </c>
      <c r="K749">
        <v>15213.6</v>
      </c>
      <c r="L749">
        <v>9001.98</v>
      </c>
      <c r="M749">
        <v>6211.62</v>
      </c>
      <c r="N749" s="2" t="s">
        <v>28</v>
      </c>
      <c r="O749">
        <v>40.829389493610982</v>
      </c>
      <c r="P749" s="2" t="s">
        <v>18</v>
      </c>
    </row>
    <row r="750" spans="1:16" x14ac:dyDescent="0.25">
      <c r="A750">
        <v>749</v>
      </c>
      <c r="B750" s="1">
        <v>44694</v>
      </c>
      <c r="C750">
        <v>2367</v>
      </c>
      <c r="D750">
        <v>250</v>
      </c>
      <c r="E750" s="2" t="s">
        <v>26</v>
      </c>
      <c r="F750">
        <v>8</v>
      </c>
      <c r="G750">
        <v>4117</v>
      </c>
      <c r="H750">
        <v>10</v>
      </c>
      <c r="I750">
        <v>32936</v>
      </c>
      <c r="J750">
        <v>3293.6</v>
      </c>
      <c r="K750">
        <v>29642.400000000001</v>
      </c>
      <c r="L750">
        <v>20371.97</v>
      </c>
      <c r="M750">
        <v>9270.43</v>
      </c>
      <c r="N750" s="2" t="s">
        <v>17</v>
      </c>
      <c r="O750">
        <v>31.274222060292011</v>
      </c>
      <c r="P750" s="2" t="s">
        <v>23</v>
      </c>
    </row>
    <row r="751" spans="1:16" x14ac:dyDescent="0.25">
      <c r="A751">
        <v>750</v>
      </c>
      <c r="B751" s="1">
        <v>44724</v>
      </c>
      <c r="C751">
        <v>2719</v>
      </c>
      <c r="D751">
        <v>216</v>
      </c>
      <c r="E751" s="2" t="s">
        <v>19</v>
      </c>
      <c r="F751">
        <v>6</v>
      </c>
      <c r="G751">
        <v>3457</v>
      </c>
      <c r="H751">
        <v>5</v>
      </c>
      <c r="I751">
        <v>20742</v>
      </c>
      <c r="J751">
        <v>1037.0999999999999</v>
      </c>
      <c r="K751">
        <v>19704.900000000001</v>
      </c>
      <c r="L751">
        <v>15156.45</v>
      </c>
      <c r="M751">
        <v>4548.45</v>
      </c>
      <c r="N751" s="2" t="s">
        <v>17</v>
      </c>
      <c r="O751">
        <v>23.082837263827777</v>
      </c>
      <c r="P751" s="2" t="s">
        <v>23</v>
      </c>
    </row>
    <row r="752" spans="1:16" x14ac:dyDescent="0.25">
      <c r="A752">
        <v>751</v>
      </c>
      <c r="B752" s="1">
        <v>44776</v>
      </c>
      <c r="C752">
        <v>2041</v>
      </c>
      <c r="D752">
        <v>203</v>
      </c>
      <c r="E752" s="2" t="s">
        <v>19</v>
      </c>
      <c r="F752">
        <v>2</v>
      </c>
      <c r="G752">
        <v>3616</v>
      </c>
      <c r="H752">
        <v>15</v>
      </c>
      <c r="I752">
        <v>7232</v>
      </c>
      <c r="J752">
        <v>1084.8</v>
      </c>
      <c r="K752">
        <v>6147.2</v>
      </c>
      <c r="L752">
        <v>4067.96</v>
      </c>
      <c r="M752">
        <v>2079.2399999999998</v>
      </c>
      <c r="N752" s="2" t="s">
        <v>22</v>
      </c>
      <c r="O752">
        <v>33.824180114523685</v>
      </c>
      <c r="P752" s="2" t="s">
        <v>23</v>
      </c>
    </row>
    <row r="753" spans="1:16" x14ac:dyDescent="0.25">
      <c r="A753">
        <v>752</v>
      </c>
      <c r="B753" s="1">
        <v>45294</v>
      </c>
      <c r="C753">
        <v>4487</v>
      </c>
      <c r="D753">
        <v>285</v>
      </c>
      <c r="E753" s="2" t="s">
        <v>19</v>
      </c>
      <c r="F753">
        <v>5</v>
      </c>
      <c r="G753">
        <v>4557</v>
      </c>
      <c r="H753">
        <v>0</v>
      </c>
      <c r="I753">
        <v>22785</v>
      </c>
      <c r="J753">
        <v>0</v>
      </c>
      <c r="K753">
        <v>22785</v>
      </c>
      <c r="L753">
        <v>15027.98</v>
      </c>
      <c r="M753">
        <v>7757.02</v>
      </c>
      <c r="N753" s="2" t="s">
        <v>33</v>
      </c>
      <c r="O753">
        <v>34.04441518542901</v>
      </c>
      <c r="P753" s="2" t="s">
        <v>23</v>
      </c>
    </row>
    <row r="754" spans="1:16" x14ac:dyDescent="0.25">
      <c r="A754">
        <v>753</v>
      </c>
      <c r="B754" s="1">
        <v>44796</v>
      </c>
      <c r="C754">
        <v>1559</v>
      </c>
      <c r="D754">
        <v>384</v>
      </c>
      <c r="E754" s="2" t="s">
        <v>16</v>
      </c>
      <c r="F754">
        <v>8</v>
      </c>
      <c r="G754">
        <v>4149</v>
      </c>
      <c r="H754">
        <v>5</v>
      </c>
      <c r="I754">
        <v>33192</v>
      </c>
      <c r="J754">
        <v>1659.6</v>
      </c>
      <c r="K754">
        <v>31532.400000000001</v>
      </c>
      <c r="L754">
        <v>19899.45</v>
      </c>
      <c r="M754">
        <v>11632.95</v>
      </c>
      <c r="N754" s="2" t="s">
        <v>22</v>
      </c>
      <c r="O754">
        <v>36.892053887430073</v>
      </c>
      <c r="P754" s="2" t="s">
        <v>23</v>
      </c>
    </row>
    <row r="755" spans="1:16" x14ac:dyDescent="0.25">
      <c r="A755">
        <v>754</v>
      </c>
      <c r="B755" s="1">
        <v>45404</v>
      </c>
      <c r="C755">
        <v>2564</v>
      </c>
      <c r="D755">
        <v>334</v>
      </c>
      <c r="E755" s="2" t="s">
        <v>30</v>
      </c>
      <c r="F755">
        <v>5</v>
      </c>
      <c r="G755">
        <v>1997</v>
      </c>
      <c r="H755">
        <v>15</v>
      </c>
      <c r="I755">
        <v>9985</v>
      </c>
      <c r="J755">
        <v>1497.75</v>
      </c>
      <c r="K755">
        <v>8487.25</v>
      </c>
      <c r="L755">
        <v>6217.29</v>
      </c>
      <c r="M755">
        <v>2269.96</v>
      </c>
      <c r="N755" s="2" t="s">
        <v>21</v>
      </c>
      <c r="O755">
        <v>26.745530059795573</v>
      </c>
      <c r="P755" s="2" t="s">
        <v>18</v>
      </c>
    </row>
    <row r="756" spans="1:16" x14ac:dyDescent="0.25">
      <c r="A756">
        <v>755</v>
      </c>
      <c r="B756" s="1">
        <v>45219</v>
      </c>
      <c r="C756">
        <v>4224</v>
      </c>
      <c r="D756">
        <v>375</v>
      </c>
      <c r="E756" s="2" t="s">
        <v>26</v>
      </c>
      <c r="F756">
        <v>6</v>
      </c>
      <c r="G756">
        <v>4854</v>
      </c>
      <c r="H756">
        <v>5</v>
      </c>
      <c r="I756">
        <v>29124</v>
      </c>
      <c r="J756">
        <v>1456.2</v>
      </c>
      <c r="K756">
        <v>27667.8</v>
      </c>
      <c r="L756">
        <v>18338.25</v>
      </c>
      <c r="M756">
        <v>9329.5499999999993</v>
      </c>
      <c r="N756" s="2" t="s">
        <v>27</v>
      </c>
      <c r="O756">
        <v>33.719883763797625</v>
      </c>
      <c r="P756" s="2" t="s">
        <v>23</v>
      </c>
    </row>
    <row r="757" spans="1:16" x14ac:dyDescent="0.25">
      <c r="A757">
        <v>756</v>
      </c>
      <c r="B757" s="1">
        <v>45312</v>
      </c>
      <c r="C757">
        <v>2800</v>
      </c>
      <c r="D757">
        <v>291</v>
      </c>
      <c r="E757" s="2" t="s">
        <v>30</v>
      </c>
      <c r="F757">
        <v>2</v>
      </c>
      <c r="G757">
        <v>200</v>
      </c>
      <c r="H757">
        <v>10</v>
      </c>
      <c r="I757">
        <v>400</v>
      </c>
      <c r="J757">
        <v>40</v>
      </c>
      <c r="K757">
        <v>360</v>
      </c>
      <c r="L757">
        <v>271.8</v>
      </c>
      <c r="M757">
        <v>88.2</v>
      </c>
      <c r="N757" s="2" t="s">
        <v>33</v>
      </c>
      <c r="O757">
        <v>24.5</v>
      </c>
      <c r="P757" s="2" t="s">
        <v>24</v>
      </c>
    </row>
    <row r="758" spans="1:16" x14ac:dyDescent="0.25">
      <c r="A758">
        <v>757</v>
      </c>
      <c r="B758" s="1">
        <v>45149</v>
      </c>
      <c r="C758">
        <v>4270</v>
      </c>
      <c r="D758">
        <v>276</v>
      </c>
      <c r="E758" s="2" t="s">
        <v>30</v>
      </c>
      <c r="F758">
        <v>3</v>
      </c>
      <c r="G758">
        <v>3636</v>
      </c>
      <c r="H758">
        <v>10</v>
      </c>
      <c r="I758">
        <v>10908</v>
      </c>
      <c r="J758">
        <v>1090.8</v>
      </c>
      <c r="K758">
        <v>9817.2000000000007</v>
      </c>
      <c r="L758">
        <v>5789.16</v>
      </c>
      <c r="M758">
        <v>4028.04</v>
      </c>
      <c r="N758" s="2" t="s">
        <v>28</v>
      </c>
      <c r="O758">
        <v>41.030436376971025</v>
      </c>
      <c r="P758" s="2" t="s">
        <v>23</v>
      </c>
    </row>
    <row r="759" spans="1:16" x14ac:dyDescent="0.25">
      <c r="A759">
        <v>758</v>
      </c>
      <c r="B759" s="1">
        <v>44570</v>
      </c>
      <c r="C759">
        <v>2811</v>
      </c>
      <c r="D759">
        <v>360</v>
      </c>
      <c r="E759" s="2" t="s">
        <v>30</v>
      </c>
      <c r="F759">
        <v>9</v>
      </c>
      <c r="G759">
        <v>352</v>
      </c>
      <c r="H759">
        <v>10</v>
      </c>
      <c r="I759">
        <v>3168</v>
      </c>
      <c r="J759">
        <v>316.8</v>
      </c>
      <c r="K759">
        <v>2851.2</v>
      </c>
      <c r="L759">
        <v>1952.79</v>
      </c>
      <c r="M759">
        <v>898.41</v>
      </c>
      <c r="N759" s="2" t="s">
        <v>25</v>
      </c>
      <c r="O759">
        <v>31.509890572390574</v>
      </c>
      <c r="P759" s="2" t="s">
        <v>24</v>
      </c>
    </row>
    <row r="760" spans="1:16" x14ac:dyDescent="0.25">
      <c r="A760">
        <v>759</v>
      </c>
      <c r="B760" s="1">
        <v>44635</v>
      </c>
      <c r="C760">
        <v>4081</v>
      </c>
      <c r="D760">
        <v>276</v>
      </c>
      <c r="E760" s="2" t="s">
        <v>30</v>
      </c>
      <c r="F760">
        <v>2</v>
      </c>
      <c r="G760">
        <v>2932</v>
      </c>
      <c r="H760">
        <v>0</v>
      </c>
      <c r="I760">
        <v>5864</v>
      </c>
      <c r="J760">
        <v>0</v>
      </c>
      <c r="K760">
        <v>5864</v>
      </c>
      <c r="L760">
        <v>4607.49</v>
      </c>
      <c r="M760">
        <v>1256.51</v>
      </c>
      <c r="N760" s="2" t="s">
        <v>25</v>
      </c>
      <c r="O760">
        <v>21.427523874488404</v>
      </c>
      <c r="P760" s="2" t="s">
        <v>18</v>
      </c>
    </row>
    <row r="761" spans="1:16" x14ac:dyDescent="0.25">
      <c r="A761">
        <v>760</v>
      </c>
      <c r="B761" s="1">
        <v>45053</v>
      </c>
      <c r="C761">
        <v>5262</v>
      </c>
      <c r="D761">
        <v>395</v>
      </c>
      <c r="E761" s="2" t="s">
        <v>16</v>
      </c>
      <c r="F761">
        <v>7</v>
      </c>
      <c r="G761">
        <v>3047</v>
      </c>
      <c r="H761">
        <v>0</v>
      </c>
      <c r="I761">
        <v>21329</v>
      </c>
      <c r="J761">
        <v>0</v>
      </c>
      <c r="K761">
        <v>21329</v>
      </c>
      <c r="L761">
        <v>15961.68</v>
      </c>
      <c r="M761">
        <v>5367.32</v>
      </c>
      <c r="N761" s="2" t="s">
        <v>29</v>
      </c>
      <c r="O761">
        <v>25.164424023629799</v>
      </c>
      <c r="P761" s="2" t="s">
        <v>23</v>
      </c>
    </row>
    <row r="762" spans="1:16" x14ac:dyDescent="0.25">
      <c r="A762">
        <v>761</v>
      </c>
      <c r="B762" s="1">
        <v>44814</v>
      </c>
      <c r="C762">
        <v>1146</v>
      </c>
      <c r="D762">
        <v>327</v>
      </c>
      <c r="E762" s="2" t="s">
        <v>19</v>
      </c>
      <c r="F762">
        <v>5</v>
      </c>
      <c r="G762">
        <v>1059</v>
      </c>
      <c r="H762">
        <v>20</v>
      </c>
      <c r="I762">
        <v>5295</v>
      </c>
      <c r="J762">
        <v>1059</v>
      </c>
      <c r="K762">
        <v>4236</v>
      </c>
      <c r="L762">
        <v>2548.14</v>
      </c>
      <c r="M762">
        <v>1687.86</v>
      </c>
      <c r="N762" s="2" t="s">
        <v>22</v>
      </c>
      <c r="O762">
        <v>39.845609065155806</v>
      </c>
      <c r="P762" s="2" t="s">
        <v>18</v>
      </c>
    </row>
    <row r="763" spans="1:16" x14ac:dyDescent="0.25">
      <c r="A763">
        <v>762</v>
      </c>
      <c r="B763" s="1">
        <v>44791</v>
      </c>
      <c r="C763">
        <v>4828</v>
      </c>
      <c r="D763">
        <v>383</v>
      </c>
      <c r="E763" s="2" t="s">
        <v>19</v>
      </c>
      <c r="F763">
        <v>5</v>
      </c>
      <c r="G763">
        <v>4526</v>
      </c>
      <c r="H763">
        <v>0</v>
      </c>
      <c r="I763">
        <v>22630</v>
      </c>
      <c r="J763">
        <v>0</v>
      </c>
      <c r="K763">
        <v>22630</v>
      </c>
      <c r="L763">
        <v>14370.6</v>
      </c>
      <c r="M763">
        <v>8259.4</v>
      </c>
      <c r="N763" s="2" t="s">
        <v>22</v>
      </c>
      <c r="O763">
        <v>36.497569597878922</v>
      </c>
      <c r="P763" s="2" t="s">
        <v>23</v>
      </c>
    </row>
    <row r="764" spans="1:16" x14ac:dyDescent="0.25">
      <c r="A764">
        <v>763</v>
      </c>
      <c r="B764" s="1">
        <v>45080</v>
      </c>
      <c r="C764">
        <v>5540</v>
      </c>
      <c r="D764">
        <v>224</v>
      </c>
      <c r="E764" s="2" t="s">
        <v>16</v>
      </c>
      <c r="F764">
        <v>2</v>
      </c>
      <c r="G764">
        <v>2547</v>
      </c>
      <c r="H764">
        <v>10</v>
      </c>
      <c r="I764">
        <v>5094</v>
      </c>
      <c r="J764">
        <v>509.4</v>
      </c>
      <c r="K764">
        <v>4584.6000000000004</v>
      </c>
      <c r="L764">
        <v>3230.53</v>
      </c>
      <c r="M764">
        <v>1354.07</v>
      </c>
      <c r="N764" s="2" t="s">
        <v>29</v>
      </c>
      <c r="O764">
        <v>29.535183003969806</v>
      </c>
      <c r="P764" s="2" t="s">
        <v>18</v>
      </c>
    </row>
    <row r="765" spans="1:16" x14ac:dyDescent="0.25">
      <c r="A765">
        <v>764</v>
      </c>
      <c r="B765" s="1">
        <v>44735</v>
      </c>
      <c r="C765">
        <v>3117</v>
      </c>
      <c r="D765">
        <v>283</v>
      </c>
      <c r="E765" s="2" t="s">
        <v>16</v>
      </c>
      <c r="F765">
        <v>2</v>
      </c>
      <c r="G765">
        <v>1360</v>
      </c>
      <c r="H765">
        <v>20</v>
      </c>
      <c r="I765">
        <v>2720</v>
      </c>
      <c r="J765">
        <v>544</v>
      </c>
      <c r="K765">
        <v>2176</v>
      </c>
      <c r="L765">
        <v>1522.53</v>
      </c>
      <c r="M765">
        <v>653.47</v>
      </c>
      <c r="N765" s="2" t="s">
        <v>17</v>
      </c>
      <c r="O765">
        <v>30.030790441176471</v>
      </c>
      <c r="P765" s="2" t="s">
        <v>18</v>
      </c>
    </row>
    <row r="766" spans="1:16" x14ac:dyDescent="0.25">
      <c r="A766">
        <v>765</v>
      </c>
      <c r="B766" s="1">
        <v>45214</v>
      </c>
      <c r="C766">
        <v>3663</v>
      </c>
      <c r="D766">
        <v>301</v>
      </c>
      <c r="E766" s="2" t="s">
        <v>26</v>
      </c>
      <c r="F766">
        <v>4</v>
      </c>
      <c r="G766">
        <v>708</v>
      </c>
      <c r="H766">
        <v>15</v>
      </c>
      <c r="I766">
        <v>2832</v>
      </c>
      <c r="J766">
        <v>424.8</v>
      </c>
      <c r="K766">
        <v>2407.1999999999998</v>
      </c>
      <c r="L766">
        <v>1687.31</v>
      </c>
      <c r="M766">
        <v>719.89</v>
      </c>
      <c r="N766" s="2" t="s">
        <v>27</v>
      </c>
      <c r="O766">
        <v>29.905699567962778</v>
      </c>
      <c r="P766" s="2" t="s">
        <v>32</v>
      </c>
    </row>
    <row r="767" spans="1:16" x14ac:dyDescent="0.25">
      <c r="A767">
        <v>766</v>
      </c>
      <c r="B767" s="1">
        <v>44729</v>
      </c>
      <c r="C767">
        <v>1318</v>
      </c>
      <c r="D767">
        <v>362</v>
      </c>
      <c r="E767" s="2" t="s">
        <v>16</v>
      </c>
      <c r="F767">
        <v>6</v>
      </c>
      <c r="G767">
        <v>864</v>
      </c>
      <c r="H767">
        <v>20</v>
      </c>
      <c r="I767">
        <v>5184</v>
      </c>
      <c r="J767">
        <v>1036.8</v>
      </c>
      <c r="K767">
        <v>4147.2</v>
      </c>
      <c r="L767">
        <v>3228.63</v>
      </c>
      <c r="M767">
        <v>918.57</v>
      </c>
      <c r="N767" s="2" t="s">
        <v>17</v>
      </c>
      <c r="O767">
        <v>22.14916087962963</v>
      </c>
      <c r="P767" s="2" t="s">
        <v>32</v>
      </c>
    </row>
    <row r="768" spans="1:16" x14ac:dyDescent="0.25">
      <c r="A768">
        <v>767</v>
      </c>
      <c r="B768" s="1">
        <v>44731</v>
      </c>
      <c r="C768">
        <v>4969</v>
      </c>
      <c r="D768">
        <v>272</v>
      </c>
      <c r="E768" s="2" t="s">
        <v>26</v>
      </c>
      <c r="F768">
        <v>3</v>
      </c>
      <c r="G768">
        <v>3184</v>
      </c>
      <c r="H768">
        <v>0</v>
      </c>
      <c r="I768">
        <v>9552</v>
      </c>
      <c r="J768">
        <v>0</v>
      </c>
      <c r="K768">
        <v>9552</v>
      </c>
      <c r="L768">
        <v>5461.68</v>
      </c>
      <c r="M768">
        <v>4090.32</v>
      </c>
      <c r="N768" s="2" t="s">
        <v>17</v>
      </c>
      <c r="O768">
        <v>42.821608040201006</v>
      </c>
      <c r="P768" s="2" t="s">
        <v>23</v>
      </c>
    </row>
    <row r="769" spans="1:16" x14ac:dyDescent="0.25">
      <c r="A769">
        <v>768</v>
      </c>
      <c r="B769" s="1">
        <v>44954</v>
      </c>
      <c r="C769">
        <v>5131</v>
      </c>
      <c r="D769">
        <v>293</v>
      </c>
      <c r="E769" s="2" t="s">
        <v>26</v>
      </c>
      <c r="F769">
        <v>9</v>
      </c>
      <c r="G769">
        <v>1978</v>
      </c>
      <c r="H769">
        <v>20</v>
      </c>
      <c r="I769">
        <v>17802</v>
      </c>
      <c r="J769">
        <v>3560.4</v>
      </c>
      <c r="K769">
        <v>14241.6</v>
      </c>
      <c r="L769">
        <v>11118.04</v>
      </c>
      <c r="M769">
        <v>3123.56</v>
      </c>
      <c r="N769" s="2" t="s">
        <v>20</v>
      </c>
      <c r="O769">
        <v>21.93264801707673</v>
      </c>
      <c r="P769" s="2" t="s">
        <v>18</v>
      </c>
    </row>
    <row r="770" spans="1:16" x14ac:dyDescent="0.25">
      <c r="A770">
        <v>769</v>
      </c>
      <c r="B770" s="1">
        <v>45356</v>
      </c>
      <c r="C770">
        <v>1254</v>
      </c>
      <c r="D770">
        <v>366</v>
      </c>
      <c r="E770" s="2" t="s">
        <v>16</v>
      </c>
      <c r="F770">
        <v>3</v>
      </c>
      <c r="G770">
        <v>3118</v>
      </c>
      <c r="H770">
        <v>5</v>
      </c>
      <c r="I770">
        <v>9354</v>
      </c>
      <c r="J770">
        <v>467.7</v>
      </c>
      <c r="K770">
        <v>8886.2999999999993</v>
      </c>
      <c r="L770">
        <v>5970.1</v>
      </c>
      <c r="M770">
        <v>2916.2</v>
      </c>
      <c r="N770" s="2" t="s">
        <v>33</v>
      </c>
      <c r="O770">
        <v>32.816807895299505</v>
      </c>
      <c r="P770" s="2" t="s">
        <v>23</v>
      </c>
    </row>
    <row r="771" spans="1:16" x14ac:dyDescent="0.25">
      <c r="A771">
        <v>770</v>
      </c>
      <c r="B771" s="1">
        <v>45195</v>
      </c>
      <c r="C771">
        <v>2336</v>
      </c>
      <c r="D771">
        <v>222</v>
      </c>
      <c r="E771" s="2" t="s">
        <v>19</v>
      </c>
      <c r="F771">
        <v>1</v>
      </c>
      <c r="G771">
        <v>2812</v>
      </c>
      <c r="H771">
        <v>20</v>
      </c>
      <c r="I771">
        <v>2812</v>
      </c>
      <c r="J771">
        <v>562.4</v>
      </c>
      <c r="K771">
        <v>2249.6</v>
      </c>
      <c r="L771">
        <v>1673.92</v>
      </c>
      <c r="M771">
        <v>575.67999999999995</v>
      </c>
      <c r="N771" s="2" t="s">
        <v>28</v>
      </c>
      <c r="O771">
        <v>25.590327169274534</v>
      </c>
      <c r="P771" s="2" t="s">
        <v>18</v>
      </c>
    </row>
    <row r="772" spans="1:16" x14ac:dyDescent="0.25">
      <c r="A772">
        <v>771</v>
      </c>
      <c r="B772" s="1">
        <v>44755</v>
      </c>
      <c r="C772">
        <v>1334</v>
      </c>
      <c r="D772">
        <v>338</v>
      </c>
      <c r="E772" s="2" t="s">
        <v>16</v>
      </c>
      <c r="F772">
        <v>1</v>
      </c>
      <c r="G772">
        <v>2921</v>
      </c>
      <c r="H772">
        <v>0</v>
      </c>
      <c r="I772">
        <v>2921</v>
      </c>
      <c r="J772">
        <v>0</v>
      </c>
      <c r="K772">
        <v>2921</v>
      </c>
      <c r="L772">
        <v>2136.33</v>
      </c>
      <c r="M772">
        <v>784.67</v>
      </c>
      <c r="N772" s="2" t="s">
        <v>22</v>
      </c>
      <c r="O772">
        <v>26.863060595686406</v>
      </c>
      <c r="P772" s="2" t="s">
        <v>18</v>
      </c>
    </row>
    <row r="773" spans="1:16" x14ac:dyDescent="0.25">
      <c r="A773">
        <v>772</v>
      </c>
      <c r="B773" s="1">
        <v>45078</v>
      </c>
      <c r="C773">
        <v>4091</v>
      </c>
      <c r="D773">
        <v>278</v>
      </c>
      <c r="E773" s="2" t="s">
        <v>30</v>
      </c>
      <c r="F773">
        <v>1</v>
      </c>
      <c r="G773">
        <v>3902</v>
      </c>
      <c r="H773">
        <v>10</v>
      </c>
      <c r="I773">
        <v>3902</v>
      </c>
      <c r="J773">
        <v>390.2</v>
      </c>
      <c r="K773">
        <v>3511.8</v>
      </c>
      <c r="L773">
        <v>2279.38</v>
      </c>
      <c r="M773">
        <v>1232.42</v>
      </c>
      <c r="N773" s="2" t="s">
        <v>29</v>
      </c>
      <c r="O773">
        <v>35.093684150578056</v>
      </c>
      <c r="P773" s="2" t="s">
        <v>23</v>
      </c>
    </row>
    <row r="774" spans="1:16" x14ac:dyDescent="0.25">
      <c r="A774">
        <v>773</v>
      </c>
      <c r="B774" s="1">
        <v>44590</v>
      </c>
      <c r="C774">
        <v>5393</v>
      </c>
      <c r="D774">
        <v>316</v>
      </c>
      <c r="E774" s="2" t="s">
        <v>30</v>
      </c>
      <c r="F774">
        <v>7</v>
      </c>
      <c r="G774">
        <v>3239</v>
      </c>
      <c r="H774">
        <v>5</v>
      </c>
      <c r="I774">
        <v>22673</v>
      </c>
      <c r="J774">
        <v>1133.6500000000001</v>
      </c>
      <c r="K774">
        <v>21539.35</v>
      </c>
      <c r="L774">
        <v>15061.28</v>
      </c>
      <c r="M774">
        <v>6478.07</v>
      </c>
      <c r="N774" s="2" t="s">
        <v>25</v>
      </c>
      <c r="O774">
        <v>30.07551295651912</v>
      </c>
      <c r="P774" s="2" t="s">
        <v>23</v>
      </c>
    </row>
    <row r="775" spans="1:16" x14ac:dyDescent="0.25">
      <c r="A775">
        <v>774</v>
      </c>
      <c r="B775" s="1">
        <v>44726</v>
      </c>
      <c r="C775">
        <v>2044</v>
      </c>
      <c r="D775">
        <v>221</v>
      </c>
      <c r="E775" s="2" t="s">
        <v>30</v>
      </c>
      <c r="F775">
        <v>6</v>
      </c>
      <c r="G775">
        <v>3470</v>
      </c>
      <c r="H775">
        <v>0</v>
      </c>
      <c r="I775">
        <v>20820</v>
      </c>
      <c r="J775">
        <v>0</v>
      </c>
      <c r="K775">
        <v>20820</v>
      </c>
      <c r="L775">
        <v>15073.28</v>
      </c>
      <c r="M775">
        <v>5746.72</v>
      </c>
      <c r="N775" s="2" t="s">
        <v>17</v>
      </c>
      <c r="O775">
        <v>27.601921229586935</v>
      </c>
      <c r="P775" s="2" t="s">
        <v>23</v>
      </c>
    </row>
    <row r="776" spans="1:16" x14ac:dyDescent="0.25">
      <c r="A776">
        <v>775</v>
      </c>
      <c r="B776" s="1">
        <v>44983</v>
      </c>
      <c r="C776">
        <v>5573</v>
      </c>
      <c r="D776">
        <v>280</v>
      </c>
      <c r="E776" s="2" t="s">
        <v>26</v>
      </c>
      <c r="F776">
        <v>6</v>
      </c>
      <c r="G776">
        <v>303</v>
      </c>
      <c r="H776">
        <v>10</v>
      </c>
      <c r="I776">
        <v>1818</v>
      </c>
      <c r="J776">
        <v>181.8</v>
      </c>
      <c r="K776">
        <v>1636.2</v>
      </c>
      <c r="L776">
        <v>1122.42</v>
      </c>
      <c r="M776">
        <v>513.78</v>
      </c>
      <c r="N776" s="2" t="s">
        <v>20</v>
      </c>
      <c r="O776">
        <v>31.400806747341399</v>
      </c>
      <c r="P776" s="2" t="s">
        <v>24</v>
      </c>
    </row>
    <row r="777" spans="1:16" x14ac:dyDescent="0.25">
      <c r="A777">
        <v>776</v>
      </c>
      <c r="B777" s="1">
        <v>44900</v>
      </c>
      <c r="C777">
        <v>2791</v>
      </c>
      <c r="D777">
        <v>374</v>
      </c>
      <c r="E777" s="2" t="s">
        <v>26</v>
      </c>
      <c r="F777">
        <v>5</v>
      </c>
      <c r="G777">
        <v>1405</v>
      </c>
      <c r="H777">
        <v>5</v>
      </c>
      <c r="I777">
        <v>7025</v>
      </c>
      <c r="J777">
        <v>351.25</v>
      </c>
      <c r="K777">
        <v>6673.75</v>
      </c>
      <c r="L777">
        <v>4913</v>
      </c>
      <c r="M777">
        <v>1760.75</v>
      </c>
      <c r="N777" s="2" t="s">
        <v>31</v>
      </c>
      <c r="O777">
        <v>26.383217831054505</v>
      </c>
      <c r="P777" s="2" t="s">
        <v>18</v>
      </c>
    </row>
    <row r="778" spans="1:16" x14ac:dyDescent="0.25">
      <c r="A778">
        <v>777</v>
      </c>
      <c r="B778" s="1">
        <v>45209</v>
      </c>
      <c r="C778">
        <v>3519</v>
      </c>
      <c r="D778">
        <v>211</v>
      </c>
      <c r="E778" s="2" t="s">
        <v>30</v>
      </c>
      <c r="F778">
        <v>8</v>
      </c>
      <c r="G778">
        <v>1228</v>
      </c>
      <c r="H778">
        <v>5</v>
      </c>
      <c r="I778">
        <v>9824</v>
      </c>
      <c r="J778">
        <v>491.2</v>
      </c>
      <c r="K778">
        <v>9332.7999999999993</v>
      </c>
      <c r="L778">
        <v>7028.18</v>
      </c>
      <c r="M778">
        <v>2304.62</v>
      </c>
      <c r="N778" s="2" t="s">
        <v>27</v>
      </c>
      <c r="O778">
        <v>24.693768215326592</v>
      </c>
      <c r="P778" s="2" t="s">
        <v>18</v>
      </c>
    </row>
    <row r="779" spans="1:16" x14ac:dyDescent="0.25">
      <c r="A779">
        <v>778</v>
      </c>
      <c r="B779" s="1">
        <v>45057</v>
      </c>
      <c r="C779">
        <v>1961</v>
      </c>
      <c r="D779">
        <v>362</v>
      </c>
      <c r="E779" s="2" t="s">
        <v>30</v>
      </c>
      <c r="F779">
        <v>9</v>
      </c>
      <c r="G779">
        <v>3335</v>
      </c>
      <c r="H779">
        <v>20</v>
      </c>
      <c r="I779">
        <v>30015</v>
      </c>
      <c r="J779">
        <v>6003</v>
      </c>
      <c r="K779">
        <v>24012</v>
      </c>
      <c r="L779">
        <v>18362.03</v>
      </c>
      <c r="M779">
        <v>5649.97</v>
      </c>
      <c r="N779" s="2" t="s">
        <v>29</v>
      </c>
      <c r="O779">
        <v>23.52977677827753</v>
      </c>
      <c r="P779" s="2" t="s">
        <v>23</v>
      </c>
    </row>
    <row r="780" spans="1:16" x14ac:dyDescent="0.25">
      <c r="A780">
        <v>779</v>
      </c>
      <c r="B780" s="1">
        <v>44926</v>
      </c>
      <c r="C780">
        <v>4749</v>
      </c>
      <c r="D780">
        <v>233</v>
      </c>
      <c r="E780" s="2" t="s">
        <v>16</v>
      </c>
      <c r="F780">
        <v>2</v>
      </c>
      <c r="G780">
        <v>4863</v>
      </c>
      <c r="H780">
        <v>20</v>
      </c>
      <c r="I780">
        <v>9726</v>
      </c>
      <c r="J780">
        <v>1945.2</v>
      </c>
      <c r="K780">
        <v>7780.8</v>
      </c>
      <c r="L780">
        <v>5497.2</v>
      </c>
      <c r="M780">
        <v>2283.6</v>
      </c>
      <c r="N780" s="2" t="s">
        <v>31</v>
      </c>
      <c r="O780">
        <v>29.349167180752623</v>
      </c>
      <c r="P780" s="2" t="s">
        <v>23</v>
      </c>
    </row>
    <row r="781" spans="1:16" x14ac:dyDescent="0.25">
      <c r="A781">
        <v>780</v>
      </c>
      <c r="B781" s="1">
        <v>45394</v>
      </c>
      <c r="C781">
        <v>5565</v>
      </c>
      <c r="D781">
        <v>328</v>
      </c>
      <c r="E781" s="2" t="s">
        <v>16</v>
      </c>
      <c r="F781">
        <v>4</v>
      </c>
      <c r="G781">
        <v>2101</v>
      </c>
      <c r="H781">
        <v>20</v>
      </c>
      <c r="I781">
        <v>8404</v>
      </c>
      <c r="J781">
        <v>1680.8</v>
      </c>
      <c r="K781">
        <v>6723.2</v>
      </c>
      <c r="L781">
        <v>4238.1899999999996</v>
      </c>
      <c r="M781">
        <v>2485.0100000000002</v>
      </c>
      <c r="N781" s="2" t="s">
        <v>21</v>
      </c>
      <c r="O781">
        <v>36.961714659685867</v>
      </c>
      <c r="P781" s="2" t="s">
        <v>18</v>
      </c>
    </row>
    <row r="782" spans="1:16" x14ac:dyDescent="0.25">
      <c r="A782">
        <v>781</v>
      </c>
      <c r="B782" s="1">
        <v>44903</v>
      </c>
      <c r="C782">
        <v>3814</v>
      </c>
      <c r="D782">
        <v>359</v>
      </c>
      <c r="E782" s="2" t="s">
        <v>16</v>
      </c>
      <c r="F782">
        <v>2</v>
      </c>
      <c r="G782">
        <v>2253</v>
      </c>
      <c r="H782">
        <v>15</v>
      </c>
      <c r="I782">
        <v>4506</v>
      </c>
      <c r="J782">
        <v>675.9</v>
      </c>
      <c r="K782">
        <v>3830.1</v>
      </c>
      <c r="L782">
        <v>2935.62</v>
      </c>
      <c r="M782">
        <v>894.48</v>
      </c>
      <c r="N782" s="2" t="s">
        <v>31</v>
      </c>
      <c r="O782">
        <v>23.353959426646824</v>
      </c>
      <c r="P782" s="2" t="s">
        <v>18</v>
      </c>
    </row>
    <row r="783" spans="1:16" x14ac:dyDescent="0.25">
      <c r="A783">
        <v>782</v>
      </c>
      <c r="B783" s="1">
        <v>45061</v>
      </c>
      <c r="C783">
        <v>1589</v>
      </c>
      <c r="D783">
        <v>331</v>
      </c>
      <c r="E783" s="2" t="s">
        <v>16</v>
      </c>
      <c r="F783">
        <v>5</v>
      </c>
      <c r="G783">
        <v>1346</v>
      </c>
      <c r="H783">
        <v>0</v>
      </c>
      <c r="I783">
        <v>6730</v>
      </c>
      <c r="J783">
        <v>0</v>
      </c>
      <c r="K783">
        <v>6730</v>
      </c>
      <c r="L783">
        <v>4510.13</v>
      </c>
      <c r="M783">
        <v>2219.87</v>
      </c>
      <c r="N783" s="2" t="s">
        <v>29</v>
      </c>
      <c r="O783">
        <v>32.984695393759282</v>
      </c>
      <c r="P783" s="2" t="s">
        <v>18</v>
      </c>
    </row>
    <row r="784" spans="1:16" x14ac:dyDescent="0.25">
      <c r="A784">
        <v>783</v>
      </c>
      <c r="B784" s="1">
        <v>45218</v>
      </c>
      <c r="C784">
        <v>2988</v>
      </c>
      <c r="D784">
        <v>351</v>
      </c>
      <c r="E784" s="2" t="s">
        <v>26</v>
      </c>
      <c r="F784">
        <v>7</v>
      </c>
      <c r="G784">
        <v>4609</v>
      </c>
      <c r="H784">
        <v>0</v>
      </c>
      <c r="I784">
        <v>32263</v>
      </c>
      <c r="J784">
        <v>0</v>
      </c>
      <c r="K784">
        <v>32263</v>
      </c>
      <c r="L784">
        <v>19785.13</v>
      </c>
      <c r="M784">
        <v>12477.87</v>
      </c>
      <c r="N784" s="2" t="s">
        <v>27</v>
      </c>
      <c r="O784">
        <v>38.675479651613301</v>
      </c>
      <c r="P784" s="2" t="s">
        <v>23</v>
      </c>
    </row>
    <row r="785" spans="1:16" x14ac:dyDescent="0.25">
      <c r="A785">
        <v>784</v>
      </c>
      <c r="B785" s="1">
        <v>45072</v>
      </c>
      <c r="C785">
        <v>3839</v>
      </c>
      <c r="D785">
        <v>398</v>
      </c>
      <c r="E785" s="2" t="s">
        <v>19</v>
      </c>
      <c r="F785">
        <v>6</v>
      </c>
      <c r="G785">
        <v>1885</v>
      </c>
      <c r="H785">
        <v>0</v>
      </c>
      <c r="I785">
        <v>11310</v>
      </c>
      <c r="J785">
        <v>0</v>
      </c>
      <c r="K785">
        <v>11310</v>
      </c>
      <c r="L785">
        <v>7265.99</v>
      </c>
      <c r="M785">
        <v>4044.01</v>
      </c>
      <c r="N785" s="2" t="s">
        <v>29</v>
      </c>
      <c r="O785">
        <v>35.756056587091074</v>
      </c>
      <c r="P785" s="2" t="s">
        <v>18</v>
      </c>
    </row>
    <row r="786" spans="1:16" x14ac:dyDescent="0.25">
      <c r="A786">
        <v>785</v>
      </c>
      <c r="B786" s="1">
        <v>44888</v>
      </c>
      <c r="C786">
        <v>4865</v>
      </c>
      <c r="D786">
        <v>275</v>
      </c>
      <c r="E786" s="2" t="s">
        <v>16</v>
      </c>
      <c r="F786">
        <v>5</v>
      </c>
      <c r="G786">
        <v>4397</v>
      </c>
      <c r="H786">
        <v>15</v>
      </c>
      <c r="I786">
        <v>21985</v>
      </c>
      <c r="J786">
        <v>3297.75</v>
      </c>
      <c r="K786">
        <v>18687.25</v>
      </c>
      <c r="L786">
        <v>10505.19</v>
      </c>
      <c r="M786">
        <v>8182.06</v>
      </c>
      <c r="N786" s="2" t="s">
        <v>31</v>
      </c>
      <c r="O786">
        <v>43.784184403804737</v>
      </c>
      <c r="P786" s="2" t="s">
        <v>23</v>
      </c>
    </row>
    <row r="787" spans="1:16" x14ac:dyDescent="0.25">
      <c r="A787">
        <v>786</v>
      </c>
      <c r="B787" s="1">
        <v>44778</v>
      </c>
      <c r="C787">
        <v>3433</v>
      </c>
      <c r="D787">
        <v>349</v>
      </c>
      <c r="E787" s="2" t="s">
        <v>26</v>
      </c>
      <c r="F787">
        <v>4</v>
      </c>
      <c r="G787">
        <v>3614</v>
      </c>
      <c r="H787">
        <v>5</v>
      </c>
      <c r="I787">
        <v>14456</v>
      </c>
      <c r="J787">
        <v>722.8</v>
      </c>
      <c r="K787">
        <v>13733.2</v>
      </c>
      <c r="L787">
        <v>8486.66</v>
      </c>
      <c r="M787">
        <v>5246.54</v>
      </c>
      <c r="N787" s="2" t="s">
        <v>22</v>
      </c>
      <c r="O787">
        <v>38.203332071185152</v>
      </c>
      <c r="P787" s="2" t="s">
        <v>23</v>
      </c>
    </row>
    <row r="788" spans="1:16" x14ac:dyDescent="0.25">
      <c r="A788">
        <v>787</v>
      </c>
      <c r="B788" s="1">
        <v>44862</v>
      </c>
      <c r="C788">
        <v>3989</v>
      </c>
      <c r="D788">
        <v>362</v>
      </c>
      <c r="E788" s="2" t="s">
        <v>26</v>
      </c>
      <c r="F788">
        <v>2</v>
      </c>
      <c r="G788">
        <v>505</v>
      </c>
      <c r="H788">
        <v>0</v>
      </c>
      <c r="I788">
        <v>1010</v>
      </c>
      <c r="J788">
        <v>0</v>
      </c>
      <c r="K788">
        <v>1010</v>
      </c>
      <c r="L788">
        <v>762.99</v>
      </c>
      <c r="M788">
        <v>247.01</v>
      </c>
      <c r="N788" s="2" t="s">
        <v>31</v>
      </c>
      <c r="O788">
        <v>24.456435643564355</v>
      </c>
      <c r="P788" s="2" t="s">
        <v>32</v>
      </c>
    </row>
    <row r="789" spans="1:16" x14ac:dyDescent="0.25">
      <c r="A789">
        <v>788</v>
      </c>
      <c r="B789" s="1">
        <v>44693</v>
      </c>
      <c r="C789">
        <v>4948</v>
      </c>
      <c r="D789">
        <v>356</v>
      </c>
      <c r="E789" s="2" t="s">
        <v>16</v>
      </c>
      <c r="F789">
        <v>2</v>
      </c>
      <c r="G789">
        <v>3241</v>
      </c>
      <c r="H789">
        <v>10</v>
      </c>
      <c r="I789">
        <v>6482</v>
      </c>
      <c r="J789">
        <v>648.20000000000005</v>
      </c>
      <c r="K789">
        <v>5833.8</v>
      </c>
      <c r="L789">
        <v>4129.76</v>
      </c>
      <c r="M789">
        <v>1704.04</v>
      </c>
      <c r="N789" s="2" t="s">
        <v>17</v>
      </c>
      <c r="O789">
        <v>29.209777503514001</v>
      </c>
      <c r="P789" s="2" t="s">
        <v>23</v>
      </c>
    </row>
    <row r="790" spans="1:16" x14ac:dyDescent="0.25">
      <c r="A790">
        <v>789</v>
      </c>
      <c r="B790" s="1">
        <v>45365</v>
      </c>
      <c r="C790">
        <v>5541</v>
      </c>
      <c r="D790">
        <v>312</v>
      </c>
      <c r="E790" s="2" t="s">
        <v>30</v>
      </c>
      <c r="F790">
        <v>1</v>
      </c>
      <c r="G790">
        <v>3518</v>
      </c>
      <c r="H790">
        <v>15</v>
      </c>
      <c r="I790">
        <v>3518</v>
      </c>
      <c r="J790">
        <v>527.70000000000005</v>
      </c>
      <c r="K790">
        <v>2990.3</v>
      </c>
      <c r="L790">
        <v>1971.89</v>
      </c>
      <c r="M790">
        <v>1018.41</v>
      </c>
      <c r="N790" s="2" t="s">
        <v>33</v>
      </c>
      <c r="O790">
        <v>34.057118014914892</v>
      </c>
      <c r="P790" s="2" t="s">
        <v>23</v>
      </c>
    </row>
    <row r="791" spans="1:16" x14ac:dyDescent="0.25">
      <c r="A791">
        <v>790</v>
      </c>
      <c r="B791" s="1">
        <v>44631</v>
      </c>
      <c r="C791">
        <v>2960</v>
      </c>
      <c r="D791">
        <v>344</v>
      </c>
      <c r="E791" s="2" t="s">
        <v>30</v>
      </c>
      <c r="F791">
        <v>6</v>
      </c>
      <c r="G791">
        <v>4613</v>
      </c>
      <c r="H791">
        <v>15</v>
      </c>
      <c r="I791">
        <v>27678</v>
      </c>
      <c r="J791">
        <v>4151.7</v>
      </c>
      <c r="K791">
        <v>23526.3</v>
      </c>
      <c r="L791">
        <v>16838.080000000002</v>
      </c>
      <c r="M791">
        <v>6688.22</v>
      </c>
      <c r="N791" s="2" t="s">
        <v>25</v>
      </c>
      <c r="O791">
        <v>28.428694694873396</v>
      </c>
      <c r="P791" s="2" t="s">
        <v>23</v>
      </c>
    </row>
    <row r="792" spans="1:16" x14ac:dyDescent="0.25">
      <c r="A792">
        <v>791</v>
      </c>
      <c r="B792" s="1">
        <v>44813</v>
      </c>
      <c r="C792">
        <v>5194</v>
      </c>
      <c r="D792">
        <v>355</v>
      </c>
      <c r="E792" s="2" t="s">
        <v>30</v>
      </c>
      <c r="F792">
        <v>8</v>
      </c>
      <c r="G792">
        <v>1571</v>
      </c>
      <c r="H792">
        <v>10</v>
      </c>
      <c r="I792">
        <v>12568</v>
      </c>
      <c r="J792">
        <v>1256.8</v>
      </c>
      <c r="K792">
        <v>11311.2</v>
      </c>
      <c r="L792">
        <v>7306.96</v>
      </c>
      <c r="M792">
        <v>4004.24</v>
      </c>
      <c r="N792" s="2" t="s">
        <v>22</v>
      </c>
      <c r="O792">
        <v>35.400664827781306</v>
      </c>
      <c r="P792" s="2" t="s">
        <v>18</v>
      </c>
    </row>
    <row r="793" spans="1:16" x14ac:dyDescent="0.25">
      <c r="A793">
        <v>792</v>
      </c>
      <c r="B793" s="1">
        <v>44976</v>
      </c>
      <c r="C793">
        <v>1654</v>
      </c>
      <c r="D793">
        <v>246</v>
      </c>
      <c r="E793" s="2" t="s">
        <v>26</v>
      </c>
      <c r="F793">
        <v>5</v>
      </c>
      <c r="G793">
        <v>227</v>
      </c>
      <c r="H793">
        <v>20</v>
      </c>
      <c r="I793">
        <v>1135</v>
      </c>
      <c r="J793">
        <v>227</v>
      </c>
      <c r="K793">
        <v>908</v>
      </c>
      <c r="L793">
        <v>512.1</v>
      </c>
      <c r="M793">
        <v>395.9</v>
      </c>
      <c r="N793" s="2" t="s">
        <v>20</v>
      </c>
      <c r="O793">
        <v>43.601321585903079</v>
      </c>
      <c r="P793" s="2" t="s">
        <v>24</v>
      </c>
    </row>
    <row r="794" spans="1:16" x14ac:dyDescent="0.25">
      <c r="A794">
        <v>793</v>
      </c>
      <c r="B794" s="1">
        <v>45348</v>
      </c>
      <c r="C794">
        <v>2078</v>
      </c>
      <c r="D794">
        <v>368</v>
      </c>
      <c r="E794" s="2" t="s">
        <v>30</v>
      </c>
      <c r="F794">
        <v>2</v>
      </c>
      <c r="G794">
        <v>3574</v>
      </c>
      <c r="H794">
        <v>15</v>
      </c>
      <c r="I794">
        <v>7148</v>
      </c>
      <c r="J794">
        <v>1072.2</v>
      </c>
      <c r="K794">
        <v>6075.8</v>
      </c>
      <c r="L794">
        <v>3500.88</v>
      </c>
      <c r="M794">
        <v>2574.92</v>
      </c>
      <c r="N794" s="2" t="s">
        <v>33</v>
      </c>
      <c r="O794">
        <v>42.379933506698706</v>
      </c>
      <c r="P794" s="2" t="s">
        <v>23</v>
      </c>
    </row>
    <row r="795" spans="1:16" x14ac:dyDescent="0.25">
      <c r="A795">
        <v>794</v>
      </c>
      <c r="B795" s="1">
        <v>45006</v>
      </c>
      <c r="C795">
        <v>4074</v>
      </c>
      <c r="D795">
        <v>216</v>
      </c>
      <c r="E795" s="2" t="s">
        <v>26</v>
      </c>
      <c r="F795">
        <v>7</v>
      </c>
      <c r="G795">
        <v>2967</v>
      </c>
      <c r="H795">
        <v>15</v>
      </c>
      <c r="I795">
        <v>20769</v>
      </c>
      <c r="J795">
        <v>3115.35</v>
      </c>
      <c r="K795">
        <v>17653.650000000001</v>
      </c>
      <c r="L795">
        <v>12405.26</v>
      </c>
      <c r="M795">
        <v>5248.39</v>
      </c>
      <c r="N795" s="2" t="s">
        <v>20</v>
      </c>
      <c r="O795">
        <v>29.729772596601833</v>
      </c>
      <c r="P795" s="2" t="s">
        <v>18</v>
      </c>
    </row>
    <row r="796" spans="1:16" x14ac:dyDescent="0.25">
      <c r="A796">
        <v>795</v>
      </c>
      <c r="B796" s="1">
        <v>45437</v>
      </c>
      <c r="C796">
        <v>2355</v>
      </c>
      <c r="D796">
        <v>203</v>
      </c>
      <c r="E796" s="2" t="s">
        <v>19</v>
      </c>
      <c r="F796">
        <v>3</v>
      </c>
      <c r="G796">
        <v>3836</v>
      </c>
      <c r="H796">
        <v>15</v>
      </c>
      <c r="I796">
        <v>11508</v>
      </c>
      <c r="J796">
        <v>1726.2</v>
      </c>
      <c r="K796">
        <v>9781.7999999999993</v>
      </c>
      <c r="L796">
        <v>7300.53</v>
      </c>
      <c r="M796">
        <v>2481.27</v>
      </c>
      <c r="N796" s="2" t="s">
        <v>21</v>
      </c>
      <c r="O796">
        <v>25.366190271729135</v>
      </c>
      <c r="P796" s="2" t="s">
        <v>23</v>
      </c>
    </row>
    <row r="797" spans="1:16" x14ac:dyDescent="0.25">
      <c r="A797">
        <v>796</v>
      </c>
      <c r="B797" s="1">
        <v>44743</v>
      </c>
      <c r="C797">
        <v>2458</v>
      </c>
      <c r="D797">
        <v>240</v>
      </c>
      <c r="E797" s="2" t="s">
        <v>16</v>
      </c>
      <c r="F797">
        <v>6</v>
      </c>
      <c r="G797">
        <v>322</v>
      </c>
      <c r="H797">
        <v>10</v>
      </c>
      <c r="I797">
        <v>1932</v>
      </c>
      <c r="J797">
        <v>193.2</v>
      </c>
      <c r="K797">
        <v>1738.8</v>
      </c>
      <c r="L797">
        <v>1177.48</v>
      </c>
      <c r="M797">
        <v>561.32000000000005</v>
      </c>
      <c r="N797" s="2" t="s">
        <v>22</v>
      </c>
      <c r="O797">
        <v>32.282033586381417</v>
      </c>
      <c r="P797" s="2" t="s">
        <v>24</v>
      </c>
    </row>
    <row r="798" spans="1:16" x14ac:dyDescent="0.25">
      <c r="A798">
        <v>797</v>
      </c>
      <c r="B798" s="1">
        <v>44728</v>
      </c>
      <c r="C798">
        <v>4282</v>
      </c>
      <c r="D798">
        <v>333</v>
      </c>
      <c r="E798" s="2" t="s">
        <v>26</v>
      </c>
      <c r="F798">
        <v>2</v>
      </c>
      <c r="G798">
        <v>735</v>
      </c>
      <c r="H798">
        <v>10</v>
      </c>
      <c r="I798">
        <v>1470</v>
      </c>
      <c r="J798">
        <v>147</v>
      </c>
      <c r="K798">
        <v>1323</v>
      </c>
      <c r="L798">
        <v>821.85</v>
      </c>
      <c r="M798">
        <v>501.15</v>
      </c>
      <c r="N798" s="2" t="s">
        <v>17</v>
      </c>
      <c r="O798">
        <v>37.879818594104307</v>
      </c>
      <c r="P798" s="2" t="s">
        <v>32</v>
      </c>
    </row>
    <row r="799" spans="1:16" x14ac:dyDescent="0.25">
      <c r="A799">
        <v>798</v>
      </c>
      <c r="B799" s="1">
        <v>44652</v>
      </c>
      <c r="C799">
        <v>5912</v>
      </c>
      <c r="D799">
        <v>371</v>
      </c>
      <c r="E799" s="2" t="s">
        <v>30</v>
      </c>
      <c r="F799">
        <v>6</v>
      </c>
      <c r="G799">
        <v>4959</v>
      </c>
      <c r="H799">
        <v>10</v>
      </c>
      <c r="I799">
        <v>29754</v>
      </c>
      <c r="J799">
        <v>2975.4</v>
      </c>
      <c r="K799">
        <v>26778.6</v>
      </c>
      <c r="L799">
        <v>18727.14</v>
      </c>
      <c r="M799">
        <v>8051.46</v>
      </c>
      <c r="N799" s="2" t="s">
        <v>17</v>
      </c>
      <c r="O799">
        <v>30.066769734041365</v>
      </c>
      <c r="P799" s="2" t="s">
        <v>23</v>
      </c>
    </row>
    <row r="800" spans="1:16" x14ac:dyDescent="0.25">
      <c r="A800">
        <v>799</v>
      </c>
      <c r="B800" s="1">
        <v>45275</v>
      </c>
      <c r="C800">
        <v>5756</v>
      </c>
      <c r="D800">
        <v>351</v>
      </c>
      <c r="E800" s="2" t="s">
        <v>16</v>
      </c>
      <c r="F800">
        <v>8</v>
      </c>
      <c r="G800">
        <v>1499</v>
      </c>
      <c r="H800">
        <v>0</v>
      </c>
      <c r="I800">
        <v>11992</v>
      </c>
      <c r="J800">
        <v>0</v>
      </c>
      <c r="K800">
        <v>11992</v>
      </c>
      <c r="L800">
        <v>7037.35</v>
      </c>
      <c r="M800">
        <v>4954.6499999999996</v>
      </c>
      <c r="N800" s="2" t="s">
        <v>27</v>
      </c>
      <c r="O800">
        <v>41.316294196130748</v>
      </c>
      <c r="P800" s="2" t="s">
        <v>18</v>
      </c>
    </row>
    <row r="801" spans="1:16" x14ac:dyDescent="0.25">
      <c r="A801">
        <v>800</v>
      </c>
      <c r="B801" s="1">
        <v>45419</v>
      </c>
      <c r="C801">
        <v>5695</v>
      </c>
      <c r="D801">
        <v>253</v>
      </c>
      <c r="E801" s="2" t="s">
        <v>30</v>
      </c>
      <c r="F801">
        <v>8</v>
      </c>
      <c r="G801">
        <v>1233</v>
      </c>
      <c r="H801">
        <v>10</v>
      </c>
      <c r="I801">
        <v>9864</v>
      </c>
      <c r="J801">
        <v>986.4</v>
      </c>
      <c r="K801">
        <v>8877.6</v>
      </c>
      <c r="L801">
        <v>6498.13</v>
      </c>
      <c r="M801">
        <v>2379.4699999999998</v>
      </c>
      <c r="N801" s="2" t="s">
        <v>21</v>
      </c>
      <c r="O801">
        <v>26.80307740830855</v>
      </c>
      <c r="P801" s="2" t="s">
        <v>18</v>
      </c>
    </row>
    <row r="802" spans="1:16" x14ac:dyDescent="0.25">
      <c r="A802">
        <v>801</v>
      </c>
      <c r="B802" s="1">
        <v>45092</v>
      </c>
      <c r="C802">
        <v>1919</v>
      </c>
      <c r="D802">
        <v>399</v>
      </c>
      <c r="E802" s="2" t="s">
        <v>19</v>
      </c>
      <c r="F802">
        <v>3</v>
      </c>
      <c r="G802">
        <v>3328</v>
      </c>
      <c r="H802">
        <v>0</v>
      </c>
      <c r="I802">
        <v>9984</v>
      </c>
      <c r="J802">
        <v>0</v>
      </c>
      <c r="K802">
        <v>9984</v>
      </c>
      <c r="L802">
        <v>6310.36</v>
      </c>
      <c r="M802">
        <v>3673.64</v>
      </c>
      <c r="N802" s="2" t="s">
        <v>29</v>
      </c>
      <c r="O802">
        <v>36.795272435897438</v>
      </c>
      <c r="P802" s="2" t="s">
        <v>23</v>
      </c>
    </row>
    <row r="803" spans="1:16" x14ac:dyDescent="0.25">
      <c r="A803">
        <v>802</v>
      </c>
      <c r="B803" s="1">
        <v>44600</v>
      </c>
      <c r="C803">
        <v>2746</v>
      </c>
      <c r="D803">
        <v>304</v>
      </c>
      <c r="E803" s="2" t="s">
        <v>30</v>
      </c>
      <c r="F803">
        <v>3</v>
      </c>
      <c r="G803">
        <v>4051</v>
      </c>
      <c r="H803">
        <v>0</v>
      </c>
      <c r="I803">
        <v>12153</v>
      </c>
      <c r="J803">
        <v>0</v>
      </c>
      <c r="K803">
        <v>12153</v>
      </c>
      <c r="L803">
        <v>9720.76</v>
      </c>
      <c r="M803">
        <v>2432.2399999999998</v>
      </c>
      <c r="N803" s="2" t="s">
        <v>25</v>
      </c>
      <c r="O803">
        <v>20.013494610384267</v>
      </c>
      <c r="P803" s="2" t="s">
        <v>23</v>
      </c>
    </row>
    <row r="804" spans="1:16" x14ac:dyDescent="0.25">
      <c r="A804">
        <v>803</v>
      </c>
      <c r="B804" s="1">
        <v>44687</v>
      </c>
      <c r="C804">
        <v>2758</v>
      </c>
      <c r="D804">
        <v>290</v>
      </c>
      <c r="E804" s="2" t="s">
        <v>16</v>
      </c>
      <c r="F804">
        <v>4</v>
      </c>
      <c r="G804">
        <v>4889</v>
      </c>
      <c r="H804">
        <v>5</v>
      </c>
      <c r="I804">
        <v>19556</v>
      </c>
      <c r="J804">
        <v>977.8</v>
      </c>
      <c r="K804">
        <v>18578.2</v>
      </c>
      <c r="L804">
        <v>14585.62</v>
      </c>
      <c r="M804">
        <v>3992.58</v>
      </c>
      <c r="N804" s="2" t="s">
        <v>17</v>
      </c>
      <c r="O804">
        <v>21.490671862720824</v>
      </c>
      <c r="P804" s="2" t="s">
        <v>23</v>
      </c>
    </row>
    <row r="805" spans="1:16" x14ac:dyDescent="0.25">
      <c r="A805">
        <v>804</v>
      </c>
      <c r="B805" s="1">
        <v>45012</v>
      </c>
      <c r="C805">
        <v>2831</v>
      </c>
      <c r="D805">
        <v>326</v>
      </c>
      <c r="E805" s="2" t="s">
        <v>30</v>
      </c>
      <c r="F805">
        <v>6</v>
      </c>
      <c r="G805">
        <v>4968</v>
      </c>
      <c r="H805">
        <v>20</v>
      </c>
      <c r="I805">
        <v>29808</v>
      </c>
      <c r="J805">
        <v>5961.6</v>
      </c>
      <c r="K805">
        <v>23846.400000000001</v>
      </c>
      <c r="L805">
        <v>13390.89</v>
      </c>
      <c r="M805">
        <v>10455.51</v>
      </c>
      <c r="N805" s="2" t="s">
        <v>20</v>
      </c>
      <c r="O805">
        <v>43.845234500805155</v>
      </c>
      <c r="P805" s="2" t="s">
        <v>23</v>
      </c>
    </row>
    <row r="806" spans="1:16" x14ac:dyDescent="0.25">
      <c r="A806">
        <v>805</v>
      </c>
      <c r="B806" s="1">
        <v>44734</v>
      </c>
      <c r="C806">
        <v>2171</v>
      </c>
      <c r="D806">
        <v>230</v>
      </c>
      <c r="E806" s="2" t="s">
        <v>19</v>
      </c>
      <c r="F806">
        <v>7</v>
      </c>
      <c r="G806">
        <v>562</v>
      </c>
      <c r="H806">
        <v>5</v>
      </c>
      <c r="I806">
        <v>3934</v>
      </c>
      <c r="J806">
        <v>196.7</v>
      </c>
      <c r="K806">
        <v>3737.3</v>
      </c>
      <c r="L806">
        <v>2256.7199999999998</v>
      </c>
      <c r="M806">
        <v>1480.58</v>
      </c>
      <c r="N806" s="2" t="s">
        <v>17</v>
      </c>
      <c r="O806">
        <v>39.616300537821417</v>
      </c>
      <c r="P806" s="2" t="s">
        <v>32</v>
      </c>
    </row>
    <row r="807" spans="1:16" x14ac:dyDescent="0.25">
      <c r="A807">
        <v>806</v>
      </c>
      <c r="B807" s="1">
        <v>45214</v>
      </c>
      <c r="C807">
        <v>4278</v>
      </c>
      <c r="D807">
        <v>208</v>
      </c>
      <c r="E807" s="2" t="s">
        <v>16</v>
      </c>
      <c r="F807">
        <v>2</v>
      </c>
      <c r="G807">
        <v>3940</v>
      </c>
      <c r="H807">
        <v>0</v>
      </c>
      <c r="I807">
        <v>7880</v>
      </c>
      <c r="J807">
        <v>0</v>
      </c>
      <c r="K807">
        <v>7880</v>
      </c>
      <c r="L807">
        <v>5747.59</v>
      </c>
      <c r="M807">
        <v>2132.41</v>
      </c>
      <c r="N807" s="2" t="s">
        <v>27</v>
      </c>
      <c r="O807">
        <v>27.061040609137056</v>
      </c>
      <c r="P807" s="2" t="s">
        <v>23</v>
      </c>
    </row>
    <row r="808" spans="1:16" x14ac:dyDescent="0.25">
      <c r="A808">
        <v>807</v>
      </c>
      <c r="B808" s="1">
        <v>45315</v>
      </c>
      <c r="C808">
        <v>1359</v>
      </c>
      <c r="D808">
        <v>252</v>
      </c>
      <c r="E808" s="2" t="s">
        <v>19</v>
      </c>
      <c r="F808">
        <v>1</v>
      </c>
      <c r="G808">
        <v>4144</v>
      </c>
      <c r="H808">
        <v>15</v>
      </c>
      <c r="I808">
        <v>4144</v>
      </c>
      <c r="J808">
        <v>621.6</v>
      </c>
      <c r="K808">
        <v>3522.4</v>
      </c>
      <c r="L808">
        <v>2716.05</v>
      </c>
      <c r="M808">
        <v>806.35</v>
      </c>
      <c r="N808" s="2" t="s">
        <v>33</v>
      </c>
      <c r="O808">
        <v>22.892062230297526</v>
      </c>
      <c r="P808" s="2" t="s">
        <v>23</v>
      </c>
    </row>
    <row r="809" spans="1:16" x14ac:dyDescent="0.25">
      <c r="A809">
        <v>808</v>
      </c>
      <c r="B809" s="1">
        <v>44781</v>
      </c>
      <c r="C809">
        <v>4810</v>
      </c>
      <c r="D809">
        <v>323</v>
      </c>
      <c r="E809" s="2" t="s">
        <v>16</v>
      </c>
      <c r="F809">
        <v>4</v>
      </c>
      <c r="G809">
        <v>1042</v>
      </c>
      <c r="H809">
        <v>5</v>
      </c>
      <c r="I809">
        <v>4168</v>
      </c>
      <c r="J809">
        <v>208.4</v>
      </c>
      <c r="K809">
        <v>3959.6</v>
      </c>
      <c r="L809">
        <v>2357.2600000000002</v>
      </c>
      <c r="M809">
        <v>1602.34</v>
      </c>
      <c r="N809" s="2" t="s">
        <v>22</v>
      </c>
      <c r="O809">
        <v>40.467218911001112</v>
      </c>
      <c r="P809" s="2" t="s">
        <v>18</v>
      </c>
    </row>
    <row r="810" spans="1:16" x14ac:dyDescent="0.25">
      <c r="A810">
        <v>809</v>
      </c>
      <c r="B810" s="1">
        <v>45199</v>
      </c>
      <c r="C810">
        <v>2440</v>
      </c>
      <c r="D810">
        <v>201</v>
      </c>
      <c r="E810" s="2" t="s">
        <v>26</v>
      </c>
      <c r="F810">
        <v>6</v>
      </c>
      <c r="G810">
        <v>1411</v>
      </c>
      <c r="H810">
        <v>15</v>
      </c>
      <c r="I810">
        <v>8466</v>
      </c>
      <c r="J810">
        <v>1269.9000000000001</v>
      </c>
      <c r="K810">
        <v>7196.1</v>
      </c>
      <c r="L810">
        <v>4100.67</v>
      </c>
      <c r="M810">
        <v>3095.43</v>
      </c>
      <c r="N810" s="2" t="s">
        <v>28</v>
      </c>
      <c r="O810">
        <v>43.015383332638507</v>
      </c>
      <c r="P810" s="2" t="s">
        <v>18</v>
      </c>
    </row>
    <row r="811" spans="1:16" x14ac:dyDescent="0.25">
      <c r="A811">
        <v>810</v>
      </c>
      <c r="B811" s="1">
        <v>44619</v>
      </c>
      <c r="C811">
        <v>3919</v>
      </c>
      <c r="D811">
        <v>347</v>
      </c>
      <c r="E811" s="2" t="s">
        <v>16</v>
      </c>
      <c r="F811">
        <v>7</v>
      </c>
      <c r="G811">
        <v>2451</v>
      </c>
      <c r="H811">
        <v>5</v>
      </c>
      <c r="I811">
        <v>17157</v>
      </c>
      <c r="J811">
        <v>857.85</v>
      </c>
      <c r="K811">
        <v>16299.15</v>
      </c>
      <c r="L811">
        <v>9493.6200000000008</v>
      </c>
      <c r="M811">
        <v>6805.53</v>
      </c>
      <c r="N811" s="2" t="s">
        <v>25</v>
      </c>
      <c r="O811">
        <v>41.753895141771196</v>
      </c>
      <c r="P811" s="2" t="s">
        <v>18</v>
      </c>
    </row>
    <row r="812" spans="1:16" x14ac:dyDescent="0.25">
      <c r="A812">
        <v>811</v>
      </c>
      <c r="B812" s="1">
        <v>45221</v>
      </c>
      <c r="C812">
        <v>2719</v>
      </c>
      <c r="D812">
        <v>319</v>
      </c>
      <c r="E812" s="2" t="s">
        <v>30</v>
      </c>
      <c r="F812">
        <v>6</v>
      </c>
      <c r="G812">
        <v>1633</v>
      </c>
      <c r="H812">
        <v>10</v>
      </c>
      <c r="I812">
        <v>9798</v>
      </c>
      <c r="J812">
        <v>979.8</v>
      </c>
      <c r="K812">
        <v>8818.2000000000007</v>
      </c>
      <c r="L812">
        <v>6220.92</v>
      </c>
      <c r="M812">
        <v>2597.2800000000002</v>
      </c>
      <c r="N812" s="2" t="s">
        <v>27</v>
      </c>
      <c r="O812">
        <v>29.453629992515477</v>
      </c>
      <c r="P812" s="2" t="s">
        <v>18</v>
      </c>
    </row>
    <row r="813" spans="1:16" x14ac:dyDescent="0.25">
      <c r="A813">
        <v>812</v>
      </c>
      <c r="B813" s="1">
        <v>45037</v>
      </c>
      <c r="C813">
        <v>4253</v>
      </c>
      <c r="D813">
        <v>305</v>
      </c>
      <c r="E813" s="2" t="s">
        <v>16</v>
      </c>
      <c r="F813">
        <v>7</v>
      </c>
      <c r="G813">
        <v>3895</v>
      </c>
      <c r="H813">
        <v>20</v>
      </c>
      <c r="I813">
        <v>27265</v>
      </c>
      <c r="J813">
        <v>5453</v>
      </c>
      <c r="K813">
        <v>21812</v>
      </c>
      <c r="L813">
        <v>15028.74</v>
      </c>
      <c r="M813">
        <v>6783.26</v>
      </c>
      <c r="N813" s="2" t="s">
        <v>29</v>
      </c>
      <c r="O813">
        <v>31.098752980011003</v>
      </c>
      <c r="P813" s="2" t="s">
        <v>23</v>
      </c>
    </row>
    <row r="814" spans="1:16" x14ac:dyDescent="0.25">
      <c r="A814">
        <v>813</v>
      </c>
      <c r="B814" s="1">
        <v>45017</v>
      </c>
      <c r="C814">
        <v>1555</v>
      </c>
      <c r="D814">
        <v>203</v>
      </c>
      <c r="E814" s="2" t="s">
        <v>30</v>
      </c>
      <c r="F814">
        <v>8</v>
      </c>
      <c r="G814">
        <v>590</v>
      </c>
      <c r="H814">
        <v>5</v>
      </c>
      <c r="I814">
        <v>4720</v>
      </c>
      <c r="J814">
        <v>236</v>
      </c>
      <c r="K814">
        <v>4484</v>
      </c>
      <c r="L814">
        <v>3533.17</v>
      </c>
      <c r="M814">
        <v>950.83</v>
      </c>
      <c r="N814" s="2" t="s">
        <v>29</v>
      </c>
      <c r="O814">
        <v>21.204950936663693</v>
      </c>
      <c r="P814" s="2" t="s">
        <v>32</v>
      </c>
    </row>
    <row r="815" spans="1:16" x14ac:dyDescent="0.25">
      <c r="A815">
        <v>814</v>
      </c>
      <c r="B815" s="1">
        <v>45390</v>
      </c>
      <c r="C815">
        <v>2233</v>
      </c>
      <c r="D815">
        <v>371</v>
      </c>
      <c r="E815" s="2" t="s">
        <v>16</v>
      </c>
      <c r="F815">
        <v>3</v>
      </c>
      <c r="G815">
        <v>2126</v>
      </c>
      <c r="H815">
        <v>10</v>
      </c>
      <c r="I815">
        <v>6378</v>
      </c>
      <c r="J815">
        <v>637.79999999999995</v>
      </c>
      <c r="K815">
        <v>5740.2</v>
      </c>
      <c r="L815">
        <v>3739.22</v>
      </c>
      <c r="M815">
        <v>2000.98</v>
      </c>
      <c r="N815" s="2" t="s">
        <v>21</v>
      </c>
      <c r="O815">
        <v>34.859064144106476</v>
      </c>
      <c r="P815" s="2" t="s">
        <v>18</v>
      </c>
    </row>
    <row r="816" spans="1:16" x14ac:dyDescent="0.25">
      <c r="A816">
        <v>815</v>
      </c>
      <c r="B816" s="1">
        <v>45456</v>
      </c>
      <c r="C816">
        <v>4920</v>
      </c>
      <c r="D816">
        <v>261</v>
      </c>
      <c r="E816" s="2" t="s">
        <v>19</v>
      </c>
      <c r="F816">
        <v>5</v>
      </c>
      <c r="G816">
        <v>1680</v>
      </c>
      <c r="H816">
        <v>10</v>
      </c>
      <c r="I816">
        <v>8400</v>
      </c>
      <c r="J816">
        <v>840</v>
      </c>
      <c r="K816">
        <v>7560</v>
      </c>
      <c r="L816">
        <v>5969.74</v>
      </c>
      <c r="M816">
        <v>1590.26</v>
      </c>
      <c r="N816" s="2" t="s">
        <v>21</v>
      </c>
      <c r="O816">
        <v>21.035185185185185</v>
      </c>
      <c r="P816" s="2" t="s">
        <v>18</v>
      </c>
    </row>
    <row r="817" spans="1:16" x14ac:dyDescent="0.25">
      <c r="A817">
        <v>816</v>
      </c>
      <c r="B817" s="1">
        <v>44922</v>
      </c>
      <c r="C817">
        <v>5039</v>
      </c>
      <c r="D817">
        <v>212</v>
      </c>
      <c r="E817" s="2" t="s">
        <v>30</v>
      </c>
      <c r="F817">
        <v>8</v>
      </c>
      <c r="G817">
        <v>219</v>
      </c>
      <c r="H817">
        <v>5</v>
      </c>
      <c r="I817">
        <v>1752</v>
      </c>
      <c r="J817">
        <v>87.6</v>
      </c>
      <c r="K817">
        <v>1664.4</v>
      </c>
      <c r="L817">
        <v>1319.58</v>
      </c>
      <c r="M817">
        <v>344.82</v>
      </c>
      <c r="N817" s="2" t="s">
        <v>31</v>
      </c>
      <c r="O817">
        <v>20.717375630857966</v>
      </c>
      <c r="P817" s="2" t="s">
        <v>24</v>
      </c>
    </row>
    <row r="818" spans="1:16" x14ac:dyDescent="0.25">
      <c r="A818">
        <v>817</v>
      </c>
      <c r="B818" s="1">
        <v>44562</v>
      </c>
      <c r="C818">
        <v>3297</v>
      </c>
      <c r="D818">
        <v>312</v>
      </c>
      <c r="E818" s="2" t="s">
        <v>30</v>
      </c>
      <c r="F818">
        <v>5</v>
      </c>
      <c r="G818">
        <v>4858</v>
      </c>
      <c r="H818">
        <v>0</v>
      </c>
      <c r="I818">
        <v>24290</v>
      </c>
      <c r="J818">
        <v>0</v>
      </c>
      <c r="K818">
        <v>24290</v>
      </c>
      <c r="L818">
        <v>14223.96</v>
      </c>
      <c r="M818">
        <v>10066.040000000001</v>
      </c>
      <c r="N818" s="2" t="s">
        <v>25</v>
      </c>
      <c r="O818">
        <v>41.441086867023472</v>
      </c>
      <c r="P818" s="2" t="s">
        <v>23</v>
      </c>
    </row>
    <row r="819" spans="1:16" x14ac:dyDescent="0.25">
      <c r="A819">
        <v>818</v>
      </c>
      <c r="B819" s="1">
        <v>44948</v>
      </c>
      <c r="C819">
        <v>2535</v>
      </c>
      <c r="D819">
        <v>347</v>
      </c>
      <c r="E819" s="2" t="s">
        <v>30</v>
      </c>
      <c r="F819">
        <v>9</v>
      </c>
      <c r="G819">
        <v>3123</v>
      </c>
      <c r="H819">
        <v>20</v>
      </c>
      <c r="I819">
        <v>28107</v>
      </c>
      <c r="J819">
        <v>5621.4</v>
      </c>
      <c r="K819">
        <v>22485.599999999999</v>
      </c>
      <c r="L819">
        <v>17728.37</v>
      </c>
      <c r="M819">
        <v>4757.2299999999996</v>
      </c>
      <c r="N819" s="2" t="s">
        <v>20</v>
      </c>
      <c r="O819">
        <v>21.156784786707934</v>
      </c>
      <c r="P819" s="2" t="s">
        <v>23</v>
      </c>
    </row>
    <row r="820" spans="1:16" x14ac:dyDescent="0.25">
      <c r="A820">
        <v>819</v>
      </c>
      <c r="B820" s="1">
        <v>44909</v>
      </c>
      <c r="C820">
        <v>5058</v>
      </c>
      <c r="D820">
        <v>379</v>
      </c>
      <c r="E820" s="2" t="s">
        <v>30</v>
      </c>
      <c r="F820">
        <v>8</v>
      </c>
      <c r="G820">
        <v>1888</v>
      </c>
      <c r="H820">
        <v>10</v>
      </c>
      <c r="I820">
        <v>15104</v>
      </c>
      <c r="J820">
        <v>1510.4</v>
      </c>
      <c r="K820">
        <v>13593.6</v>
      </c>
      <c r="L820">
        <v>7680.12</v>
      </c>
      <c r="M820">
        <v>5913.48</v>
      </c>
      <c r="N820" s="2" t="s">
        <v>31</v>
      </c>
      <c r="O820">
        <v>43.501942090395474</v>
      </c>
      <c r="P820" s="2" t="s">
        <v>18</v>
      </c>
    </row>
    <row r="821" spans="1:16" x14ac:dyDescent="0.25">
      <c r="A821">
        <v>820</v>
      </c>
      <c r="B821" s="1">
        <v>44751</v>
      </c>
      <c r="C821">
        <v>4302</v>
      </c>
      <c r="D821">
        <v>333</v>
      </c>
      <c r="E821" s="2" t="s">
        <v>26</v>
      </c>
      <c r="F821">
        <v>9</v>
      </c>
      <c r="G821">
        <v>778</v>
      </c>
      <c r="H821">
        <v>5</v>
      </c>
      <c r="I821">
        <v>7002</v>
      </c>
      <c r="J821">
        <v>350.1</v>
      </c>
      <c r="K821">
        <v>6651.9</v>
      </c>
      <c r="L821">
        <v>5288.94</v>
      </c>
      <c r="M821">
        <v>1362.96</v>
      </c>
      <c r="N821" s="2" t="s">
        <v>22</v>
      </c>
      <c r="O821">
        <v>20.489784873494791</v>
      </c>
      <c r="P821" s="2" t="s">
        <v>32</v>
      </c>
    </row>
    <row r="822" spans="1:16" x14ac:dyDescent="0.25">
      <c r="A822">
        <v>821</v>
      </c>
      <c r="B822" s="1">
        <v>45066</v>
      </c>
      <c r="C822">
        <v>1909</v>
      </c>
      <c r="D822">
        <v>342</v>
      </c>
      <c r="E822" s="2" t="s">
        <v>19</v>
      </c>
      <c r="F822">
        <v>3</v>
      </c>
      <c r="G822">
        <v>2777</v>
      </c>
      <c r="H822">
        <v>10</v>
      </c>
      <c r="I822">
        <v>8331</v>
      </c>
      <c r="J822">
        <v>833.1</v>
      </c>
      <c r="K822">
        <v>7497.9</v>
      </c>
      <c r="L822">
        <v>4598.1099999999997</v>
      </c>
      <c r="M822">
        <v>2899.79</v>
      </c>
      <c r="N822" s="2" t="s">
        <v>29</v>
      </c>
      <c r="O822">
        <v>38.674695581429468</v>
      </c>
      <c r="P822" s="2" t="s">
        <v>18</v>
      </c>
    </row>
    <row r="823" spans="1:16" x14ac:dyDescent="0.25">
      <c r="A823">
        <v>822</v>
      </c>
      <c r="B823" s="1">
        <v>44752</v>
      </c>
      <c r="C823">
        <v>2961</v>
      </c>
      <c r="D823">
        <v>399</v>
      </c>
      <c r="E823" s="2" t="s">
        <v>30</v>
      </c>
      <c r="F823">
        <v>8</v>
      </c>
      <c r="G823">
        <v>3223</v>
      </c>
      <c r="H823">
        <v>0</v>
      </c>
      <c r="I823">
        <v>25784</v>
      </c>
      <c r="J823">
        <v>0</v>
      </c>
      <c r="K823">
        <v>25784</v>
      </c>
      <c r="L823">
        <v>17430.32</v>
      </c>
      <c r="M823">
        <v>8353.68</v>
      </c>
      <c r="N823" s="2" t="s">
        <v>22</v>
      </c>
      <c r="O823">
        <v>32.39869686627366</v>
      </c>
      <c r="P823" s="2" t="s">
        <v>23</v>
      </c>
    </row>
    <row r="824" spans="1:16" x14ac:dyDescent="0.25">
      <c r="A824">
        <v>823</v>
      </c>
      <c r="B824" s="1">
        <v>45069</v>
      </c>
      <c r="C824">
        <v>1011</v>
      </c>
      <c r="D824">
        <v>263</v>
      </c>
      <c r="E824" s="2" t="s">
        <v>16</v>
      </c>
      <c r="F824">
        <v>9</v>
      </c>
      <c r="G824">
        <v>4093</v>
      </c>
      <c r="H824">
        <v>15</v>
      </c>
      <c r="I824">
        <v>36837</v>
      </c>
      <c r="J824">
        <v>5525.55</v>
      </c>
      <c r="K824">
        <v>31311.45</v>
      </c>
      <c r="L824">
        <v>17449.97</v>
      </c>
      <c r="M824">
        <v>13861.48</v>
      </c>
      <c r="N824" s="2" t="s">
        <v>29</v>
      </c>
      <c r="O824">
        <v>44.269684093199132</v>
      </c>
      <c r="P824" s="2" t="s">
        <v>23</v>
      </c>
    </row>
    <row r="825" spans="1:16" x14ac:dyDescent="0.25">
      <c r="A825">
        <v>824</v>
      </c>
      <c r="B825" s="1">
        <v>44930</v>
      </c>
      <c r="C825">
        <v>1979</v>
      </c>
      <c r="D825">
        <v>293</v>
      </c>
      <c r="E825" s="2" t="s">
        <v>30</v>
      </c>
      <c r="F825">
        <v>4</v>
      </c>
      <c r="G825">
        <v>1155</v>
      </c>
      <c r="H825">
        <v>20</v>
      </c>
      <c r="I825">
        <v>4620</v>
      </c>
      <c r="J825">
        <v>924</v>
      </c>
      <c r="K825">
        <v>3696</v>
      </c>
      <c r="L825">
        <v>2611.63</v>
      </c>
      <c r="M825">
        <v>1084.3699999999999</v>
      </c>
      <c r="N825" s="2" t="s">
        <v>20</v>
      </c>
      <c r="O825">
        <v>29.339015151515145</v>
      </c>
      <c r="P825" s="2" t="s">
        <v>18</v>
      </c>
    </row>
    <row r="826" spans="1:16" x14ac:dyDescent="0.25">
      <c r="A826">
        <v>825</v>
      </c>
      <c r="B826" s="1">
        <v>44970</v>
      </c>
      <c r="C826">
        <v>1272</v>
      </c>
      <c r="D826">
        <v>363</v>
      </c>
      <c r="E826" s="2" t="s">
        <v>30</v>
      </c>
      <c r="F826">
        <v>3</v>
      </c>
      <c r="G826">
        <v>2639</v>
      </c>
      <c r="H826">
        <v>15</v>
      </c>
      <c r="I826">
        <v>7917</v>
      </c>
      <c r="J826">
        <v>1187.55</v>
      </c>
      <c r="K826">
        <v>6729.45</v>
      </c>
      <c r="L826">
        <v>4022.57</v>
      </c>
      <c r="M826">
        <v>2706.88</v>
      </c>
      <c r="N826" s="2" t="s">
        <v>20</v>
      </c>
      <c r="O826">
        <v>40.224386836962907</v>
      </c>
      <c r="P826" s="2" t="s">
        <v>18</v>
      </c>
    </row>
    <row r="827" spans="1:16" x14ac:dyDescent="0.25">
      <c r="A827">
        <v>826</v>
      </c>
      <c r="B827" s="1">
        <v>45385</v>
      </c>
      <c r="C827">
        <v>5583</v>
      </c>
      <c r="D827">
        <v>363</v>
      </c>
      <c r="E827" s="2" t="s">
        <v>19</v>
      </c>
      <c r="F827">
        <v>3</v>
      </c>
      <c r="G827">
        <v>4207</v>
      </c>
      <c r="H827">
        <v>20</v>
      </c>
      <c r="I827">
        <v>12621</v>
      </c>
      <c r="J827">
        <v>2524.1999999999998</v>
      </c>
      <c r="K827">
        <v>10096.799999999999</v>
      </c>
      <c r="L827">
        <v>8035.13</v>
      </c>
      <c r="M827">
        <v>2061.67</v>
      </c>
      <c r="N827" s="2" t="s">
        <v>21</v>
      </c>
      <c r="O827">
        <v>20.419043657396404</v>
      </c>
      <c r="P827" s="2" t="s">
        <v>23</v>
      </c>
    </row>
    <row r="828" spans="1:16" x14ac:dyDescent="0.25">
      <c r="A828">
        <v>827</v>
      </c>
      <c r="B828" s="1">
        <v>44678</v>
      </c>
      <c r="C828">
        <v>2997</v>
      </c>
      <c r="D828">
        <v>330</v>
      </c>
      <c r="E828" s="2" t="s">
        <v>19</v>
      </c>
      <c r="F828">
        <v>2</v>
      </c>
      <c r="G828">
        <v>2418</v>
      </c>
      <c r="H828">
        <v>0</v>
      </c>
      <c r="I828">
        <v>4836</v>
      </c>
      <c r="J828">
        <v>0</v>
      </c>
      <c r="K828">
        <v>4836</v>
      </c>
      <c r="L828">
        <v>3801.53</v>
      </c>
      <c r="M828">
        <v>1034.47</v>
      </c>
      <c r="N828" s="2" t="s">
        <v>17</v>
      </c>
      <c r="O828">
        <v>21.391025641025642</v>
      </c>
      <c r="P828" s="2" t="s">
        <v>18</v>
      </c>
    </row>
    <row r="829" spans="1:16" x14ac:dyDescent="0.25">
      <c r="A829">
        <v>828</v>
      </c>
      <c r="B829" s="1">
        <v>44695</v>
      </c>
      <c r="C829">
        <v>5633</v>
      </c>
      <c r="D829">
        <v>290</v>
      </c>
      <c r="E829" s="2" t="s">
        <v>30</v>
      </c>
      <c r="F829">
        <v>1</v>
      </c>
      <c r="G829">
        <v>3878</v>
      </c>
      <c r="H829">
        <v>5</v>
      </c>
      <c r="I829">
        <v>3878</v>
      </c>
      <c r="J829">
        <v>193.9</v>
      </c>
      <c r="K829">
        <v>3684.1</v>
      </c>
      <c r="L829">
        <v>2697.68</v>
      </c>
      <c r="M829">
        <v>986.42</v>
      </c>
      <c r="N829" s="2" t="s">
        <v>17</v>
      </c>
      <c r="O829">
        <v>26.77506039466898</v>
      </c>
      <c r="P829" s="2" t="s">
        <v>23</v>
      </c>
    </row>
    <row r="830" spans="1:16" x14ac:dyDescent="0.25">
      <c r="A830">
        <v>829</v>
      </c>
      <c r="B830" s="1">
        <v>44619</v>
      </c>
      <c r="C830">
        <v>2688</v>
      </c>
      <c r="D830">
        <v>322</v>
      </c>
      <c r="E830" s="2" t="s">
        <v>26</v>
      </c>
      <c r="F830">
        <v>5</v>
      </c>
      <c r="G830">
        <v>3985</v>
      </c>
      <c r="H830">
        <v>0</v>
      </c>
      <c r="I830">
        <v>19925</v>
      </c>
      <c r="J830">
        <v>0</v>
      </c>
      <c r="K830">
        <v>19925</v>
      </c>
      <c r="L830">
        <v>14253.45</v>
      </c>
      <c r="M830">
        <v>5671.55</v>
      </c>
      <c r="N830" s="2" t="s">
        <v>25</v>
      </c>
      <c r="O830">
        <v>28.46449184441656</v>
      </c>
      <c r="P830" s="2" t="s">
        <v>23</v>
      </c>
    </row>
    <row r="831" spans="1:16" x14ac:dyDescent="0.25">
      <c r="A831">
        <v>830</v>
      </c>
      <c r="B831" s="1">
        <v>45117</v>
      </c>
      <c r="C831">
        <v>2595</v>
      </c>
      <c r="D831">
        <v>239</v>
      </c>
      <c r="E831" s="2" t="s">
        <v>26</v>
      </c>
      <c r="F831">
        <v>2</v>
      </c>
      <c r="G831">
        <v>1793</v>
      </c>
      <c r="H831">
        <v>20</v>
      </c>
      <c r="I831">
        <v>3586</v>
      </c>
      <c r="J831">
        <v>717.2</v>
      </c>
      <c r="K831">
        <v>2868.8</v>
      </c>
      <c r="L831">
        <v>2293.73</v>
      </c>
      <c r="M831">
        <v>575.07000000000005</v>
      </c>
      <c r="N831" s="2" t="s">
        <v>28</v>
      </c>
      <c r="O831">
        <v>20.045663692136085</v>
      </c>
      <c r="P831" s="2" t="s">
        <v>18</v>
      </c>
    </row>
    <row r="832" spans="1:16" x14ac:dyDescent="0.25">
      <c r="A832">
        <v>831</v>
      </c>
      <c r="B832" s="1">
        <v>45246</v>
      </c>
      <c r="C832">
        <v>4242</v>
      </c>
      <c r="D832">
        <v>365</v>
      </c>
      <c r="E832" s="2" t="s">
        <v>16</v>
      </c>
      <c r="F832">
        <v>7</v>
      </c>
      <c r="G832">
        <v>1690</v>
      </c>
      <c r="H832">
        <v>15</v>
      </c>
      <c r="I832">
        <v>11830</v>
      </c>
      <c r="J832">
        <v>1774.5</v>
      </c>
      <c r="K832">
        <v>10055.5</v>
      </c>
      <c r="L832">
        <v>5549.45</v>
      </c>
      <c r="M832">
        <v>4506.05</v>
      </c>
      <c r="N832" s="2" t="s">
        <v>27</v>
      </c>
      <c r="O832">
        <v>44.811794540301328</v>
      </c>
      <c r="P832" s="2" t="s">
        <v>18</v>
      </c>
    </row>
    <row r="833" spans="1:16" x14ac:dyDescent="0.25">
      <c r="A833">
        <v>832</v>
      </c>
      <c r="B833" s="1">
        <v>45233</v>
      </c>
      <c r="C833">
        <v>5683</v>
      </c>
      <c r="D833">
        <v>244</v>
      </c>
      <c r="E833" s="2" t="s">
        <v>16</v>
      </c>
      <c r="F833">
        <v>9</v>
      </c>
      <c r="G833">
        <v>3501</v>
      </c>
      <c r="H833">
        <v>15</v>
      </c>
      <c r="I833">
        <v>31509</v>
      </c>
      <c r="J833">
        <v>4726.3500000000004</v>
      </c>
      <c r="K833">
        <v>26782.65</v>
      </c>
      <c r="L833">
        <v>17404.97</v>
      </c>
      <c r="M833">
        <v>9377.68</v>
      </c>
      <c r="N833" s="2" t="s">
        <v>27</v>
      </c>
      <c r="O833">
        <v>35.014010936184434</v>
      </c>
      <c r="P833" s="2" t="s">
        <v>23</v>
      </c>
    </row>
    <row r="834" spans="1:16" x14ac:dyDescent="0.25">
      <c r="A834">
        <v>833</v>
      </c>
      <c r="B834" s="1">
        <v>44734</v>
      </c>
      <c r="C834">
        <v>2715</v>
      </c>
      <c r="D834">
        <v>389</v>
      </c>
      <c r="E834" s="2" t="s">
        <v>16</v>
      </c>
      <c r="F834">
        <v>6</v>
      </c>
      <c r="G834">
        <v>1189</v>
      </c>
      <c r="H834">
        <v>20</v>
      </c>
      <c r="I834">
        <v>7134</v>
      </c>
      <c r="J834">
        <v>1426.8</v>
      </c>
      <c r="K834">
        <v>5707.2</v>
      </c>
      <c r="L834">
        <v>4037.61</v>
      </c>
      <c r="M834">
        <v>1669.59</v>
      </c>
      <c r="N834" s="2" t="s">
        <v>17</v>
      </c>
      <c r="O834">
        <v>29.254100084104291</v>
      </c>
      <c r="P834" s="2" t="s">
        <v>18</v>
      </c>
    </row>
    <row r="835" spans="1:16" x14ac:dyDescent="0.25">
      <c r="A835">
        <v>834</v>
      </c>
      <c r="B835" s="1">
        <v>45390</v>
      </c>
      <c r="C835">
        <v>5338</v>
      </c>
      <c r="D835">
        <v>304</v>
      </c>
      <c r="E835" s="2" t="s">
        <v>16</v>
      </c>
      <c r="F835">
        <v>7</v>
      </c>
      <c r="G835">
        <v>4644</v>
      </c>
      <c r="H835">
        <v>5</v>
      </c>
      <c r="I835">
        <v>32508</v>
      </c>
      <c r="J835">
        <v>1625.4</v>
      </c>
      <c r="K835">
        <v>30882.6</v>
      </c>
      <c r="L835">
        <v>17601.57</v>
      </c>
      <c r="M835">
        <v>13281.03</v>
      </c>
      <c r="N835" s="2" t="s">
        <v>21</v>
      </c>
      <c r="O835">
        <v>43.004895960832314</v>
      </c>
      <c r="P835" s="2" t="s">
        <v>23</v>
      </c>
    </row>
    <row r="836" spans="1:16" x14ac:dyDescent="0.25">
      <c r="A836">
        <v>835</v>
      </c>
      <c r="B836" s="1">
        <v>45376</v>
      </c>
      <c r="C836">
        <v>2201</v>
      </c>
      <c r="D836">
        <v>319</v>
      </c>
      <c r="E836" s="2" t="s">
        <v>26</v>
      </c>
      <c r="F836">
        <v>1</v>
      </c>
      <c r="G836">
        <v>4301</v>
      </c>
      <c r="H836">
        <v>15</v>
      </c>
      <c r="I836">
        <v>4301</v>
      </c>
      <c r="J836">
        <v>645.15</v>
      </c>
      <c r="K836">
        <v>3655.85</v>
      </c>
      <c r="L836">
        <v>2567.52</v>
      </c>
      <c r="M836">
        <v>1088.33</v>
      </c>
      <c r="N836" s="2" t="s">
        <v>33</v>
      </c>
      <c r="O836">
        <v>29.769547437668393</v>
      </c>
      <c r="P836" s="2" t="s">
        <v>23</v>
      </c>
    </row>
    <row r="837" spans="1:16" x14ac:dyDescent="0.25">
      <c r="A837">
        <v>836</v>
      </c>
      <c r="B837" s="1">
        <v>44710</v>
      </c>
      <c r="C837">
        <v>3845</v>
      </c>
      <c r="D837">
        <v>294</v>
      </c>
      <c r="E837" s="2" t="s">
        <v>26</v>
      </c>
      <c r="F837">
        <v>6</v>
      </c>
      <c r="G837">
        <v>3754</v>
      </c>
      <c r="H837">
        <v>5</v>
      </c>
      <c r="I837">
        <v>22524</v>
      </c>
      <c r="J837">
        <v>1126.2</v>
      </c>
      <c r="K837">
        <v>21397.8</v>
      </c>
      <c r="L837">
        <v>13689.63</v>
      </c>
      <c r="M837">
        <v>7708.17</v>
      </c>
      <c r="N837" s="2" t="s">
        <v>17</v>
      </c>
      <c r="O837">
        <v>36.023189299834563</v>
      </c>
      <c r="P837" s="2" t="s">
        <v>23</v>
      </c>
    </row>
    <row r="838" spans="1:16" x14ac:dyDescent="0.25">
      <c r="A838">
        <v>837</v>
      </c>
      <c r="B838" s="1">
        <v>44641</v>
      </c>
      <c r="C838">
        <v>1256</v>
      </c>
      <c r="D838">
        <v>265</v>
      </c>
      <c r="E838" s="2" t="s">
        <v>19</v>
      </c>
      <c r="F838">
        <v>1</v>
      </c>
      <c r="G838">
        <v>3529</v>
      </c>
      <c r="H838">
        <v>0</v>
      </c>
      <c r="I838">
        <v>3529</v>
      </c>
      <c r="J838">
        <v>0</v>
      </c>
      <c r="K838">
        <v>3529</v>
      </c>
      <c r="L838">
        <v>2810.67</v>
      </c>
      <c r="M838">
        <v>718.33</v>
      </c>
      <c r="N838" s="2" t="s">
        <v>25</v>
      </c>
      <c r="O838">
        <v>20.355058090110514</v>
      </c>
      <c r="P838" s="2" t="s">
        <v>23</v>
      </c>
    </row>
    <row r="839" spans="1:16" x14ac:dyDescent="0.25">
      <c r="A839">
        <v>838</v>
      </c>
      <c r="B839" s="1">
        <v>45447</v>
      </c>
      <c r="C839">
        <v>1309</v>
      </c>
      <c r="D839">
        <v>223</v>
      </c>
      <c r="E839" s="2" t="s">
        <v>19</v>
      </c>
      <c r="F839">
        <v>4</v>
      </c>
      <c r="G839">
        <v>1047</v>
      </c>
      <c r="H839">
        <v>20</v>
      </c>
      <c r="I839">
        <v>4188</v>
      </c>
      <c r="J839">
        <v>837.6</v>
      </c>
      <c r="K839">
        <v>3350.4</v>
      </c>
      <c r="L839">
        <v>1847.28</v>
      </c>
      <c r="M839">
        <v>1503.12</v>
      </c>
      <c r="N839" s="2" t="s">
        <v>21</v>
      </c>
      <c r="O839">
        <v>44.863896848137529</v>
      </c>
      <c r="P839" s="2" t="s">
        <v>18</v>
      </c>
    </row>
    <row r="840" spans="1:16" x14ac:dyDescent="0.25">
      <c r="A840">
        <v>839</v>
      </c>
      <c r="B840" s="1">
        <v>44774</v>
      </c>
      <c r="C840">
        <v>3563</v>
      </c>
      <c r="D840">
        <v>205</v>
      </c>
      <c r="E840" s="2" t="s">
        <v>16</v>
      </c>
      <c r="F840">
        <v>1</v>
      </c>
      <c r="G840">
        <v>1595</v>
      </c>
      <c r="H840">
        <v>15</v>
      </c>
      <c r="I840">
        <v>1595</v>
      </c>
      <c r="J840">
        <v>239.25</v>
      </c>
      <c r="K840">
        <v>1355.75</v>
      </c>
      <c r="L840">
        <v>812.87</v>
      </c>
      <c r="M840">
        <v>542.88</v>
      </c>
      <c r="N840" s="2" t="s">
        <v>22</v>
      </c>
      <c r="O840">
        <v>40.042780748663105</v>
      </c>
      <c r="P840" s="2" t="s">
        <v>18</v>
      </c>
    </row>
    <row r="841" spans="1:16" x14ac:dyDescent="0.25">
      <c r="A841">
        <v>840</v>
      </c>
      <c r="B841" s="1">
        <v>44764</v>
      </c>
      <c r="C841">
        <v>4417</v>
      </c>
      <c r="D841">
        <v>325</v>
      </c>
      <c r="E841" s="2" t="s">
        <v>30</v>
      </c>
      <c r="F841">
        <v>5</v>
      </c>
      <c r="G841">
        <v>4007</v>
      </c>
      <c r="H841">
        <v>15</v>
      </c>
      <c r="I841">
        <v>20035</v>
      </c>
      <c r="J841">
        <v>3005.25</v>
      </c>
      <c r="K841">
        <v>17029.75</v>
      </c>
      <c r="L841">
        <v>12327.61</v>
      </c>
      <c r="M841">
        <v>4702.1400000000003</v>
      </c>
      <c r="N841" s="2" t="s">
        <v>22</v>
      </c>
      <c r="O841">
        <v>27.61132723616025</v>
      </c>
      <c r="P841" s="2" t="s">
        <v>23</v>
      </c>
    </row>
    <row r="842" spans="1:16" x14ac:dyDescent="0.25">
      <c r="A842">
        <v>841</v>
      </c>
      <c r="B842" s="1">
        <v>45325</v>
      </c>
      <c r="C842">
        <v>2088</v>
      </c>
      <c r="D842">
        <v>280</v>
      </c>
      <c r="E842" s="2" t="s">
        <v>19</v>
      </c>
      <c r="F842">
        <v>5</v>
      </c>
      <c r="G842">
        <v>4399</v>
      </c>
      <c r="H842">
        <v>0</v>
      </c>
      <c r="I842">
        <v>21995</v>
      </c>
      <c r="J842">
        <v>0</v>
      </c>
      <c r="K842">
        <v>21995</v>
      </c>
      <c r="L842">
        <v>14600.15</v>
      </c>
      <c r="M842">
        <v>7394.85</v>
      </c>
      <c r="N842" s="2" t="s">
        <v>33</v>
      </c>
      <c r="O842">
        <v>33.620595589906799</v>
      </c>
      <c r="P842" s="2" t="s">
        <v>23</v>
      </c>
    </row>
    <row r="843" spans="1:16" x14ac:dyDescent="0.25">
      <c r="A843">
        <v>842</v>
      </c>
      <c r="B843" s="1">
        <v>44790</v>
      </c>
      <c r="C843">
        <v>5731</v>
      </c>
      <c r="D843">
        <v>289</v>
      </c>
      <c r="E843" s="2" t="s">
        <v>26</v>
      </c>
      <c r="F843">
        <v>2</v>
      </c>
      <c r="G843">
        <v>2577</v>
      </c>
      <c r="H843">
        <v>0</v>
      </c>
      <c r="I843">
        <v>5154</v>
      </c>
      <c r="J843">
        <v>0</v>
      </c>
      <c r="K843">
        <v>5154</v>
      </c>
      <c r="L843">
        <v>3525.6</v>
      </c>
      <c r="M843">
        <v>1628.4</v>
      </c>
      <c r="N843" s="2" t="s">
        <v>22</v>
      </c>
      <c r="O843">
        <v>31.594877764842842</v>
      </c>
      <c r="P843" s="2" t="s">
        <v>18</v>
      </c>
    </row>
    <row r="844" spans="1:16" x14ac:dyDescent="0.25">
      <c r="A844">
        <v>843</v>
      </c>
      <c r="B844" s="1">
        <v>45237</v>
      </c>
      <c r="C844">
        <v>5892</v>
      </c>
      <c r="D844">
        <v>329</v>
      </c>
      <c r="E844" s="2" t="s">
        <v>30</v>
      </c>
      <c r="F844">
        <v>8</v>
      </c>
      <c r="G844">
        <v>4909</v>
      </c>
      <c r="H844">
        <v>15</v>
      </c>
      <c r="I844">
        <v>39272</v>
      </c>
      <c r="J844">
        <v>5890.8</v>
      </c>
      <c r="K844">
        <v>33381.199999999997</v>
      </c>
      <c r="L844">
        <v>25558.95</v>
      </c>
      <c r="M844">
        <v>7822.25</v>
      </c>
      <c r="N844" s="2" t="s">
        <v>27</v>
      </c>
      <c r="O844">
        <v>23.433100068301922</v>
      </c>
      <c r="P844" s="2" t="s">
        <v>23</v>
      </c>
    </row>
    <row r="845" spans="1:16" x14ac:dyDescent="0.25">
      <c r="A845">
        <v>844</v>
      </c>
      <c r="B845" s="1">
        <v>44788</v>
      </c>
      <c r="C845">
        <v>2176</v>
      </c>
      <c r="D845">
        <v>225</v>
      </c>
      <c r="E845" s="2" t="s">
        <v>19</v>
      </c>
      <c r="F845">
        <v>4</v>
      </c>
      <c r="G845">
        <v>4001</v>
      </c>
      <c r="H845">
        <v>15</v>
      </c>
      <c r="I845">
        <v>16004</v>
      </c>
      <c r="J845">
        <v>2400.6</v>
      </c>
      <c r="K845">
        <v>13603.4</v>
      </c>
      <c r="L845">
        <v>10521.68</v>
      </c>
      <c r="M845">
        <v>3081.72</v>
      </c>
      <c r="N845" s="2" t="s">
        <v>22</v>
      </c>
      <c r="O845">
        <v>22.654042371759999</v>
      </c>
      <c r="P845" s="2" t="s">
        <v>23</v>
      </c>
    </row>
    <row r="846" spans="1:16" x14ac:dyDescent="0.25">
      <c r="A846">
        <v>845</v>
      </c>
      <c r="B846" s="1">
        <v>45220</v>
      </c>
      <c r="C846">
        <v>4097</v>
      </c>
      <c r="D846">
        <v>243</v>
      </c>
      <c r="E846" s="2" t="s">
        <v>30</v>
      </c>
      <c r="F846">
        <v>2</v>
      </c>
      <c r="G846">
        <v>4750</v>
      </c>
      <c r="H846">
        <v>5</v>
      </c>
      <c r="I846">
        <v>9500</v>
      </c>
      <c r="J846">
        <v>475</v>
      </c>
      <c r="K846">
        <v>9025</v>
      </c>
      <c r="L846">
        <v>5602.7</v>
      </c>
      <c r="M846">
        <v>3422.3</v>
      </c>
      <c r="N846" s="2" t="s">
        <v>27</v>
      </c>
      <c r="O846">
        <v>37.920221606648205</v>
      </c>
      <c r="P846" s="2" t="s">
        <v>23</v>
      </c>
    </row>
    <row r="847" spans="1:16" x14ac:dyDescent="0.25">
      <c r="A847">
        <v>846</v>
      </c>
      <c r="B847" s="1">
        <v>45093</v>
      </c>
      <c r="C847">
        <v>4230</v>
      </c>
      <c r="D847">
        <v>200</v>
      </c>
      <c r="E847" s="2" t="s">
        <v>19</v>
      </c>
      <c r="F847">
        <v>4</v>
      </c>
      <c r="G847">
        <v>2462</v>
      </c>
      <c r="H847">
        <v>15</v>
      </c>
      <c r="I847">
        <v>9848</v>
      </c>
      <c r="J847">
        <v>1477.2</v>
      </c>
      <c r="K847">
        <v>8370.7999999999993</v>
      </c>
      <c r="L847">
        <v>5791.41</v>
      </c>
      <c r="M847">
        <v>2579.39</v>
      </c>
      <c r="N847" s="2" t="s">
        <v>29</v>
      </c>
      <c r="O847">
        <v>30.814139628231473</v>
      </c>
      <c r="P847" s="2" t="s">
        <v>18</v>
      </c>
    </row>
    <row r="848" spans="1:16" x14ac:dyDescent="0.25">
      <c r="A848">
        <v>847</v>
      </c>
      <c r="B848" s="1">
        <v>45002</v>
      </c>
      <c r="C848">
        <v>2724</v>
      </c>
      <c r="D848">
        <v>329</v>
      </c>
      <c r="E848" s="2" t="s">
        <v>16</v>
      </c>
      <c r="F848">
        <v>5</v>
      </c>
      <c r="G848">
        <v>3552</v>
      </c>
      <c r="H848">
        <v>20</v>
      </c>
      <c r="I848">
        <v>17760</v>
      </c>
      <c r="J848">
        <v>3552</v>
      </c>
      <c r="K848">
        <v>14208</v>
      </c>
      <c r="L848">
        <v>9728.5</v>
      </c>
      <c r="M848">
        <v>4479.5</v>
      </c>
      <c r="N848" s="2" t="s">
        <v>20</v>
      </c>
      <c r="O848">
        <v>31.528012387387388</v>
      </c>
      <c r="P848" s="2" t="s">
        <v>23</v>
      </c>
    </row>
    <row r="849" spans="1:16" x14ac:dyDescent="0.25">
      <c r="A849">
        <v>848</v>
      </c>
      <c r="B849" s="1">
        <v>44963</v>
      </c>
      <c r="C849">
        <v>3628</v>
      </c>
      <c r="D849">
        <v>210</v>
      </c>
      <c r="E849" s="2" t="s">
        <v>16</v>
      </c>
      <c r="F849">
        <v>2</v>
      </c>
      <c r="G849">
        <v>432</v>
      </c>
      <c r="H849">
        <v>20</v>
      </c>
      <c r="I849">
        <v>864</v>
      </c>
      <c r="J849">
        <v>172.8</v>
      </c>
      <c r="K849">
        <v>691.2</v>
      </c>
      <c r="L849">
        <v>474.4</v>
      </c>
      <c r="M849">
        <v>216.8</v>
      </c>
      <c r="N849" s="2" t="s">
        <v>20</v>
      </c>
      <c r="O849">
        <v>31.365740740740737</v>
      </c>
      <c r="P849" s="2" t="s">
        <v>24</v>
      </c>
    </row>
    <row r="850" spans="1:16" x14ac:dyDescent="0.25">
      <c r="A850">
        <v>849</v>
      </c>
      <c r="B850" s="1">
        <v>44608</v>
      </c>
      <c r="C850">
        <v>5174</v>
      </c>
      <c r="D850">
        <v>357</v>
      </c>
      <c r="E850" s="2" t="s">
        <v>30</v>
      </c>
      <c r="F850">
        <v>5</v>
      </c>
      <c r="G850">
        <v>3607</v>
      </c>
      <c r="H850">
        <v>5</v>
      </c>
      <c r="I850">
        <v>18035</v>
      </c>
      <c r="J850">
        <v>901.75</v>
      </c>
      <c r="K850">
        <v>17133.25</v>
      </c>
      <c r="L850">
        <v>10857.65</v>
      </c>
      <c r="M850">
        <v>6275.6</v>
      </c>
      <c r="N850" s="2" t="s">
        <v>25</v>
      </c>
      <c r="O850">
        <v>36.62819371689551</v>
      </c>
      <c r="P850" s="2" t="s">
        <v>23</v>
      </c>
    </row>
    <row r="851" spans="1:16" x14ac:dyDescent="0.25">
      <c r="A851">
        <v>850</v>
      </c>
      <c r="B851" s="1">
        <v>44794</v>
      </c>
      <c r="C851">
        <v>4299</v>
      </c>
      <c r="D851">
        <v>233</v>
      </c>
      <c r="E851" s="2" t="s">
        <v>26</v>
      </c>
      <c r="F851">
        <v>1</v>
      </c>
      <c r="G851">
        <v>2661</v>
      </c>
      <c r="H851">
        <v>5</v>
      </c>
      <c r="I851">
        <v>2661</v>
      </c>
      <c r="J851">
        <v>133.05000000000001</v>
      </c>
      <c r="K851">
        <v>2527.9499999999998</v>
      </c>
      <c r="L851">
        <v>1997.08</v>
      </c>
      <c r="M851">
        <v>530.87</v>
      </c>
      <c r="N851" s="2" t="s">
        <v>22</v>
      </c>
      <c r="O851">
        <v>21.000019778872211</v>
      </c>
      <c r="P851" s="2" t="s">
        <v>18</v>
      </c>
    </row>
    <row r="852" spans="1:16" x14ac:dyDescent="0.25">
      <c r="A852">
        <v>851</v>
      </c>
      <c r="B852" s="1">
        <v>44866</v>
      </c>
      <c r="C852">
        <v>2350</v>
      </c>
      <c r="D852">
        <v>260</v>
      </c>
      <c r="E852" s="2" t="s">
        <v>26</v>
      </c>
      <c r="F852">
        <v>6</v>
      </c>
      <c r="G852">
        <v>1609</v>
      </c>
      <c r="H852">
        <v>0</v>
      </c>
      <c r="I852">
        <v>9654</v>
      </c>
      <c r="J852">
        <v>0</v>
      </c>
      <c r="K852">
        <v>9654</v>
      </c>
      <c r="L852">
        <v>6387.15</v>
      </c>
      <c r="M852">
        <v>3266.85</v>
      </c>
      <c r="N852" s="2" t="s">
        <v>31</v>
      </c>
      <c r="O852">
        <v>33.839341205717837</v>
      </c>
      <c r="P852" s="2" t="s">
        <v>18</v>
      </c>
    </row>
    <row r="853" spans="1:16" x14ac:dyDescent="0.25">
      <c r="A853">
        <v>852</v>
      </c>
      <c r="B853" s="1">
        <v>45087</v>
      </c>
      <c r="C853">
        <v>1619</v>
      </c>
      <c r="D853">
        <v>290</v>
      </c>
      <c r="E853" s="2" t="s">
        <v>16</v>
      </c>
      <c r="F853">
        <v>7</v>
      </c>
      <c r="G853">
        <v>508</v>
      </c>
      <c r="H853">
        <v>0</v>
      </c>
      <c r="I853">
        <v>3556</v>
      </c>
      <c r="J853">
        <v>0</v>
      </c>
      <c r="K853">
        <v>3556</v>
      </c>
      <c r="L853">
        <v>2156.4699999999998</v>
      </c>
      <c r="M853">
        <v>1399.53</v>
      </c>
      <c r="N853" s="2" t="s">
        <v>29</v>
      </c>
      <c r="O853">
        <v>39.35686164229471</v>
      </c>
      <c r="P853" s="2" t="s">
        <v>32</v>
      </c>
    </row>
    <row r="854" spans="1:16" x14ac:dyDescent="0.25">
      <c r="A854">
        <v>853</v>
      </c>
      <c r="B854" s="1">
        <v>44704</v>
      </c>
      <c r="C854">
        <v>3548</v>
      </c>
      <c r="D854">
        <v>306</v>
      </c>
      <c r="E854" s="2" t="s">
        <v>16</v>
      </c>
      <c r="F854">
        <v>2</v>
      </c>
      <c r="G854">
        <v>2250</v>
      </c>
      <c r="H854">
        <v>20</v>
      </c>
      <c r="I854">
        <v>4500</v>
      </c>
      <c r="J854">
        <v>900</v>
      </c>
      <c r="K854">
        <v>3600</v>
      </c>
      <c r="L854">
        <v>2022.22</v>
      </c>
      <c r="M854">
        <v>1577.78</v>
      </c>
      <c r="N854" s="2" t="s">
        <v>17</v>
      </c>
      <c r="O854">
        <v>43.827222222222225</v>
      </c>
      <c r="P854" s="2" t="s">
        <v>18</v>
      </c>
    </row>
    <row r="855" spans="1:16" x14ac:dyDescent="0.25">
      <c r="A855">
        <v>854</v>
      </c>
      <c r="B855" s="1">
        <v>44976</v>
      </c>
      <c r="C855">
        <v>2378</v>
      </c>
      <c r="D855">
        <v>361</v>
      </c>
      <c r="E855" s="2" t="s">
        <v>26</v>
      </c>
      <c r="F855">
        <v>6</v>
      </c>
      <c r="G855">
        <v>2997</v>
      </c>
      <c r="H855">
        <v>20</v>
      </c>
      <c r="I855">
        <v>17982</v>
      </c>
      <c r="J855">
        <v>3596.4</v>
      </c>
      <c r="K855">
        <v>14385.6</v>
      </c>
      <c r="L855">
        <v>8640.25</v>
      </c>
      <c r="M855">
        <v>5745.35</v>
      </c>
      <c r="N855" s="2" t="s">
        <v>20</v>
      </c>
      <c r="O855">
        <v>39.938202090979871</v>
      </c>
      <c r="P855" s="2" t="s">
        <v>18</v>
      </c>
    </row>
    <row r="856" spans="1:16" x14ac:dyDescent="0.25">
      <c r="A856">
        <v>855</v>
      </c>
      <c r="B856" s="1">
        <v>45074</v>
      </c>
      <c r="C856">
        <v>5058</v>
      </c>
      <c r="D856">
        <v>398</v>
      </c>
      <c r="E856" s="2" t="s">
        <v>16</v>
      </c>
      <c r="F856">
        <v>6</v>
      </c>
      <c r="G856">
        <v>4888</v>
      </c>
      <c r="H856">
        <v>0</v>
      </c>
      <c r="I856">
        <v>29328</v>
      </c>
      <c r="J856">
        <v>0</v>
      </c>
      <c r="K856">
        <v>29328</v>
      </c>
      <c r="L856">
        <v>20665.169999999998</v>
      </c>
      <c r="M856">
        <v>8662.83</v>
      </c>
      <c r="N856" s="2" t="s">
        <v>29</v>
      </c>
      <c r="O856">
        <v>29.537745499181668</v>
      </c>
      <c r="P856" s="2" t="s">
        <v>23</v>
      </c>
    </row>
    <row r="857" spans="1:16" x14ac:dyDescent="0.25">
      <c r="A857">
        <v>856</v>
      </c>
      <c r="B857" s="1">
        <v>44934</v>
      </c>
      <c r="C857">
        <v>1977</v>
      </c>
      <c r="D857">
        <v>302</v>
      </c>
      <c r="E857" s="2" t="s">
        <v>19</v>
      </c>
      <c r="F857">
        <v>6</v>
      </c>
      <c r="G857">
        <v>3791</v>
      </c>
      <c r="H857">
        <v>5</v>
      </c>
      <c r="I857">
        <v>22746</v>
      </c>
      <c r="J857">
        <v>1137.3</v>
      </c>
      <c r="K857">
        <v>21608.7</v>
      </c>
      <c r="L857">
        <v>16611.54</v>
      </c>
      <c r="M857">
        <v>4997.16</v>
      </c>
      <c r="N857" s="2" t="s">
        <v>20</v>
      </c>
      <c r="O857">
        <v>23.125685487789639</v>
      </c>
      <c r="P857" s="2" t="s">
        <v>23</v>
      </c>
    </row>
    <row r="858" spans="1:16" x14ac:dyDescent="0.25">
      <c r="A858">
        <v>857</v>
      </c>
      <c r="B858" s="1">
        <v>45127</v>
      </c>
      <c r="C858">
        <v>2537</v>
      </c>
      <c r="D858">
        <v>201</v>
      </c>
      <c r="E858" s="2" t="s">
        <v>16</v>
      </c>
      <c r="F858">
        <v>3</v>
      </c>
      <c r="G858">
        <v>2313</v>
      </c>
      <c r="H858">
        <v>15</v>
      </c>
      <c r="I858">
        <v>6939</v>
      </c>
      <c r="J858">
        <v>1040.8499999999999</v>
      </c>
      <c r="K858">
        <v>5898.15</v>
      </c>
      <c r="L858">
        <v>3673.3</v>
      </c>
      <c r="M858">
        <v>2224.85</v>
      </c>
      <c r="N858" s="2" t="s">
        <v>28</v>
      </c>
      <c r="O858">
        <v>37.721149852072259</v>
      </c>
      <c r="P858" s="2" t="s">
        <v>18</v>
      </c>
    </row>
    <row r="859" spans="1:16" x14ac:dyDescent="0.25">
      <c r="A859">
        <v>858</v>
      </c>
      <c r="B859" s="1">
        <v>45447</v>
      </c>
      <c r="C859">
        <v>4772</v>
      </c>
      <c r="D859">
        <v>263</v>
      </c>
      <c r="E859" s="2" t="s">
        <v>30</v>
      </c>
      <c r="F859">
        <v>9</v>
      </c>
      <c r="G859">
        <v>890</v>
      </c>
      <c r="H859">
        <v>10</v>
      </c>
      <c r="I859">
        <v>8010</v>
      </c>
      <c r="J859">
        <v>801</v>
      </c>
      <c r="K859">
        <v>7209</v>
      </c>
      <c r="L859">
        <v>4774.17</v>
      </c>
      <c r="M859">
        <v>2434.83</v>
      </c>
      <c r="N859" s="2" t="s">
        <v>21</v>
      </c>
      <c r="O859">
        <v>33.774864752392844</v>
      </c>
      <c r="P859" s="2" t="s">
        <v>32</v>
      </c>
    </row>
    <row r="860" spans="1:16" x14ac:dyDescent="0.25">
      <c r="A860">
        <v>859</v>
      </c>
      <c r="B860" s="1">
        <v>44820</v>
      </c>
      <c r="C860">
        <v>4578</v>
      </c>
      <c r="D860">
        <v>293</v>
      </c>
      <c r="E860" s="2" t="s">
        <v>16</v>
      </c>
      <c r="F860">
        <v>2</v>
      </c>
      <c r="G860">
        <v>4098</v>
      </c>
      <c r="H860">
        <v>10</v>
      </c>
      <c r="I860">
        <v>8196</v>
      </c>
      <c r="J860">
        <v>819.6</v>
      </c>
      <c r="K860">
        <v>7376.4</v>
      </c>
      <c r="L860">
        <v>5567.47</v>
      </c>
      <c r="M860">
        <v>1808.93</v>
      </c>
      <c r="N860" s="2" t="s">
        <v>22</v>
      </c>
      <c r="O860">
        <v>24.523209153516625</v>
      </c>
      <c r="P860" s="2" t="s">
        <v>23</v>
      </c>
    </row>
    <row r="861" spans="1:16" x14ac:dyDescent="0.25">
      <c r="A861">
        <v>860</v>
      </c>
      <c r="B861" s="1">
        <v>45217</v>
      </c>
      <c r="C861">
        <v>3533</v>
      </c>
      <c r="D861">
        <v>330</v>
      </c>
      <c r="E861" s="2" t="s">
        <v>16</v>
      </c>
      <c r="F861">
        <v>6</v>
      </c>
      <c r="G861">
        <v>2041</v>
      </c>
      <c r="H861">
        <v>20</v>
      </c>
      <c r="I861">
        <v>12246</v>
      </c>
      <c r="J861">
        <v>2449.1999999999998</v>
      </c>
      <c r="K861">
        <v>9796.7999999999993</v>
      </c>
      <c r="L861">
        <v>5695.52</v>
      </c>
      <c r="M861">
        <v>4101.28</v>
      </c>
      <c r="N861" s="2" t="s">
        <v>27</v>
      </c>
      <c r="O861">
        <v>41.863465621427402</v>
      </c>
      <c r="P861" s="2" t="s">
        <v>18</v>
      </c>
    </row>
    <row r="862" spans="1:16" x14ac:dyDescent="0.25">
      <c r="A862">
        <v>861</v>
      </c>
      <c r="B862" s="1">
        <v>45032</v>
      </c>
      <c r="C862">
        <v>1477</v>
      </c>
      <c r="D862">
        <v>326</v>
      </c>
      <c r="E862" s="2" t="s">
        <v>26</v>
      </c>
      <c r="F862">
        <v>8</v>
      </c>
      <c r="G862">
        <v>3714</v>
      </c>
      <c r="H862">
        <v>10</v>
      </c>
      <c r="I862">
        <v>29712</v>
      </c>
      <c r="J862">
        <v>2971.2</v>
      </c>
      <c r="K862">
        <v>26740.799999999999</v>
      </c>
      <c r="L862">
        <v>16719.57</v>
      </c>
      <c r="M862">
        <v>10021.23</v>
      </c>
      <c r="N862" s="2" t="s">
        <v>29</v>
      </c>
      <c r="O862">
        <v>37.475430802369416</v>
      </c>
      <c r="P862" s="2" t="s">
        <v>23</v>
      </c>
    </row>
    <row r="863" spans="1:16" x14ac:dyDescent="0.25">
      <c r="A863">
        <v>862</v>
      </c>
      <c r="B863" s="1">
        <v>44573</v>
      </c>
      <c r="C863">
        <v>4654</v>
      </c>
      <c r="D863">
        <v>393</v>
      </c>
      <c r="E863" s="2" t="s">
        <v>26</v>
      </c>
      <c r="F863">
        <v>5</v>
      </c>
      <c r="G863">
        <v>2107</v>
      </c>
      <c r="H863">
        <v>10</v>
      </c>
      <c r="I863">
        <v>10535</v>
      </c>
      <c r="J863">
        <v>1053.5</v>
      </c>
      <c r="K863">
        <v>9481.5</v>
      </c>
      <c r="L863">
        <v>7426.06</v>
      </c>
      <c r="M863">
        <v>2055.44</v>
      </c>
      <c r="N863" s="2" t="s">
        <v>25</v>
      </c>
      <c r="O863">
        <v>21.678426409323421</v>
      </c>
      <c r="P863" s="2" t="s">
        <v>18</v>
      </c>
    </row>
    <row r="864" spans="1:16" x14ac:dyDescent="0.25">
      <c r="A864">
        <v>863</v>
      </c>
      <c r="B864" s="1">
        <v>44891</v>
      </c>
      <c r="C864">
        <v>2894</v>
      </c>
      <c r="D864">
        <v>357</v>
      </c>
      <c r="E864" s="2" t="s">
        <v>30</v>
      </c>
      <c r="F864">
        <v>8</v>
      </c>
      <c r="G864">
        <v>3259</v>
      </c>
      <c r="H864">
        <v>5</v>
      </c>
      <c r="I864">
        <v>26072</v>
      </c>
      <c r="J864">
        <v>1303.5999999999999</v>
      </c>
      <c r="K864">
        <v>24768.400000000001</v>
      </c>
      <c r="L864">
        <v>16886.37</v>
      </c>
      <c r="M864">
        <v>7882.03</v>
      </c>
      <c r="N864" s="2" t="s">
        <v>31</v>
      </c>
      <c r="O864">
        <v>31.822927601298424</v>
      </c>
      <c r="P864" s="2" t="s">
        <v>23</v>
      </c>
    </row>
    <row r="865" spans="1:16" x14ac:dyDescent="0.25">
      <c r="A865">
        <v>864</v>
      </c>
      <c r="B865" s="1">
        <v>45297</v>
      </c>
      <c r="C865">
        <v>3380</v>
      </c>
      <c r="D865">
        <v>300</v>
      </c>
      <c r="E865" s="2" t="s">
        <v>26</v>
      </c>
      <c r="F865">
        <v>3</v>
      </c>
      <c r="G865">
        <v>2706</v>
      </c>
      <c r="H865">
        <v>10</v>
      </c>
      <c r="I865">
        <v>8118</v>
      </c>
      <c r="J865">
        <v>811.8</v>
      </c>
      <c r="K865">
        <v>7306.2</v>
      </c>
      <c r="L865">
        <v>5691.18</v>
      </c>
      <c r="M865">
        <v>1615.02</v>
      </c>
      <c r="N865" s="2" t="s">
        <v>33</v>
      </c>
      <c r="O865">
        <v>22.104787714543814</v>
      </c>
      <c r="P865" s="2" t="s">
        <v>18</v>
      </c>
    </row>
    <row r="866" spans="1:16" x14ac:dyDescent="0.25">
      <c r="A866">
        <v>865</v>
      </c>
      <c r="B866" s="1">
        <v>45345</v>
      </c>
      <c r="C866">
        <v>2632</v>
      </c>
      <c r="D866">
        <v>362</v>
      </c>
      <c r="E866" s="2" t="s">
        <v>30</v>
      </c>
      <c r="F866">
        <v>6</v>
      </c>
      <c r="G866">
        <v>3949</v>
      </c>
      <c r="H866">
        <v>20</v>
      </c>
      <c r="I866">
        <v>23694</v>
      </c>
      <c r="J866">
        <v>4738.8</v>
      </c>
      <c r="K866">
        <v>18955.2</v>
      </c>
      <c r="L866">
        <v>15045.45</v>
      </c>
      <c r="M866">
        <v>3909.75</v>
      </c>
      <c r="N866" s="2" t="s">
        <v>33</v>
      </c>
      <c r="O866">
        <v>20.626266143327424</v>
      </c>
      <c r="P866" s="2" t="s">
        <v>23</v>
      </c>
    </row>
    <row r="867" spans="1:16" x14ac:dyDescent="0.25">
      <c r="A867">
        <v>866</v>
      </c>
      <c r="B867" s="1">
        <v>44919</v>
      </c>
      <c r="C867">
        <v>3040</v>
      </c>
      <c r="D867">
        <v>321</v>
      </c>
      <c r="E867" s="2" t="s">
        <v>19</v>
      </c>
      <c r="F867">
        <v>8</v>
      </c>
      <c r="G867">
        <v>4379</v>
      </c>
      <c r="H867">
        <v>5</v>
      </c>
      <c r="I867">
        <v>35032</v>
      </c>
      <c r="J867">
        <v>1751.6</v>
      </c>
      <c r="K867">
        <v>33280.400000000001</v>
      </c>
      <c r="L867">
        <v>24757.759999999998</v>
      </c>
      <c r="M867">
        <v>8522.64</v>
      </c>
      <c r="N867" s="2" t="s">
        <v>31</v>
      </c>
      <c r="O867">
        <v>25.608586435259191</v>
      </c>
      <c r="P867" s="2" t="s">
        <v>23</v>
      </c>
    </row>
    <row r="868" spans="1:16" x14ac:dyDescent="0.25">
      <c r="A868">
        <v>867</v>
      </c>
      <c r="B868" s="1">
        <v>44969</v>
      </c>
      <c r="C868">
        <v>2565</v>
      </c>
      <c r="D868">
        <v>349</v>
      </c>
      <c r="E868" s="2" t="s">
        <v>26</v>
      </c>
      <c r="F868">
        <v>9</v>
      </c>
      <c r="G868">
        <v>369</v>
      </c>
      <c r="H868">
        <v>5</v>
      </c>
      <c r="I868">
        <v>3321</v>
      </c>
      <c r="J868">
        <v>166.05</v>
      </c>
      <c r="K868">
        <v>3154.95</v>
      </c>
      <c r="L868">
        <v>2458.0500000000002</v>
      </c>
      <c r="M868">
        <v>696.9</v>
      </c>
      <c r="N868" s="2" t="s">
        <v>20</v>
      </c>
      <c r="O868">
        <v>22.089098083963297</v>
      </c>
      <c r="P868" s="2" t="s">
        <v>24</v>
      </c>
    </row>
    <row r="869" spans="1:16" x14ac:dyDescent="0.25">
      <c r="A869">
        <v>868</v>
      </c>
      <c r="B869" s="1">
        <v>45229</v>
      </c>
      <c r="C869">
        <v>5125</v>
      </c>
      <c r="D869">
        <v>281</v>
      </c>
      <c r="E869" s="2" t="s">
        <v>30</v>
      </c>
      <c r="F869">
        <v>7</v>
      </c>
      <c r="G869">
        <v>3399</v>
      </c>
      <c r="H869">
        <v>10</v>
      </c>
      <c r="I869">
        <v>23793</v>
      </c>
      <c r="J869">
        <v>2379.3000000000002</v>
      </c>
      <c r="K869">
        <v>21413.7</v>
      </c>
      <c r="L869">
        <v>11927.3</v>
      </c>
      <c r="M869">
        <v>9486.4</v>
      </c>
      <c r="N869" s="2" t="s">
        <v>27</v>
      </c>
      <c r="O869">
        <v>44.300611290902545</v>
      </c>
      <c r="P869" s="2" t="s">
        <v>23</v>
      </c>
    </row>
    <row r="870" spans="1:16" x14ac:dyDescent="0.25">
      <c r="A870">
        <v>869</v>
      </c>
      <c r="B870" s="1">
        <v>44934</v>
      </c>
      <c r="C870">
        <v>5822</v>
      </c>
      <c r="D870">
        <v>261</v>
      </c>
      <c r="E870" s="2" t="s">
        <v>16</v>
      </c>
      <c r="F870">
        <v>6</v>
      </c>
      <c r="G870">
        <v>2181</v>
      </c>
      <c r="H870">
        <v>15</v>
      </c>
      <c r="I870">
        <v>13086</v>
      </c>
      <c r="J870">
        <v>1962.9</v>
      </c>
      <c r="K870">
        <v>11123.1</v>
      </c>
      <c r="L870">
        <v>8727.1</v>
      </c>
      <c r="M870">
        <v>2396</v>
      </c>
      <c r="N870" s="2" t="s">
        <v>20</v>
      </c>
      <c r="O870">
        <v>21.540757522633079</v>
      </c>
      <c r="P870" s="2" t="s">
        <v>18</v>
      </c>
    </row>
    <row r="871" spans="1:16" x14ac:dyDescent="0.25">
      <c r="A871">
        <v>870</v>
      </c>
      <c r="B871" s="1">
        <v>44569</v>
      </c>
      <c r="C871">
        <v>5268</v>
      </c>
      <c r="D871">
        <v>308</v>
      </c>
      <c r="E871" s="2" t="s">
        <v>30</v>
      </c>
      <c r="F871">
        <v>7</v>
      </c>
      <c r="G871">
        <v>1597</v>
      </c>
      <c r="H871">
        <v>5</v>
      </c>
      <c r="I871">
        <v>11179</v>
      </c>
      <c r="J871">
        <v>558.95000000000005</v>
      </c>
      <c r="K871">
        <v>10620.05</v>
      </c>
      <c r="L871">
        <v>7209.08</v>
      </c>
      <c r="M871">
        <v>3410.97</v>
      </c>
      <c r="N871" s="2" t="s">
        <v>25</v>
      </c>
      <c r="O871">
        <v>32.118210366241215</v>
      </c>
      <c r="P871" s="2" t="s">
        <v>18</v>
      </c>
    </row>
    <row r="872" spans="1:16" x14ac:dyDescent="0.25">
      <c r="A872">
        <v>871</v>
      </c>
      <c r="B872" s="1">
        <v>44683</v>
      </c>
      <c r="C872">
        <v>3839</v>
      </c>
      <c r="D872">
        <v>253</v>
      </c>
      <c r="E872" s="2" t="s">
        <v>30</v>
      </c>
      <c r="F872">
        <v>7</v>
      </c>
      <c r="G872">
        <v>1787</v>
      </c>
      <c r="H872">
        <v>0</v>
      </c>
      <c r="I872">
        <v>12509</v>
      </c>
      <c r="J872">
        <v>0</v>
      </c>
      <c r="K872">
        <v>12509</v>
      </c>
      <c r="L872">
        <v>7164.41</v>
      </c>
      <c r="M872">
        <v>5344.59</v>
      </c>
      <c r="N872" s="2" t="s">
        <v>17</v>
      </c>
      <c r="O872">
        <v>42.725957310736277</v>
      </c>
      <c r="P872" s="2" t="s">
        <v>18</v>
      </c>
    </row>
    <row r="873" spans="1:16" x14ac:dyDescent="0.25">
      <c r="A873">
        <v>872</v>
      </c>
      <c r="B873" s="1">
        <v>44909</v>
      </c>
      <c r="C873">
        <v>1467</v>
      </c>
      <c r="D873">
        <v>387</v>
      </c>
      <c r="E873" s="2" t="s">
        <v>16</v>
      </c>
      <c r="F873">
        <v>3</v>
      </c>
      <c r="G873">
        <v>1902</v>
      </c>
      <c r="H873">
        <v>15</v>
      </c>
      <c r="I873">
        <v>5706</v>
      </c>
      <c r="J873">
        <v>855.9</v>
      </c>
      <c r="K873">
        <v>4850.1000000000004</v>
      </c>
      <c r="L873">
        <v>3413.45</v>
      </c>
      <c r="M873">
        <v>1436.65</v>
      </c>
      <c r="N873" s="2" t="s">
        <v>31</v>
      </c>
      <c r="O873">
        <v>29.621038741469246</v>
      </c>
      <c r="P873" s="2" t="s">
        <v>18</v>
      </c>
    </row>
    <row r="874" spans="1:16" x14ac:dyDescent="0.25">
      <c r="A874">
        <v>873</v>
      </c>
      <c r="B874" s="1">
        <v>45237</v>
      </c>
      <c r="C874">
        <v>4547</v>
      </c>
      <c r="D874">
        <v>312</v>
      </c>
      <c r="E874" s="2" t="s">
        <v>26</v>
      </c>
      <c r="F874">
        <v>2</v>
      </c>
      <c r="G874">
        <v>3876</v>
      </c>
      <c r="H874">
        <v>20</v>
      </c>
      <c r="I874">
        <v>7752</v>
      </c>
      <c r="J874">
        <v>1550.4</v>
      </c>
      <c r="K874">
        <v>6201.6</v>
      </c>
      <c r="L874">
        <v>4620.24</v>
      </c>
      <c r="M874">
        <v>1581.36</v>
      </c>
      <c r="N874" s="2" t="s">
        <v>27</v>
      </c>
      <c r="O874">
        <v>25.49922600619195</v>
      </c>
      <c r="P874" s="2" t="s">
        <v>23</v>
      </c>
    </row>
    <row r="875" spans="1:16" x14ac:dyDescent="0.25">
      <c r="A875">
        <v>874</v>
      </c>
      <c r="B875" s="1">
        <v>44651</v>
      </c>
      <c r="C875">
        <v>2975</v>
      </c>
      <c r="D875">
        <v>237</v>
      </c>
      <c r="E875" s="2" t="s">
        <v>16</v>
      </c>
      <c r="F875">
        <v>1</v>
      </c>
      <c r="G875">
        <v>1042</v>
      </c>
      <c r="H875">
        <v>20</v>
      </c>
      <c r="I875">
        <v>1042</v>
      </c>
      <c r="J875">
        <v>208.4</v>
      </c>
      <c r="K875">
        <v>833.6</v>
      </c>
      <c r="L875">
        <v>470.22</v>
      </c>
      <c r="M875">
        <v>363.38</v>
      </c>
      <c r="N875" s="2" t="s">
        <v>25</v>
      </c>
      <c r="O875">
        <v>43.591650671785025</v>
      </c>
      <c r="P875" s="2" t="s">
        <v>18</v>
      </c>
    </row>
    <row r="876" spans="1:16" x14ac:dyDescent="0.25">
      <c r="A876">
        <v>875</v>
      </c>
      <c r="B876" s="1">
        <v>45209</v>
      </c>
      <c r="C876">
        <v>4388</v>
      </c>
      <c r="D876">
        <v>229</v>
      </c>
      <c r="E876" s="2" t="s">
        <v>19</v>
      </c>
      <c r="F876">
        <v>4</v>
      </c>
      <c r="G876">
        <v>305</v>
      </c>
      <c r="H876">
        <v>5</v>
      </c>
      <c r="I876">
        <v>1220</v>
      </c>
      <c r="J876">
        <v>61</v>
      </c>
      <c r="K876">
        <v>1159</v>
      </c>
      <c r="L876">
        <v>900.73</v>
      </c>
      <c r="M876">
        <v>258.27</v>
      </c>
      <c r="N876" s="2" t="s">
        <v>27</v>
      </c>
      <c r="O876">
        <v>22.283865401207937</v>
      </c>
      <c r="P876" s="2" t="s">
        <v>24</v>
      </c>
    </row>
    <row r="877" spans="1:16" x14ac:dyDescent="0.25">
      <c r="A877">
        <v>876</v>
      </c>
      <c r="B877" s="1">
        <v>45259</v>
      </c>
      <c r="C877">
        <v>5220</v>
      </c>
      <c r="D877">
        <v>329</v>
      </c>
      <c r="E877" s="2" t="s">
        <v>30</v>
      </c>
      <c r="F877">
        <v>8</v>
      </c>
      <c r="G877">
        <v>2346</v>
      </c>
      <c r="H877">
        <v>15</v>
      </c>
      <c r="I877">
        <v>18768</v>
      </c>
      <c r="J877">
        <v>2815.2</v>
      </c>
      <c r="K877">
        <v>15952.8</v>
      </c>
      <c r="L877">
        <v>11103.57</v>
      </c>
      <c r="M877">
        <v>4849.2299999999996</v>
      </c>
      <c r="N877" s="2" t="s">
        <v>27</v>
      </c>
      <c r="O877">
        <v>30.397359711147885</v>
      </c>
      <c r="P877" s="2" t="s">
        <v>18</v>
      </c>
    </row>
    <row r="878" spans="1:16" x14ac:dyDescent="0.25">
      <c r="A878">
        <v>877</v>
      </c>
      <c r="B878" s="1">
        <v>44877</v>
      </c>
      <c r="C878">
        <v>3743</v>
      </c>
      <c r="D878">
        <v>219</v>
      </c>
      <c r="E878" s="2" t="s">
        <v>16</v>
      </c>
      <c r="F878">
        <v>1</v>
      </c>
      <c r="G878">
        <v>2261</v>
      </c>
      <c r="H878">
        <v>15</v>
      </c>
      <c r="I878">
        <v>2261</v>
      </c>
      <c r="J878">
        <v>339.15</v>
      </c>
      <c r="K878">
        <v>1921.85</v>
      </c>
      <c r="L878">
        <v>1368.88</v>
      </c>
      <c r="M878">
        <v>552.97</v>
      </c>
      <c r="N878" s="2" t="s">
        <v>31</v>
      </c>
      <c r="O878">
        <v>28.772797044514402</v>
      </c>
      <c r="P878" s="2" t="s">
        <v>18</v>
      </c>
    </row>
    <row r="879" spans="1:16" x14ac:dyDescent="0.25">
      <c r="A879">
        <v>878</v>
      </c>
      <c r="B879" s="1">
        <v>44739</v>
      </c>
      <c r="C879">
        <v>3574</v>
      </c>
      <c r="D879">
        <v>371</v>
      </c>
      <c r="E879" s="2" t="s">
        <v>19</v>
      </c>
      <c r="F879">
        <v>1</v>
      </c>
      <c r="G879">
        <v>4654</v>
      </c>
      <c r="H879">
        <v>5</v>
      </c>
      <c r="I879">
        <v>4654</v>
      </c>
      <c r="J879">
        <v>232.7</v>
      </c>
      <c r="K879">
        <v>4421.3</v>
      </c>
      <c r="L879">
        <v>3125.89</v>
      </c>
      <c r="M879">
        <v>1295.4100000000001</v>
      </c>
      <c r="N879" s="2" t="s">
        <v>17</v>
      </c>
      <c r="O879">
        <v>29.299301110533101</v>
      </c>
      <c r="P879" s="2" t="s">
        <v>23</v>
      </c>
    </row>
    <row r="880" spans="1:16" x14ac:dyDescent="0.25">
      <c r="A880">
        <v>879</v>
      </c>
      <c r="B880" s="1">
        <v>45101</v>
      </c>
      <c r="C880">
        <v>2419</v>
      </c>
      <c r="D880">
        <v>267</v>
      </c>
      <c r="E880" s="2" t="s">
        <v>19</v>
      </c>
      <c r="F880">
        <v>4</v>
      </c>
      <c r="G880">
        <v>380</v>
      </c>
      <c r="H880">
        <v>20</v>
      </c>
      <c r="I880">
        <v>1520</v>
      </c>
      <c r="J880">
        <v>304</v>
      </c>
      <c r="K880">
        <v>1216</v>
      </c>
      <c r="L880">
        <v>858.56</v>
      </c>
      <c r="M880">
        <v>357.44</v>
      </c>
      <c r="N880" s="2" t="s">
        <v>29</v>
      </c>
      <c r="O880">
        <v>29.394736842105264</v>
      </c>
      <c r="P880" s="2" t="s">
        <v>24</v>
      </c>
    </row>
    <row r="881" spans="1:16" x14ac:dyDescent="0.25">
      <c r="A881">
        <v>880</v>
      </c>
      <c r="B881" s="1">
        <v>45293</v>
      </c>
      <c r="C881">
        <v>2877</v>
      </c>
      <c r="D881">
        <v>311</v>
      </c>
      <c r="E881" s="2" t="s">
        <v>26</v>
      </c>
      <c r="F881">
        <v>4</v>
      </c>
      <c r="G881">
        <v>812</v>
      </c>
      <c r="H881">
        <v>0</v>
      </c>
      <c r="I881">
        <v>3248</v>
      </c>
      <c r="J881">
        <v>0</v>
      </c>
      <c r="K881">
        <v>3248</v>
      </c>
      <c r="L881">
        <v>1881.94</v>
      </c>
      <c r="M881">
        <v>1366.06</v>
      </c>
      <c r="N881" s="2" t="s">
        <v>33</v>
      </c>
      <c r="O881">
        <v>42.058497536945808</v>
      </c>
      <c r="P881" s="2" t="s">
        <v>32</v>
      </c>
    </row>
    <row r="882" spans="1:16" x14ac:dyDescent="0.25">
      <c r="A882">
        <v>881</v>
      </c>
      <c r="B882" s="1">
        <v>45430</v>
      </c>
      <c r="C882">
        <v>2026</v>
      </c>
      <c r="D882">
        <v>208</v>
      </c>
      <c r="E882" s="2" t="s">
        <v>19</v>
      </c>
      <c r="F882">
        <v>2</v>
      </c>
      <c r="G882">
        <v>3661</v>
      </c>
      <c r="H882">
        <v>15</v>
      </c>
      <c r="I882">
        <v>7322</v>
      </c>
      <c r="J882">
        <v>1098.3</v>
      </c>
      <c r="K882">
        <v>6223.7</v>
      </c>
      <c r="L882">
        <v>4109.93</v>
      </c>
      <c r="M882">
        <v>2113.77</v>
      </c>
      <c r="N882" s="2" t="s">
        <v>21</v>
      </c>
      <c r="O882">
        <v>33.963237302569212</v>
      </c>
      <c r="P882" s="2" t="s">
        <v>23</v>
      </c>
    </row>
    <row r="883" spans="1:16" x14ac:dyDescent="0.25">
      <c r="A883">
        <v>882</v>
      </c>
      <c r="B883" s="1">
        <v>44602</v>
      </c>
      <c r="C883">
        <v>5631</v>
      </c>
      <c r="D883">
        <v>341</v>
      </c>
      <c r="E883" s="2" t="s">
        <v>30</v>
      </c>
      <c r="F883">
        <v>1</v>
      </c>
      <c r="G883">
        <v>240</v>
      </c>
      <c r="H883">
        <v>15</v>
      </c>
      <c r="I883">
        <v>240</v>
      </c>
      <c r="J883">
        <v>36</v>
      </c>
      <c r="K883">
        <v>204</v>
      </c>
      <c r="L883">
        <v>127.96</v>
      </c>
      <c r="M883">
        <v>76.040000000000006</v>
      </c>
      <c r="N883" s="2" t="s">
        <v>25</v>
      </c>
      <c r="O883">
        <v>37.274509803921575</v>
      </c>
      <c r="P883" s="2" t="s">
        <v>24</v>
      </c>
    </row>
    <row r="884" spans="1:16" x14ac:dyDescent="0.25">
      <c r="A884">
        <v>883</v>
      </c>
      <c r="B884" s="1">
        <v>45301</v>
      </c>
      <c r="C884">
        <v>1600</v>
      </c>
      <c r="D884">
        <v>210</v>
      </c>
      <c r="E884" s="2" t="s">
        <v>19</v>
      </c>
      <c r="F884">
        <v>6</v>
      </c>
      <c r="G884">
        <v>4507</v>
      </c>
      <c r="H884">
        <v>20</v>
      </c>
      <c r="I884">
        <v>27042</v>
      </c>
      <c r="J884">
        <v>5408.4</v>
      </c>
      <c r="K884">
        <v>21633.599999999999</v>
      </c>
      <c r="L884">
        <v>16906.82</v>
      </c>
      <c r="M884">
        <v>4726.78</v>
      </c>
      <c r="N884" s="2" t="s">
        <v>33</v>
      </c>
      <c r="O884">
        <v>21.849253013830339</v>
      </c>
      <c r="P884" s="2" t="s">
        <v>23</v>
      </c>
    </row>
    <row r="885" spans="1:16" x14ac:dyDescent="0.25">
      <c r="A885">
        <v>884</v>
      </c>
      <c r="B885" s="1">
        <v>45265</v>
      </c>
      <c r="C885">
        <v>4592</v>
      </c>
      <c r="D885">
        <v>209</v>
      </c>
      <c r="E885" s="2" t="s">
        <v>19</v>
      </c>
      <c r="F885">
        <v>1</v>
      </c>
      <c r="G885">
        <v>2646</v>
      </c>
      <c r="H885">
        <v>5</v>
      </c>
      <c r="I885">
        <v>2646</v>
      </c>
      <c r="J885">
        <v>132.30000000000001</v>
      </c>
      <c r="K885">
        <v>2513.6999999999998</v>
      </c>
      <c r="L885">
        <v>1666.71</v>
      </c>
      <c r="M885">
        <v>846.99</v>
      </c>
      <c r="N885" s="2" t="s">
        <v>27</v>
      </c>
      <c r="O885">
        <v>33.694951664876484</v>
      </c>
      <c r="P885" s="2" t="s">
        <v>18</v>
      </c>
    </row>
    <row r="886" spans="1:16" x14ac:dyDescent="0.25">
      <c r="A886">
        <v>885</v>
      </c>
      <c r="B886" s="1">
        <v>45063</v>
      </c>
      <c r="C886">
        <v>1987</v>
      </c>
      <c r="D886">
        <v>398</v>
      </c>
      <c r="E886" s="2" t="s">
        <v>16</v>
      </c>
      <c r="F886">
        <v>8</v>
      </c>
      <c r="G886">
        <v>2582</v>
      </c>
      <c r="H886">
        <v>10</v>
      </c>
      <c r="I886">
        <v>20656</v>
      </c>
      <c r="J886">
        <v>2065.6</v>
      </c>
      <c r="K886">
        <v>18590.400000000001</v>
      </c>
      <c r="L886">
        <v>11050.03</v>
      </c>
      <c r="M886">
        <v>7540.37</v>
      </c>
      <c r="N886" s="2" t="s">
        <v>29</v>
      </c>
      <c r="O886">
        <v>40.560558137533349</v>
      </c>
      <c r="P886" s="2" t="s">
        <v>18</v>
      </c>
    </row>
    <row r="887" spans="1:16" x14ac:dyDescent="0.25">
      <c r="A887">
        <v>886</v>
      </c>
      <c r="B887" s="1">
        <v>44706</v>
      </c>
      <c r="C887">
        <v>1605</v>
      </c>
      <c r="D887">
        <v>256</v>
      </c>
      <c r="E887" s="2" t="s">
        <v>26</v>
      </c>
      <c r="F887">
        <v>5</v>
      </c>
      <c r="G887">
        <v>4395</v>
      </c>
      <c r="H887">
        <v>15</v>
      </c>
      <c r="I887">
        <v>21975</v>
      </c>
      <c r="J887">
        <v>3296.25</v>
      </c>
      <c r="K887">
        <v>18678.75</v>
      </c>
      <c r="L887">
        <v>10378.18</v>
      </c>
      <c r="M887">
        <v>8300.57</v>
      </c>
      <c r="N887" s="2" t="s">
        <v>17</v>
      </c>
      <c r="O887">
        <v>44.438573244997656</v>
      </c>
      <c r="P887" s="2" t="s">
        <v>23</v>
      </c>
    </row>
    <row r="888" spans="1:16" x14ac:dyDescent="0.25">
      <c r="A888">
        <v>887</v>
      </c>
      <c r="B888" s="1">
        <v>44762</v>
      </c>
      <c r="C888">
        <v>3747</v>
      </c>
      <c r="D888">
        <v>205</v>
      </c>
      <c r="E888" s="2" t="s">
        <v>19</v>
      </c>
      <c r="F888">
        <v>9</v>
      </c>
      <c r="G888">
        <v>936</v>
      </c>
      <c r="H888">
        <v>10</v>
      </c>
      <c r="I888">
        <v>8424</v>
      </c>
      <c r="J888">
        <v>842.4</v>
      </c>
      <c r="K888">
        <v>7581.6</v>
      </c>
      <c r="L888">
        <v>5774.69</v>
      </c>
      <c r="M888">
        <v>1806.91</v>
      </c>
      <c r="N888" s="2" t="s">
        <v>22</v>
      </c>
      <c r="O888">
        <v>23.832832119869156</v>
      </c>
      <c r="P888" s="2" t="s">
        <v>32</v>
      </c>
    </row>
    <row r="889" spans="1:16" x14ac:dyDescent="0.25">
      <c r="A889">
        <v>888</v>
      </c>
      <c r="B889" s="1">
        <v>45285</v>
      </c>
      <c r="C889">
        <v>1138</v>
      </c>
      <c r="D889">
        <v>344</v>
      </c>
      <c r="E889" s="2" t="s">
        <v>30</v>
      </c>
      <c r="F889">
        <v>9</v>
      </c>
      <c r="G889">
        <v>472</v>
      </c>
      <c r="H889">
        <v>5</v>
      </c>
      <c r="I889">
        <v>4248</v>
      </c>
      <c r="J889">
        <v>212.4</v>
      </c>
      <c r="K889">
        <v>4035.6</v>
      </c>
      <c r="L889">
        <v>2966.38</v>
      </c>
      <c r="M889">
        <v>1069.22</v>
      </c>
      <c r="N889" s="2" t="s">
        <v>27</v>
      </c>
      <c r="O889">
        <v>26.494697194964818</v>
      </c>
      <c r="P889" s="2" t="s">
        <v>24</v>
      </c>
    </row>
    <row r="890" spans="1:16" x14ac:dyDescent="0.25">
      <c r="A890">
        <v>889</v>
      </c>
      <c r="B890" s="1">
        <v>45022</v>
      </c>
      <c r="C890">
        <v>3057</v>
      </c>
      <c r="D890">
        <v>212</v>
      </c>
      <c r="E890" s="2" t="s">
        <v>30</v>
      </c>
      <c r="F890">
        <v>8</v>
      </c>
      <c r="G890">
        <v>1393</v>
      </c>
      <c r="H890">
        <v>5</v>
      </c>
      <c r="I890">
        <v>11144</v>
      </c>
      <c r="J890">
        <v>557.20000000000005</v>
      </c>
      <c r="K890">
        <v>10586.8</v>
      </c>
      <c r="L890">
        <v>7262.58</v>
      </c>
      <c r="M890">
        <v>3324.22</v>
      </c>
      <c r="N890" s="2" t="s">
        <v>29</v>
      </c>
      <c r="O890">
        <v>31.399667510484754</v>
      </c>
      <c r="P890" s="2" t="s">
        <v>18</v>
      </c>
    </row>
    <row r="891" spans="1:16" x14ac:dyDescent="0.25">
      <c r="A891">
        <v>890</v>
      </c>
      <c r="B891" s="1">
        <v>45293</v>
      </c>
      <c r="C891">
        <v>4586</v>
      </c>
      <c r="D891">
        <v>258</v>
      </c>
      <c r="E891" s="2" t="s">
        <v>30</v>
      </c>
      <c r="F891">
        <v>7</v>
      </c>
      <c r="G891">
        <v>3034</v>
      </c>
      <c r="H891">
        <v>5</v>
      </c>
      <c r="I891">
        <v>21238</v>
      </c>
      <c r="J891">
        <v>1061.9000000000001</v>
      </c>
      <c r="K891">
        <v>20176.099999999999</v>
      </c>
      <c r="L891">
        <v>14652.34</v>
      </c>
      <c r="M891">
        <v>5523.76</v>
      </c>
      <c r="N891" s="2" t="s">
        <v>33</v>
      </c>
      <c r="O891">
        <v>27.377739008034261</v>
      </c>
      <c r="P891" s="2" t="s">
        <v>23</v>
      </c>
    </row>
    <row r="892" spans="1:16" x14ac:dyDescent="0.25">
      <c r="A892">
        <v>891</v>
      </c>
      <c r="B892" s="1">
        <v>45313</v>
      </c>
      <c r="C892">
        <v>5225</v>
      </c>
      <c r="D892">
        <v>246</v>
      </c>
      <c r="E892" s="2" t="s">
        <v>26</v>
      </c>
      <c r="F892">
        <v>1</v>
      </c>
      <c r="G892">
        <v>624</v>
      </c>
      <c r="H892">
        <v>20</v>
      </c>
      <c r="I892">
        <v>624</v>
      </c>
      <c r="J892">
        <v>124.8</v>
      </c>
      <c r="K892">
        <v>499.2</v>
      </c>
      <c r="L892">
        <v>397.19</v>
      </c>
      <c r="M892">
        <v>102.01</v>
      </c>
      <c r="N892" s="2" t="s">
        <v>33</v>
      </c>
      <c r="O892">
        <v>20.434695512820515</v>
      </c>
      <c r="P892" s="2" t="s">
        <v>32</v>
      </c>
    </row>
    <row r="893" spans="1:16" x14ac:dyDescent="0.25">
      <c r="A893">
        <v>892</v>
      </c>
      <c r="B893" s="1">
        <v>45119</v>
      </c>
      <c r="C893">
        <v>5496</v>
      </c>
      <c r="D893">
        <v>323</v>
      </c>
      <c r="E893" s="2" t="s">
        <v>26</v>
      </c>
      <c r="F893">
        <v>5</v>
      </c>
      <c r="G893">
        <v>4479</v>
      </c>
      <c r="H893">
        <v>15</v>
      </c>
      <c r="I893">
        <v>22395</v>
      </c>
      <c r="J893">
        <v>3359.25</v>
      </c>
      <c r="K893">
        <v>19035.75</v>
      </c>
      <c r="L893">
        <v>13755.34</v>
      </c>
      <c r="M893">
        <v>5280.41</v>
      </c>
      <c r="N893" s="2" t="s">
        <v>28</v>
      </c>
      <c r="O893">
        <v>27.7394376370776</v>
      </c>
      <c r="P893" s="2" t="s">
        <v>23</v>
      </c>
    </row>
    <row r="894" spans="1:16" x14ac:dyDescent="0.25">
      <c r="A894">
        <v>893</v>
      </c>
      <c r="B894" s="1">
        <v>45108</v>
      </c>
      <c r="C894">
        <v>2244</v>
      </c>
      <c r="D894">
        <v>319</v>
      </c>
      <c r="E894" s="2" t="s">
        <v>30</v>
      </c>
      <c r="F894">
        <v>2</v>
      </c>
      <c r="G894">
        <v>4800</v>
      </c>
      <c r="H894">
        <v>15</v>
      </c>
      <c r="I894">
        <v>9600</v>
      </c>
      <c r="J894">
        <v>1440</v>
      </c>
      <c r="K894">
        <v>8160</v>
      </c>
      <c r="L894">
        <v>5944.63</v>
      </c>
      <c r="M894">
        <v>2215.37</v>
      </c>
      <c r="N894" s="2" t="s">
        <v>28</v>
      </c>
      <c r="O894">
        <v>27.149142156862744</v>
      </c>
      <c r="P894" s="2" t="s">
        <v>23</v>
      </c>
    </row>
    <row r="895" spans="1:16" x14ac:dyDescent="0.25">
      <c r="A895">
        <v>894</v>
      </c>
      <c r="B895" s="1">
        <v>44814</v>
      </c>
      <c r="C895">
        <v>1641</v>
      </c>
      <c r="D895">
        <v>203</v>
      </c>
      <c r="E895" s="2" t="s">
        <v>19</v>
      </c>
      <c r="F895">
        <v>5</v>
      </c>
      <c r="G895">
        <v>1473</v>
      </c>
      <c r="H895">
        <v>15</v>
      </c>
      <c r="I895">
        <v>7365</v>
      </c>
      <c r="J895">
        <v>1104.75</v>
      </c>
      <c r="K895">
        <v>6260.25</v>
      </c>
      <c r="L895">
        <v>4223.66</v>
      </c>
      <c r="M895">
        <v>2036.59</v>
      </c>
      <c r="N895" s="2" t="s">
        <v>22</v>
      </c>
      <c r="O895">
        <v>32.532087376702208</v>
      </c>
      <c r="P895" s="2" t="s">
        <v>18</v>
      </c>
    </row>
    <row r="896" spans="1:16" x14ac:dyDescent="0.25">
      <c r="A896">
        <v>895</v>
      </c>
      <c r="B896" s="1">
        <v>44951</v>
      </c>
      <c r="C896">
        <v>1436</v>
      </c>
      <c r="D896">
        <v>225</v>
      </c>
      <c r="E896" s="2" t="s">
        <v>26</v>
      </c>
      <c r="F896">
        <v>7</v>
      </c>
      <c r="G896">
        <v>2835</v>
      </c>
      <c r="H896">
        <v>15</v>
      </c>
      <c r="I896">
        <v>19845</v>
      </c>
      <c r="J896">
        <v>2976.75</v>
      </c>
      <c r="K896">
        <v>16868.25</v>
      </c>
      <c r="L896">
        <v>9342.19</v>
      </c>
      <c r="M896">
        <v>7526.06</v>
      </c>
      <c r="N896" s="2" t="s">
        <v>20</v>
      </c>
      <c r="O896">
        <v>44.616720762379032</v>
      </c>
      <c r="P896" s="2" t="s">
        <v>18</v>
      </c>
    </row>
    <row r="897" spans="1:16" x14ac:dyDescent="0.25">
      <c r="A897">
        <v>896</v>
      </c>
      <c r="B897" s="1">
        <v>45155</v>
      </c>
      <c r="C897">
        <v>2423</v>
      </c>
      <c r="D897">
        <v>231</v>
      </c>
      <c r="E897" s="2" t="s">
        <v>19</v>
      </c>
      <c r="F897">
        <v>2</v>
      </c>
      <c r="G897">
        <v>3326</v>
      </c>
      <c r="H897">
        <v>10</v>
      </c>
      <c r="I897">
        <v>6652</v>
      </c>
      <c r="J897">
        <v>665.2</v>
      </c>
      <c r="K897">
        <v>5986.8</v>
      </c>
      <c r="L897">
        <v>4621.51</v>
      </c>
      <c r="M897">
        <v>1365.29</v>
      </c>
      <c r="N897" s="2" t="s">
        <v>28</v>
      </c>
      <c r="O897">
        <v>22.805004342887685</v>
      </c>
      <c r="P897" s="2" t="s">
        <v>23</v>
      </c>
    </row>
    <row r="898" spans="1:16" x14ac:dyDescent="0.25">
      <c r="A898">
        <v>897</v>
      </c>
      <c r="B898" s="1">
        <v>45444</v>
      </c>
      <c r="C898">
        <v>2136</v>
      </c>
      <c r="D898">
        <v>383</v>
      </c>
      <c r="E898" s="2" t="s">
        <v>19</v>
      </c>
      <c r="F898">
        <v>7</v>
      </c>
      <c r="G898">
        <v>847</v>
      </c>
      <c r="H898">
        <v>0</v>
      </c>
      <c r="I898">
        <v>5929</v>
      </c>
      <c r="J898">
        <v>0</v>
      </c>
      <c r="K898">
        <v>5929</v>
      </c>
      <c r="L898">
        <v>4166.7299999999996</v>
      </c>
      <c r="M898">
        <v>1762.27</v>
      </c>
      <c r="N898" s="2" t="s">
        <v>21</v>
      </c>
      <c r="O898">
        <v>29.722887502108282</v>
      </c>
      <c r="P898" s="2" t="s">
        <v>32</v>
      </c>
    </row>
    <row r="899" spans="1:16" x14ac:dyDescent="0.25">
      <c r="A899">
        <v>898</v>
      </c>
      <c r="B899" s="1">
        <v>44817</v>
      </c>
      <c r="C899">
        <v>4721</v>
      </c>
      <c r="D899">
        <v>394</v>
      </c>
      <c r="E899" s="2" t="s">
        <v>16</v>
      </c>
      <c r="F899">
        <v>2</v>
      </c>
      <c r="G899">
        <v>214</v>
      </c>
      <c r="H899">
        <v>15</v>
      </c>
      <c r="I899">
        <v>428</v>
      </c>
      <c r="J899">
        <v>64.2</v>
      </c>
      <c r="K899">
        <v>363.8</v>
      </c>
      <c r="L899">
        <v>274.58</v>
      </c>
      <c r="M899">
        <v>89.22</v>
      </c>
      <c r="N899" s="2" t="s">
        <v>22</v>
      </c>
      <c r="O899">
        <v>24.524463991203955</v>
      </c>
      <c r="P899" s="2" t="s">
        <v>24</v>
      </c>
    </row>
    <row r="900" spans="1:16" x14ac:dyDescent="0.25">
      <c r="A900">
        <v>899</v>
      </c>
      <c r="B900" s="1">
        <v>45270</v>
      </c>
      <c r="C900">
        <v>4289</v>
      </c>
      <c r="D900">
        <v>338</v>
      </c>
      <c r="E900" s="2" t="s">
        <v>16</v>
      </c>
      <c r="F900">
        <v>7</v>
      </c>
      <c r="G900">
        <v>2152</v>
      </c>
      <c r="H900">
        <v>0</v>
      </c>
      <c r="I900">
        <v>15064</v>
      </c>
      <c r="J900">
        <v>0</v>
      </c>
      <c r="K900">
        <v>15064</v>
      </c>
      <c r="L900">
        <v>10711.48</v>
      </c>
      <c r="M900">
        <v>4352.5200000000004</v>
      </c>
      <c r="N900" s="2" t="s">
        <v>27</v>
      </c>
      <c r="O900">
        <v>28.893520977164105</v>
      </c>
      <c r="P900" s="2" t="s">
        <v>18</v>
      </c>
    </row>
    <row r="901" spans="1:16" x14ac:dyDescent="0.25">
      <c r="A901">
        <v>900</v>
      </c>
      <c r="B901" s="1">
        <v>45376</v>
      </c>
      <c r="C901">
        <v>1057</v>
      </c>
      <c r="D901">
        <v>317</v>
      </c>
      <c r="E901" s="2" t="s">
        <v>26</v>
      </c>
      <c r="F901">
        <v>8</v>
      </c>
      <c r="G901">
        <v>4653</v>
      </c>
      <c r="H901">
        <v>15</v>
      </c>
      <c r="I901">
        <v>37224</v>
      </c>
      <c r="J901">
        <v>5583.6</v>
      </c>
      <c r="K901">
        <v>31640.400000000001</v>
      </c>
      <c r="L901">
        <v>25246.76</v>
      </c>
      <c r="M901">
        <v>6393.64</v>
      </c>
      <c r="N901" s="2" t="s">
        <v>33</v>
      </c>
      <c r="O901">
        <v>20.20720344875539</v>
      </c>
      <c r="P901" s="2" t="s">
        <v>23</v>
      </c>
    </row>
    <row r="902" spans="1:16" x14ac:dyDescent="0.25">
      <c r="A902">
        <v>901</v>
      </c>
      <c r="B902" s="1">
        <v>45011</v>
      </c>
      <c r="C902">
        <v>2136</v>
      </c>
      <c r="D902">
        <v>385</v>
      </c>
      <c r="E902" s="2" t="s">
        <v>19</v>
      </c>
      <c r="F902">
        <v>4</v>
      </c>
      <c r="G902">
        <v>4245</v>
      </c>
      <c r="H902">
        <v>10</v>
      </c>
      <c r="I902">
        <v>16980</v>
      </c>
      <c r="J902">
        <v>1698</v>
      </c>
      <c r="K902">
        <v>15282</v>
      </c>
      <c r="L902">
        <v>10734.84</v>
      </c>
      <c r="M902">
        <v>4547.16</v>
      </c>
      <c r="N902" s="2" t="s">
        <v>20</v>
      </c>
      <c r="O902">
        <v>29.755005889281506</v>
      </c>
      <c r="P902" s="2" t="s">
        <v>23</v>
      </c>
    </row>
    <row r="903" spans="1:16" x14ac:dyDescent="0.25">
      <c r="A903">
        <v>902</v>
      </c>
      <c r="B903" s="1">
        <v>44571</v>
      </c>
      <c r="C903">
        <v>1699</v>
      </c>
      <c r="D903">
        <v>251</v>
      </c>
      <c r="E903" s="2" t="s">
        <v>19</v>
      </c>
      <c r="F903">
        <v>7</v>
      </c>
      <c r="G903">
        <v>810</v>
      </c>
      <c r="H903">
        <v>15</v>
      </c>
      <c r="I903">
        <v>5670</v>
      </c>
      <c r="J903">
        <v>850.5</v>
      </c>
      <c r="K903">
        <v>4819.5</v>
      </c>
      <c r="L903">
        <v>3432.65</v>
      </c>
      <c r="M903">
        <v>1386.85</v>
      </c>
      <c r="N903" s="2" t="s">
        <v>25</v>
      </c>
      <c r="O903">
        <v>28.775806618943871</v>
      </c>
      <c r="P903" s="2" t="s">
        <v>32</v>
      </c>
    </row>
    <row r="904" spans="1:16" x14ac:dyDescent="0.25">
      <c r="A904">
        <v>903</v>
      </c>
      <c r="B904" s="1">
        <v>45385</v>
      </c>
      <c r="C904">
        <v>2145</v>
      </c>
      <c r="D904">
        <v>356</v>
      </c>
      <c r="E904" s="2" t="s">
        <v>30</v>
      </c>
      <c r="F904">
        <v>8</v>
      </c>
      <c r="G904">
        <v>3658</v>
      </c>
      <c r="H904">
        <v>20</v>
      </c>
      <c r="I904">
        <v>29264</v>
      </c>
      <c r="J904">
        <v>5852.8</v>
      </c>
      <c r="K904">
        <v>23411.200000000001</v>
      </c>
      <c r="L904">
        <v>15761.77</v>
      </c>
      <c r="M904">
        <v>7649.43</v>
      </c>
      <c r="N904" s="2" t="s">
        <v>21</v>
      </c>
      <c r="O904">
        <v>32.674232845817386</v>
      </c>
      <c r="P904" s="2" t="s">
        <v>23</v>
      </c>
    </row>
    <row r="905" spans="1:16" x14ac:dyDescent="0.25">
      <c r="A905">
        <v>904</v>
      </c>
      <c r="B905" s="1">
        <v>45359</v>
      </c>
      <c r="C905">
        <v>3455</v>
      </c>
      <c r="D905">
        <v>329</v>
      </c>
      <c r="E905" s="2" t="s">
        <v>19</v>
      </c>
      <c r="F905">
        <v>9</v>
      </c>
      <c r="G905">
        <v>1591</v>
      </c>
      <c r="H905">
        <v>20</v>
      </c>
      <c r="I905">
        <v>14319</v>
      </c>
      <c r="J905">
        <v>2863.8</v>
      </c>
      <c r="K905">
        <v>11455.2</v>
      </c>
      <c r="L905">
        <v>8899.92</v>
      </c>
      <c r="M905">
        <v>2555.2800000000002</v>
      </c>
      <c r="N905" s="2" t="s">
        <v>33</v>
      </c>
      <c r="O905">
        <v>22.306725329981145</v>
      </c>
      <c r="P905" s="2" t="s">
        <v>18</v>
      </c>
    </row>
    <row r="906" spans="1:16" x14ac:dyDescent="0.25">
      <c r="A906">
        <v>905</v>
      </c>
      <c r="B906" s="1">
        <v>44803</v>
      </c>
      <c r="C906">
        <v>2108</v>
      </c>
      <c r="D906">
        <v>395</v>
      </c>
      <c r="E906" s="2" t="s">
        <v>19</v>
      </c>
      <c r="F906">
        <v>8</v>
      </c>
      <c r="G906">
        <v>3916</v>
      </c>
      <c r="H906">
        <v>5</v>
      </c>
      <c r="I906">
        <v>31328</v>
      </c>
      <c r="J906">
        <v>1566.4</v>
      </c>
      <c r="K906">
        <v>29761.599999999999</v>
      </c>
      <c r="L906">
        <v>16952.41</v>
      </c>
      <c r="M906">
        <v>12809.19</v>
      </c>
      <c r="N906" s="2" t="s">
        <v>22</v>
      </c>
      <c r="O906">
        <v>43.039319122627816</v>
      </c>
      <c r="P906" s="2" t="s">
        <v>23</v>
      </c>
    </row>
    <row r="907" spans="1:16" x14ac:dyDescent="0.25">
      <c r="A907">
        <v>906</v>
      </c>
      <c r="B907" s="1">
        <v>44812</v>
      </c>
      <c r="C907">
        <v>5495</v>
      </c>
      <c r="D907">
        <v>248</v>
      </c>
      <c r="E907" s="2" t="s">
        <v>26</v>
      </c>
      <c r="F907">
        <v>6</v>
      </c>
      <c r="G907">
        <v>2134</v>
      </c>
      <c r="H907">
        <v>20</v>
      </c>
      <c r="I907">
        <v>12804</v>
      </c>
      <c r="J907">
        <v>2560.8000000000002</v>
      </c>
      <c r="K907">
        <v>10243.200000000001</v>
      </c>
      <c r="L907">
        <v>5645.4</v>
      </c>
      <c r="M907">
        <v>4597.8</v>
      </c>
      <c r="N907" s="2" t="s">
        <v>22</v>
      </c>
      <c r="O907">
        <v>44.886363636363633</v>
      </c>
      <c r="P907" s="2" t="s">
        <v>18</v>
      </c>
    </row>
    <row r="908" spans="1:16" x14ac:dyDescent="0.25">
      <c r="A908">
        <v>907</v>
      </c>
      <c r="B908" s="1">
        <v>45438</v>
      </c>
      <c r="C908">
        <v>1107</v>
      </c>
      <c r="D908">
        <v>312</v>
      </c>
      <c r="E908" s="2" t="s">
        <v>26</v>
      </c>
      <c r="F908">
        <v>1</v>
      </c>
      <c r="G908">
        <v>3854</v>
      </c>
      <c r="H908">
        <v>5</v>
      </c>
      <c r="I908">
        <v>3854</v>
      </c>
      <c r="J908">
        <v>192.7</v>
      </c>
      <c r="K908">
        <v>3661.3</v>
      </c>
      <c r="L908">
        <v>2253.7199999999998</v>
      </c>
      <c r="M908">
        <v>1407.58</v>
      </c>
      <c r="N908" s="2" t="s">
        <v>21</v>
      </c>
      <c r="O908">
        <v>38.444814683309204</v>
      </c>
      <c r="P908" s="2" t="s">
        <v>23</v>
      </c>
    </row>
    <row r="909" spans="1:16" x14ac:dyDescent="0.25">
      <c r="A909">
        <v>908</v>
      </c>
      <c r="B909" s="1">
        <v>44566</v>
      </c>
      <c r="C909">
        <v>2984</v>
      </c>
      <c r="D909">
        <v>348</v>
      </c>
      <c r="E909" s="2" t="s">
        <v>19</v>
      </c>
      <c r="F909">
        <v>9</v>
      </c>
      <c r="G909">
        <v>852</v>
      </c>
      <c r="H909">
        <v>0</v>
      </c>
      <c r="I909">
        <v>7668</v>
      </c>
      <c r="J909">
        <v>0</v>
      </c>
      <c r="K909">
        <v>7668</v>
      </c>
      <c r="L909">
        <v>5376.08</v>
      </c>
      <c r="M909">
        <v>2291.92</v>
      </c>
      <c r="N909" s="2" t="s">
        <v>25</v>
      </c>
      <c r="O909">
        <v>29.889410537297863</v>
      </c>
      <c r="P909" s="2" t="s">
        <v>32</v>
      </c>
    </row>
    <row r="910" spans="1:16" x14ac:dyDescent="0.25">
      <c r="A910">
        <v>909</v>
      </c>
      <c r="B910" s="1">
        <v>44680</v>
      </c>
      <c r="C910">
        <v>5247</v>
      </c>
      <c r="D910">
        <v>216</v>
      </c>
      <c r="E910" s="2" t="s">
        <v>19</v>
      </c>
      <c r="F910">
        <v>7</v>
      </c>
      <c r="G910">
        <v>3776</v>
      </c>
      <c r="H910">
        <v>10</v>
      </c>
      <c r="I910">
        <v>26432</v>
      </c>
      <c r="J910">
        <v>2643.2</v>
      </c>
      <c r="K910">
        <v>23788.799999999999</v>
      </c>
      <c r="L910">
        <v>17684.09</v>
      </c>
      <c r="M910">
        <v>6104.71</v>
      </c>
      <c r="N910" s="2" t="s">
        <v>17</v>
      </c>
      <c r="O910">
        <v>25.662118307775089</v>
      </c>
      <c r="P910" s="2" t="s">
        <v>23</v>
      </c>
    </row>
    <row r="911" spans="1:16" x14ac:dyDescent="0.25">
      <c r="A911">
        <v>910</v>
      </c>
      <c r="B911" s="1">
        <v>45362</v>
      </c>
      <c r="C911">
        <v>1905</v>
      </c>
      <c r="D911">
        <v>308</v>
      </c>
      <c r="E911" s="2" t="s">
        <v>16</v>
      </c>
      <c r="F911">
        <v>7</v>
      </c>
      <c r="G911">
        <v>406</v>
      </c>
      <c r="H911">
        <v>15</v>
      </c>
      <c r="I911">
        <v>2842</v>
      </c>
      <c r="J911">
        <v>426.3</v>
      </c>
      <c r="K911">
        <v>2415.6999999999998</v>
      </c>
      <c r="L911">
        <v>1814.32</v>
      </c>
      <c r="M911">
        <v>601.38</v>
      </c>
      <c r="N911" s="2" t="s">
        <v>33</v>
      </c>
      <c r="O911">
        <v>24.894647514178086</v>
      </c>
      <c r="P911" s="2" t="s">
        <v>24</v>
      </c>
    </row>
    <row r="912" spans="1:16" x14ac:dyDescent="0.25">
      <c r="A912">
        <v>911</v>
      </c>
      <c r="B912" s="1">
        <v>44935</v>
      </c>
      <c r="C912">
        <v>5945</v>
      </c>
      <c r="D912">
        <v>295</v>
      </c>
      <c r="E912" s="2" t="s">
        <v>26</v>
      </c>
      <c r="F912">
        <v>1</v>
      </c>
      <c r="G912">
        <v>3926</v>
      </c>
      <c r="H912">
        <v>20</v>
      </c>
      <c r="I912">
        <v>3926</v>
      </c>
      <c r="J912">
        <v>785.2</v>
      </c>
      <c r="K912">
        <v>3140.8</v>
      </c>
      <c r="L912">
        <v>2079.67</v>
      </c>
      <c r="M912">
        <v>1061.1300000000001</v>
      </c>
      <c r="N912" s="2" t="s">
        <v>20</v>
      </c>
      <c r="O912">
        <v>33.785341314314827</v>
      </c>
      <c r="P912" s="2" t="s">
        <v>23</v>
      </c>
    </row>
    <row r="913" spans="1:16" x14ac:dyDescent="0.25">
      <c r="A913">
        <v>912</v>
      </c>
      <c r="B913" s="1">
        <v>44626</v>
      </c>
      <c r="C913">
        <v>2992</v>
      </c>
      <c r="D913">
        <v>330</v>
      </c>
      <c r="E913" s="2" t="s">
        <v>19</v>
      </c>
      <c r="F913">
        <v>7</v>
      </c>
      <c r="G913">
        <v>4477</v>
      </c>
      <c r="H913">
        <v>20</v>
      </c>
      <c r="I913">
        <v>31339</v>
      </c>
      <c r="J913">
        <v>6267.8</v>
      </c>
      <c r="K913">
        <v>25071.200000000001</v>
      </c>
      <c r="L913">
        <v>14012.19</v>
      </c>
      <c r="M913">
        <v>11059.01</v>
      </c>
      <c r="N913" s="2" t="s">
        <v>25</v>
      </c>
      <c r="O913">
        <v>44.110413542231726</v>
      </c>
      <c r="P913" s="2" t="s">
        <v>23</v>
      </c>
    </row>
    <row r="914" spans="1:16" x14ac:dyDescent="0.25">
      <c r="A914">
        <v>913</v>
      </c>
      <c r="B914" s="1">
        <v>44707</v>
      </c>
      <c r="C914">
        <v>5122</v>
      </c>
      <c r="D914">
        <v>241</v>
      </c>
      <c r="E914" s="2" t="s">
        <v>30</v>
      </c>
      <c r="F914">
        <v>5</v>
      </c>
      <c r="G914">
        <v>1936</v>
      </c>
      <c r="H914">
        <v>0</v>
      </c>
      <c r="I914">
        <v>9680</v>
      </c>
      <c r="J914">
        <v>0</v>
      </c>
      <c r="K914">
        <v>9680</v>
      </c>
      <c r="L914">
        <v>6928.98</v>
      </c>
      <c r="M914">
        <v>2751.02</v>
      </c>
      <c r="N914" s="2" t="s">
        <v>17</v>
      </c>
      <c r="O914">
        <v>28.419628099173554</v>
      </c>
      <c r="P914" s="2" t="s">
        <v>18</v>
      </c>
    </row>
    <row r="915" spans="1:16" x14ac:dyDescent="0.25">
      <c r="A915">
        <v>914</v>
      </c>
      <c r="B915" s="1">
        <v>44785</v>
      </c>
      <c r="C915">
        <v>5214</v>
      </c>
      <c r="D915">
        <v>375</v>
      </c>
      <c r="E915" s="2" t="s">
        <v>16</v>
      </c>
      <c r="F915">
        <v>2</v>
      </c>
      <c r="G915">
        <v>3961</v>
      </c>
      <c r="H915">
        <v>0</v>
      </c>
      <c r="I915">
        <v>7922</v>
      </c>
      <c r="J915">
        <v>0</v>
      </c>
      <c r="K915">
        <v>7922</v>
      </c>
      <c r="L915">
        <v>5327.66</v>
      </c>
      <c r="M915">
        <v>2594.34</v>
      </c>
      <c r="N915" s="2" t="s">
        <v>22</v>
      </c>
      <c r="O915">
        <v>32.748548346377184</v>
      </c>
      <c r="P915" s="2" t="s">
        <v>23</v>
      </c>
    </row>
    <row r="916" spans="1:16" x14ac:dyDescent="0.25">
      <c r="A916">
        <v>915</v>
      </c>
      <c r="B916" s="1">
        <v>44800</v>
      </c>
      <c r="C916">
        <v>5818</v>
      </c>
      <c r="D916">
        <v>315</v>
      </c>
      <c r="E916" s="2" t="s">
        <v>19</v>
      </c>
      <c r="F916">
        <v>5</v>
      </c>
      <c r="G916">
        <v>3408</v>
      </c>
      <c r="H916">
        <v>20</v>
      </c>
      <c r="I916">
        <v>17040</v>
      </c>
      <c r="J916">
        <v>3408</v>
      </c>
      <c r="K916">
        <v>13632</v>
      </c>
      <c r="L916">
        <v>10382.58</v>
      </c>
      <c r="M916">
        <v>3249.42</v>
      </c>
      <c r="N916" s="2" t="s">
        <v>22</v>
      </c>
      <c r="O916">
        <v>23.836707746478876</v>
      </c>
      <c r="P916" s="2" t="s">
        <v>23</v>
      </c>
    </row>
    <row r="917" spans="1:16" x14ac:dyDescent="0.25">
      <c r="A917">
        <v>916</v>
      </c>
      <c r="B917" s="1">
        <v>44738</v>
      </c>
      <c r="C917">
        <v>3147</v>
      </c>
      <c r="D917">
        <v>294</v>
      </c>
      <c r="E917" s="2" t="s">
        <v>16</v>
      </c>
      <c r="F917">
        <v>3</v>
      </c>
      <c r="G917">
        <v>3428</v>
      </c>
      <c r="H917">
        <v>10</v>
      </c>
      <c r="I917">
        <v>10284</v>
      </c>
      <c r="J917">
        <v>1028.4000000000001</v>
      </c>
      <c r="K917">
        <v>9255.6</v>
      </c>
      <c r="L917">
        <v>5592.55</v>
      </c>
      <c r="M917">
        <v>3663.05</v>
      </c>
      <c r="N917" s="2" t="s">
        <v>17</v>
      </c>
      <c r="O917">
        <v>39.57658066467868</v>
      </c>
      <c r="P917" s="2" t="s">
        <v>23</v>
      </c>
    </row>
    <row r="918" spans="1:16" x14ac:dyDescent="0.25">
      <c r="A918">
        <v>917</v>
      </c>
      <c r="B918" s="1">
        <v>45340</v>
      </c>
      <c r="C918">
        <v>5098</v>
      </c>
      <c r="D918">
        <v>358</v>
      </c>
      <c r="E918" s="2" t="s">
        <v>19</v>
      </c>
      <c r="F918">
        <v>3</v>
      </c>
      <c r="G918">
        <v>4227</v>
      </c>
      <c r="H918">
        <v>20</v>
      </c>
      <c r="I918">
        <v>12681</v>
      </c>
      <c r="J918">
        <v>2536.1999999999998</v>
      </c>
      <c r="K918">
        <v>10144.799999999999</v>
      </c>
      <c r="L918">
        <v>7567.76</v>
      </c>
      <c r="M918">
        <v>2577.04</v>
      </c>
      <c r="N918" s="2" t="s">
        <v>33</v>
      </c>
      <c r="O918">
        <v>25.402570775175459</v>
      </c>
      <c r="P918" s="2" t="s">
        <v>23</v>
      </c>
    </row>
    <row r="919" spans="1:16" x14ac:dyDescent="0.25">
      <c r="A919">
        <v>918</v>
      </c>
      <c r="B919" s="1">
        <v>45414</v>
      </c>
      <c r="C919">
        <v>1805</v>
      </c>
      <c r="D919">
        <v>325</v>
      </c>
      <c r="E919" s="2" t="s">
        <v>19</v>
      </c>
      <c r="F919">
        <v>2</v>
      </c>
      <c r="G919">
        <v>4569</v>
      </c>
      <c r="H919">
        <v>15</v>
      </c>
      <c r="I919">
        <v>9138</v>
      </c>
      <c r="J919">
        <v>1370.7</v>
      </c>
      <c r="K919">
        <v>7767.3</v>
      </c>
      <c r="L919">
        <v>5767.29</v>
      </c>
      <c r="M919">
        <v>2000.01</v>
      </c>
      <c r="N919" s="2" t="s">
        <v>21</v>
      </c>
      <c r="O919">
        <v>25.749102004557567</v>
      </c>
      <c r="P919" s="2" t="s">
        <v>23</v>
      </c>
    </row>
    <row r="920" spans="1:16" x14ac:dyDescent="0.25">
      <c r="A920">
        <v>919</v>
      </c>
      <c r="B920" s="1">
        <v>44843</v>
      </c>
      <c r="C920">
        <v>2992</v>
      </c>
      <c r="D920">
        <v>328</v>
      </c>
      <c r="E920" s="2" t="s">
        <v>16</v>
      </c>
      <c r="F920">
        <v>6</v>
      </c>
      <c r="G920">
        <v>931</v>
      </c>
      <c r="H920">
        <v>20</v>
      </c>
      <c r="I920">
        <v>5586</v>
      </c>
      <c r="J920">
        <v>1117.2</v>
      </c>
      <c r="K920">
        <v>4468.8</v>
      </c>
      <c r="L920">
        <v>3268.98</v>
      </c>
      <c r="M920">
        <v>1199.82</v>
      </c>
      <c r="N920" s="2" t="s">
        <v>31</v>
      </c>
      <c r="O920">
        <v>26.848818474758325</v>
      </c>
      <c r="P920" s="2" t="s">
        <v>32</v>
      </c>
    </row>
    <row r="921" spans="1:16" x14ac:dyDescent="0.25">
      <c r="A921">
        <v>920</v>
      </c>
      <c r="B921" s="1">
        <v>44624</v>
      </c>
      <c r="C921">
        <v>4600</v>
      </c>
      <c r="D921">
        <v>291</v>
      </c>
      <c r="E921" s="2" t="s">
        <v>19</v>
      </c>
      <c r="F921">
        <v>7</v>
      </c>
      <c r="G921">
        <v>4893</v>
      </c>
      <c r="H921">
        <v>10</v>
      </c>
      <c r="I921">
        <v>34251</v>
      </c>
      <c r="J921">
        <v>3425.1</v>
      </c>
      <c r="K921">
        <v>30825.9</v>
      </c>
      <c r="L921">
        <v>21291.040000000001</v>
      </c>
      <c r="M921">
        <v>9534.86</v>
      </c>
      <c r="N921" s="2" t="s">
        <v>25</v>
      </c>
      <c r="O921">
        <v>30.931327228077688</v>
      </c>
      <c r="P921" s="2" t="s">
        <v>23</v>
      </c>
    </row>
    <row r="922" spans="1:16" x14ac:dyDescent="0.25">
      <c r="A922">
        <v>921</v>
      </c>
      <c r="B922" s="1">
        <v>44778</v>
      </c>
      <c r="C922">
        <v>5399</v>
      </c>
      <c r="D922">
        <v>286</v>
      </c>
      <c r="E922" s="2" t="s">
        <v>26</v>
      </c>
      <c r="F922">
        <v>9</v>
      </c>
      <c r="G922">
        <v>346</v>
      </c>
      <c r="H922">
        <v>5</v>
      </c>
      <c r="I922">
        <v>3114</v>
      </c>
      <c r="J922">
        <v>155.69999999999999</v>
      </c>
      <c r="K922">
        <v>2958.3</v>
      </c>
      <c r="L922">
        <v>1953.06</v>
      </c>
      <c r="M922">
        <v>1005.24</v>
      </c>
      <c r="N922" s="2" t="s">
        <v>22</v>
      </c>
      <c r="O922">
        <v>33.980326538890573</v>
      </c>
      <c r="P922" s="2" t="s">
        <v>24</v>
      </c>
    </row>
    <row r="923" spans="1:16" x14ac:dyDescent="0.25">
      <c r="A923">
        <v>922</v>
      </c>
      <c r="B923" s="1">
        <v>45415</v>
      </c>
      <c r="C923">
        <v>5272</v>
      </c>
      <c r="D923">
        <v>315</v>
      </c>
      <c r="E923" s="2" t="s">
        <v>16</v>
      </c>
      <c r="F923">
        <v>4</v>
      </c>
      <c r="G923">
        <v>4414</v>
      </c>
      <c r="H923">
        <v>20</v>
      </c>
      <c r="I923">
        <v>17656</v>
      </c>
      <c r="J923">
        <v>3531.2</v>
      </c>
      <c r="K923">
        <v>14124.8</v>
      </c>
      <c r="L923">
        <v>8885.0499999999993</v>
      </c>
      <c r="M923">
        <v>5239.75</v>
      </c>
      <c r="N923" s="2" t="s">
        <v>21</v>
      </c>
      <c r="O923">
        <v>37.096100475758952</v>
      </c>
      <c r="P923" s="2" t="s">
        <v>23</v>
      </c>
    </row>
    <row r="924" spans="1:16" x14ac:dyDescent="0.25">
      <c r="A924">
        <v>923</v>
      </c>
      <c r="B924" s="1">
        <v>45388</v>
      </c>
      <c r="C924">
        <v>5010</v>
      </c>
      <c r="D924">
        <v>268</v>
      </c>
      <c r="E924" s="2" t="s">
        <v>19</v>
      </c>
      <c r="F924">
        <v>7</v>
      </c>
      <c r="G924">
        <v>4106</v>
      </c>
      <c r="H924">
        <v>5</v>
      </c>
      <c r="I924">
        <v>28742</v>
      </c>
      <c r="J924">
        <v>1437.1</v>
      </c>
      <c r="K924">
        <v>27304.9</v>
      </c>
      <c r="L924">
        <v>16030.83</v>
      </c>
      <c r="M924">
        <v>11274.07</v>
      </c>
      <c r="N924" s="2" t="s">
        <v>21</v>
      </c>
      <c r="O924">
        <v>41.289548762310055</v>
      </c>
      <c r="P924" s="2" t="s">
        <v>23</v>
      </c>
    </row>
    <row r="925" spans="1:16" x14ac:dyDescent="0.25">
      <c r="A925">
        <v>924</v>
      </c>
      <c r="B925" s="1">
        <v>45356</v>
      </c>
      <c r="C925">
        <v>1083</v>
      </c>
      <c r="D925">
        <v>200</v>
      </c>
      <c r="E925" s="2" t="s">
        <v>16</v>
      </c>
      <c r="F925">
        <v>8</v>
      </c>
      <c r="G925">
        <v>4183</v>
      </c>
      <c r="H925">
        <v>10</v>
      </c>
      <c r="I925">
        <v>33464</v>
      </c>
      <c r="J925">
        <v>3346.4</v>
      </c>
      <c r="K925">
        <v>30117.599999999999</v>
      </c>
      <c r="L925">
        <v>17691.11</v>
      </c>
      <c r="M925">
        <v>12426.49</v>
      </c>
      <c r="N925" s="2" t="s">
        <v>33</v>
      </c>
      <c r="O925">
        <v>41.259894546710228</v>
      </c>
      <c r="P925" s="2" t="s">
        <v>23</v>
      </c>
    </row>
    <row r="926" spans="1:16" x14ac:dyDescent="0.25">
      <c r="A926">
        <v>925</v>
      </c>
      <c r="B926" s="1">
        <v>45250</v>
      </c>
      <c r="C926">
        <v>5358</v>
      </c>
      <c r="D926">
        <v>279</v>
      </c>
      <c r="E926" s="2" t="s">
        <v>30</v>
      </c>
      <c r="F926">
        <v>5</v>
      </c>
      <c r="G926">
        <v>3089</v>
      </c>
      <c r="H926">
        <v>0</v>
      </c>
      <c r="I926">
        <v>15445</v>
      </c>
      <c r="J926">
        <v>0</v>
      </c>
      <c r="K926">
        <v>15445</v>
      </c>
      <c r="L926">
        <v>11273.93</v>
      </c>
      <c r="M926">
        <v>4171.07</v>
      </c>
      <c r="N926" s="2" t="s">
        <v>27</v>
      </c>
      <c r="O926">
        <v>27.005956620265458</v>
      </c>
      <c r="P926" s="2" t="s">
        <v>23</v>
      </c>
    </row>
    <row r="927" spans="1:16" x14ac:dyDescent="0.25">
      <c r="A927">
        <v>926</v>
      </c>
      <c r="B927" s="1">
        <v>45022</v>
      </c>
      <c r="C927">
        <v>4320</v>
      </c>
      <c r="D927">
        <v>235</v>
      </c>
      <c r="E927" s="2" t="s">
        <v>19</v>
      </c>
      <c r="F927">
        <v>1</v>
      </c>
      <c r="G927">
        <v>1652</v>
      </c>
      <c r="H927">
        <v>10</v>
      </c>
      <c r="I927">
        <v>1652</v>
      </c>
      <c r="J927">
        <v>165.2</v>
      </c>
      <c r="K927">
        <v>1486.8</v>
      </c>
      <c r="L927">
        <v>872.36</v>
      </c>
      <c r="M927">
        <v>614.44000000000005</v>
      </c>
      <c r="N927" s="2" t="s">
        <v>29</v>
      </c>
      <c r="O927">
        <v>41.326338444982518</v>
      </c>
      <c r="P927" s="2" t="s">
        <v>18</v>
      </c>
    </row>
    <row r="928" spans="1:16" x14ac:dyDescent="0.25">
      <c r="A928">
        <v>927</v>
      </c>
      <c r="B928" s="1">
        <v>45171</v>
      </c>
      <c r="C928">
        <v>3505</v>
      </c>
      <c r="D928">
        <v>300</v>
      </c>
      <c r="E928" s="2" t="s">
        <v>30</v>
      </c>
      <c r="F928">
        <v>4</v>
      </c>
      <c r="G928">
        <v>4833</v>
      </c>
      <c r="H928">
        <v>5</v>
      </c>
      <c r="I928">
        <v>19332</v>
      </c>
      <c r="J928">
        <v>966.6</v>
      </c>
      <c r="K928">
        <v>18365.400000000001</v>
      </c>
      <c r="L928">
        <v>13696.21</v>
      </c>
      <c r="M928">
        <v>4669.1899999999996</v>
      </c>
      <c r="N928" s="2" t="s">
        <v>28</v>
      </c>
      <c r="O928">
        <v>25.423840482646714</v>
      </c>
      <c r="P928" s="2" t="s">
        <v>23</v>
      </c>
    </row>
    <row r="929" spans="1:16" x14ac:dyDescent="0.25">
      <c r="A929">
        <v>928</v>
      </c>
      <c r="B929" s="1">
        <v>44666</v>
      </c>
      <c r="C929">
        <v>3456</v>
      </c>
      <c r="D929">
        <v>279</v>
      </c>
      <c r="E929" s="2" t="s">
        <v>16</v>
      </c>
      <c r="F929">
        <v>6</v>
      </c>
      <c r="G929">
        <v>4203</v>
      </c>
      <c r="H929">
        <v>10</v>
      </c>
      <c r="I929">
        <v>25218</v>
      </c>
      <c r="J929">
        <v>2521.8000000000002</v>
      </c>
      <c r="K929">
        <v>22696.2</v>
      </c>
      <c r="L929">
        <v>17750.259999999998</v>
      </c>
      <c r="M929">
        <v>4945.9399999999996</v>
      </c>
      <c r="N929" s="2" t="s">
        <v>17</v>
      </c>
      <c r="O929">
        <v>21.791929926595639</v>
      </c>
      <c r="P929" s="2" t="s">
        <v>23</v>
      </c>
    </row>
    <row r="930" spans="1:16" x14ac:dyDescent="0.25">
      <c r="A930">
        <v>929</v>
      </c>
      <c r="B930" s="1">
        <v>44660</v>
      </c>
      <c r="C930">
        <v>4062</v>
      </c>
      <c r="D930">
        <v>386</v>
      </c>
      <c r="E930" s="2" t="s">
        <v>26</v>
      </c>
      <c r="F930">
        <v>8</v>
      </c>
      <c r="G930">
        <v>2015</v>
      </c>
      <c r="H930">
        <v>10</v>
      </c>
      <c r="I930">
        <v>16120</v>
      </c>
      <c r="J930">
        <v>1612</v>
      </c>
      <c r="K930">
        <v>14508</v>
      </c>
      <c r="L930">
        <v>9787.0300000000007</v>
      </c>
      <c r="M930">
        <v>4720.97</v>
      </c>
      <c r="N930" s="2" t="s">
        <v>17</v>
      </c>
      <c r="O930">
        <v>32.540460435621725</v>
      </c>
      <c r="P930" s="2" t="s">
        <v>18</v>
      </c>
    </row>
    <row r="931" spans="1:16" x14ac:dyDescent="0.25">
      <c r="A931">
        <v>930</v>
      </c>
      <c r="B931" s="1">
        <v>45072</v>
      </c>
      <c r="C931">
        <v>4852</v>
      </c>
      <c r="D931">
        <v>260</v>
      </c>
      <c r="E931" s="2" t="s">
        <v>30</v>
      </c>
      <c r="F931">
        <v>7</v>
      </c>
      <c r="G931">
        <v>3226</v>
      </c>
      <c r="H931">
        <v>0</v>
      </c>
      <c r="I931">
        <v>22582</v>
      </c>
      <c r="J931">
        <v>0</v>
      </c>
      <c r="K931">
        <v>22582</v>
      </c>
      <c r="L931">
        <v>16802.53</v>
      </c>
      <c r="M931">
        <v>5779.47</v>
      </c>
      <c r="N931" s="2" t="s">
        <v>29</v>
      </c>
      <c r="O931">
        <v>25.593260118678597</v>
      </c>
      <c r="P931" s="2" t="s">
        <v>23</v>
      </c>
    </row>
    <row r="932" spans="1:16" x14ac:dyDescent="0.25">
      <c r="A932">
        <v>931</v>
      </c>
      <c r="B932" s="1">
        <v>44946</v>
      </c>
      <c r="C932">
        <v>5897</v>
      </c>
      <c r="D932">
        <v>275</v>
      </c>
      <c r="E932" s="2" t="s">
        <v>26</v>
      </c>
      <c r="F932">
        <v>4</v>
      </c>
      <c r="G932">
        <v>4111</v>
      </c>
      <c r="H932">
        <v>0</v>
      </c>
      <c r="I932">
        <v>16444</v>
      </c>
      <c r="J932">
        <v>0</v>
      </c>
      <c r="K932">
        <v>16444</v>
      </c>
      <c r="L932">
        <v>11302.38</v>
      </c>
      <c r="M932">
        <v>5141.62</v>
      </c>
      <c r="N932" s="2" t="s">
        <v>20</v>
      </c>
      <c r="O932">
        <v>31.267453174410122</v>
      </c>
      <c r="P932" s="2" t="s">
        <v>23</v>
      </c>
    </row>
    <row r="933" spans="1:16" x14ac:dyDescent="0.25">
      <c r="A933">
        <v>932</v>
      </c>
      <c r="B933" s="1">
        <v>44966</v>
      </c>
      <c r="C933">
        <v>5990</v>
      </c>
      <c r="D933">
        <v>203</v>
      </c>
      <c r="E933" s="2" t="s">
        <v>26</v>
      </c>
      <c r="F933">
        <v>5</v>
      </c>
      <c r="G933">
        <v>2024</v>
      </c>
      <c r="H933">
        <v>20</v>
      </c>
      <c r="I933">
        <v>10120</v>
      </c>
      <c r="J933">
        <v>2024</v>
      </c>
      <c r="K933">
        <v>8096</v>
      </c>
      <c r="L933">
        <v>6193.87</v>
      </c>
      <c r="M933">
        <v>1902.13</v>
      </c>
      <c r="N933" s="2" t="s">
        <v>20</v>
      </c>
      <c r="O933">
        <v>23.494688735177867</v>
      </c>
      <c r="P933" s="2" t="s">
        <v>18</v>
      </c>
    </row>
    <row r="934" spans="1:16" x14ac:dyDescent="0.25">
      <c r="A934">
        <v>933</v>
      </c>
      <c r="B934" s="1">
        <v>45384</v>
      </c>
      <c r="C934">
        <v>5968</v>
      </c>
      <c r="D934">
        <v>318</v>
      </c>
      <c r="E934" s="2" t="s">
        <v>26</v>
      </c>
      <c r="F934">
        <v>2</v>
      </c>
      <c r="G934">
        <v>3206</v>
      </c>
      <c r="H934">
        <v>5</v>
      </c>
      <c r="I934">
        <v>6412</v>
      </c>
      <c r="J934">
        <v>320.60000000000002</v>
      </c>
      <c r="K934">
        <v>6091.4</v>
      </c>
      <c r="L934">
        <v>3549.81</v>
      </c>
      <c r="M934">
        <v>2541.59</v>
      </c>
      <c r="N934" s="2" t="s">
        <v>21</v>
      </c>
      <c r="O934">
        <v>41.724234166201533</v>
      </c>
      <c r="P934" s="2" t="s">
        <v>23</v>
      </c>
    </row>
    <row r="935" spans="1:16" x14ac:dyDescent="0.25">
      <c r="A935">
        <v>934</v>
      </c>
      <c r="B935" s="1">
        <v>45079</v>
      </c>
      <c r="C935">
        <v>1387</v>
      </c>
      <c r="D935">
        <v>248</v>
      </c>
      <c r="E935" s="2" t="s">
        <v>30</v>
      </c>
      <c r="F935">
        <v>2</v>
      </c>
      <c r="G935">
        <v>4178</v>
      </c>
      <c r="H935">
        <v>20</v>
      </c>
      <c r="I935">
        <v>8356</v>
      </c>
      <c r="J935">
        <v>1671.2</v>
      </c>
      <c r="K935">
        <v>6684.8</v>
      </c>
      <c r="L935">
        <v>4238.68</v>
      </c>
      <c r="M935">
        <v>2446.12</v>
      </c>
      <c r="N935" s="2" t="s">
        <v>29</v>
      </c>
      <c r="O935">
        <v>36.592269028243173</v>
      </c>
      <c r="P935" s="2" t="s">
        <v>23</v>
      </c>
    </row>
    <row r="936" spans="1:16" x14ac:dyDescent="0.25">
      <c r="A936">
        <v>935</v>
      </c>
      <c r="B936" s="1">
        <v>45037</v>
      </c>
      <c r="C936">
        <v>3003</v>
      </c>
      <c r="D936">
        <v>240</v>
      </c>
      <c r="E936" s="2" t="s">
        <v>16</v>
      </c>
      <c r="F936">
        <v>8</v>
      </c>
      <c r="G936">
        <v>1867</v>
      </c>
      <c r="H936">
        <v>10</v>
      </c>
      <c r="I936">
        <v>14936</v>
      </c>
      <c r="J936">
        <v>1493.6</v>
      </c>
      <c r="K936">
        <v>13442.4</v>
      </c>
      <c r="L936">
        <v>8591.66</v>
      </c>
      <c r="M936">
        <v>4850.74</v>
      </c>
      <c r="N936" s="2" t="s">
        <v>29</v>
      </c>
      <c r="O936">
        <v>36.085371659822648</v>
      </c>
      <c r="P936" s="2" t="s">
        <v>18</v>
      </c>
    </row>
    <row r="937" spans="1:16" x14ac:dyDescent="0.25">
      <c r="A937">
        <v>936</v>
      </c>
      <c r="B937" s="1">
        <v>45270</v>
      </c>
      <c r="C937">
        <v>2031</v>
      </c>
      <c r="D937">
        <v>387</v>
      </c>
      <c r="E937" s="2" t="s">
        <v>16</v>
      </c>
      <c r="F937">
        <v>4</v>
      </c>
      <c r="G937">
        <v>3657</v>
      </c>
      <c r="H937">
        <v>0</v>
      </c>
      <c r="I937">
        <v>14628</v>
      </c>
      <c r="J937">
        <v>0</v>
      </c>
      <c r="K937">
        <v>14628</v>
      </c>
      <c r="L937">
        <v>10605.9</v>
      </c>
      <c r="M937">
        <v>4022.1</v>
      </c>
      <c r="N937" s="2" t="s">
        <v>27</v>
      </c>
      <c r="O937">
        <v>27.495898277276453</v>
      </c>
      <c r="P937" s="2" t="s">
        <v>23</v>
      </c>
    </row>
    <row r="938" spans="1:16" x14ac:dyDescent="0.25">
      <c r="A938">
        <v>937</v>
      </c>
      <c r="B938" s="1">
        <v>45424</v>
      </c>
      <c r="C938">
        <v>2540</v>
      </c>
      <c r="D938">
        <v>399</v>
      </c>
      <c r="E938" s="2" t="s">
        <v>16</v>
      </c>
      <c r="F938">
        <v>6</v>
      </c>
      <c r="G938">
        <v>3595</v>
      </c>
      <c r="H938">
        <v>5</v>
      </c>
      <c r="I938">
        <v>21570</v>
      </c>
      <c r="J938">
        <v>1078.5</v>
      </c>
      <c r="K938">
        <v>20491.5</v>
      </c>
      <c r="L938">
        <v>12479.99</v>
      </c>
      <c r="M938">
        <v>8011.51</v>
      </c>
      <c r="N938" s="2" t="s">
        <v>21</v>
      </c>
      <c r="O938">
        <v>39.096747431861992</v>
      </c>
      <c r="P938" s="2" t="s">
        <v>23</v>
      </c>
    </row>
    <row r="939" spans="1:16" x14ac:dyDescent="0.25">
      <c r="A939">
        <v>938</v>
      </c>
      <c r="B939" s="1">
        <v>45206</v>
      </c>
      <c r="C939">
        <v>1449</v>
      </c>
      <c r="D939">
        <v>399</v>
      </c>
      <c r="E939" s="2" t="s">
        <v>30</v>
      </c>
      <c r="F939">
        <v>8</v>
      </c>
      <c r="G939">
        <v>3250</v>
      </c>
      <c r="H939">
        <v>20</v>
      </c>
      <c r="I939">
        <v>26000</v>
      </c>
      <c r="J939">
        <v>5200</v>
      </c>
      <c r="K939">
        <v>20800</v>
      </c>
      <c r="L939">
        <v>15715.64</v>
      </c>
      <c r="M939">
        <v>5084.3599999999997</v>
      </c>
      <c r="N939" s="2" t="s">
        <v>27</v>
      </c>
      <c r="O939">
        <v>24.444038461538458</v>
      </c>
      <c r="P939" s="2" t="s">
        <v>23</v>
      </c>
    </row>
    <row r="940" spans="1:16" x14ac:dyDescent="0.25">
      <c r="A940">
        <v>939</v>
      </c>
      <c r="B940" s="1">
        <v>45431</v>
      </c>
      <c r="C940">
        <v>4547</v>
      </c>
      <c r="D940">
        <v>320</v>
      </c>
      <c r="E940" s="2" t="s">
        <v>30</v>
      </c>
      <c r="F940">
        <v>1</v>
      </c>
      <c r="G940">
        <v>3341</v>
      </c>
      <c r="H940">
        <v>5</v>
      </c>
      <c r="I940">
        <v>3341</v>
      </c>
      <c r="J940">
        <v>167.05</v>
      </c>
      <c r="K940">
        <v>3173.95</v>
      </c>
      <c r="L940">
        <v>2231.89</v>
      </c>
      <c r="M940">
        <v>942.06</v>
      </c>
      <c r="N940" s="2" t="s">
        <v>21</v>
      </c>
      <c r="O940">
        <v>29.680996865104998</v>
      </c>
      <c r="P940" s="2" t="s">
        <v>23</v>
      </c>
    </row>
    <row r="941" spans="1:16" x14ac:dyDescent="0.25">
      <c r="A941">
        <v>940</v>
      </c>
      <c r="B941" s="1">
        <v>45332</v>
      </c>
      <c r="C941">
        <v>5437</v>
      </c>
      <c r="D941">
        <v>220</v>
      </c>
      <c r="E941" s="2" t="s">
        <v>26</v>
      </c>
      <c r="F941">
        <v>3</v>
      </c>
      <c r="G941">
        <v>4506</v>
      </c>
      <c r="H941">
        <v>20</v>
      </c>
      <c r="I941">
        <v>13518</v>
      </c>
      <c r="J941">
        <v>2703.6</v>
      </c>
      <c r="K941">
        <v>10814.4</v>
      </c>
      <c r="L941">
        <v>6542.86</v>
      </c>
      <c r="M941">
        <v>4271.54</v>
      </c>
      <c r="N941" s="2" t="s">
        <v>33</v>
      </c>
      <c r="O941">
        <v>39.498631454357152</v>
      </c>
      <c r="P941" s="2" t="s">
        <v>23</v>
      </c>
    </row>
    <row r="942" spans="1:16" x14ac:dyDescent="0.25">
      <c r="A942">
        <v>941</v>
      </c>
      <c r="B942" s="1">
        <v>44998</v>
      </c>
      <c r="C942">
        <v>2096</v>
      </c>
      <c r="D942">
        <v>239</v>
      </c>
      <c r="E942" s="2" t="s">
        <v>19</v>
      </c>
      <c r="F942">
        <v>6</v>
      </c>
      <c r="G942">
        <v>4071</v>
      </c>
      <c r="H942">
        <v>20</v>
      </c>
      <c r="I942">
        <v>24426</v>
      </c>
      <c r="J942">
        <v>4885.2</v>
      </c>
      <c r="K942">
        <v>19540.8</v>
      </c>
      <c r="L942">
        <v>11950.41</v>
      </c>
      <c r="M942">
        <v>7590.39</v>
      </c>
      <c r="N942" s="2" t="s">
        <v>20</v>
      </c>
      <c r="O942">
        <v>38.843803733726361</v>
      </c>
      <c r="P942" s="2" t="s">
        <v>23</v>
      </c>
    </row>
    <row r="943" spans="1:16" x14ac:dyDescent="0.25">
      <c r="A943">
        <v>942</v>
      </c>
      <c r="B943" s="1">
        <v>44584</v>
      </c>
      <c r="C943">
        <v>1859</v>
      </c>
      <c r="D943">
        <v>399</v>
      </c>
      <c r="E943" s="2" t="s">
        <v>30</v>
      </c>
      <c r="F943">
        <v>3</v>
      </c>
      <c r="G943">
        <v>2040</v>
      </c>
      <c r="H943">
        <v>10</v>
      </c>
      <c r="I943">
        <v>6120</v>
      </c>
      <c r="J943">
        <v>612</v>
      </c>
      <c r="K943">
        <v>5508</v>
      </c>
      <c r="L943">
        <v>3971.54</v>
      </c>
      <c r="M943">
        <v>1536.46</v>
      </c>
      <c r="N943" s="2" t="s">
        <v>25</v>
      </c>
      <c r="O943">
        <v>27.89506172839506</v>
      </c>
      <c r="P943" s="2" t="s">
        <v>18</v>
      </c>
    </row>
    <row r="944" spans="1:16" x14ac:dyDescent="0.25">
      <c r="A944">
        <v>943</v>
      </c>
      <c r="B944" s="1">
        <v>45126</v>
      </c>
      <c r="C944">
        <v>1301</v>
      </c>
      <c r="D944">
        <v>292</v>
      </c>
      <c r="E944" s="2" t="s">
        <v>30</v>
      </c>
      <c r="F944">
        <v>6</v>
      </c>
      <c r="G944">
        <v>980</v>
      </c>
      <c r="H944">
        <v>10</v>
      </c>
      <c r="I944">
        <v>5880</v>
      </c>
      <c r="J944">
        <v>588</v>
      </c>
      <c r="K944">
        <v>5292</v>
      </c>
      <c r="L944">
        <v>3531.27</v>
      </c>
      <c r="M944">
        <v>1760.73</v>
      </c>
      <c r="N944" s="2" t="s">
        <v>28</v>
      </c>
      <c r="O944">
        <v>33.271541950113381</v>
      </c>
      <c r="P944" s="2" t="s">
        <v>32</v>
      </c>
    </row>
    <row r="945" spans="1:16" x14ac:dyDescent="0.25">
      <c r="A945">
        <v>944</v>
      </c>
      <c r="B945" s="1">
        <v>45238</v>
      </c>
      <c r="C945">
        <v>3019</v>
      </c>
      <c r="D945">
        <v>278</v>
      </c>
      <c r="E945" s="2" t="s">
        <v>30</v>
      </c>
      <c r="F945">
        <v>8</v>
      </c>
      <c r="G945">
        <v>540</v>
      </c>
      <c r="H945">
        <v>10</v>
      </c>
      <c r="I945">
        <v>4320</v>
      </c>
      <c r="J945">
        <v>432</v>
      </c>
      <c r="K945">
        <v>3888</v>
      </c>
      <c r="L945">
        <v>2348.75</v>
      </c>
      <c r="M945">
        <v>1539.25</v>
      </c>
      <c r="N945" s="2" t="s">
        <v>27</v>
      </c>
      <c r="O945">
        <v>39.589763374485599</v>
      </c>
      <c r="P945" s="2" t="s">
        <v>32</v>
      </c>
    </row>
    <row r="946" spans="1:16" x14ac:dyDescent="0.25">
      <c r="A946">
        <v>945</v>
      </c>
      <c r="B946" s="1">
        <v>45275</v>
      </c>
      <c r="C946">
        <v>1880</v>
      </c>
      <c r="D946">
        <v>277</v>
      </c>
      <c r="E946" s="2" t="s">
        <v>19</v>
      </c>
      <c r="F946">
        <v>5</v>
      </c>
      <c r="G946">
        <v>4885</v>
      </c>
      <c r="H946">
        <v>15</v>
      </c>
      <c r="I946">
        <v>24425</v>
      </c>
      <c r="J946">
        <v>3663.75</v>
      </c>
      <c r="K946">
        <v>20761.25</v>
      </c>
      <c r="L946">
        <v>16041.18</v>
      </c>
      <c r="M946">
        <v>4720.07</v>
      </c>
      <c r="N946" s="2" t="s">
        <v>27</v>
      </c>
      <c r="O946">
        <v>22.734999096875185</v>
      </c>
      <c r="P946" s="2" t="s">
        <v>23</v>
      </c>
    </row>
    <row r="947" spans="1:16" x14ac:dyDescent="0.25">
      <c r="A947">
        <v>946</v>
      </c>
      <c r="B947" s="1">
        <v>45019</v>
      </c>
      <c r="C947">
        <v>3281</v>
      </c>
      <c r="D947">
        <v>301</v>
      </c>
      <c r="E947" s="2" t="s">
        <v>26</v>
      </c>
      <c r="F947">
        <v>4</v>
      </c>
      <c r="G947">
        <v>3725</v>
      </c>
      <c r="H947">
        <v>0</v>
      </c>
      <c r="I947">
        <v>14900</v>
      </c>
      <c r="J947">
        <v>0</v>
      </c>
      <c r="K947">
        <v>14900</v>
      </c>
      <c r="L947">
        <v>9297.4699999999993</v>
      </c>
      <c r="M947">
        <v>5602.53</v>
      </c>
      <c r="N947" s="2" t="s">
        <v>29</v>
      </c>
      <c r="O947">
        <v>37.600872483221472</v>
      </c>
      <c r="P947" s="2" t="s">
        <v>23</v>
      </c>
    </row>
    <row r="948" spans="1:16" x14ac:dyDescent="0.25">
      <c r="A948">
        <v>947</v>
      </c>
      <c r="B948" s="1">
        <v>44644</v>
      </c>
      <c r="C948">
        <v>5161</v>
      </c>
      <c r="D948">
        <v>367</v>
      </c>
      <c r="E948" s="2" t="s">
        <v>16</v>
      </c>
      <c r="F948">
        <v>3</v>
      </c>
      <c r="G948">
        <v>646</v>
      </c>
      <c r="H948">
        <v>15</v>
      </c>
      <c r="I948">
        <v>1938</v>
      </c>
      <c r="J948">
        <v>290.7</v>
      </c>
      <c r="K948">
        <v>1647.3</v>
      </c>
      <c r="L948">
        <v>1238.1300000000001</v>
      </c>
      <c r="M948">
        <v>409.17</v>
      </c>
      <c r="N948" s="2" t="s">
        <v>25</v>
      </c>
      <c r="O948">
        <v>24.83882717173557</v>
      </c>
      <c r="P948" s="2" t="s">
        <v>32</v>
      </c>
    </row>
    <row r="949" spans="1:16" x14ac:dyDescent="0.25">
      <c r="A949">
        <v>948</v>
      </c>
      <c r="B949" s="1">
        <v>44706</v>
      </c>
      <c r="C949">
        <v>1229</v>
      </c>
      <c r="D949">
        <v>354</v>
      </c>
      <c r="E949" s="2" t="s">
        <v>19</v>
      </c>
      <c r="F949">
        <v>3</v>
      </c>
      <c r="G949">
        <v>1882</v>
      </c>
      <c r="H949">
        <v>15</v>
      </c>
      <c r="I949">
        <v>5646</v>
      </c>
      <c r="J949">
        <v>846.9</v>
      </c>
      <c r="K949">
        <v>4799.1000000000004</v>
      </c>
      <c r="L949">
        <v>3500.49</v>
      </c>
      <c r="M949">
        <v>1298.6099999999999</v>
      </c>
      <c r="N949" s="2" t="s">
        <v>17</v>
      </c>
      <c r="O949">
        <v>27.059448646621238</v>
      </c>
      <c r="P949" s="2" t="s">
        <v>18</v>
      </c>
    </row>
    <row r="950" spans="1:16" x14ac:dyDescent="0.25">
      <c r="A950">
        <v>949</v>
      </c>
      <c r="B950" s="1">
        <v>44646</v>
      </c>
      <c r="C950">
        <v>1921</v>
      </c>
      <c r="D950">
        <v>369</v>
      </c>
      <c r="E950" s="2" t="s">
        <v>16</v>
      </c>
      <c r="F950">
        <v>4</v>
      </c>
      <c r="G950">
        <v>4195</v>
      </c>
      <c r="H950">
        <v>20</v>
      </c>
      <c r="I950">
        <v>16780</v>
      </c>
      <c r="J950">
        <v>3356</v>
      </c>
      <c r="K950">
        <v>13424</v>
      </c>
      <c r="L950">
        <v>7821.36</v>
      </c>
      <c r="M950">
        <v>5602.64</v>
      </c>
      <c r="N950" s="2" t="s">
        <v>25</v>
      </c>
      <c r="O950">
        <v>41.735995232419548</v>
      </c>
      <c r="P950" s="2" t="s">
        <v>23</v>
      </c>
    </row>
    <row r="951" spans="1:16" x14ac:dyDescent="0.25">
      <c r="A951">
        <v>950</v>
      </c>
      <c r="B951" s="1">
        <v>44639</v>
      </c>
      <c r="C951">
        <v>2832</v>
      </c>
      <c r="D951">
        <v>303</v>
      </c>
      <c r="E951" s="2" t="s">
        <v>16</v>
      </c>
      <c r="F951">
        <v>6</v>
      </c>
      <c r="G951">
        <v>4372</v>
      </c>
      <c r="H951">
        <v>10</v>
      </c>
      <c r="I951">
        <v>26232</v>
      </c>
      <c r="J951">
        <v>2623.2</v>
      </c>
      <c r="K951">
        <v>23608.799999999999</v>
      </c>
      <c r="L951">
        <v>18753.87</v>
      </c>
      <c r="M951">
        <v>4854.93</v>
      </c>
      <c r="N951" s="2" t="s">
        <v>25</v>
      </c>
      <c r="O951">
        <v>20.564069330080311</v>
      </c>
      <c r="P951" s="2" t="s">
        <v>23</v>
      </c>
    </row>
    <row r="952" spans="1:16" x14ac:dyDescent="0.25">
      <c r="A952">
        <v>951</v>
      </c>
      <c r="B952" s="1">
        <v>45018</v>
      </c>
      <c r="C952">
        <v>1050</v>
      </c>
      <c r="D952">
        <v>325</v>
      </c>
      <c r="E952" s="2" t="s">
        <v>19</v>
      </c>
      <c r="F952">
        <v>5</v>
      </c>
      <c r="G952">
        <v>3995</v>
      </c>
      <c r="H952">
        <v>10</v>
      </c>
      <c r="I952">
        <v>19975</v>
      </c>
      <c r="J952">
        <v>1997.5</v>
      </c>
      <c r="K952">
        <v>17977.5</v>
      </c>
      <c r="L952">
        <v>11945.98</v>
      </c>
      <c r="M952">
        <v>6031.52</v>
      </c>
      <c r="N952" s="2" t="s">
        <v>29</v>
      </c>
      <c r="O952">
        <v>33.550382422472538</v>
      </c>
      <c r="P952" s="2" t="s">
        <v>23</v>
      </c>
    </row>
    <row r="953" spans="1:16" x14ac:dyDescent="0.25">
      <c r="A953">
        <v>952</v>
      </c>
      <c r="B953" s="1">
        <v>45439</v>
      </c>
      <c r="C953">
        <v>4678</v>
      </c>
      <c r="D953">
        <v>363</v>
      </c>
      <c r="E953" s="2" t="s">
        <v>16</v>
      </c>
      <c r="F953">
        <v>1</v>
      </c>
      <c r="G953">
        <v>1398</v>
      </c>
      <c r="H953">
        <v>15</v>
      </c>
      <c r="I953">
        <v>1398</v>
      </c>
      <c r="J953">
        <v>209.7</v>
      </c>
      <c r="K953">
        <v>1188.3</v>
      </c>
      <c r="L953">
        <v>930.54</v>
      </c>
      <c r="M953">
        <v>257.76</v>
      </c>
      <c r="N953" s="2" t="s">
        <v>21</v>
      </c>
      <c r="O953">
        <v>21.691492047462763</v>
      </c>
      <c r="P953" s="2" t="s">
        <v>18</v>
      </c>
    </row>
    <row r="954" spans="1:16" x14ac:dyDescent="0.25">
      <c r="A954">
        <v>953</v>
      </c>
      <c r="B954" s="1">
        <v>44562</v>
      </c>
      <c r="C954">
        <v>5482</v>
      </c>
      <c r="D954">
        <v>338</v>
      </c>
      <c r="E954" s="2" t="s">
        <v>19</v>
      </c>
      <c r="F954">
        <v>4</v>
      </c>
      <c r="G954">
        <v>1333</v>
      </c>
      <c r="H954">
        <v>10</v>
      </c>
      <c r="I954">
        <v>5332</v>
      </c>
      <c r="J954">
        <v>533.20000000000005</v>
      </c>
      <c r="K954">
        <v>4798.8</v>
      </c>
      <c r="L954">
        <v>2891.82</v>
      </c>
      <c r="M954">
        <v>1906.98</v>
      </c>
      <c r="N954" s="2" t="s">
        <v>25</v>
      </c>
      <c r="O954">
        <v>39.738684671167789</v>
      </c>
      <c r="P954" s="2" t="s">
        <v>18</v>
      </c>
    </row>
    <row r="955" spans="1:16" x14ac:dyDescent="0.25">
      <c r="A955">
        <v>954</v>
      </c>
      <c r="B955" s="1">
        <v>44612</v>
      </c>
      <c r="C955">
        <v>4781</v>
      </c>
      <c r="D955">
        <v>276</v>
      </c>
      <c r="E955" s="2" t="s">
        <v>26</v>
      </c>
      <c r="F955">
        <v>4</v>
      </c>
      <c r="G955">
        <v>428</v>
      </c>
      <c r="H955">
        <v>10</v>
      </c>
      <c r="I955">
        <v>1712</v>
      </c>
      <c r="J955">
        <v>171.2</v>
      </c>
      <c r="K955">
        <v>1540.8</v>
      </c>
      <c r="L955">
        <v>1125.22</v>
      </c>
      <c r="M955">
        <v>415.58</v>
      </c>
      <c r="N955" s="2" t="s">
        <v>25</v>
      </c>
      <c r="O955">
        <v>26.971703011422637</v>
      </c>
      <c r="P955" s="2" t="s">
        <v>24</v>
      </c>
    </row>
    <row r="956" spans="1:16" x14ac:dyDescent="0.25">
      <c r="A956">
        <v>955</v>
      </c>
      <c r="B956" s="1">
        <v>45246</v>
      </c>
      <c r="C956">
        <v>1752</v>
      </c>
      <c r="D956">
        <v>234</v>
      </c>
      <c r="E956" s="2" t="s">
        <v>30</v>
      </c>
      <c r="F956">
        <v>1</v>
      </c>
      <c r="G956">
        <v>284</v>
      </c>
      <c r="H956">
        <v>5</v>
      </c>
      <c r="I956">
        <v>284</v>
      </c>
      <c r="J956">
        <v>14.2</v>
      </c>
      <c r="K956">
        <v>269.8</v>
      </c>
      <c r="L956">
        <v>189.78</v>
      </c>
      <c r="M956">
        <v>80.02</v>
      </c>
      <c r="N956" s="2" t="s">
        <v>27</v>
      </c>
      <c r="O956">
        <v>29.659006671608594</v>
      </c>
      <c r="P956" s="2" t="s">
        <v>24</v>
      </c>
    </row>
    <row r="957" spans="1:16" x14ac:dyDescent="0.25">
      <c r="A957">
        <v>956</v>
      </c>
      <c r="B957" s="1">
        <v>45278</v>
      </c>
      <c r="C957">
        <v>2478</v>
      </c>
      <c r="D957">
        <v>284</v>
      </c>
      <c r="E957" s="2" t="s">
        <v>30</v>
      </c>
      <c r="F957">
        <v>1</v>
      </c>
      <c r="G957">
        <v>1251</v>
      </c>
      <c r="H957">
        <v>15</v>
      </c>
      <c r="I957">
        <v>1251</v>
      </c>
      <c r="J957">
        <v>187.65</v>
      </c>
      <c r="K957">
        <v>1063.3499999999999</v>
      </c>
      <c r="L957">
        <v>766.6</v>
      </c>
      <c r="M957">
        <v>296.75</v>
      </c>
      <c r="N957" s="2" t="s">
        <v>27</v>
      </c>
      <c r="O957">
        <v>27.907086095829222</v>
      </c>
      <c r="P957" s="2" t="s">
        <v>18</v>
      </c>
    </row>
    <row r="958" spans="1:16" x14ac:dyDescent="0.25">
      <c r="A958">
        <v>957</v>
      </c>
      <c r="B958" s="1">
        <v>45333</v>
      </c>
      <c r="C958">
        <v>3088</v>
      </c>
      <c r="D958">
        <v>236</v>
      </c>
      <c r="E958" s="2" t="s">
        <v>30</v>
      </c>
      <c r="F958">
        <v>4</v>
      </c>
      <c r="G958">
        <v>3187</v>
      </c>
      <c r="H958">
        <v>20</v>
      </c>
      <c r="I958">
        <v>12748</v>
      </c>
      <c r="J958">
        <v>2549.6</v>
      </c>
      <c r="K958">
        <v>10198.4</v>
      </c>
      <c r="L958">
        <v>7899.67</v>
      </c>
      <c r="M958">
        <v>2298.73</v>
      </c>
      <c r="N958" s="2" t="s">
        <v>33</v>
      </c>
      <c r="O958">
        <v>22.540104330090998</v>
      </c>
      <c r="P958" s="2" t="s">
        <v>23</v>
      </c>
    </row>
    <row r="959" spans="1:16" x14ac:dyDescent="0.25">
      <c r="A959">
        <v>958</v>
      </c>
      <c r="B959" s="1">
        <v>45007</v>
      </c>
      <c r="C959">
        <v>3993</v>
      </c>
      <c r="D959">
        <v>339</v>
      </c>
      <c r="E959" s="2" t="s">
        <v>16</v>
      </c>
      <c r="F959">
        <v>4</v>
      </c>
      <c r="G959">
        <v>1099</v>
      </c>
      <c r="H959">
        <v>0</v>
      </c>
      <c r="I959">
        <v>4396</v>
      </c>
      <c r="J959">
        <v>0</v>
      </c>
      <c r="K959">
        <v>4396</v>
      </c>
      <c r="L959">
        <v>2965.97</v>
      </c>
      <c r="M959">
        <v>1430.03</v>
      </c>
      <c r="N959" s="2" t="s">
        <v>20</v>
      </c>
      <c r="O959">
        <v>32.530254777070063</v>
      </c>
      <c r="P959" s="2" t="s">
        <v>18</v>
      </c>
    </row>
    <row r="960" spans="1:16" x14ac:dyDescent="0.25">
      <c r="A960">
        <v>959</v>
      </c>
      <c r="B960" s="1">
        <v>45010</v>
      </c>
      <c r="C960">
        <v>4795</v>
      </c>
      <c r="D960">
        <v>377</v>
      </c>
      <c r="E960" s="2" t="s">
        <v>16</v>
      </c>
      <c r="F960">
        <v>4</v>
      </c>
      <c r="G960">
        <v>346</v>
      </c>
      <c r="H960">
        <v>5</v>
      </c>
      <c r="I960">
        <v>1384</v>
      </c>
      <c r="J960">
        <v>69.2</v>
      </c>
      <c r="K960">
        <v>1314.8</v>
      </c>
      <c r="L960">
        <v>793.57</v>
      </c>
      <c r="M960">
        <v>521.23</v>
      </c>
      <c r="N960" s="2" t="s">
        <v>20</v>
      </c>
      <c r="O960">
        <v>39.643291755400064</v>
      </c>
      <c r="P960" s="2" t="s">
        <v>24</v>
      </c>
    </row>
    <row r="961" spans="1:16" x14ac:dyDescent="0.25">
      <c r="A961">
        <v>960</v>
      </c>
      <c r="B961" s="1">
        <v>45442</v>
      </c>
      <c r="C961">
        <v>4340</v>
      </c>
      <c r="D961">
        <v>352</v>
      </c>
      <c r="E961" s="2" t="s">
        <v>26</v>
      </c>
      <c r="F961">
        <v>4</v>
      </c>
      <c r="G961">
        <v>4760</v>
      </c>
      <c r="H961">
        <v>5</v>
      </c>
      <c r="I961">
        <v>19040</v>
      </c>
      <c r="J961">
        <v>952</v>
      </c>
      <c r="K961">
        <v>18088</v>
      </c>
      <c r="L961">
        <v>11499.89</v>
      </c>
      <c r="M961">
        <v>6588.11</v>
      </c>
      <c r="N961" s="2" t="s">
        <v>21</v>
      </c>
      <c r="O961">
        <v>36.42254533392304</v>
      </c>
      <c r="P961" s="2" t="s">
        <v>23</v>
      </c>
    </row>
    <row r="962" spans="1:16" x14ac:dyDescent="0.25">
      <c r="A962">
        <v>961</v>
      </c>
      <c r="B962" s="1">
        <v>45049</v>
      </c>
      <c r="C962">
        <v>3343</v>
      </c>
      <c r="D962">
        <v>262</v>
      </c>
      <c r="E962" s="2" t="s">
        <v>19</v>
      </c>
      <c r="F962">
        <v>2</v>
      </c>
      <c r="G962">
        <v>671</v>
      </c>
      <c r="H962">
        <v>20</v>
      </c>
      <c r="I962">
        <v>1342</v>
      </c>
      <c r="J962">
        <v>268.39999999999998</v>
      </c>
      <c r="K962">
        <v>1073.5999999999999</v>
      </c>
      <c r="L962">
        <v>757.86</v>
      </c>
      <c r="M962">
        <v>315.74</v>
      </c>
      <c r="N962" s="2" t="s">
        <v>29</v>
      </c>
      <c r="O962">
        <v>29.409463487332342</v>
      </c>
      <c r="P962" s="2" t="s">
        <v>32</v>
      </c>
    </row>
    <row r="963" spans="1:16" x14ac:dyDescent="0.25">
      <c r="A963">
        <v>962</v>
      </c>
      <c r="B963" s="1">
        <v>45361</v>
      </c>
      <c r="C963">
        <v>2238</v>
      </c>
      <c r="D963">
        <v>318</v>
      </c>
      <c r="E963" s="2" t="s">
        <v>26</v>
      </c>
      <c r="F963">
        <v>7</v>
      </c>
      <c r="G963">
        <v>1290</v>
      </c>
      <c r="H963">
        <v>15</v>
      </c>
      <c r="I963">
        <v>9030</v>
      </c>
      <c r="J963">
        <v>1354.5</v>
      </c>
      <c r="K963">
        <v>7675.5</v>
      </c>
      <c r="L963">
        <v>4472.04</v>
      </c>
      <c r="M963">
        <v>3203.46</v>
      </c>
      <c r="N963" s="2" t="s">
        <v>33</v>
      </c>
      <c r="O963">
        <v>41.736173539183113</v>
      </c>
      <c r="P963" s="2" t="s">
        <v>18</v>
      </c>
    </row>
    <row r="964" spans="1:16" x14ac:dyDescent="0.25">
      <c r="A964">
        <v>963</v>
      </c>
      <c r="B964" s="1">
        <v>44595</v>
      </c>
      <c r="C964">
        <v>5520</v>
      </c>
      <c r="D964">
        <v>307</v>
      </c>
      <c r="E964" s="2" t="s">
        <v>26</v>
      </c>
      <c r="F964">
        <v>4</v>
      </c>
      <c r="G964">
        <v>1091</v>
      </c>
      <c r="H964">
        <v>15</v>
      </c>
      <c r="I964">
        <v>4364</v>
      </c>
      <c r="J964">
        <v>654.6</v>
      </c>
      <c r="K964">
        <v>3709.4</v>
      </c>
      <c r="L964">
        <v>2049.0500000000002</v>
      </c>
      <c r="M964">
        <v>1660.35</v>
      </c>
      <c r="N964" s="2" t="s">
        <v>25</v>
      </c>
      <c r="O964">
        <v>44.76060818461206</v>
      </c>
      <c r="P964" s="2" t="s">
        <v>18</v>
      </c>
    </row>
    <row r="965" spans="1:16" x14ac:dyDescent="0.25">
      <c r="A965">
        <v>964</v>
      </c>
      <c r="B965" s="1">
        <v>44909</v>
      </c>
      <c r="C965">
        <v>3236</v>
      </c>
      <c r="D965">
        <v>209</v>
      </c>
      <c r="E965" s="2" t="s">
        <v>19</v>
      </c>
      <c r="F965">
        <v>3</v>
      </c>
      <c r="G965">
        <v>1765</v>
      </c>
      <c r="H965">
        <v>5</v>
      </c>
      <c r="I965">
        <v>5295</v>
      </c>
      <c r="J965">
        <v>264.75</v>
      </c>
      <c r="K965">
        <v>5030.25</v>
      </c>
      <c r="L965">
        <v>3572.92</v>
      </c>
      <c r="M965">
        <v>1457.33</v>
      </c>
      <c r="N965" s="2" t="s">
        <v>31</v>
      </c>
      <c r="O965">
        <v>28.971323492868144</v>
      </c>
      <c r="P965" s="2" t="s">
        <v>18</v>
      </c>
    </row>
    <row r="966" spans="1:16" x14ac:dyDescent="0.25">
      <c r="A966">
        <v>965</v>
      </c>
      <c r="B966" s="1">
        <v>44656</v>
      </c>
      <c r="C966">
        <v>5256</v>
      </c>
      <c r="D966">
        <v>257</v>
      </c>
      <c r="E966" s="2" t="s">
        <v>16</v>
      </c>
      <c r="F966">
        <v>4</v>
      </c>
      <c r="G966">
        <v>3861</v>
      </c>
      <c r="H966">
        <v>15</v>
      </c>
      <c r="I966">
        <v>15444</v>
      </c>
      <c r="J966">
        <v>2316.6</v>
      </c>
      <c r="K966">
        <v>13127.4</v>
      </c>
      <c r="L966">
        <v>8559.6200000000008</v>
      </c>
      <c r="M966">
        <v>4567.78</v>
      </c>
      <c r="N966" s="2" t="s">
        <v>17</v>
      </c>
      <c r="O966">
        <v>34.795770678123617</v>
      </c>
      <c r="P966" s="2" t="s">
        <v>23</v>
      </c>
    </row>
    <row r="967" spans="1:16" x14ac:dyDescent="0.25">
      <c r="A967">
        <v>966</v>
      </c>
      <c r="B967" s="1">
        <v>44633</v>
      </c>
      <c r="C967">
        <v>3428</v>
      </c>
      <c r="D967">
        <v>302</v>
      </c>
      <c r="E967" s="2" t="s">
        <v>26</v>
      </c>
      <c r="F967">
        <v>3</v>
      </c>
      <c r="G967">
        <v>309</v>
      </c>
      <c r="H967">
        <v>15</v>
      </c>
      <c r="I967">
        <v>927</v>
      </c>
      <c r="J967">
        <v>139.05000000000001</v>
      </c>
      <c r="K967">
        <v>787.95</v>
      </c>
      <c r="L967">
        <v>467.13</v>
      </c>
      <c r="M967">
        <v>320.82</v>
      </c>
      <c r="N967" s="2" t="s">
        <v>25</v>
      </c>
      <c r="O967">
        <v>40.715781458214352</v>
      </c>
      <c r="P967" s="2" t="s">
        <v>24</v>
      </c>
    </row>
    <row r="968" spans="1:16" x14ac:dyDescent="0.25">
      <c r="A968">
        <v>967</v>
      </c>
      <c r="B968" s="1">
        <v>45112</v>
      </c>
      <c r="C968">
        <v>5339</v>
      </c>
      <c r="D968">
        <v>202</v>
      </c>
      <c r="E968" s="2" t="s">
        <v>16</v>
      </c>
      <c r="F968">
        <v>9</v>
      </c>
      <c r="G968">
        <v>1571</v>
      </c>
      <c r="H968">
        <v>5</v>
      </c>
      <c r="I968">
        <v>14139</v>
      </c>
      <c r="J968">
        <v>706.95</v>
      </c>
      <c r="K968">
        <v>13432.05</v>
      </c>
      <c r="L968">
        <v>7658.83</v>
      </c>
      <c r="M968">
        <v>5773.22</v>
      </c>
      <c r="N968" s="2" t="s">
        <v>28</v>
      </c>
      <c r="O968">
        <v>42.980929939957043</v>
      </c>
      <c r="P968" s="2" t="s">
        <v>18</v>
      </c>
    </row>
    <row r="969" spans="1:16" x14ac:dyDescent="0.25">
      <c r="A969">
        <v>968</v>
      </c>
      <c r="B969" s="1">
        <v>44715</v>
      </c>
      <c r="C969">
        <v>1182</v>
      </c>
      <c r="D969">
        <v>396</v>
      </c>
      <c r="E969" s="2" t="s">
        <v>19</v>
      </c>
      <c r="F969">
        <v>5</v>
      </c>
      <c r="G969">
        <v>1542</v>
      </c>
      <c r="H969">
        <v>0</v>
      </c>
      <c r="I969">
        <v>7710</v>
      </c>
      <c r="J969">
        <v>0</v>
      </c>
      <c r="K969">
        <v>7710</v>
      </c>
      <c r="L969">
        <v>5520.61</v>
      </c>
      <c r="M969">
        <v>2189.39</v>
      </c>
      <c r="N969" s="2" t="s">
        <v>17</v>
      </c>
      <c r="O969">
        <v>28.396757457846949</v>
      </c>
      <c r="P969" s="2" t="s">
        <v>18</v>
      </c>
    </row>
    <row r="970" spans="1:16" x14ac:dyDescent="0.25">
      <c r="A970">
        <v>969</v>
      </c>
      <c r="B970" s="1">
        <v>44811</v>
      </c>
      <c r="C970">
        <v>1543</v>
      </c>
      <c r="D970">
        <v>254</v>
      </c>
      <c r="E970" s="2" t="s">
        <v>26</v>
      </c>
      <c r="F970">
        <v>6</v>
      </c>
      <c r="G970">
        <v>1687</v>
      </c>
      <c r="H970">
        <v>15</v>
      </c>
      <c r="I970">
        <v>10122</v>
      </c>
      <c r="J970">
        <v>1518.3</v>
      </c>
      <c r="K970">
        <v>8603.7000000000007</v>
      </c>
      <c r="L970">
        <v>6700.2</v>
      </c>
      <c r="M970">
        <v>1903.5</v>
      </c>
      <c r="N970" s="2" t="s">
        <v>22</v>
      </c>
      <c r="O970">
        <v>22.124202378046654</v>
      </c>
      <c r="P970" s="2" t="s">
        <v>18</v>
      </c>
    </row>
    <row r="971" spans="1:16" x14ac:dyDescent="0.25">
      <c r="A971">
        <v>970</v>
      </c>
      <c r="B971" s="1">
        <v>45235</v>
      </c>
      <c r="C971">
        <v>3826</v>
      </c>
      <c r="D971">
        <v>339</v>
      </c>
      <c r="E971" s="2" t="s">
        <v>16</v>
      </c>
      <c r="F971">
        <v>2</v>
      </c>
      <c r="G971">
        <v>3670</v>
      </c>
      <c r="H971">
        <v>10</v>
      </c>
      <c r="I971">
        <v>7340</v>
      </c>
      <c r="J971">
        <v>734</v>
      </c>
      <c r="K971">
        <v>6606</v>
      </c>
      <c r="L971">
        <v>4096.96</v>
      </c>
      <c r="M971">
        <v>2509.04</v>
      </c>
      <c r="N971" s="2" t="s">
        <v>27</v>
      </c>
      <c r="O971">
        <v>37.981229185588859</v>
      </c>
      <c r="P971" s="2" t="s">
        <v>23</v>
      </c>
    </row>
    <row r="972" spans="1:16" x14ac:dyDescent="0.25">
      <c r="A972">
        <v>971</v>
      </c>
      <c r="B972" s="1">
        <v>44999</v>
      </c>
      <c r="C972">
        <v>1092</v>
      </c>
      <c r="D972">
        <v>244</v>
      </c>
      <c r="E972" s="2" t="s">
        <v>26</v>
      </c>
      <c r="F972">
        <v>4</v>
      </c>
      <c r="G972">
        <v>305</v>
      </c>
      <c r="H972">
        <v>15</v>
      </c>
      <c r="I972">
        <v>1220</v>
      </c>
      <c r="J972">
        <v>183</v>
      </c>
      <c r="K972">
        <v>1037</v>
      </c>
      <c r="L972">
        <v>682.63</v>
      </c>
      <c r="M972">
        <v>354.37</v>
      </c>
      <c r="N972" s="2" t="s">
        <v>20</v>
      </c>
      <c r="O972">
        <v>34.172613307618128</v>
      </c>
      <c r="P972" s="2" t="s">
        <v>24</v>
      </c>
    </row>
    <row r="973" spans="1:16" x14ac:dyDescent="0.25">
      <c r="A973">
        <v>972</v>
      </c>
      <c r="B973" s="1">
        <v>44679</v>
      </c>
      <c r="C973">
        <v>3415</v>
      </c>
      <c r="D973">
        <v>368</v>
      </c>
      <c r="E973" s="2" t="s">
        <v>16</v>
      </c>
      <c r="F973">
        <v>7</v>
      </c>
      <c r="G973">
        <v>4830</v>
      </c>
      <c r="H973">
        <v>15</v>
      </c>
      <c r="I973">
        <v>33810</v>
      </c>
      <c r="J973">
        <v>5071.5</v>
      </c>
      <c r="K973">
        <v>28738.5</v>
      </c>
      <c r="L973">
        <v>19666.060000000001</v>
      </c>
      <c r="M973">
        <v>9072.44</v>
      </c>
      <c r="N973" s="2" t="s">
        <v>17</v>
      </c>
      <c r="O973">
        <v>31.568940619726156</v>
      </c>
      <c r="P973" s="2" t="s">
        <v>23</v>
      </c>
    </row>
    <row r="974" spans="1:16" x14ac:dyDescent="0.25">
      <c r="A974">
        <v>973</v>
      </c>
      <c r="B974" s="1">
        <v>45332</v>
      </c>
      <c r="C974">
        <v>5254</v>
      </c>
      <c r="D974">
        <v>295</v>
      </c>
      <c r="E974" s="2" t="s">
        <v>26</v>
      </c>
      <c r="F974">
        <v>9</v>
      </c>
      <c r="G974">
        <v>4583</v>
      </c>
      <c r="H974">
        <v>20</v>
      </c>
      <c r="I974">
        <v>41247</v>
      </c>
      <c r="J974">
        <v>8249.4</v>
      </c>
      <c r="K974">
        <v>32997.599999999999</v>
      </c>
      <c r="L974">
        <v>18681.740000000002</v>
      </c>
      <c r="M974">
        <v>14315.86</v>
      </c>
      <c r="N974" s="2" t="s">
        <v>33</v>
      </c>
      <c r="O974">
        <v>43.384549179334257</v>
      </c>
      <c r="P974" s="2" t="s">
        <v>23</v>
      </c>
    </row>
    <row r="975" spans="1:16" x14ac:dyDescent="0.25">
      <c r="A975">
        <v>974</v>
      </c>
      <c r="B975" s="1">
        <v>45452</v>
      </c>
      <c r="C975">
        <v>3445</v>
      </c>
      <c r="D975">
        <v>369</v>
      </c>
      <c r="E975" s="2" t="s">
        <v>19</v>
      </c>
      <c r="F975">
        <v>8</v>
      </c>
      <c r="G975">
        <v>349</v>
      </c>
      <c r="H975">
        <v>20</v>
      </c>
      <c r="I975">
        <v>2792</v>
      </c>
      <c r="J975">
        <v>558.4</v>
      </c>
      <c r="K975">
        <v>2233.6</v>
      </c>
      <c r="L975">
        <v>1394.51</v>
      </c>
      <c r="M975">
        <v>839.09</v>
      </c>
      <c r="N975" s="2" t="s">
        <v>21</v>
      </c>
      <c r="O975">
        <v>37.566708452722061</v>
      </c>
      <c r="P975" s="2" t="s">
        <v>24</v>
      </c>
    </row>
    <row r="976" spans="1:16" x14ac:dyDescent="0.25">
      <c r="A976">
        <v>975</v>
      </c>
      <c r="B976" s="1">
        <v>44867</v>
      </c>
      <c r="C976">
        <v>5533</v>
      </c>
      <c r="D976">
        <v>232</v>
      </c>
      <c r="E976" s="2" t="s">
        <v>26</v>
      </c>
      <c r="F976">
        <v>8</v>
      </c>
      <c r="G976">
        <v>1442</v>
      </c>
      <c r="H976">
        <v>0</v>
      </c>
      <c r="I976">
        <v>11536</v>
      </c>
      <c r="J976">
        <v>0</v>
      </c>
      <c r="K976">
        <v>11536</v>
      </c>
      <c r="L976">
        <v>8239.4500000000007</v>
      </c>
      <c r="M976">
        <v>3296.55</v>
      </c>
      <c r="N976" s="2" t="s">
        <v>31</v>
      </c>
      <c r="O976">
        <v>28.576196255201108</v>
      </c>
      <c r="P976" s="2" t="s">
        <v>18</v>
      </c>
    </row>
    <row r="977" spans="1:16" x14ac:dyDescent="0.25">
      <c r="A977">
        <v>976</v>
      </c>
      <c r="B977" s="1">
        <v>44829</v>
      </c>
      <c r="C977">
        <v>5401</v>
      </c>
      <c r="D977">
        <v>269</v>
      </c>
      <c r="E977" s="2" t="s">
        <v>30</v>
      </c>
      <c r="F977">
        <v>3</v>
      </c>
      <c r="G977">
        <v>3587</v>
      </c>
      <c r="H977">
        <v>5</v>
      </c>
      <c r="I977">
        <v>10761</v>
      </c>
      <c r="J977">
        <v>538.04999999999995</v>
      </c>
      <c r="K977">
        <v>10222.950000000001</v>
      </c>
      <c r="L977">
        <v>6500.45</v>
      </c>
      <c r="M977">
        <v>3722.5</v>
      </c>
      <c r="N977" s="2" t="s">
        <v>22</v>
      </c>
      <c r="O977">
        <v>36.413168410292521</v>
      </c>
      <c r="P977" s="2" t="s">
        <v>23</v>
      </c>
    </row>
    <row r="978" spans="1:16" x14ac:dyDescent="0.25">
      <c r="A978">
        <v>977</v>
      </c>
      <c r="B978" s="1">
        <v>44615</v>
      </c>
      <c r="C978">
        <v>4032</v>
      </c>
      <c r="D978">
        <v>205</v>
      </c>
      <c r="E978" s="2" t="s">
        <v>30</v>
      </c>
      <c r="F978">
        <v>8</v>
      </c>
      <c r="G978">
        <v>4667</v>
      </c>
      <c r="H978">
        <v>0</v>
      </c>
      <c r="I978">
        <v>37336</v>
      </c>
      <c r="J978">
        <v>0</v>
      </c>
      <c r="K978">
        <v>37336</v>
      </c>
      <c r="L978">
        <v>23954.2</v>
      </c>
      <c r="M978">
        <v>13381.8</v>
      </c>
      <c r="N978" s="2" t="s">
        <v>25</v>
      </c>
      <c r="O978">
        <v>35.841547032354832</v>
      </c>
      <c r="P978" s="2" t="s">
        <v>23</v>
      </c>
    </row>
    <row r="979" spans="1:16" x14ac:dyDescent="0.25">
      <c r="A979">
        <v>978</v>
      </c>
      <c r="B979" s="1">
        <v>44797</v>
      </c>
      <c r="C979">
        <v>2973</v>
      </c>
      <c r="D979">
        <v>329</v>
      </c>
      <c r="E979" s="2" t="s">
        <v>16</v>
      </c>
      <c r="F979">
        <v>9</v>
      </c>
      <c r="G979">
        <v>558</v>
      </c>
      <c r="H979">
        <v>15</v>
      </c>
      <c r="I979">
        <v>5022</v>
      </c>
      <c r="J979">
        <v>753.3</v>
      </c>
      <c r="K979">
        <v>4268.7</v>
      </c>
      <c r="L979">
        <v>2609.7800000000002</v>
      </c>
      <c r="M979">
        <v>1658.92</v>
      </c>
      <c r="N979" s="2" t="s">
        <v>22</v>
      </c>
      <c r="O979">
        <v>38.862417129336805</v>
      </c>
      <c r="P979" s="2" t="s">
        <v>32</v>
      </c>
    </row>
    <row r="980" spans="1:16" x14ac:dyDescent="0.25">
      <c r="A980">
        <v>979</v>
      </c>
      <c r="B980" s="1">
        <v>44950</v>
      </c>
      <c r="C980">
        <v>4289</v>
      </c>
      <c r="D980">
        <v>353</v>
      </c>
      <c r="E980" s="2" t="s">
        <v>16</v>
      </c>
      <c r="F980">
        <v>6</v>
      </c>
      <c r="G980">
        <v>4187</v>
      </c>
      <c r="H980">
        <v>5</v>
      </c>
      <c r="I980">
        <v>25122</v>
      </c>
      <c r="J980">
        <v>1256.0999999999999</v>
      </c>
      <c r="K980">
        <v>23865.9</v>
      </c>
      <c r="L980">
        <v>15325.01</v>
      </c>
      <c r="M980">
        <v>8540.89</v>
      </c>
      <c r="N980" s="2" t="s">
        <v>20</v>
      </c>
      <c r="O980">
        <v>35.78700153775889</v>
      </c>
      <c r="P980" s="2" t="s">
        <v>23</v>
      </c>
    </row>
    <row r="981" spans="1:16" x14ac:dyDescent="0.25">
      <c r="A981">
        <v>980</v>
      </c>
      <c r="B981" s="1">
        <v>45295</v>
      </c>
      <c r="C981">
        <v>3376</v>
      </c>
      <c r="D981">
        <v>247</v>
      </c>
      <c r="E981" s="2" t="s">
        <v>19</v>
      </c>
      <c r="F981">
        <v>9</v>
      </c>
      <c r="G981">
        <v>203</v>
      </c>
      <c r="H981">
        <v>5</v>
      </c>
      <c r="I981">
        <v>1827</v>
      </c>
      <c r="J981">
        <v>91.35</v>
      </c>
      <c r="K981">
        <v>1735.65</v>
      </c>
      <c r="L981">
        <v>1359.62</v>
      </c>
      <c r="M981">
        <v>376.03</v>
      </c>
      <c r="N981" s="2" t="s">
        <v>33</v>
      </c>
      <c r="O981">
        <v>21.665082245844495</v>
      </c>
      <c r="P981" s="2" t="s">
        <v>24</v>
      </c>
    </row>
    <row r="982" spans="1:16" x14ac:dyDescent="0.25">
      <c r="A982">
        <v>981</v>
      </c>
      <c r="B982" s="1">
        <v>45324</v>
      </c>
      <c r="C982">
        <v>5438</v>
      </c>
      <c r="D982">
        <v>256</v>
      </c>
      <c r="E982" s="2" t="s">
        <v>19</v>
      </c>
      <c r="F982">
        <v>6</v>
      </c>
      <c r="G982">
        <v>4257</v>
      </c>
      <c r="H982">
        <v>15</v>
      </c>
      <c r="I982">
        <v>25542</v>
      </c>
      <c r="J982">
        <v>3831.3</v>
      </c>
      <c r="K982">
        <v>21710.7</v>
      </c>
      <c r="L982">
        <v>15204.95</v>
      </c>
      <c r="M982">
        <v>6505.75</v>
      </c>
      <c r="N982" s="2" t="s">
        <v>33</v>
      </c>
      <c r="O982">
        <v>29.965639062766286</v>
      </c>
      <c r="P982" s="2" t="s">
        <v>23</v>
      </c>
    </row>
    <row r="983" spans="1:16" x14ac:dyDescent="0.25">
      <c r="A983">
        <v>982</v>
      </c>
      <c r="B983" s="1">
        <v>45386</v>
      </c>
      <c r="C983">
        <v>4234</v>
      </c>
      <c r="D983">
        <v>268</v>
      </c>
      <c r="E983" s="2" t="s">
        <v>16</v>
      </c>
      <c r="F983">
        <v>8</v>
      </c>
      <c r="G983">
        <v>1987</v>
      </c>
      <c r="H983">
        <v>0</v>
      </c>
      <c r="I983">
        <v>15896</v>
      </c>
      <c r="J983">
        <v>0</v>
      </c>
      <c r="K983">
        <v>15896</v>
      </c>
      <c r="L983">
        <v>12664.15</v>
      </c>
      <c r="M983">
        <v>3231.85</v>
      </c>
      <c r="N983" s="2" t="s">
        <v>21</v>
      </c>
      <c r="O983">
        <v>20.331215400100653</v>
      </c>
      <c r="P983" s="2" t="s">
        <v>18</v>
      </c>
    </row>
    <row r="984" spans="1:16" x14ac:dyDescent="0.25">
      <c r="A984">
        <v>983</v>
      </c>
      <c r="B984" s="1">
        <v>44962</v>
      </c>
      <c r="C984">
        <v>2133</v>
      </c>
      <c r="D984">
        <v>373</v>
      </c>
      <c r="E984" s="2" t="s">
        <v>26</v>
      </c>
      <c r="F984">
        <v>8</v>
      </c>
      <c r="G984">
        <v>1115</v>
      </c>
      <c r="H984">
        <v>0</v>
      </c>
      <c r="I984">
        <v>8920</v>
      </c>
      <c r="J984">
        <v>0</v>
      </c>
      <c r="K984">
        <v>8920</v>
      </c>
      <c r="L984">
        <v>6241.37</v>
      </c>
      <c r="M984">
        <v>2678.63</v>
      </c>
      <c r="N984" s="2" t="s">
        <v>20</v>
      </c>
      <c r="O984">
        <v>30.029484304932737</v>
      </c>
      <c r="P984" s="2" t="s">
        <v>18</v>
      </c>
    </row>
    <row r="985" spans="1:16" x14ac:dyDescent="0.25">
      <c r="A985">
        <v>984</v>
      </c>
      <c r="B985" s="1">
        <v>45185</v>
      </c>
      <c r="C985">
        <v>4638</v>
      </c>
      <c r="D985">
        <v>375</v>
      </c>
      <c r="E985" s="2" t="s">
        <v>16</v>
      </c>
      <c r="F985">
        <v>9</v>
      </c>
      <c r="G985">
        <v>2319</v>
      </c>
      <c r="H985">
        <v>0</v>
      </c>
      <c r="I985">
        <v>20871</v>
      </c>
      <c r="J985">
        <v>0</v>
      </c>
      <c r="K985">
        <v>20871</v>
      </c>
      <c r="L985">
        <v>11751.03</v>
      </c>
      <c r="M985">
        <v>9119.9699999999993</v>
      </c>
      <c r="N985" s="2" t="s">
        <v>28</v>
      </c>
      <c r="O985">
        <v>43.696852091418712</v>
      </c>
      <c r="P985" s="2" t="s">
        <v>18</v>
      </c>
    </row>
    <row r="986" spans="1:16" x14ac:dyDescent="0.25">
      <c r="A986">
        <v>985</v>
      </c>
      <c r="B986" s="1">
        <v>45328</v>
      </c>
      <c r="C986">
        <v>3397</v>
      </c>
      <c r="D986">
        <v>240</v>
      </c>
      <c r="E986" s="2" t="s">
        <v>30</v>
      </c>
      <c r="F986">
        <v>7</v>
      </c>
      <c r="G986">
        <v>1473</v>
      </c>
      <c r="H986">
        <v>10</v>
      </c>
      <c r="I986">
        <v>10311</v>
      </c>
      <c r="J986">
        <v>1031.0999999999999</v>
      </c>
      <c r="K986">
        <v>9279.9</v>
      </c>
      <c r="L986">
        <v>5661.9</v>
      </c>
      <c r="M986">
        <v>3618</v>
      </c>
      <c r="N986" s="2" t="s">
        <v>33</v>
      </c>
      <c r="O986">
        <v>38.987489089322089</v>
      </c>
      <c r="P986" s="2" t="s">
        <v>18</v>
      </c>
    </row>
    <row r="987" spans="1:16" x14ac:dyDescent="0.25">
      <c r="A987">
        <v>986</v>
      </c>
      <c r="B987" s="1">
        <v>44864</v>
      </c>
      <c r="C987">
        <v>3773</v>
      </c>
      <c r="D987">
        <v>306</v>
      </c>
      <c r="E987" s="2" t="s">
        <v>30</v>
      </c>
      <c r="F987">
        <v>7</v>
      </c>
      <c r="G987">
        <v>3835</v>
      </c>
      <c r="H987">
        <v>0</v>
      </c>
      <c r="I987">
        <v>26845</v>
      </c>
      <c r="J987">
        <v>0</v>
      </c>
      <c r="K987">
        <v>26845</v>
      </c>
      <c r="L987">
        <v>18094.2</v>
      </c>
      <c r="M987">
        <v>8750.7999999999993</v>
      </c>
      <c r="N987" s="2" t="s">
        <v>31</v>
      </c>
      <c r="O987">
        <v>32.597504190724521</v>
      </c>
      <c r="P987" s="2" t="s">
        <v>23</v>
      </c>
    </row>
    <row r="988" spans="1:16" x14ac:dyDescent="0.25">
      <c r="A988">
        <v>987</v>
      </c>
      <c r="B988" s="1">
        <v>44768</v>
      </c>
      <c r="C988">
        <v>5460</v>
      </c>
      <c r="D988">
        <v>215</v>
      </c>
      <c r="E988" s="2" t="s">
        <v>30</v>
      </c>
      <c r="F988">
        <v>4</v>
      </c>
      <c r="G988">
        <v>4645</v>
      </c>
      <c r="H988">
        <v>5</v>
      </c>
      <c r="I988">
        <v>18580</v>
      </c>
      <c r="J988">
        <v>929</v>
      </c>
      <c r="K988">
        <v>17651</v>
      </c>
      <c r="L988">
        <v>9751.4699999999993</v>
      </c>
      <c r="M988">
        <v>7899.53</v>
      </c>
      <c r="N988" s="2" t="s">
        <v>22</v>
      </c>
      <c r="O988">
        <v>44.754008271486036</v>
      </c>
      <c r="P988" s="2" t="s">
        <v>23</v>
      </c>
    </row>
    <row r="989" spans="1:16" x14ac:dyDescent="0.25">
      <c r="A989">
        <v>988</v>
      </c>
      <c r="B989" s="1">
        <v>44790</v>
      </c>
      <c r="C989">
        <v>2920</v>
      </c>
      <c r="D989">
        <v>379</v>
      </c>
      <c r="E989" s="2" t="s">
        <v>16</v>
      </c>
      <c r="F989">
        <v>4</v>
      </c>
      <c r="G989">
        <v>3204</v>
      </c>
      <c r="H989">
        <v>10</v>
      </c>
      <c r="I989">
        <v>12816</v>
      </c>
      <c r="J989">
        <v>1281.5999999999999</v>
      </c>
      <c r="K989">
        <v>11534.4</v>
      </c>
      <c r="L989">
        <v>8741.8700000000008</v>
      </c>
      <c r="M989">
        <v>2792.53</v>
      </c>
      <c r="N989" s="2" t="s">
        <v>22</v>
      </c>
      <c r="O989">
        <v>24.210448744624777</v>
      </c>
      <c r="P989" s="2" t="s">
        <v>23</v>
      </c>
    </row>
    <row r="990" spans="1:16" x14ac:dyDescent="0.25">
      <c r="A990">
        <v>989</v>
      </c>
      <c r="B990" s="1">
        <v>45414</v>
      </c>
      <c r="C990">
        <v>3062</v>
      </c>
      <c r="D990">
        <v>211</v>
      </c>
      <c r="E990" s="2" t="s">
        <v>26</v>
      </c>
      <c r="F990">
        <v>4</v>
      </c>
      <c r="G990">
        <v>4874</v>
      </c>
      <c r="H990">
        <v>0</v>
      </c>
      <c r="I990">
        <v>19496</v>
      </c>
      <c r="J990">
        <v>0</v>
      </c>
      <c r="K990">
        <v>19496</v>
      </c>
      <c r="L990">
        <v>14003.22</v>
      </c>
      <c r="M990">
        <v>5492.78</v>
      </c>
      <c r="N990" s="2" t="s">
        <v>21</v>
      </c>
      <c r="O990">
        <v>28.173881821912182</v>
      </c>
      <c r="P990" s="2" t="s">
        <v>23</v>
      </c>
    </row>
    <row r="991" spans="1:16" x14ac:dyDescent="0.25">
      <c r="A991">
        <v>990</v>
      </c>
      <c r="B991" s="1">
        <v>45139</v>
      </c>
      <c r="C991">
        <v>3200</v>
      </c>
      <c r="D991">
        <v>214</v>
      </c>
      <c r="E991" s="2" t="s">
        <v>30</v>
      </c>
      <c r="F991">
        <v>7</v>
      </c>
      <c r="G991">
        <v>1929</v>
      </c>
      <c r="H991">
        <v>20</v>
      </c>
      <c r="I991">
        <v>13503</v>
      </c>
      <c r="J991">
        <v>2700.6</v>
      </c>
      <c r="K991">
        <v>10802.4</v>
      </c>
      <c r="L991">
        <v>7211.89</v>
      </c>
      <c r="M991">
        <v>3590.51</v>
      </c>
      <c r="N991" s="2" t="s">
        <v>28</v>
      </c>
      <c r="O991">
        <v>33.238076723691037</v>
      </c>
      <c r="P991" s="2" t="s">
        <v>18</v>
      </c>
    </row>
    <row r="992" spans="1:16" x14ac:dyDescent="0.25">
      <c r="A992">
        <v>991</v>
      </c>
      <c r="B992" s="1">
        <v>44636</v>
      </c>
      <c r="C992">
        <v>5627</v>
      </c>
      <c r="D992">
        <v>300</v>
      </c>
      <c r="E992" s="2" t="s">
        <v>16</v>
      </c>
      <c r="F992">
        <v>4</v>
      </c>
      <c r="G992">
        <v>4584</v>
      </c>
      <c r="H992">
        <v>5</v>
      </c>
      <c r="I992">
        <v>18336</v>
      </c>
      <c r="J992">
        <v>916.8</v>
      </c>
      <c r="K992">
        <v>17419.2</v>
      </c>
      <c r="L992">
        <v>12528.55</v>
      </c>
      <c r="M992">
        <v>4890.6499999999996</v>
      </c>
      <c r="N992" s="2" t="s">
        <v>25</v>
      </c>
      <c r="O992">
        <v>28.076203269954991</v>
      </c>
      <c r="P992" s="2" t="s">
        <v>23</v>
      </c>
    </row>
    <row r="993" spans="1:16" x14ac:dyDescent="0.25">
      <c r="A993">
        <v>992</v>
      </c>
      <c r="B993" s="1">
        <v>44996</v>
      </c>
      <c r="C993">
        <v>4014</v>
      </c>
      <c r="D993">
        <v>220</v>
      </c>
      <c r="E993" s="2" t="s">
        <v>16</v>
      </c>
      <c r="F993">
        <v>9</v>
      </c>
      <c r="G993">
        <v>2444</v>
      </c>
      <c r="H993">
        <v>5</v>
      </c>
      <c r="I993">
        <v>21996</v>
      </c>
      <c r="J993">
        <v>1099.8</v>
      </c>
      <c r="K993">
        <v>20896.2</v>
      </c>
      <c r="L993">
        <v>15834.6</v>
      </c>
      <c r="M993">
        <v>5061.6000000000004</v>
      </c>
      <c r="N993" s="2" t="s">
        <v>20</v>
      </c>
      <c r="O993">
        <v>24.222585924713584</v>
      </c>
      <c r="P993" s="2" t="s">
        <v>18</v>
      </c>
    </row>
    <row r="994" spans="1:16" x14ac:dyDescent="0.25">
      <c r="A994">
        <v>993</v>
      </c>
      <c r="B994" s="1">
        <v>44664</v>
      </c>
      <c r="C994">
        <v>4471</v>
      </c>
      <c r="D994">
        <v>352</v>
      </c>
      <c r="E994" s="2" t="s">
        <v>16</v>
      </c>
      <c r="F994">
        <v>2</v>
      </c>
      <c r="G994">
        <v>3160</v>
      </c>
      <c r="H994">
        <v>15</v>
      </c>
      <c r="I994">
        <v>6320</v>
      </c>
      <c r="J994">
        <v>948</v>
      </c>
      <c r="K994">
        <v>5372</v>
      </c>
      <c r="L994">
        <v>3297.72</v>
      </c>
      <c r="M994">
        <v>2074.2800000000002</v>
      </c>
      <c r="N994" s="2" t="s">
        <v>17</v>
      </c>
      <c r="O994">
        <v>38.612807148175733</v>
      </c>
      <c r="P994" s="2" t="s">
        <v>23</v>
      </c>
    </row>
    <row r="995" spans="1:16" x14ac:dyDescent="0.25">
      <c r="A995">
        <v>994</v>
      </c>
      <c r="B995" s="1">
        <v>44983</v>
      </c>
      <c r="C995">
        <v>5950</v>
      </c>
      <c r="D995">
        <v>399</v>
      </c>
      <c r="E995" s="2" t="s">
        <v>30</v>
      </c>
      <c r="F995">
        <v>8</v>
      </c>
      <c r="G995">
        <v>497</v>
      </c>
      <c r="H995">
        <v>5</v>
      </c>
      <c r="I995">
        <v>3976</v>
      </c>
      <c r="J995">
        <v>198.8</v>
      </c>
      <c r="K995">
        <v>3777.2</v>
      </c>
      <c r="L995">
        <v>2433.4299999999998</v>
      </c>
      <c r="M995">
        <v>1343.77</v>
      </c>
      <c r="N995" s="2" t="s">
        <v>20</v>
      </c>
      <c r="O995">
        <v>35.575823361219953</v>
      </c>
      <c r="P995" s="2" t="s">
        <v>24</v>
      </c>
    </row>
    <row r="996" spans="1:16" x14ac:dyDescent="0.25">
      <c r="A996">
        <v>995</v>
      </c>
      <c r="B996" s="1">
        <v>45265</v>
      </c>
      <c r="C996">
        <v>1468</v>
      </c>
      <c r="D996">
        <v>357</v>
      </c>
      <c r="E996" s="2" t="s">
        <v>30</v>
      </c>
      <c r="F996">
        <v>2</v>
      </c>
      <c r="G996">
        <v>3535</v>
      </c>
      <c r="H996">
        <v>5</v>
      </c>
      <c r="I996">
        <v>7070</v>
      </c>
      <c r="J996">
        <v>353.5</v>
      </c>
      <c r="K996">
        <v>6716.5</v>
      </c>
      <c r="L996">
        <v>4581.07</v>
      </c>
      <c r="M996">
        <v>2135.4299999999998</v>
      </c>
      <c r="N996" s="2" t="s">
        <v>27</v>
      </c>
      <c r="O996">
        <v>31.793791409216105</v>
      </c>
      <c r="P996" s="2" t="s">
        <v>23</v>
      </c>
    </row>
    <row r="997" spans="1:16" x14ac:dyDescent="0.25">
      <c r="A997">
        <v>996</v>
      </c>
      <c r="B997" s="1">
        <v>45325</v>
      </c>
      <c r="C997">
        <v>2344</v>
      </c>
      <c r="D997">
        <v>232</v>
      </c>
      <c r="E997" s="2" t="s">
        <v>30</v>
      </c>
      <c r="F997">
        <v>9</v>
      </c>
      <c r="G997">
        <v>2864</v>
      </c>
      <c r="H997">
        <v>20</v>
      </c>
      <c r="I997">
        <v>25776</v>
      </c>
      <c r="J997">
        <v>5155.2</v>
      </c>
      <c r="K997">
        <v>20620.8</v>
      </c>
      <c r="L997">
        <v>15424.05</v>
      </c>
      <c r="M997">
        <v>5196.75</v>
      </c>
      <c r="N997" s="2" t="s">
        <v>33</v>
      </c>
      <c r="O997">
        <v>25.201495577281189</v>
      </c>
      <c r="P997" s="2" t="s">
        <v>18</v>
      </c>
    </row>
    <row r="998" spans="1:16" x14ac:dyDescent="0.25">
      <c r="A998">
        <v>997</v>
      </c>
      <c r="B998" s="1">
        <v>45299</v>
      </c>
      <c r="C998">
        <v>1878</v>
      </c>
      <c r="D998">
        <v>393</v>
      </c>
      <c r="E998" s="2" t="s">
        <v>26</v>
      </c>
      <c r="F998">
        <v>9</v>
      </c>
      <c r="G998">
        <v>3448</v>
      </c>
      <c r="H998">
        <v>10</v>
      </c>
      <c r="I998">
        <v>31032</v>
      </c>
      <c r="J998">
        <v>3103.2</v>
      </c>
      <c r="K998">
        <v>27928.799999999999</v>
      </c>
      <c r="L998">
        <v>22114.12</v>
      </c>
      <c r="M998">
        <v>5814.68</v>
      </c>
      <c r="N998" s="2" t="s">
        <v>33</v>
      </c>
      <c r="O998">
        <v>20.819655695912466</v>
      </c>
      <c r="P998" s="2" t="s">
        <v>23</v>
      </c>
    </row>
    <row r="999" spans="1:16" x14ac:dyDescent="0.25">
      <c r="A999">
        <v>998</v>
      </c>
      <c r="B999" s="1">
        <v>45367</v>
      </c>
      <c r="C999">
        <v>5462</v>
      </c>
      <c r="D999">
        <v>232</v>
      </c>
      <c r="E999" s="2" t="s">
        <v>26</v>
      </c>
      <c r="F999">
        <v>6</v>
      </c>
      <c r="G999">
        <v>1975</v>
      </c>
      <c r="H999">
        <v>15</v>
      </c>
      <c r="I999">
        <v>11850</v>
      </c>
      <c r="J999">
        <v>1777.5</v>
      </c>
      <c r="K999">
        <v>10072.5</v>
      </c>
      <c r="L999">
        <v>7535.2</v>
      </c>
      <c r="M999">
        <v>2537.3000000000002</v>
      </c>
      <c r="N999" s="2" t="s">
        <v>33</v>
      </c>
      <c r="O999">
        <v>25.1903698188136</v>
      </c>
      <c r="P999" s="2" t="s">
        <v>18</v>
      </c>
    </row>
    <row r="1000" spans="1:16" x14ac:dyDescent="0.25">
      <c r="A1000">
        <v>999</v>
      </c>
      <c r="B1000" s="1">
        <v>44867</v>
      </c>
      <c r="C1000">
        <v>4909</v>
      </c>
      <c r="D1000">
        <v>355</v>
      </c>
      <c r="E1000" s="2" t="s">
        <v>19</v>
      </c>
      <c r="F1000">
        <v>5</v>
      </c>
      <c r="G1000">
        <v>3343</v>
      </c>
      <c r="H1000">
        <v>5</v>
      </c>
      <c r="I1000">
        <v>16715</v>
      </c>
      <c r="J1000">
        <v>835.75</v>
      </c>
      <c r="K1000">
        <v>15879.25</v>
      </c>
      <c r="L1000">
        <v>9994.35</v>
      </c>
      <c r="M1000">
        <v>5884.9</v>
      </c>
      <c r="N1000" s="2" t="s">
        <v>31</v>
      </c>
      <c r="O1000">
        <v>37.060314561455989</v>
      </c>
      <c r="P1000" s="2" t="s">
        <v>23</v>
      </c>
    </row>
    <row r="1001" spans="1:16" x14ac:dyDescent="0.25">
      <c r="A1001">
        <v>1000</v>
      </c>
      <c r="B1001" s="1">
        <v>44659</v>
      </c>
      <c r="C1001">
        <v>4807</v>
      </c>
      <c r="D1001">
        <v>289</v>
      </c>
      <c r="E1001" s="2" t="s">
        <v>26</v>
      </c>
      <c r="F1001">
        <v>4</v>
      </c>
      <c r="G1001">
        <v>2019</v>
      </c>
      <c r="H1001">
        <v>0</v>
      </c>
      <c r="I1001">
        <v>8076</v>
      </c>
      <c r="J1001">
        <v>0</v>
      </c>
      <c r="K1001">
        <v>8076</v>
      </c>
      <c r="L1001">
        <v>4906.51</v>
      </c>
      <c r="M1001">
        <v>3169.49</v>
      </c>
      <c r="N1001" s="2" t="s">
        <v>17</v>
      </c>
      <c r="O1001">
        <v>39.245789995047048</v>
      </c>
      <c r="P1001" s="2" t="s">
        <v>18</v>
      </c>
    </row>
    <row r="1002" spans="1:16" x14ac:dyDescent="0.25">
      <c r="A1002">
        <v>1001</v>
      </c>
      <c r="B1002" s="1">
        <v>45411</v>
      </c>
      <c r="C1002">
        <v>5736</v>
      </c>
      <c r="D1002">
        <v>240</v>
      </c>
      <c r="E1002" s="2" t="s">
        <v>26</v>
      </c>
      <c r="F1002">
        <v>9</v>
      </c>
      <c r="G1002">
        <v>3432</v>
      </c>
      <c r="H1002">
        <v>5</v>
      </c>
      <c r="I1002">
        <v>30888</v>
      </c>
      <c r="J1002">
        <v>1544.4</v>
      </c>
      <c r="K1002">
        <v>29343.599999999999</v>
      </c>
      <c r="L1002">
        <v>20473.73</v>
      </c>
      <c r="M1002">
        <v>8869.8700000000008</v>
      </c>
      <c r="N1002" s="2" t="s">
        <v>21</v>
      </c>
      <c r="O1002">
        <v>30.227613517087203</v>
      </c>
      <c r="P1002" s="2" t="s">
        <v>23</v>
      </c>
    </row>
    <row r="1003" spans="1:16" x14ac:dyDescent="0.25">
      <c r="A1003">
        <v>1002</v>
      </c>
      <c r="B1003" s="1">
        <v>45359</v>
      </c>
      <c r="C1003">
        <v>5957</v>
      </c>
      <c r="D1003">
        <v>328</v>
      </c>
      <c r="E1003" s="2" t="s">
        <v>30</v>
      </c>
      <c r="F1003">
        <v>7</v>
      </c>
      <c r="G1003">
        <v>324</v>
      </c>
      <c r="H1003">
        <v>0</v>
      </c>
      <c r="I1003">
        <v>2268</v>
      </c>
      <c r="J1003">
        <v>0</v>
      </c>
      <c r="K1003">
        <v>2268</v>
      </c>
      <c r="L1003">
        <v>1391.2</v>
      </c>
      <c r="M1003">
        <v>876.8</v>
      </c>
      <c r="N1003" s="2" t="s">
        <v>33</v>
      </c>
      <c r="O1003">
        <v>38.659611992945322</v>
      </c>
      <c r="P1003" s="2" t="s">
        <v>24</v>
      </c>
    </row>
    <row r="1004" spans="1:16" x14ac:dyDescent="0.25">
      <c r="A1004">
        <v>1003</v>
      </c>
      <c r="B1004" s="1">
        <v>44896</v>
      </c>
      <c r="C1004">
        <v>3941</v>
      </c>
      <c r="D1004">
        <v>262</v>
      </c>
      <c r="E1004" s="2" t="s">
        <v>19</v>
      </c>
      <c r="F1004">
        <v>8</v>
      </c>
      <c r="G1004">
        <v>4102</v>
      </c>
      <c r="H1004">
        <v>0</v>
      </c>
      <c r="I1004">
        <v>32816</v>
      </c>
      <c r="J1004">
        <v>0</v>
      </c>
      <c r="K1004">
        <v>32816</v>
      </c>
      <c r="L1004">
        <v>23610.57</v>
      </c>
      <c r="M1004">
        <v>9205.43</v>
      </c>
      <c r="N1004" s="2" t="s">
        <v>31</v>
      </c>
      <c r="O1004">
        <v>28.051651633349589</v>
      </c>
      <c r="P1004" s="2" t="s">
        <v>23</v>
      </c>
    </row>
    <row r="1005" spans="1:16" x14ac:dyDescent="0.25">
      <c r="A1005">
        <v>1004</v>
      </c>
      <c r="B1005" s="1">
        <v>45420</v>
      </c>
      <c r="C1005">
        <v>4345</v>
      </c>
      <c r="D1005">
        <v>362</v>
      </c>
      <c r="E1005" s="2" t="s">
        <v>26</v>
      </c>
      <c r="F1005">
        <v>3</v>
      </c>
      <c r="G1005">
        <v>1383</v>
      </c>
      <c r="H1005">
        <v>5</v>
      </c>
      <c r="I1005">
        <v>4149</v>
      </c>
      <c r="J1005">
        <v>207.45</v>
      </c>
      <c r="K1005">
        <v>3941.55</v>
      </c>
      <c r="L1005">
        <v>2383.54</v>
      </c>
      <c r="M1005">
        <v>1558.01</v>
      </c>
      <c r="N1005" s="2" t="s">
        <v>21</v>
      </c>
      <c r="O1005">
        <v>39.52785071862592</v>
      </c>
      <c r="P1005" s="2" t="s">
        <v>18</v>
      </c>
    </row>
    <row r="1006" spans="1:16" x14ac:dyDescent="0.25">
      <c r="A1006">
        <v>1005</v>
      </c>
      <c r="B1006" s="1">
        <v>44996</v>
      </c>
      <c r="C1006">
        <v>1588</v>
      </c>
      <c r="D1006">
        <v>375</v>
      </c>
      <c r="E1006" s="2" t="s">
        <v>19</v>
      </c>
      <c r="F1006">
        <v>4</v>
      </c>
      <c r="G1006">
        <v>4031</v>
      </c>
      <c r="H1006">
        <v>10</v>
      </c>
      <c r="I1006">
        <v>16124</v>
      </c>
      <c r="J1006">
        <v>1612.4</v>
      </c>
      <c r="K1006">
        <v>14511.6</v>
      </c>
      <c r="L1006">
        <v>10603.18</v>
      </c>
      <c r="M1006">
        <v>3908.42</v>
      </c>
      <c r="N1006" s="2" t="s">
        <v>20</v>
      </c>
      <c r="O1006">
        <v>26.933074230270954</v>
      </c>
      <c r="P1006" s="2" t="s">
        <v>23</v>
      </c>
    </row>
    <row r="1007" spans="1:16" x14ac:dyDescent="0.25">
      <c r="A1007">
        <v>1006</v>
      </c>
      <c r="B1007" s="1">
        <v>45008</v>
      </c>
      <c r="C1007">
        <v>4883</v>
      </c>
      <c r="D1007">
        <v>238</v>
      </c>
      <c r="E1007" s="2" t="s">
        <v>16</v>
      </c>
      <c r="F1007">
        <v>1</v>
      </c>
      <c r="G1007">
        <v>923</v>
      </c>
      <c r="H1007">
        <v>0</v>
      </c>
      <c r="I1007">
        <v>923</v>
      </c>
      <c r="J1007">
        <v>0</v>
      </c>
      <c r="K1007">
        <v>923</v>
      </c>
      <c r="L1007">
        <v>598.41999999999996</v>
      </c>
      <c r="M1007">
        <v>324.58</v>
      </c>
      <c r="N1007" s="2" t="s">
        <v>20</v>
      </c>
      <c r="O1007">
        <v>35.165763813651132</v>
      </c>
      <c r="P1007" s="2" t="s">
        <v>32</v>
      </c>
    </row>
    <row r="1008" spans="1:16" x14ac:dyDescent="0.25">
      <c r="A1008">
        <v>1007</v>
      </c>
      <c r="B1008" s="1">
        <v>44869</v>
      </c>
      <c r="C1008">
        <v>2329</v>
      </c>
      <c r="D1008">
        <v>347</v>
      </c>
      <c r="E1008" s="2" t="s">
        <v>26</v>
      </c>
      <c r="F1008">
        <v>2</v>
      </c>
      <c r="G1008">
        <v>4010</v>
      </c>
      <c r="H1008">
        <v>20</v>
      </c>
      <c r="I1008">
        <v>8020</v>
      </c>
      <c r="J1008">
        <v>1604</v>
      </c>
      <c r="K1008">
        <v>6416</v>
      </c>
      <c r="L1008">
        <v>4172.66</v>
      </c>
      <c r="M1008">
        <v>2243.34</v>
      </c>
      <c r="N1008" s="2" t="s">
        <v>31</v>
      </c>
      <c r="O1008">
        <v>34.964775561097262</v>
      </c>
      <c r="P1008" s="2" t="s">
        <v>23</v>
      </c>
    </row>
    <row r="1009" spans="1:16" x14ac:dyDescent="0.25">
      <c r="A1009">
        <v>1008</v>
      </c>
      <c r="B1009" s="1">
        <v>44810</v>
      </c>
      <c r="C1009">
        <v>1091</v>
      </c>
      <c r="D1009">
        <v>276</v>
      </c>
      <c r="E1009" s="2" t="s">
        <v>26</v>
      </c>
      <c r="F1009">
        <v>1</v>
      </c>
      <c r="G1009">
        <v>3250</v>
      </c>
      <c r="H1009">
        <v>20</v>
      </c>
      <c r="I1009">
        <v>3250</v>
      </c>
      <c r="J1009">
        <v>650</v>
      </c>
      <c r="K1009">
        <v>2600</v>
      </c>
      <c r="L1009">
        <v>1789.17</v>
      </c>
      <c r="M1009">
        <v>810.83</v>
      </c>
      <c r="N1009" s="2" t="s">
        <v>22</v>
      </c>
      <c r="O1009">
        <v>31.185769230769232</v>
      </c>
      <c r="P1009" s="2" t="s">
        <v>23</v>
      </c>
    </row>
    <row r="1010" spans="1:16" x14ac:dyDescent="0.25">
      <c r="A1010">
        <v>1009</v>
      </c>
      <c r="B1010" s="1">
        <v>44727</v>
      </c>
      <c r="C1010">
        <v>1457</v>
      </c>
      <c r="D1010">
        <v>365</v>
      </c>
      <c r="E1010" s="2" t="s">
        <v>26</v>
      </c>
      <c r="F1010">
        <v>2</v>
      </c>
      <c r="G1010">
        <v>1864</v>
      </c>
      <c r="H1010">
        <v>15</v>
      </c>
      <c r="I1010">
        <v>3728</v>
      </c>
      <c r="J1010">
        <v>559.20000000000005</v>
      </c>
      <c r="K1010">
        <v>3168.8</v>
      </c>
      <c r="L1010">
        <v>1999.3</v>
      </c>
      <c r="M1010">
        <v>1169.5</v>
      </c>
      <c r="N1010" s="2" t="s">
        <v>17</v>
      </c>
      <c r="O1010">
        <v>36.906715475889925</v>
      </c>
      <c r="P1010" s="2" t="s">
        <v>18</v>
      </c>
    </row>
    <row r="1011" spans="1:16" x14ac:dyDescent="0.25">
      <c r="A1011">
        <v>1010</v>
      </c>
      <c r="B1011" s="1">
        <v>45042</v>
      </c>
      <c r="C1011">
        <v>4341</v>
      </c>
      <c r="D1011">
        <v>222</v>
      </c>
      <c r="E1011" s="2" t="s">
        <v>30</v>
      </c>
      <c r="F1011">
        <v>8</v>
      </c>
      <c r="G1011">
        <v>2347</v>
      </c>
      <c r="H1011">
        <v>10</v>
      </c>
      <c r="I1011">
        <v>18776</v>
      </c>
      <c r="J1011">
        <v>1877.6</v>
      </c>
      <c r="K1011">
        <v>16898.400000000001</v>
      </c>
      <c r="L1011">
        <v>9459.16</v>
      </c>
      <c r="M1011">
        <v>7439.24</v>
      </c>
      <c r="N1011" s="2" t="s">
        <v>29</v>
      </c>
      <c r="O1011">
        <v>44.023339487762151</v>
      </c>
      <c r="P1011" s="2" t="s">
        <v>18</v>
      </c>
    </row>
    <row r="1012" spans="1:16" x14ac:dyDescent="0.25">
      <c r="A1012">
        <v>1011</v>
      </c>
      <c r="B1012" s="1">
        <v>44896</v>
      </c>
      <c r="C1012">
        <v>2884</v>
      </c>
      <c r="D1012">
        <v>339</v>
      </c>
      <c r="E1012" s="2" t="s">
        <v>26</v>
      </c>
      <c r="F1012">
        <v>3</v>
      </c>
      <c r="G1012">
        <v>1447</v>
      </c>
      <c r="H1012">
        <v>15</v>
      </c>
      <c r="I1012">
        <v>4341</v>
      </c>
      <c r="J1012">
        <v>651.15</v>
      </c>
      <c r="K1012">
        <v>3689.85</v>
      </c>
      <c r="L1012">
        <v>2280.2600000000002</v>
      </c>
      <c r="M1012">
        <v>1409.59</v>
      </c>
      <c r="N1012" s="2" t="s">
        <v>31</v>
      </c>
      <c r="O1012">
        <v>38.201823922381664</v>
      </c>
      <c r="P1012" s="2" t="s">
        <v>18</v>
      </c>
    </row>
    <row r="1013" spans="1:16" x14ac:dyDescent="0.25">
      <c r="A1013">
        <v>1012</v>
      </c>
      <c r="B1013" s="1">
        <v>45103</v>
      </c>
      <c r="C1013">
        <v>4121</v>
      </c>
      <c r="D1013">
        <v>205</v>
      </c>
      <c r="E1013" s="2" t="s">
        <v>30</v>
      </c>
      <c r="F1013">
        <v>6</v>
      </c>
      <c r="G1013">
        <v>1026</v>
      </c>
      <c r="H1013">
        <v>10</v>
      </c>
      <c r="I1013">
        <v>6156</v>
      </c>
      <c r="J1013">
        <v>615.6</v>
      </c>
      <c r="K1013">
        <v>5540.4</v>
      </c>
      <c r="L1013">
        <v>3273.37</v>
      </c>
      <c r="M1013">
        <v>2267.0300000000002</v>
      </c>
      <c r="N1013" s="2" t="s">
        <v>29</v>
      </c>
      <c r="O1013">
        <v>40.918164753447414</v>
      </c>
      <c r="P1013" s="2" t="s">
        <v>18</v>
      </c>
    </row>
    <row r="1014" spans="1:16" x14ac:dyDescent="0.25">
      <c r="A1014">
        <v>1013</v>
      </c>
      <c r="B1014" s="1">
        <v>45320</v>
      </c>
      <c r="C1014">
        <v>3039</v>
      </c>
      <c r="D1014">
        <v>297</v>
      </c>
      <c r="E1014" s="2" t="s">
        <v>26</v>
      </c>
      <c r="F1014">
        <v>8</v>
      </c>
      <c r="G1014">
        <v>3800</v>
      </c>
      <c r="H1014">
        <v>5</v>
      </c>
      <c r="I1014">
        <v>30400</v>
      </c>
      <c r="J1014">
        <v>1520</v>
      </c>
      <c r="K1014">
        <v>28880</v>
      </c>
      <c r="L1014">
        <v>17282.560000000001</v>
      </c>
      <c r="M1014">
        <v>11597.44</v>
      </c>
      <c r="N1014" s="2" t="s">
        <v>33</v>
      </c>
      <c r="O1014">
        <v>40.157340720221605</v>
      </c>
      <c r="P1014" s="2" t="s">
        <v>23</v>
      </c>
    </row>
    <row r="1015" spans="1:16" x14ac:dyDescent="0.25">
      <c r="A1015">
        <v>1014</v>
      </c>
      <c r="B1015" s="1">
        <v>44667</v>
      </c>
      <c r="C1015">
        <v>2403</v>
      </c>
      <c r="D1015">
        <v>206</v>
      </c>
      <c r="E1015" s="2" t="s">
        <v>19</v>
      </c>
      <c r="F1015">
        <v>4</v>
      </c>
      <c r="G1015">
        <v>1882</v>
      </c>
      <c r="H1015">
        <v>0</v>
      </c>
      <c r="I1015">
        <v>7528</v>
      </c>
      <c r="J1015">
        <v>0</v>
      </c>
      <c r="K1015">
        <v>7528</v>
      </c>
      <c r="L1015">
        <v>5965.19</v>
      </c>
      <c r="M1015">
        <v>1562.81</v>
      </c>
      <c r="N1015" s="2" t="s">
        <v>17</v>
      </c>
      <c r="O1015">
        <v>20.759962805526037</v>
      </c>
      <c r="P1015" s="2" t="s">
        <v>18</v>
      </c>
    </row>
    <row r="1016" spans="1:16" x14ac:dyDescent="0.25">
      <c r="A1016">
        <v>1015</v>
      </c>
      <c r="B1016" s="1">
        <v>45124</v>
      </c>
      <c r="C1016">
        <v>4703</v>
      </c>
      <c r="D1016">
        <v>250</v>
      </c>
      <c r="E1016" s="2" t="s">
        <v>30</v>
      </c>
      <c r="F1016">
        <v>7</v>
      </c>
      <c r="G1016">
        <v>1976</v>
      </c>
      <c r="H1016">
        <v>20</v>
      </c>
      <c r="I1016">
        <v>13832</v>
      </c>
      <c r="J1016">
        <v>2766.4</v>
      </c>
      <c r="K1016">
        <v>11065.6</v>
      </c>
      <c r="L1016">
        <v>8834.2900000000009</v>
      </c>
      <c r="M1016">
        <v>2231.31</v>
      </c>
      <c r="N1016" s="2" t="s">
        <v>28</v>
      </c>
      <c r="O1016">
        <v>20.164383314054366</v>
      </c>
      <c r="P1016" s="2" t="s">
        <v>18</v>
      </c>
    </row>
    <row r="1017" spans="1:16" x14ac:dyDescent="0.25">
      <c r="A1017">
        <v>1016</v>
      </c>
      <c r="B1017" s="1">
        <v>44642</v>
      </c>
      <c r="C1017">
        <v>5482</v>
      </c>
      <c r="D1017">
        <v>213</v>
      </c>
      <c r="E1017" s="2" t="s">
        <v>26</v>
      </c>
      <c r="F1017">
        <v>1</v>
      </c>
      <c r="G1017">
        <v>4762</v>
      </c>
      <c r="H1017">
        <v>5</v>
      </c>
      <c r="I1017">
        <v>4762</v>
      </c>
      <c r="J1017">
        <v>238.1</v>
      </c>
      <c r="K1017">
        <v>4523.8999999999996</v>
      </c>
      <c r="L1017">
        <v>2658.07</v>
      </c>
      <c r="M1017">
        <v>1865.83</v>
      </c>
      <c r="N1017" s="2" t="s">
        <v>25</v>
      </c>
      <c r="O1017">
        <v>41.243838281129115</v>
      </c>
      <c r="P1017" s="2" t="s">
        <v>23</v>
      </c>
    </row>
    <row r="1018" spans="1:16" x14ac:dyDescent="0.25">
      <c r="A1018">
        <v>1017</v>
      </c>
      <c r="B1018" s="1">
        <v>44694</v>
      </c>
      <c r="C1018">
        <v>2981</v>
      </c>
      <c r="D1018">
        <v>215</v>
      </c>
      <c r="E1018" s="2" t="s">
        <v>16</v>
      </c>
      <c r="F1018">
        <v>4</v>
      </c>
      <c r="G1018">
        <v>3244</v>
      </c>
      <c r="H1018">
        <v>5</v>
      </c>
      <c r="I1018">
        <v>12976</v>
      </c>
      <c r="J1018">
        <v>648.79999999999995</v>
      </c>
      <c r="K1018">
        <v>12327.2</v>
      </c>
      <c r="L1018">
        <v>7524.17</v>
      </c>
      <c r="M1018">
        <v>4803.03</v>
      </c>
      <c r="N1018" s="2" t="s">
        <v>17</v>
      </c>
      <c r="O1018">
        <v>38.962862612758776</v>
      </c>
      <c r="P1018" s="2" t="s">
        <v>23</v>
      </c>
    </row>
    <row r="1019" spans="1:16" x14ac:dyDescent="0.25">
      <c r="A1019">
        <v>1018</v>
      </c>
      <c r="B1019" s="1">
        <v>45358</v>
      </c>
      <c r="C1019">
        <v>2792</v>
      </c>
      <c r="D1019">
        <v>350</v>
      </c>
      <c r="E1019" s="2" t="s">
        <v>26</v>
      </c>
      <c r="F1019">
        <v>3</v>
      </c>
      <c r="G1019">
        <v>2153</v>
      </c>
      <c r="H1019">
        <v>10</v>
      </c>
      <c r="I1019">
        <v>6459</v>
      </c>
      <c r="J1019">
        <v>645.9</v>
      </c>
      <c r="K1019">
        <v>5813.1</v>
      </c>
      <c r="L1019">
        <v>4239.2700000000004</v>
      </c>
      <c r="M1019">
        <v>1573.83</v>
      </c>
      <c r="N1019" s="2" t="s">
        <v>33</v>
      </c>
      <c r="O1019">
        <v>27.073850441244772</v>
      </c>
      <c r="P1019" s="2" t="s">
        <v>18</v>
      </c>
    </row>
    <row r="1020" spans="1:16" x14ac:dyDescent="0.25">
      <c r="A1020">
        <v>1019</v>
      </c>
      <c r="B1020" s="1">
        <v>45461</v>
      </c>
      <c r="C1020">
        <v>5466</v>
      </c>
      <c r="D1020">
        <v>217</v>
      </c>
      <c r="E1020" s="2" t="s">
        <v>26</v>
      </c>
      <c r="F1020">
        <v>9</v>
      </c>
      <c r="G1020">
        <v>897</v>
      </c>
      <c r="H1020">
        <v>20</v>
      </c>
      <c r="I1020">
        <v>8073</v>
      </c>
      <c r="J1020">
        <v>1614.6</v>
      </c>
      <c r="K1020">
        <v>6458.4</v>
      </c>
      <c r="L1020">
        <v>3717.59</v>
      </c>
      <c r="M1020">
        <v>2740.81</v>
      </c>
      <c r="N1020" s="2" t="s">
        <v>21</v>
      </c>
      <c r="O1020">
        <v>42.437910318345104</v>
      </c>
      <c r="P1020" s="2" t="s">
        <v>32</v>
      </c>
    </row>
    <row r="1021" spans="1:16" x14ac:dyDescent="0.25">
      <c r="A1021">
        <v>1020</v>
      </c>
      <c r="B1021" s="1">
        <v>44699</v>
      </c>
      <c r="C1021">
        <v>3231</v>
      </c>
      <c r="D1021">
        <v>334</v>
      </c>
      <c r="E1021" s="2" t="s">
        <v>19</v>
      </c>
      <c r="F1021">
        <v>1</v>
      </c>
      <c r="G1021">
        <v>4890</v>
      </c>
      <c r="H1021">
        <v>10</v>
      </c>
      <c r="I1021">
        <v>4890</v>
      </c>
      <c r="J1021">
        <v>489</v>
      </c>
      <c r="K1021">
        <v>4401</v>
      </c>
      <c r="L1021">
        <v>2979.22</v>
      </c>
      <c r="M1021">
        <v>1421.78</v>
      </c>
      <c r="N1021" s="2" t="s">
        <v>17</v>
      </c>
      <c r="O1021">
        <v>32.305839581913197</v>
      </c>
      <c r="P1021" s="2" t="s">
        <v>23</v>
      </c>
    </row>
    <row r="1022" spans="1:16" x14ac:dyDescent="0.25">
      <c r="A1022">
        <v>1021</v>
      </c>
      <c r="B1022" s="1">
        <v>44745</v>
      </c>
      <c r="C1022">
        <v>1771</v>
      </c>
      <c r="D1022">
        <v>267</v>
      </c>
      <c r="E1022" s="2" t="s">
        <v>16</v>
      </c>
      <c r="F1022">
        <v>9</v>
      </c>
      <c r="G1022">
        <v>2049</v>
      </c>
      <c r="H1022">
        <v>0</v>
      </c>
      <c r="I1022">
        <v>18441</v>
      </c>
      <c r="J1022">
        <v>0</v>
      </c>
      <c r="K1022">
        <v>18441</v>
      </c>
      <c r="L1022">
        <v>13952.13</v>
      </c>
      <c r="M1022">
        <v>4488.87</v>
      </c>
      <c r="N1022" s="2" t="s">
        <v>22</v>
      </c>
      <c r="O1022">
        <v>24.341792744428176</v>
      </c>
      <c r="P1022" s="2" t="s">
        <v>18</v>
      </c>
    </row>
    <row r="1023" spans="1:16" x14ac:dyDescent="0.25">
      <c r="A1023">
        <v>1022</v>
      </c>
      <c r="B1023" s="1">
        <v>44962</v>
      </c>
      <c r="C1023">
        <v>1204</v>
      </c>
      <c r="D1023">
        <v>224</v>
      </c>
      <c r="E1023" s="2" t="s">
        <v>26</v>
      </c>
      <c r="F1023">
        <v>1</v>
      </c>
      <c r="G1023">
        <v>1973</v>
      </c>
      <c r="H1023">
        <v>10</v>
      </c>
      <c r="I1023">
        <v>1973</v>
      </c>
      <c r="J1023">
        <v>197.3</v>
      </c>
      <c r="K1023">
        <v>1775.7</v>
      </c>
      <c r="L1023">
        <v>1151.8800000000001</v>
      </c>
      <c r="M1023">
        <v>623.82000000000005</v>
      </c>
      <c r="N1023" s="2" t="s">
        <v>20</v>
      </c>
      <c r="O1023">
        <v>35.130934279439096</v>
      </c>
      <c r="P1023" s="2" t="s">
        <v>18</v>
      </c>
    </row>
    <row r="1024" spans="1:16" x14ac:dyDescent="0.25">
      <c r="A1024">
        <v>1023</v>
      </c>
      <c r="B1024" s="1">
        <v>44891</v>
      </c>
      <c r="C1024">
        <v>3219</v>
      </c>
      <c r="D1024">
        <v>232</v>
      </c>
      <c r="E1024" s="2" t="s">
        <v>19</v>
      </c>
      <c r="F1024">
        <v>4</v>
      </c>
      <c r="G1024">
        <v>969</v>
      </c>
      <c r="H1024">
        <v>5</v>
      </c>
      <c r="I1024">
        <v>3876</v>
      </c>
      <c r="J1024">
        <v>193.8</v>
      </c>
      <c r="K1024">
        <v>3682.2</v>
      </c>
      <c r="L1024">
        <v>2581.98</v>
      </c>
      <c r="M1024">
        <v>1100.22</v>
      </c>
      <c r="N1024" s="2" t="s">
        <v>31</v>
      </c>
      <c r="O1024">
        <v>29.879419912009126</v>
      </c>
      <c r="P1024" s="2" t="s">
        <v>32</v>
      </c>
    </row>
    <row r="1025" spans="1:16" x14ac:dyDescent="0.25">
      <c r="A1025">
        <v>1024</v>
      </c>
      <c r="B1025" s="1">
        <v>45346</v>
      </c>
      <c r="C1025">
        <v>5920</v>
      </c>
      <c r="D1025">
        <v>250</v>
      </c>
      <c r="E1025" s="2" t="s">
        <v>16</v>
      </c>
      <c r="F1025">
        <v>5</v>
      </c>
      <c r="G1025">
        <v>4951</v>
      </c>
      <c r="H1025">
        <v>15</v>
      </c>
      <c r="I1025">
        <v>24755</v>
      </c>
      <c r="J1025">
        <v>3713.25</v>
      </c>
      <c r="K1025">
        <v>21041.75</v>
      </c>
      <c r="L1025">
        <v>13225.11</v>
      </c>
      <c r="M1025">
        <v>7816.64</v>
      </c>
      <c r="N1025" s="2" t="s">
        <v>33</v>
      </c>
      <c r="O1025">
        <v>37.148240997065358</v>
      </c>
      <c r="P1025" s="2" t="s">
        <v>23</v>
      </c>
    </row>
    <row r="1026" spans="1:16" x14ac:dyDescent="0.25">
      <c r="A1026">
        <v>1025</v>
      </c>
      <c r="B1026" s="1">
        <v>45069</v>
      </c>
      <c r="C1026">
        <v>1221</v>
      </c>
      <c r="D1026">
        <v>222</v>
      </c>
      <c r="E1026" s="2" t="s">
        <v>26</v>
      </c>
      <c r="F1026">
        <v>8</v>
      </c>
      <c r="G1026">
        <v>4051</v>
      </c>
      <c r="H1026">
        <v>15</v>
      </c>
      <c r="I1026">
        <v>32408</v>
      </c>
      <c r="J1026">
        <v>4861.2</v>
      </c>
      <c r="K1026">
        <v>27546.799999999999</v>
      </c>
      <c r="L1026">
        <v>19126.66</v>
      </c>
      <c r="M1026">
        <v>8420.14</v>
      </c>
      <c r="N1026" s="2" t="s">
        <v>29</v>
      </c>
      <c r="O1026">
        <v>30.566671990939053</v>
      </c>
      <c r="P1026" s="2" t="s">
        <v>23</v>
      </c>
    </row>
    <row r="1027" spans="1:16" x14ac:dyDescent="0.25">
      <c r="A1027">
        <v>1026</v>
      </c>
      <c r="B1027" s="1">
        <v>45413</v>
      </c>
      <c r="C1027">
        <v>2191</v>
      </c>
      <c r="D1027">
        <v>249</v>
      </c>
      <c r="E1027" s="2" t="s">
        <v>19</v>
      </c>
      <c r="F1027">
        <v>4</v>
      </c>
      <c r="G1027">
        <v>2468</v>
      </c>
      <c r="H1027">
        <v>5</v>
      </c>
      <c r="I1027">
        <v>9872</v>
      </c>
      <c r="J1027">
        <v>493.6</v>
      </c>
      <c r="K1027">
        <v>9378.4</v>
      </c>
      <c r="L1027">
        <v>5644.54</v>
      </c>
      <c r="M1027">
        <v>3733.86</v>
      </c>
      <c r="N1027" s="2" t="s">
        <v>21</v>
      </c>
      <c r="O1027">
        <v>39.813401006568292</v>
      </c>
      <c r="P1027" s="2" t="s">
        <v>18</v>
      </c>
    </row>
    <row r="1028" spans="1:16" x14ac:dyDescent="0.25">
      <c r="A1028">
        <v>1027</v>
      </c>
      <c r="B1028" s="1">
        <v>44630</v>
      </c>
      <c r="C1028">
        <v>4315</v>
      </c>
      <c r="D1028">
        <v>348</v>
      </c>
      <c r="E1028" s="2" t="s">
        <v>30</v>
      </c>
      <c r="F1028">
        <v>7</v>
      </c>
      <c r="G1028">
        <v>2718</v>
      </c>
      <c r="H1028">
        <v>5</v>
      </c>
      <c r="I1028">
        <v>19026</v>
      </c>
      <c r="J1028">
        <v>951.3</v>
      </c>
      <c r="K1028">
        <v>18074.7</v>
      </c>
      <c r="L1028">
        <v>13606.91</v>
      </c>
      <c r="M1028">
        <v>4467.79</v>
      </c>
      <c r="N1028" s="2" t="s">
        <v>25</v>
      </c>
      <c r="O1028">
        <v>24.718473888916552</v>
      </c>
      <c r="P1028" s="2" t="s">
        <v>18</v>
      </c>
    </row>
    <row r="1029" spans="1:16" x14ac:dyDescent="0.25">
      <c r="A1029">
        <v>1028</v>
      </c>
      <c r="B1029" s="1">
        <v>45107</v>
      </c>
      <c r="C1029">
        <v>4289</v>
      </c>
      <c r="D1029">
        <v>262</v>
      </c>
      <c r="E1029" s="2" t="s">
        <v>19</v>
      </c>
      <c r="F1029">
        <v>7</v>
      </c>
      <c r="G1029">
        <v>1284</v>
      </c>
      <c r="H1029">
        <v>10</v>
      </c>
      <c r="I1029">
        <v>8988</v>
      </c>
      <c r="J1029">
        <v>898.8</v>
      </c>
      <c r="K1029">
        <v>8089.2</v>
      </c>
      <c r="L1029">
        <v>6037.16</v>
      </c>
      <c r="M1029">
        <v>2052.04</v>
      </c>
      <c r="N1029" s="2" t="s">
        <v>29</v>
      </c>
      <c r="O1029">
        <v>25.367650694753497</v>
      </c>
      <c r="P1029" s="2" t="s">
        <v>18</v>
      </c>
    </row>
    <row r="1030" spans="1:16" x14ac:dyDescent="0.25">
      <c r="A1030">
        <v>1029</v>
      </c>
      <c r="B1030" s="1">
        <v>45335</v>
      </c>
      <c r="C1030">
        <v>2598</v>
      </c>
      <c r="D1030">
        <v>348</v>
      </c>
      <c r="E1030" s="2" t="s">
        <v>26</v>
      </c>
      <c r="F1030">
        <v>7</v>
      </c>
      <c r="G1030">
        <v>3846</v>
      </c>
      <c r="H1030">
        <v>10</v>
      </c>
      <c r="I1030">
        <v>26922</v>
      </c>
      <c r="J1030">
        <v>2692.2</v>
      </c>
      <c r="K1030">
        <v>24229.8</v>
      </c>
      <c r="L1030">
        <v>17011.330000000002</v>
      </c>
      <c r="M1030">
        <v>7218.47</v>
      </c>
      <c r="N1030" s="2" t="s">
        <v>33</v>
      </c>
      <c r="O1030">
        <v>29.791702779222284</v>
      </c>
      <c r="P1030" s="2" t="s">
        <v>23</v>
      </c>
    </row>
    <row r="1031" spans="1:16" x14ac:dyDescent="0.25">
      <c r="A1031">
        <v>1030</v>
      </c>
      <c r="B1031" s="1">
        <v>44614</v>
      </c>
      <c r="C1031">
        <v>2908</v>
      </c>
      <c r="D1031">
        <v>321</v>
      </c>
      <c r="E1031" s="2" t="s">
        <v>30</v>
      </c>
      <c r="F1031">
        <v>6</v>
      </c>
      <c r="G1031">
        <v>2958</v>
      </c>
      <c r="H1031">
        <v>0</v>
      </c>
      <c r="I1031">
        <v>17748</v>
      </c>
      <c r="J1031">
        <v>0</v>
      </c>
      <c r="K1031">
        <v>17748</v>
      </c>
      <c r="L1031">
        <v>13645.75</v>
      </c>
      <c r="M1031">
        <v>4102.25</v>
      </c>
      <c r="N1031" s="2" t="s">
        <v>25</v>
      </c>
      <c r="O1031">
        <v>23.113871985575841</v>
      </c>
      <c r="P1031" s="2" t="s">
        <v>18</v>
      </c>
    </row>
    <row r="1032" spans="1:16" x14ac:dyDescent="0.25">
      <c r="A1032">
        <v>1031</v>
      </c>
      <c r="B1032" s="1">
        <v>45011</v>
      </c>
      <c r="C1032">
        <v>5262</v>
      </c>
      <c r="D1032">
        <v>311</v>
      </c>
      <c r="E1032" s="2" t="s">
        <v>26</v>
      </c>
      <c r="F1032">
        <v>7</v>
      </c>
      <c r="G1032">
        <v>2039</v>
      </c>
      <c r="H1032">
        <v>0</v>
      </c>
      <c r="I1032">
        <v>14273</v>
      </c>
      <c r="J1032">
        <v>0</v>
      </c>
      <c r="K1032">
        <v>14273</v>
      </c>
      <c r="L1032">
        <v>11032.59</v>
      </c>
      <c r="M1032">
        <v>3240.41</v>
      </c>
      <c r="N1032" s="2" t="s">
        <v>20</v>
      </c>
      <c r="O1032">
        <v>22.703075737406291</v>
      </c>
      <c r="P1032" s="2" t="s">
        <v>18</v>
      </c>
    </row>
    <row r="1033" spans="1:16" x14ac:dyDescent="0.25">
      <c r="A1033">
        <v>1032</v>
      </c>
      <c r="B1033" s="1">
        <v>44766</v>
      </c>
      <c r="C1033">
        <v>2542</v>
      </c>
      <c r="D1033">
        <v>226</v>
      </c>
      <c r="E1033" s="2" t="s">
        <v>19</v>
      </c>
      <c r="F1033">
        <v>6</v>
      </c>
      <c r="G1033">
        <v>2303</v>
      </c>
      <c r="H1033">
        <v>5</v>
      </c>
      <c r="I1033">
        <v>13818</v>
      </c>
      <c r="J1033">
        <v>690.9</v>
      </c>
      <c r="K1033">
        <v>13127.1</v>
      </c>
      <c r="L1033">
        <v>10024.379999999999</v>
      </c>
      <c r="M1033">
        <v>3102.72</v>
      </c>
      <c r="N1033" s="2" t="s">
        <v>22</v>
      </c>
      <c r="O1033">
        <v>23.635989670224191</v>
      </c>
      <c r="P1033" s="2" t="s">
        <v>18</v>
      </c>
    </row>
    <row r="1034" spans="1:16" x14ac:dyDescent="0.25">
      <c r="A1034">
        <v>1033</v>
      </c>
      <c r="B1034" s="1">
        <v>44687</v>
      </c>
      <c r="C1034">
        <v>1141</v>
      </c>
      <c r="D1034">
        <v>353</v>
      </c>
      <c r="E1034" s="2" t="s">
        <v>30</v>
      </c>
      <c r="F1034">
        <v>2</v>
      </c>
      <c r="G1034">
        <v>2980</v>
      </c>
      <c r="H1034">
        <v>20</v>
      </c>
      <c r="I1034">
        <v>5960</v>
      </c>
      <c r="J1034">
        <v>1192</v>
      </c>
      <c r="K1034">
        <v>4768</v>
      </c>
      <c r="L1034">
        <v>3514.12</v>
      </c>
      <c r="M1034">
        <v>1253.8800000000001</v>
      </c>
      <c r="N1034" s="2" t="s">
        <v>17</v>
      </c>
      <c r="O1034">
        <v>26.297818791946309</v>
      </c>
      <c r="P1034" s="2" t="s">
        <v>18</v>
      </c>
    </row>
    <row r="1035" spans="1:16" x14ac:dyDescent="0.25">
      <c r="A1035">
        <v>1034</v>
      </c>
      <c r="B1035" s="1">
        <v>45308</v>
      </c>
      <c r="C1035">
        <v>1089</v>
      </c>
      <c r="D1035">
        <v>218</v>
      </c>
      <c r="E1035" s="2" t="s">
        <v>26</v>
      </c>
      <c r="F1035">
        <v>8</v>
      </c>
      <c r="G1035">
        <v>4453</v>
      </c>
      <c r="H1035">
        <v>10</v>
      </c>
      <c r="I1035">
        <v>35624</v>
      </c>
      <c r="J1035">
        <v>3562.4</v>
      </c>
      <c r="K1035">
        <v>32061.599999999999</v>
      </c>
      <c r="L1035">
        <v>25606.52</v>
      </c>
      <c r="M1035">
        <v>6455.08</v>
      </c>
      <c r="N1035" s="2" t="s">
        <v>33</v>
      </c>
      <c r="O1035">
        <v>20.133368266087782</v>
      </c>
      <c r="P1035" s="2" t="s">
        <v>23</v>
      </c>
    </row>
    <row r="1036" spans="1:16" x14ac:dyDescent="0.25">
      <c r="A1036">
        <v>1035</v>
      </c>
      <c r="B1036" s="1">
        <v>44604</v>
      </c>
      <c r="C1036">
        <v>4985</v>
      </c>
      <c r="D1036">
        <v>257</v>
      </c>
      <c r="E1036" s="2" t="s">
        <v>16</v>
      </c>
      <c r="F1036">
        <v>6</v>
      </c>
      <c r="G1036">
        <v>4618</v>
      </c>
      <c r="H1036">
        <v>0</v>
      </c>
      <c r="I1036">
        <v>27708</v>
      </c>
      <c r="J1036">
        <v>0</v>
      </c>
      <c r="K1036">
        <v>27708</v>
      </c>
      <c r="L1036">
        <v>21332.83</v>
      </c>
      <c r="M1036">
        <v>6375.17</v>
      </c>
      <c r="N1036" s="2" t="s">
        <v>25</v>
      </c>
      <c r="O1036">
        <v>23.008409123718781</v>
      </c>
      <c r="P1036" s="2" t="s">
        <v>23</v>
      </c>
    </row>
    <row r="1037" spans="1:16" x14ac:dyDescent="0.25">
      <c r="A1037">
        <v>1036</v>
      </c>
      <c r="B1037" s="1">
        <v>45313</v>
      </c>
      <c r="C1037">
        <v>5406</v>
      </c>
      <c r="D1037">
        <v>206</v>
      </c>
      <c r="E1037" s="2" t="s">
        <v>19</v>
      </c>
      <c r="F1037">
        <v>3</v>
      </c>
      <c r="G1037">
        <v>2095</v>
      </c>
      <c r="H1037">
        <v>5</v>
      </c>
      <c r="I1037">
        <v>6285</v>
      </c>
      <c r="J1037">
        <v>314.25</v>
      </c>
      <c r="K1037">
        <v>5970.75</v>
      </c>
      <c r="L1037">
        <v>3444.82</v>
      </c>
      <c r="M1037">
        <v>2525.9299999999998</v>
      </c>
      <c r="N1037" s="2" t="s">
        <v>33</v>
      </c>
      <c r="O1037">
        <v>42.305070552275673</v>
      </c>
      <c r="P1037" s="2" t="s">
        <v>18</v>
      </c>
    </row>
    <row r="1038" spans="1:16" x14ac:dyDescent="0.25">
      <c r="A1038">
        <v>1037</v>
      </c>
      <c r="B1038" s="1">
        <v>45444</v>
      </c>
      <c r="C1038">
        <v>3263</v>
      </c>
      <c r="D1038">
        <v>342</v>
      </c>
      <c r="E1038" s="2" t="s">
        <v>19</v>
      </c>
      <c r="F1038">
        <v>2</v>
      </c>
      <c r="G1038">
        <v>4279</v>
      </c>
      <c r="H1038">
        <v>5</v>
      </c>
      <c r="I1038">
        <v>8558</v>
      </c>
      <c r="J1038">
        <v>427.9</v>
      </c>
      <c r="K1038">
        <v>8130.1</v>
      </c>
      <c r="L1038">
        <v>5446.95</v>
      </c>
      <c r="M1038">
        <v>2683.15</v>
      </c>
      <c r="N1038" s="2" t="s">
        <v>21</v>
      </c>
      <c r="O1038">
        <v>33.00266909386108</v>
      </c>
      <c r="P1038" s="2" t="s">
        <v>23</v>
      </c>
    </row>
    <row r="1039" spans="1:16" x14ac:dyDescent="0.25">
      <c r="A1039">
        <v>1038</v>
      </c>
      <c r="B1039" s="1">
        <v>44672</v>
      </c>
      <c r="C1039">
        <v>4512</v>
      </c>
      <c r="D1039">
        <v>265</v>
      </c>
      <c r="E1039" s="2" t="s">
        <v>16</v>
      </c>
      <c r="F1039">
        <v>4</v>
      </c>
      <c r="G1039">
        <v>1942</v>
      </c>
      <c r="H1039">
        <v>15</v>
      </c>
      <c r="I1039">
        <v>7768</v>
      </c>
      <c r="J1039">
        <v>1165.2</v>
      </c>
      <c r="K1039">
        <v>6602.8</v>
      </c>
      <c r="L1039">
        <v>4638.26</v>
      </c>
      <c r="M1039">
        <v>1964.54</v>
      </c>
      <c r="N1039" s="2" t="s">
        <v>17</v>
      </c>
      <c r="O1039">
        <v>29.753135033622097</v>
      </c>
      <c r="P1039" s="2" t="s">
        <v>18</v>
      </c>
    </row>
    <row r="1040" spans="1:16" x14ac:dyDescent="0.25">
      <c r="A1040">
        <v>1039</v>
      </c>
      <c r="B1040" s="1">
        <v>45322</v>
      </c>
      <c r="C1040">
        <v>4706</v>
      </c>
      <c r="D1040">
        <v>393</v>
      </c>
      <c r="E1040" s="2" t="s">
        <v>19</v>
      </c>
      <c r="F1040">
        <v>8</v>
      </c>
      <c r="G1040">
        <v>2797</v>
      </c>
      <c r="H1040">
        <v>5</v>
      </c>
      <c r="I1040">
        <v>22376</v>
      </c>
      <c r="J1040">
        <v>1118.8</v>
      </c>
      <c r="K1040">
        <v>21257.200000000001</v>
      </c>
      <c r="L1040">
        <v>12834.79</v>
      </c>
      <c r="M1040">
        <v>8422.41</v>
      </c>
      <c r="N1040" s="2" t="s">
        <v>33</v>
      </c>
      <c r="O1040">
        <v>39.621445910091637</v>
      </c>
      <c r="P1040" s="2" t="s">
        <v>18</v>
      </c>
    </row>
    <row r="1041" spans="1:16" x14ac:dyDescent="0.25">
      <c r="A1041">
        <v>1040</v>
      </c>
      <c r="B1041" s="1">
        <v>45224</v>
      </c>
      <c r="C1041">
        <v>2209</v>
      </c>
      <c r="D1041">
        <v>374</v>
      </c>
      <c r="E1041" s="2" t="s">
        <v>30</v>
      </c>
      <c r="F1041">
        <v>2</v>
      </c>
      <c r="G1041">
        <v>2892</v>
      </c>
      <c r="H1041">
        <v>15</v>
      </c>
      <c r="I1041">
        <v>5784</v>
      </c>
      <c r="J1041">
        <v>867.6</v>
      </c>
      <c r="K1041">
        <v>4916.3999999999996</v>
      </c>
      <c r="L1041">
        <v>2995.42</v>
      </c>
      <c r="M1041">
        <v>1920.98</v>
      </c>
      <c r="N1041" s="2" t="s">
        <v>27</v>
      </c>
      <c r="O1041">
        <v>39.072898869091212</v>
      </c>
      <c r="P1041" s="2" t="s">
        <v>18</v>
      </c>
    </row>
    <row r="1042" spans="1:16" x14ac:dyDescent="0.25">
      <c r="A1042">
        <v>1041</v>
      </c>
      <c r="B1042" s="1">
        <v>44744</v>
      </c>
      <c r="C1042">
        <v>5978</v>
      </c>
      <c r="D1042">
        <v>245</v>
      </c>
      <c r="E1042" s="2" t="s">
        <v>16</v>
      </c>
      <c r="F1042">
        <v>6</v>
      </c>
      <c r="G1042">
        <v>3878</v>
      </c>
      <c r="H1042">
        <v>10</v>
      </c>
      <c r="I1042">
        <v>23268</v>
      </c>
      <c r="J1042">
        <v>2326.8000000000002</v>
      </c>
      <c r="K1042">
        <v>20941.2</v>
      </c>
      <c r="L1042">
        <v>13565.68</v>
      </c>
      <c r="M1042">
        <v>7375.52</v>
      </c>
      <c r="N1042" s="2" t="s">
        <v>22</v>
      </c>
      <c r="O1042">
        <v>35.220140202089659</v>
      </c>
      <c r="P1042" s="2" t="s">
        <v>23</v>
      </c>
    </row>
    <row r="1043" spans="1:16" x14ac:dyDescent="0.25">
      <c r="A1043">
        <v>1042</v>
      </c>
      <c r="B1043" s="1">
        <v>45409</v>
      </c>
      <c r="C1043">
        <v>4224</v>
      </c>
      <c r="D1043">
        <v>288</v>
      </c>
      <c r="E1043" s="2" t="s">
        <v>26</v>
      </c>
      <c r="F1043">
        <v>8</v>
      </c>
      <c r="G1043">
        <v>3301</v>
      </c>
      <c r="H1043">
        <v>0</v>
      </c>
      <c r="I1043">
        <v>26408</v>
      </c>
      <c r="J1043">
        <v>0</v>
      </c>
      <c r="K1043">
        <v>26408</v>
      </c>
      <c r="L1043">
        <v>14918.61</v>
      </c>
      <c r="M1043">
        <v>11489.39</v>
      </c>
      <c r="N1043" s="2" t="s">
        <v>21</v>
      </c>
      <c r="O1043">
        <v>43.507232656770675</v>
      </c>
      <c r="P1043" s="2" t="s">
        <v>23</v>
      </c>
    </row>
    <row r="1044" spans="1:16" x14ac:dyDescent="0.25">
      <c r="A1044">
        <v>1043</v>
      </c>
      <c r="B1044" s="1">
        <v>44656</v>
      </c>
      <c r="C1044">
        <v>5856</v>
      </c>
      <c r="D1044">
        <v>243</v>
      </c>
      <c r="E1044" s="2" t="s">
        <v>26</v>
      </c>
      <c r="F1044">
        <v>7</v>
      </c>
      <c r="G1044">
        <v>2575</v>
      </c>
      <c r="H1044">
        <v>0</v>
      </c>
      <c r="I1044">
        <v>18025</v>
      </c>
      <c r="J1044">
        <v>0</v>
      </c>
      <c r="K1044">
        <v>18025</v>
      </c>
      <c r="L1044">
        <v>13762.16</v>
      </c>
      <c r="M1044">
        <v>4262.84</v>
      </c>
      <c r="N1044" s="2" t="s">
        <v>17</v>
      </c>
      <c r="O1044">
        <v>23.649597780859917</v>
      </c>
      <c r="P1044" s="2" t="s">
        <v>18</v>
      </c>
    </row>
    <row r="1045" spans="1:16" x14ac:dyDescent="0.25">
      <c r="A1045">
        <v>1044</v>
      </c>
      <c r="B1045" s="1">
        <v>44935</v>
      </c>
      <c r="C1045">
        <v>2359</v>
      </c>
      <c r="D1045">
        <v>336</v>
      </c>
      <c r="E1045" s="2" t="s">
        <v>16</v>
      </c>
      <c r="F1045">
        <v>7</v>
      </c>
      <c r="G1045">
        <v>3683</v>
      </c>
      <c r="H1045">
        <v>5</v>
      </c>
      <c r="I1045">
        <v>25781</v>
      </c>
      <c r="J1045">
        <v>1289.05</v>
      </c>
      <c r="K1045">
        <v>24491.95</v>
      </c>
      <c r="L1045">
        <v>15861.78</v>
      </c>
      <c r="M1045">
        <v>8630.17</v>
      </c>
      <c r="N1045" s="2" t="s">
        <v>20</v>
      </c>
      <c r="O1045">
        <v>35.236761466522672</v>
      </c>
      <c r="P1045" s="2" t="s">
        <v>23</v>
      </c>
    </row>
    <row r="1046" spans="1:16" x14ac:dyDescent="0.25">
      <c r="A1046">
        <v>1045</v>
      </c>
      <c r="B1046" s="1">
        <v>45081</v>
      </c>
      <c r="C1046">
        <v>2538</v>
      </c>
      <c r="D1046">
        <v>270</v>
      </c>
      <c r="E1046" s="2" t="s">
        <v>26</v>
      </c>
      <c r="F1046">
        <v>1</v>
      </c>
      <c r="G1046">
        <v>3010</v>
      </c>
      <c r="H1046">
        <v>5</v>
      </c>
      <c r="I1046">
        <v>3010</v>
      </c>
      <c r="J1046">
        <v>150.5</v>
      </c>
      <c r="K1046">
        <v>2859.5</v>
      </c>
      <c r="L1046">
        <v>2226.09</v>
      </c>
      <c r="M1046">
        <v>633.41</v>
      </c>
      <c r="N1046" s="2" t="s">
        <v>29</v>
      </c>
      <c r="O1046">
        <v>22.151075362825669</v>
      </c>
      <c r="P1046" s="2" t="s">
        <v>23</v>
      </c>
    </row>
    <row r="1047" spans="1:16" x14ac:dyDescent="0.25">
      <c r="A1047">
        <v>1046</v>
      </c>
      <c r="B1047" s="1">
        <v>45461</v>
      </c>
      <c r="C1047">
        <v>1148</v>
      </c>
      <c r="D1047">
        <v>210</v>
      </c>
      <c r="E1047" s="2" t="s">
        <v>30</v>
      </c>
      <c r="F1047">
        <v>2</v>
      </c>
      <c r="G1047">
        <v>1061</v>
      </c>
      <c r="H1047">
        <v>20</v>
      </c>
      <c r="I1047">
        <v>2122</v>
      </c>
      <c r="J1047">
        <v>424.4</v>
      </c>
      <c r="K1047">
        <v>1697.6</v>
      </c>
      <c r="L1047">
        <v>1109.3499999999999</v>
      </c>
      <c r="M1047">
        <v>588.25</v>
      </c>
      <c r="N1047" s="2" t="s">
        <v>21</v>
      </c>
      <c r="O1047">
        <v>34.651861451460888</v>
      </c>
      <c r="P1047" s="2" t="s">
        <v>18</v>
      </c>
    </row>
    <row r="1048" spans="1:16" x14ac:dyDescent="0.25">
      <c r="A1048">
        <v>1047</v>
      </c>
      <c r="B1048" s="1">
        <v>44921</v>
      </c>
      <c r="C1048">
        <v>5810</v>
      </c>
      <c r="D1048">
        <v>314</v>
      </c>
      <c r="E1048" s="2" t="s">
        <v>26</v>
      </c>
      <c r="F1048">
        <v>8</v>
      </c>
      <c r="G1048">
        <v>1499</v>
      </c>
      <c r="H1048">
        <v>15</v>
      </c>
      <c r="I1048">
        <v>11992</v>
      </c>
      <c r="J1048">
        <v>1798.8</v>
      </c>
      <c r="K1048">
        <v>10193.200000000001</v>
      </c>
      <c r="L1048">
        <v>5612.05</v>
      </c>
      <c r="M1048">
        <v>4581.1499999999996</v>
      </c>
      <c r="N1048" s="2" t="s">
        <v>31</v>
      </c>
      <c r="O1048">
        <v>44.943197425734802</v>
      </c>
      <c r="P1048" s="2" t="s">
        <v>18</v>
      </c>
    </row>
    <row r="1049" spans="1:16" x14ac:dyDescent="0.25">
      <c r="A1049">
        <v>1048</v>
      </c>
      <c r="B1049" s="1">
        <v>45461</v>
      </c>
      <c r="C1049">
        <v>2425</v>
      </c>
      <c r="D1049">
        <v>255</v>
      </c>
      <c r="E1049" s="2" t="s">
        <v>26</v>
      </c>
      <c r="F1049">
        <v>7</v>
      </c>
      <c r="G1049">
        <v>1589</v>
      </c>
      <c r="H1049">
        <v>5</v>
      </c>
      <c r="I1049">
        <v>11123</v>
      </c>
      <c r="J1049">
        <v>556.15</v>
      </c>
      <c r="K1049">
        <v>10566.85</v>
      </c>
      <c r="L1049">
        <v>6224.13</v>
      </c>
      <c r="M1049">
        <v>4342.72</v>
      </c>
      <c r="N1049" s="2" t="s">
        <v>21</v>
      </c>
      <c r="O1049">
        <v>41.097583480412801</v>
      </c>
      <c r="P1049" s="2" t="s">
        <v>18</v>
      </c>
    </row>
    <row r="1050" spans="1:16" x14ac:dyDescent="0.25">
      <c r="A1050">
        <v>1049</v>
      </c>
      <c r="B1050" s="1">
        <v>45257</v>
      </c>
      <c r="C1050">
        <v>2717</v>
      </c>
      <c r="D1050">
        <v>331</v>
      </c>
      <c r="E1050" s="2" t="s">
        <v>26</v>
      </c>
      <c r="F1050">
        <v>7</v>
      </c>
      <c r="G1050">
        <v>1583</v>
      </c>
      <c r="H1050">
        <v>0</v>
      </c>
      <c r="I1050">
        <v>11081</v>
      </c>
      <c r="J1050">
        <v>0</v>
      </c>
      <c r="K1050">
        <v>11081</v>
      </c>
      <c r="L1050">
        <v>6144.22</v>
      </c>
      <c r="M1050">
        <v>4936.78</v>
      </c>
      <c r="N1050" s="2" t="s">
        <v>27</v>
      </c>
      <c r="O1050">
        <v>44.551755256745778</v>
      </c>
      <c r="P1050" s="2" t="s">
        <v>18</v>
      </c>
    </row>
    <row r="1051" spans="1:16" x14ac:dyDescent="0.25">
      <c r="A1051">
        <v>1050</v>
      </c>
      <c r="B1051" s="1">
        <v>44842</v>
      </c>
      <c r="C1051">
        <v>2354</v>
      </c>
      <c r="D1051">
        <v>324</v>
      </c>
      <c r="E1051" s="2" t="s">
        <v>16</v>
      </c>
      <c r="F1051">
        <v>4</v>
      </c>
      <c r="G1051">
        <v>2386</v>
      </c>
      <c r="H1051">
        <v>10</v>
      </c>
      <c r="I1051">
        <v>9544</v>
      </c>
      <c r="J1051">
        <v>954.4</v>
      </c>
      <c r="K1051">
        <v>8589.6</v>
      </c>
      <c r="L1051">
        <v>6489.47</v>
      </c>
      <c r="M1051">
        <v>2100.13</v>
      </c>
      <c r="N1051" s="2" t="s">
        <v>31</v>
      </c>
      <c r="O1051">
        <v>24.449683337990127</v>
      </c>
      <c r="P1051" s="2" t="s">
        <v>18</v>
      </c>
    </row>
    <row r="1052" spans="1:16" x14ac:dyDescent="0.25">
      <c r="A1052">
        <v>1051</v>
      </c>
      <c r="B1052" s="1">
        <v>44756</v>
      </c>
      <c r="C1052">
        <v>3405</v>
      </c>
      <c r="D1052">
        <v>236</v>
      </c>
      <c r="E1052" s="2" t="s">
        <v>19</v>
      </c>
      <c r="F1052">
        <v>9</v>
      </c>
      <c r="G1052">
        <v>1252</v>
      </c>
      <c r="H1052">
        <v>20</v>
      </c>
      <c r="I1052">
        <v>11268</v>
      </c>
      <c r="J1052">
        <v>2253.6</v>
      </c>
      <c r="K1052">
        <v>9014.4</v>
      </c>
      <c r="L1052">
        <v>5403.39</v>
      </c>
      <c r="M1052">
        <v>3611.01</v>
      </c>
      <c r="N1052" s="2" t="s">
        <v>22</v>
      </c>
      <c r="O1052">
        <v>40.058240149094786</v>
      </c>
      <c r="P1052" s="2" t="s">
        <v>18</v>
      </c>
    </row>
    <row r="1053" spans="1:16" x14ac:dyDescent="0.25">
      <c r="A1053">
        <v>1052</v>
      </c>
      <c r="B1053" s="1">
        <v>45425</v>
      </c>
      <c r="C1053">
        <v>3635</v>
      </c>
      <c r="D1053">
        <v>289</v>
      </c>
      <c r="E1053" s="2" t="s">
        <v>26</v>
      </c>
      <c r="F1053">
        <v>6</v>
      </c>
      <c r="G1053">
        <v>1814</v>
      </c>
      <c r="H1053">
        <v>10</v>
      </c>
      <c r="I1053">
        <v>10884</v>
      </c>
      <c r="J1053">
        <v>1088.4000000000001</v>
      </c>
      <c r="K1053">
        <v>9795.6</v>
      </c>
      <c r="L1053">
        <v>5905.94</v>
      </c>
      <c r="M1053">
        <v>3889.66</v>
      </c>
      <c r="N1053" s="2" t="s">
        <v>21</v>
      </c>
      <c r="O1053">
        <v>39.708236351014733</v>
      </c>
      <c r="P1053" s="2" t="s">
        <v>18</v>
      </c>
    </row>
    <row r="1054" spans="1:16" x14ac:dyDescent="0.25">
      <c r="A1054">
        <v>1053</v>
      </c>
      <c r="B1054" s="1">
        <v>44756</v>
      </c>
      <c r="C1054">
        <v>3363</v>
      </c>
      <c r="D1054">
        <v>316</v>
      </c>
      <c r="E1054" s="2" t="s">
        <v>16</v>
      </c>
      <c r="F1054">
        <v>7</v>
      </c>
      <c r="G1054">
        <v>1853</v>
      </c>
      <c r="H1054">
        <v>5</v>
      </c>
      <c r="I1054">
        <v>12971</v>
      </c>
      <c r="J1054">
        <v>648.54999999999995</v>
      </c>
      <c r="K1054">
        <v>12322.45</v>
      </c>
      <c r="L1054">
        <v>9623.09</v>
      </c>
      <c r="M1054">
        <v>2699.36</v>
      </c>
      <c r="N1054" s="2" t="s">
        <v>22</v>
      </c>
      <c r="O1054">
        <v>21.906033296949875</v>
      </c>
      <c r="P1054" s="2" t="s">
        <v>18</v>
      </c>
    </row>
    <row r="1055" spans="1:16" x14ac:dyDescent="0.25">
      <c r="A1055">
        <v>1054</v>
      </c>
      <c r="B1055" s="1">
        <v>45228</v>
      </c>
      <c r="C1055">
        <v>3932</v>
      </c>
      <c r="D1055">
        <v>233</v>
      </c>
      <c r="E1055" s="2" t="s">
        <v>19</v>
      </c>
      <c r="F1055">
        <v>1</v>
      </c>
      <c r="G1055">
        <v>2202</v>
      </c>
      <c r="H1055">
        <v>15</v>
      </c>
      <c r="I1055">
        <v>2202</v>
      </c>
      <c r="J1055">
        <v>330.3</v>
      </c>
      <c r="K1055">
        <v>1871.7</v>
      </c>
      <c r="L1055">
        <v>1322.49</v>
      </c>
      <c r="M1055">
        <v>549.21</v>
      </c>
      <c r="N1055" s="2" t="s">
        <v>27</v>
      </c>
      <c r="O1055">
        <v>29.342843404391733</v>
      </c>
      <c r="P1055" s="2" t="s">
        <v>18</v>
      </c>
    </row>
    <row r="1056" spans="1:16" x14ac:dyDescent="0.25">
      <c r="A1056">
        <v>1055</v>
      </c>
      <c r="B1056" s="1">
        <v>44654</v>
      </c>
      <c r="C1056">
        <v>4107</v>
      </c>
      <c r="D1056">
        <v>279</v>
      </c>
      <c r="E1056" s="2" t="s">
        <v>16</v>
      </c>
      <c r="F1056">
        <v>9</v>
      </c>
      <c r="G1056">
        <v>3548</v>
      </c>
      <c r="H1056">
        <v>20</v>
      </c>
      <c r="I1056">
        <v>31932</v>
      </c>
      <c r="J1056">
        <v>6386.4</v>
      </c>
      <c r="K1056">
        <v>25545.599999999999</v>
      </c>
      <c r="L1056">
        <v>17229.32</v>
      </c>
      <c r="M1056">
        <v>8316.2800000000007</v>
      </c>
      <c r="N1056" s="2" t="s">
        <v>17</v>
      </c>
      <c r="O1056">
        <v>32.554647375673312</v>
      </c>
      <c r="P1056" s="2" t="s">
        <v>23</v>
      </c>
    </row>
    <row r="1057" spans="1:16" x14ac:dyDescent="0.25">
      <c r="A1057">
        <v>1056</v>
      </c>
      <c r="B1057" s="1">
        <v>45233</v>
      </c>
      <c r="C1057">
        <v>2501</v>
      </c>
      <c r="D1057">
        <v>304</v>
      </c>
      <c r="E1057" s="2" t="s">
        <v>19</v>
      </c>
      <c r="F1057">
        <v>5</v>
      </c>
      <c r="G1057">
        <v>2741</v>
      </c>
      <c r="H1057">
        <v>10</v>
      </c>
      <c r="I1057">
        <v>13705</v>
      </c>
      <c r="J1057">
        <v>1370.5</v>
      </c>
      <c r="K1057">
        <v>12334.5</v>
      </c>
      <c r="L1057">
        <v>9316.66</v>
      </c>
      <c r="M1057">
        <v>3017.84</v>
      </c>
      <c r="N1057" s="2" t="s">
        <v>27</v>
      </c>
      <c r="O1057">
        <v>24.46665855932547</v>
      </c>
      <c r="P1057" s="2" t="s">
        <v>18</v>
      </c>
    </row>
    <row r="1058" spans="1:16" x14ac:dyDescent="0.25">
      <c r="A1058">
        <v>1057</v>
      </c>
      <c r="B1058" s="1">
        <v>44622</v>
      </c>
      <c r="C1058">
        <v>2451</v>
      </c>
      <c r="D1058">
        <v>246</v>
      </c>
      <c r="E1058" s="2" t="s">
        <v>16</v>
      </c>
      <c r="F1058">
        <v>9</v>
      </c>
      <c r="G1058">
        <v>280</v>
      </c>
      <c r="H1058">
        <v>10</v>
      </c>
      <c r="I1058">
        <v>2520</v>
      </c>
      <c r="J1058">
        <v>252</v>
      </c>
      <c r="K1058">
        <v>2268</v>
      </c>
      <c r="L1058">
        <v>1551.86</v>
      </c>
      <c r="M1058">
        <v>716.14</v>
      </c>
      <c r="N1058" s="2" t="s">
        <v>25</v>
      </c>
      <c r="O1058">
        <v>31.575837742504408</v>
      </c>
      <c r="P1058" s="2" t="s">
        <v>24</v>
      </c>
    </row>
    <row r="1059" spans="1:16" x14ac:dyDescent="0.25">
      <c r="A1059">
        <v>1058</v>
      </c>
      <c r="B1059" s="1">
        <v>45195</v>
      </c>
      <c r="C1059">
        <v>1449</v>
      </c>
      <c r="D1059">
        <v>229</v>
      </c>
      <c r="E1059" s="2" t="s">
        <v>19</v>
      </c>
      <c r="F1059">
        <v>9</v>
      </c>
      <c r="G1059">
        <v>2152</v>
      </c>
      <c r="H1059">
        <v>5</v>
      </c>
      <c r="I1059">
        <v>19368</v>
      </c>
      <c r="J1059">
        <v>968.4</v>
      </c>
      <c r="K1059">
        <v>18399.599999999999</v>
      </c>
      <c r="L1059">
        <v>14365.01</v>
      </c>
      <c r="M1059">
        <v>4034.59</v>
      </c>
      <c r="N1059" s="2" t="s">
        <v>28</v>
      </c>
      <c r="O1059">
        <v>21.927596252092442</v>
      </c>
      <c r="P1059" s="2" t="s">
        <v>18</v>
      </c>
    </row>
    <row r="1060" spans="1:16" x14ac:dyDescent="0.25">
      <c r="A1060">
        <v>1059</v>
      </c>
      <c r="B1060" s="1">
        <v>44612</v>
      </c>
      <c r="C1060">
        <v>2835</v>
      </c>
      <c r="D1060">
        <v>317</v>
      </c>
      <c r="E1060" s="2" t="s">
        <v>16</v>
      </c>
      <c r="F1060">
        <v>9</v>
      </c>
      <c r="G1060">
        <v>3838</v>
      </c>
      <c r="H1060">
        <v>15</v>
      </c>
      <c r="I1060">
        <v>34542</v>
      </c>
      <c r="J1060">
        <v>5181.3</v>
      </c>
      <c r="K1060">
        <v>29360.7</v>
      </c>
      <c r="L1060">
        <v>22352.74</v>
      </c>
      <c r="M1060">
        <v>7007.96</v>
      </c>
      <c r="N1060" s="2" t="s">
        <v>25</v>
      </c>
      <c r="O1060">
        <v>23.868504497508575</v>
      </c>
      <c r="P1060" s="2" t="s">
        <v>23</v>
      </c>
    </row>
    <row r="1061" spans="1:16" x14ac:dyDescent="0.25">
      <c r="A1061">
        <v>1060</v>
      </c>
      <c r="B1061" s="1">
        <v>44964</v>
      </c>
      <c r="C1061">
        <v>5185</v>
      </c>
      <c r="D1061">
        <v>245</v>
      </c>
      <c r="E1061" s="2" t="s">
        <v>19</v>
      </c>
      <c r="F1061">
        <v>4</v>
      </c>
      <c r="G1061">
        <v>2762</v>
      </c>
      <c r="H1061">
        <v>10</v>
      </c>
      <c r="I1061">
        <v>11048</v>
      </c>
      <c r="J1061">
        <v>1104.8</v>
      </c>
      <c r="K1061">
        <v>9943.2000000000007</v>
      </c>
      <c r="L1061">
        <v>7047.74</v>
      </c>
      <c r="M1061">
        <v>2895.46</v>
      </c>
      <c r="N1061" s="2" t="s">
        <v>20</v>
      </c>
      <c r="O1061">
        <v>29.120001609139912</v>
      </c>
      <c r="P1061" s="2" t="s">
        <v>18</v>
      </c>
    </row>
    <row r="1062" spans="1:16" x14ac:dyDescent="0.25">
      <c r="A1062">
        <v>1061</v>
      </c>
      <c r="B1062" s="1">
        <v>45350</v>
      </c>
      <c r="C1062">
        <v>3588</v>
      </c>
      <c r="D1062">
        <v>279</v>
      </c>
      <c r="E1062" s="2" t="s">
        <v>26</v>
      </c>
      <c r="F1062">
        <v>7</v>
      </c>
      <c r="G1062">
        <v>3822</v>
      </c>
      <c r="H1062">
        <v>20</v>
      </c>
      <c r="I1062">
        <v>26754</v>
      </c>
      <c r="J1062">
        <v>5350.8</v>
      </c>
      <c r="K1062">
        <v>21403.200000000001</v>
      </c>
      <c r="L1062">
        <v>13539.12</v>
      </c>
      <c r="M1062">
        <v>7864.08</v>
      </c>
      <c r="N1062" s="2" t="s">
        <v>33</v>
      </c>
      <c r="O1062">
        <v>36.742543171114598</v>
      </c>
      <c r="P1062" s="2" t="s">
        <v>23</v>
      </c>
    </row>
    <row r="1063" spans="1:16" x14ac:dyDescent="0.25">
      <c r="A1063">
        <v>1062</v>
      </c>
      <c r="B1063" s="1">
        <v>44566</v>
      </c>
      <c r="C1063">
        <v>5271</v>
      </c>
      <c r="D1063">
        <v>269</v>
      </c>
      <c r="E1063" s="2" t="s">
        <v>26</v>
      </c>
      <c r="F1063">
        <v>2</v>
      </c>
      <c r="G1063">
        <v>1843</v>
      </c>
      <c r="H1063">
        <v>0</v>
      </c>
      <c r="I1063">
        <v>3686</v>
      </c>
      <c r="J1063">
        <v>0</v>
      </c>
      <c r="K1063">
        <v>3686</v>
      </c>
      <c r="L1063">
        <v>2407.44</v>
      </c>
      <c r="M1063">
        <v>1278.56</v>
      </c>
      <c r="N1063" s="2" t="s">
        <v>25</v>
      </c>
      <c r="O1063">
        <v>34.686923494302768</v>
      </c>
      <c r="P1063" s="2" t="s">
        <v>18</v>
      </c>
    </row>
    <row r="1064" spans="1:16" x14ac:dyDescent="0.25">
      <c r="A1064">
        <v>1063</v>
      </c>
      <c r="B1064" s="1">
        <v>45027</v>
      </c>
      <c r="C1064">
        <v>2443</v>
      </c>
      <c r="D1064">
        <v>232</v>
      </c>
      <c r="E1064" s="2" t="s">
        <v>19</v>
      </c>
      <c r="F1064">
        <v>8</v>
      </c>
      <c r="G1064">
        <v>3263</v>
      </c>
      <c r="H1064">
        <v>0</v>
      </c>
      <c r="I1064">
        <v>26104</v>
      </c>
      <c r="J1064">
        <v>0</v>
      </c>
      <c r="K1064">
        <v>26104</v>
      </c>
      <c r="L1064">
        <v>17350.41</v>
      </c>
      <c r="M1064">
        <v>8753.59</v>
      </c>
      <c r="N1064" s="2" t="s">
        <v>29</v>
      </c>
      <c r="O1064">
        <v>33.533519767085508</v>
      </c>
      <c r="P1064" s="2" t="s">
        <v>23</v>
      </c>
    </row>
    <row r="1065" spans="1:16" x14ac:dyDescent="0.25">
      <c r="A1065">
        <v>1064</v>
      </c>
      <c r="B1065" s="1">
        <v>45165</v>
      </c>
      <c r="C1065">
        <v>3948</v>
      </c>
      <c r="D1065">
        <v>249</v>
      </c>
      <c r="E1065" s="2" t="s">
        <v>26</v>
      </c>
      <c r="F1065">
        <v>8</v>
      </c>
      <c r="G1065">
        <v>2142</v>
      </c>
      <c r="H1065">
        <v>15</v>
      </c>
      <c r="I1065">
        <v>17136</v>
      </c>
      <c r="J1065">
        <v>2570.4</v>
      </c>
      <c r="K1065">
        <v>14565.6</v>
      </c>
      <c r="L1065">
        <v>10674.03</v>
      </c>
      <c r="M1065">
        <v>3891.57</v>
      </c>
      <c r="N1065" s="2" t="s">
        <v>28</v>
      </c>
      <c r="O1065">
        <v>26.717539957159335</v>
      </c>
      <c r="P1065" s="2" t="s">
        <v>18</v>
      </c>
    </row>
    <row r="1066" spans="1:16" x14ac:dyDescent="0.25">
      <c r="A1066">
        <v>1065</v>
      </c>
      <c r="B1066" s="1">
        <v>45243</v>
      </c>
      <c r="C1066">
        <v>4935</v>
      </c>
      <c r="D1066">
        <v>214</v>
      </c>
      <c r="E1066" s="2" t="s">
        <v>19</v>
      </c>
      <c r="F1066">
        <v>4</v>
      </c>
      <c r="G1066">
        <v>4547</v>
      </c>
      <c r="H1066">
        <v>5</v>
      </c>
      <c r="I1066">
        <v>18188</v>
      </c>
      <c r="J1066">
        <v>909.4</v>
      </c>
      <c r="K1066">
        <v>17278.599999999999</v>
      </c>
      <c r="L1066">
        <v>11309.99</v>
      </c>
      <c r="M1066">
        <v>5968.61</v>
      </c>
      <c r="N1066" s="2" t="s">
        <v>27</v>
      </c>
      <c r="O1066">
        <v>34.543365781949923</v>
      </c>
      <c r="P1066" s="2" t="s">
        <v>23</v>
      </c>
    </row>
    <row r="1067" spans="1:16" x14ac:dyDescent="0.25">
      <c r="A1067">
        <v>1066</v>
      </c>
      <c r="B1067" s="1">
        <v>45390</v>
      </c>
      <c r="C1067">
        <v>4709</v>
      </c>
      <c r="D1067">
        <v>219</v>
      </c>
      <c r="E1067" s="2" t="s">
        <v>30</v>
      </c>
      <c r="F1067">
        <v>4</v>
      </c>
      <c r="G1067">
        <v>2683</v>
      </c>
      <c r="H1067">
        <v>10</v>
      </c>
      <c r="I1067">
        <v>10732</v>
      </c>
      <c r="J1067">
        <v>1073.2</v>
      </c>
      <c r="K1067">
        <v>9658.7999999999993</v>
      </c>
      <c r="L1067">
        <v>6300.27</v>
      </c>
      <c r="M1067">
        <v>3358.53</v>
      </c>
      <c r="N1067" s="2" t="s">
        <v>21</v>
      </c>
      <c r="O1067">
        <v>34.771710771524418</v>
      </c>
      <c r="P1067" s="2" t="s">
        <v>18</v>
      </c>
    </row>
    <row r="1068" spans="1:16" x14ac:dyDescent="0.25">
      <c r="A1068">
        <v>1067</v>
      </c>
      <c r="B1068" s="1">
        <v>45095</v>
      </c>
      <c r="C1068">
        <v>4242</v>
      </c>
      <c r="D1068">
        <v>326</v>
      </c>
      <c r="E1068" s="2" t="s">
        <v>26</v>
      </c>
      <c r="F1068">
        <v>5</v>
      </c>
      <c r="G1068">
        <v>442</v>
      </c>
      <c r="H1068">
        <v>15</v>
      </c>
      <c r="I1068">
        <v>2210</v>
      </c>
      <c r="J1068">
        <v>331.5</v>
      </c>
      <c r="K1068">
        <v>1878.5</v>
      </c>
      <c r="L1068">
        <v>1488.51</v>
      </c>
      <c r="M1068">
        <v>389.99</v>
      </c>
      <c r="N1068" s="2" t="s">
        <v>29</v>
      </c>
      <c r="O1068">
        <v>20.760713335107798</v>
      </c>
      <c r="P1068" s="2" t="s">
        <v>24</v>
      </c>
    </row>
    <row r="1069" spans="1:16" x14ac:dyDescent="0.25">
      <c r="A1069">
        <v>1068</v>
      </c>
      <c r="B1069" s="1">
        <v>44966</v>
      </c>
      <c r="C1069">
        <v>2289</v>
      </c>
      <c r="D1069">
        <v>287</v>
      </c>
      <c r="E1069" s="2" t="s">
        <v>19</v>
      </c>
      <c r="F1069">
        <v>8</v>
      </c>
      <c r="G1069">
        <v>1368</v>
      </c>
      <c r="H1069">
        <v>0</v>
      </c>
      <c r="I1069">
        <v>10944</v>
      </c>
      <c r="J1069">
        <v>0</v>
      </c>
      <c r="K1069">
        <v>10944</v>
      </c>
      <c r="L1069">
        <v>8456.31</v>
      </c>
      <c r="M1069">
        <v>2487.69</v>
      </c>
      <c r="N1069" s="2" t="s">
        <v>20</v>
      </c>
      <c r="O1069">
        <v>22.731085526315788</v>
      </c>
      <c r="P1069" s="2" t="s">
        <v>18</v>
      </c>
    </row>
    <row r="1070" spans="1:16" x14ac:dyDescent="0.25">
      <c r="A1070">
        <v>1069</v>
      </c>
      <c r="B1070" s="1">
        <v>45399</v>
      </c>
      <c r="C1070">
        <v>1503</v>
      </c>
      <c r="D1070">
        <v>239</v>
      </c>
      <c r="E1070" s="2" t="s">
        <v>30</v>
      </c>
      <c r="F1070">
        <v>6</v>
      </c>
      <c r="G1070">
        <v>3535</v>
      </c>
      <c r="H1070">
        <v>10</v>
      </c>
      <c r="I1070">
        <v>21210</v>
      </c>
      <c r="J1070">
        <v>2121</v>
      </c>
      <c r="K1070">
        <v>19089</v>
      </c>
      <c r="L1070">
        <v>11240.71</v>
      </c>
      <c r="M1070">
        <v>7848.29</v>
      </c>
      <c r="N1070" s="2" t="s">
        <v>21</v>
      </c>
      <c r="O1070">
        <v>41.114201896380116</v>
      </c>
      <c r="P1070" s="2" t="s">
        <v>23</v>
      </c>
    </row>
    <row r="1071" spans="1:16" x14ac:dyDescent="0.25">
      <c r="A1071">
        <v>1070</v>
      </c>
      <c r="B1071" s="1">
        <v>45074</v>
      </c>
      <c r="C1071">
        <v>4097</v>
      </c>
      <c r="D1071">
        <v>231</v>
      </c>
      <c r="E1071" s="2" t="s">
        <v>26</v>
      </c>
      <c r="F1071">
        <v>6</v>
      </c>
      <c r="G1071">
        <v>4660</v>
      </c>
      <c r="H1071">
        <v>15</v>
      </c>
      <c r="I1071">
        <v>27960</v>
      </c>
      <c r="J1071">
        <v>4194</v>
      </c>
      <c r="K1071">
        <v>23766</v>
      </c>
      <c r="L1071">
        <v>15789.85</v>
      </c>
      <c r="M1071">
        <v>7976.15</v>
      </c>
      <c r="N1071" s="2" t="s">
        <v>29</v>
      </c>
      <c r="O1071">
        <v>33.561179836741559</v>
      </c>
      <c r="P1071" s="2" t="s">
        <v>23</v>
      </c>
    </row>
    <row r="1072" spans="1:16" x14ac:dyDescent="0.25">
      <c r="A1072">
        <v>1071</v>
      </c>
      <c r="B1072" s="1">
        <v>45206</v>
      </c>
      <c r="C1072">
        <v>3147</v>
      </c>
      <c r="D1072">
        <v>296</v>
      </c>
      <c r="E1072" s="2" t="s">
        <v>16</v>
      </c>
      <c r="F1072">
        <v>3</v>
      </c>
      <c r="G1072">
        <v>4071</v>
      </c>
      <c r="H1072">
        <v>20</v>
      </c>
      <c r="I1072">
        <v>12213</v>
      </c>
      <c r="J1072">
        <v>2442.6</v>
      </c>
      <c r="K1072">
        <v>9770.4</v>
      </c>
      <c r="L1072">
        <v>6067.89</v>
      </c>
      <c r="M1072">
        <v>3702.51</v>
      </c>
      <c r="N1072" s="2" t="s">
        <v>27</v>
      </c>
      <c r="O1072">
        <v>37.895173176123805</v>
      </c>
      <c r="P1072" s="2" t="s">
        <v>23</v>
      </c>
    </row>
    <row r="1073" spans="1:16" x14ac:dyDescent="0.25">
      <c r="A1073">
        <v>1072</v>
      </c>
      <c r="B1073" s="1">
        <v>44794</v>
      </c>
      <c r="C1073">
        <v>2465</v>
      </c>
      <c r="D1073">
        <v>311</v>
      </c>
      <c r="E1073" s="2" t="s">
        <v>26</v>
      </c>
      <c r="F1073">
        <v>5</v>
      </c>
      <c r="G1073">
        <v>1055</v>
      </c>
      <c r="H1073">
        <v>15</v>
      </c>
      <c r="I1073">
        <v>5275</v>
      </c>
      <c r="J1073">
        <v>791.25</v>
      </c>
      <c r="K1073">
        <v>4483.75</v>
      </c>
      <c r="L1073">
        <v>2489.14</v>
      </c>
      <c r="M1073">
        <v>1994.61</v>
      </c>
      <c r="N1073" s="2" t="s">
        <v>22</v>
      </c>
      <c r="O1073">
        <v>44.485308056872036</v>
      </c>
      <c r="P1073" s="2" t="s">
        <v>18</v>
      </c>
    </row>
    <row r="1074" spans="1:16" x14ac:dyDescent="0.25">
      <c r="A1074">
        <v>1073</v>
      </c>
      <c r="B1074" s="1">
        <v>45085</v>
      </c>
      <c r="C1074">
        <v>5520</v>
      </c>
      <c r="D1074">
        <v>211</v>
      </c>
      <c r="E1074" s="2" t="s">
        <v>16</v>
      </c>
      <c r="F1074">
        <v>9</v>
      </c>
      <c r="G1074">
        <v>1895</v>
      </c>
      <c r="H1074">
        <v>10</v>
      </c>
      <c r="I1074">
        <v>17055</v>
      </c>
      <c r="J1074">
        <v>1705.5</v>
      </c>
      <c r="K1074">
        <v>15349.5</v>
      </c>
      <c r="L1074">
        <v>10425.16</v>
      </c>
      <c r="M1074">
        <v>4924.34</v>
      </c>
      <c r="N1074" s="2" t="s">
        <v>29</v>
      </c>
      <c r="O1074">
        <v>32.081435877390149</v>
      </c>
      <c r="P1074" s="2" t="s">
        <v>18</v>
      </c>
    </row>
    <row r="1075" spans="1:16" x14ac:dyDescent="0.25">
      <c r="A1075">
        <v>1074</v>
      </c>
      <c r="B1075" s="1">
        <v>44907</v>
      </c>
      <c r="C1075">
        <v>2897</v>
      </c>
      <c r="D1075">
        <v>214</v>
      </c>
      <c r="E1075" s="2" t="s">
        <v>16</v>
      </c>
      <c r="F1075">
        <v>3</v>
      </c>
      <c r="G1075">
        <v>4140</v>
      </c>
      <c r="H1075">
        <v>5</v>
      </c>
      <c r="I1075">
        <v>12420</v>
      </c>
      <c r="J1075">
        <v>621</v>
      </c>
      <c r="K1075">
        <v>11799</v>
      </c>
      <c r="L1075">
        <v>8351.01</v>
      </c>
      <c r="M1075">
        <v>3447.99</v>
      </c>
      <c r="N1075" s="2" t="s">
        <v>31</v>
      </c>
      <c r="O1075">
        <v>29.222730739893208</v>
      </c>
      <c r="P1075" s="2" t="s">
        <v>23</v>
      </c>
    </row>
    <row r="1076" spans="1:16" x14ac:dyDescent="0.25">
      <c r="A1076">
        <v>1075</v>
      </c>
      <c r="B1076" s="1">
        <v>44607</v>
      </c>
      <c r="C1076">
        <v>4716</v>
      </c>
      <c r="D1076">
        <v>386</v>
      </c>
      <c r="E1076" s="2" t="s">
        <v>30</v>
      </c>
      <c r="F1076">
        <v>1</v>
      </c>
      <c r="G1076">
        <v>4669</v>
      </c>
      <c r="H1076">
        <v>0</v>
      </c>
      <c r="I1076">
        <v>4669</v>
      </c>
      <c r="J1076">
        <v>0</v>
      </c>
      <c r="K1076">
        <v>4669</v>
      </c>
      <c r="L1076">
        <v>2997.76</v>
      </c>
      <c r="M1076">
        <v>1671.24</v>
      </c>
      <c r="N1076" s="2" t="s">
        <v>25</v>
      </c>
      <c r="O1076">
        <v>35.794388520025699</v>
      </c>
      <c r="P1076" s="2" t="s">
        <v>23</v>
      </c>
    </row>
    <row r="1077" spans="1:16" x14ac:dyDescent="0.25">
      <c r="A1077">
        <v>1076</v>
      </c>
      <c r="B1077" s="1">
        <v>45107</v>
      </c>
      <c r="C1077">
        <v>1650</v>
      </c>
      <c r="D1077">
        <v>387</v>
      </c>
      <c r="E1077" s="2" t="s">
        <v>26</v>
      </c>
      <c r="F1077">
        <v>8</v>
      </c>
      <c r="G1077">
        <v>2708</v>
      </c>
      <c r="H1077">
        <v>10</v>
      </c>
      <c r="I1077">
        <v>21664</v>
      </c>
      <c r="J1077">
        <v>2166.4</v>
      </c>
      <c r="K1077">
        <v>19497.599999999999</v>
      </c>
      <c r="L1077">
        <v>10882.86</v>
      </c>
      <c r="M1077">
        <v>8614.74</v>
      </c>
      <c r="N1077" s="2" t="s">
        <v>29</v>
      </c>
      <c r="O1077">
        <v>44.183591826686367</v>
      </c>
      <c r="P1077" s="2" t="s">
        <v>18</v>
      </c>
    </row>
    <row r="1078" spans="1:16" x14ac:dyDescent="0.25">
      <c r="A1078">
        <v>1077</v>
      </c>
      <c r="B1078" s="1">
        <v>44639</v>
      </c>
      <c r="C1078">
        <v>4262</v>
      </c>
      <c r="D1078">
        <v>271</v>
      </c>
      <c r="E1078" s="2" t="s">
        <v>16</v>
      </c>
      <c r="F1078">
        <v>8</v>
      </c>
      <c r="G1078">
        <v>1273</v>
      </c>
      <c r="H1078">
        <v>15</v>
      </c>
      <c r="I1078">
        <v>10184</v>
      </c>
      <c r="J1078">
        <v>1527.6</v>
      </c>
      <c r="K1078">
        <v>8656.4</v>
      </c>
      <c r="L1078">
        <v>5315.67</v>
      </c>
      <c r="M1078">
        <v>3340.73</v>
      </c>
      <c r="N1078" s="2" t="s">
        <v>25</v>
      </c>
      <c r="O1078">
        <v>38.592602005452612</v>
      </c>
      <c r="P1078" s="2" t="s">
        <v>18</v>
      </c>
    </row>
    <row r="1079" spans="1:16" x14ac:dyDescent="0.25">
      <c r="A1079">
        <v>1078</v>
      </c>
      <c r="B1079" s="1">
        <v>45291</v>
      </c>
      <c r="C1079">
        <v>2210</v>
      </c>
      <c r="D1079">
        <v>203</v>
      </c>
      <c r="E1079" s="2" t="s">
        <v>30</v>
      </c>
      <c r="F1079">
        <v>9</v>
      </c>
      <c r="G1079">
        <v>2097</v>
      </c>
      <c r="H1079">
        <v>10</v>
      </c>
      <c r="I1079">
        <v>18873</v>
      </c>
      <c r="J1079">
        <v>1887.3</v>
      </c>
      <c r="K1079">
        <v>16985.7</v>
      </c>
      <c r="L1079">
        <v>12161.16</v>
      </c>
      <c r="M1079">
        <v>4824.54</v>
      </c>
      <c r="N1079" s="2" t="s">
        <v>27</v>
      </c>
      <c r="O1079">
        <v>28.403539447888516</v>
      </c>
      <c r="P1079" s="2" t="s">
        <v>18</v>
      </c>
    </row>
    <row r="1080" spans="1:16" x14ac:dyDescent="0.25">
      <c r="A1080">
        <v>1079</v>
      </c>
      <c r="B1080" s="1">
        <v>45374</v>
      </c>
      <c r="C1080">
        <v>3187</v>
      </c>
      <c r="D1080">
        <v>226</v>
      </c>
      <c r="E1080" s="2" t="s">
        <v>26</v>
      </c>
      <c r="F1080">
        <v>8</v>
      </c>
      <c r="G1080">
        <v>802</v>
      </c>
      <c r="H1080">
        <v>15</v>
      </c>
      <c r="I1080">
        <v>6416</v>
      </c>
      <c r="J1080">
        <v>962.4</v>
      </c>
      <c r="K1080">
        <v>5453.6</v>
      </c>
      <c r="L1080">
        <v>4328.41</v>
      </c>
      <c r="M1080">
        <v>1125.19</v>
      </c>
      <c r="N1080" s="2" t="s">
        <v>33</v>
      </c>
      <c r="O1080">
        <v>20.63205955698988</v>
      </c>
      <c r="P1080" s="2" t="s">
        <v>32</v>
      </c>
    </row>
    <row r="1081" spans="1:16" x14ac:dyDescent="0.25">
      <c r="A1081">
        <v>1080</v>
      </c>
      <c r="B1081" s="1">
        <v>44634</v>
      </c>
      <c r="C1081">
        <v>4820</v>
      </c>
      <c r="D1081">
        <v>300</v>
      </c>
      <c r="E1081" s="2" t="s">
        <v>30</v>
      </c>
      <c r="F1081">
        <v>7</v>
      </c>
      <c r="G1081">
        <v>1261</v>
      </c>
      <c r="H1081">
        <v>0</v>
      </c>
      <c r="I1081">
        <v>8827</v>
      </c>
      <c r="J1081">
        <v>0</v>
      </c>
      <c r="K1081">
        <v>8827</v>
      </c>
      <c r="L1081">
        <v>6418.69</v>
      </c>
      <c r="M1081">
        <v>2408.31</v>
      </c>
      <c r="N1081" s="2" t="s">
        <v>25</v>
      </c>
      <c r="O1081">
        <v>27.283448510252633</v>
      </c>
      <c r="P1081" s="2" t="s">
        <v>18</v>
      </c>
    </row>
    <row r="1082" spans="1:16" x14ac:dyDescent="0.25">
      <c r="A1082">
        <v>1081</v>
      </c>
      <c r="B1082" s="1">
        <v>45355</v>
      </c>
      <c r="C1082">
        <v>1368</v>
      </c>
      <c r="D1082">
        <v>385</v>
      </c>
      <c r="E1082" s="2" t="s">
        <v>16</v>
      </c>
      <c r="F1082">
        <v>9</v>
      </c>
      <c r="G1082">
        <v>4792</v>
      </c>
      <c r="H1082">
        <v>5</v>
      </c>
      <c r="I1082">
        <v>43128</v>
      </c>
      <c r="J1082">
        <v>2156.4</v>
      </c>
      <c r="K1082">
        <v>40971.599999999999</v>
      </c>
      <c r="L1082">
        <v>29670.25</v>
      </c>
      <c r="M1082">
        <v>11301.35</v>
      </c>
      <c r="N1082" s="2" t="s">
        <v>33</v>
      </c>
      <c r="O1082">
        <v>27.583374825488878</v>
      </c>
      <c r="P1082" s="2" t="s">
        <v>23</v>
      </c>
    </row>
    <row r="1083" spans="1:16" x14ac:dyDescent="0.25">
      <c r="A1083">
        <v>1082</v>
      </c>
      <c r="B1083" s="1">
        <v>44810</v>
      </c>
      <c r="C1083">
        <v>3344</v>
      </c>
      <c r="D1083">
        <v>380</v>
      </c>
      <c r="E1083" s="2" t="s">
        <v>16</v>
      </c>
      <c r="F1083">
        <v>5</v>
      </c>
      <c r="G1083">
        <v>920</v>
      </c>
      <c r="H1083">
        <v>5</v>
      </c>
      <c r="I1083">
        <v>4600</v>
      </c>
      <c r="J1083">
        <v>230</v>
      </c>
      <c r="K1083">
        <v>4370</v>
      </c>
      <c r="L1083">
        <v>2915.88</v>
      </c>
      <c r="M1083">
        <v>1454.12</v>
      </c>
      <c r="N1083" s="2" t="s">
        <v>22</v>
      </c>
      <c r="O1083">
        <v>33.275057208237982</v>
      </c>
      <c r="P1083" s="2" t="s">
        <v>32</v>
      </c>
    </row>
    <row r="1084" spans="1:16" x14ac:dyDescent="0.25">
      <c r="A1084">
        <v>1083</v>
      </c>
      <c r="B1084" s="1">
        <v>44608</v>
      </c>
      <c r="C1084">
        <v>4271</v>
      </c>
      <c r="D1084">
        <v>238</v>
      </c>
      <c r="E1084" s="2" t="s">
        <v>26</v>
      </c>
      <c r="F1084">
        <v>4</v>
      </c>
      <c r="G1084">
        <v>4516</v>
      </c>
      <c r="H1084">
        <v>15</v>
      </c>
      <c r="I1084">
        <v>18064</v>
      </c>
      <c r="J1084">
        <v>2709.6</v>
      </c>
      <c r="K1084">
        <v>15354.4</v>
      </c>
      <c r="L1084">
        <v>9038.07</v>
      </c>
      <c r="M1084">
        <v>6316.33</v>
      </c>
      <c r="N1084" s="2" t="s">
        <v>25</v>
      </c>
      <c r="O1084">
        <v>41.136937946126189</v>
      </c>
      <c r="P1084" s="2" t="s">
        <v>23</v>
      </c>
    </row>
    <row r="1085" spans="1:16" x14ac:dyDescent="0.25">
      <c r="A1085">
        <v>1084</v>
      </c>
      <c r="B1085" s="1">
        <v>44682</v>
      </c>
      <c r="C1085">
        <v>3843</v>
      </c>
      <c r="D1085">
        <v>342</v>
      </c>
      <c r="E1085" s="2" t="s">
        <v>19</v>
      </c>
      <c r="F1085">
        <v>5</v>
      </c>
      <c r="G1085">
        <v>227</v>
      </c>
      <c r="H1085">
        <v>5</v>
      </c>
      <c r="I1085">
        <v>1135</v>
      </c>
      <c r="J1085">
        <v>56.75</v>
      </c>
      <c r="K1085">
        <v>1078.25</v>
      </c>
      <c r="L1085">
        <v>835.61</v>
      </c>
      <c r="M1085">
        <v>242.64</v>
      </c>
      <c r="N1085" s="2" t="s">
        <v>17</v>
      </c>
      <c r="O1085">
        <v>22.503130071875724</v>
      </c>
      <c r="P1085" s="2" t="s">
        <v>24</v>
      </c>
    </row>
    <row r="1086" spans="1:16" x14ac:dyDescent="0.25">
      <c r="A1086">
        <v>1085</v>
      </c>
      <c r="B1086" s="1">
        <v>44775</v>
      </c>
      <c r="C1086">
        <v>4450</v>
      </c>
      <c r="D1086">
        <v>218</v>
      </c>
      <c r="E1086" s="2" t="s">
        <v>26</v>
      </c>
      <c r="F1086">
        <v>2</v>
      </c>
      <c r="G1086">
        <v>460</v>
      </c>
      <c r="H1086">
        <v>10</v>
      </c>
      <c r="I1086">
        <v>920</v>
      </c>
      <c r="J1086">
        <v>92</v>
      </c>
      <c r="K1086">
        <v>828</v>
      </c>
      <c r="L1086">
        <v>644.37</v>
      </c>
      <c r="M1086">
        <v>183.63</v>
      </c>
      <c r="N1086" s="2" t="s">
        <v>22</v>
      </c>
      <c r="O1086">
        <v>22.177536231884059</v>
      </c>
      <c r="P1086" s="2" t="s">
        <v>24</v>
      </c>
    </row>
    <row r="1087" spans="1:16" x14ac:dyDescent="0.25">
      <c r="A1087">
        <v>1086</v>
      </c>
      <c r="B1087" s="1">
        <v>44800</v>
      </c>
      <c r="C1087">
        <v>4151</v>
      </c>
      <c r="D1087">
        <v>316</v>
      </c>
      <c r="E1087" s="2" t="s">
        <v>16</v>
      </c>
      <c r="F1087">
        <v>5</v>
      </c>
      <c r="G1087">
        <v>2186</v>
      </c>
      <c r="H1087">
        <v>0</v>
      </c>
      <c r="I1087">
        <v>10930</v>
      </c>
      <c r="J1087">
        <v>0</v>
      </c>
      <c r="K1087">
        <v>10930</v>
      </c>
      <c r="L1087">
        <v>7357.52</v>
      </c>
      <c r="M1087">
        <v>3572.48</v>
      </c>
      <c r="N1087" s="2" t="s">
        <v>22</v>
      </c>
      <c r="O1087">
        <v>32.685086916742911</v>
      </c>
      <c r="P1087" s="2" t="s">
        <v>18</v>
      </c>
    </row>
    <row r="1088" spans="1:16" x14ac:dyDescent="0.25">
      <c r="A1088">
        <v>1087</v>
      </c>
      <c r="B1088" s="1">
        <v>44617</v>
      </c>
      <c r="C1088">
        <v>4518</v>
      </c>
      <c r="D1088">
        <v>213</v>
      </c>
      <c r="E1088" s="2" t="s">
        <v>30</v>
      </c>
      <c r="F1088">
        <v>1</v>
      </c>
      <c r="G1088">
        <v>1836</v>
      </c>
      <c r="H1088">
        <v>5</v>
      </c>
      <c r="I1088">
        <v>1836</v>
      </c>
      <c r="J1088">
        <v>91.8</v>
      </c>
      <c r="K1088">
        <v>1744.2</v>
      </c>
      <c r="L1088">
        <v>1007.86</v>
      </c>
      <c r="M1088">
        <v>736.34</v>
      </c>
      <c r="N1088" s="2" t="s">
        <v>25</v>
      </c>
      <c r="O1088">
        <v>42.216488934755191</v>
      </c>
      <c r="P1088" s="2" t="s">
        <v>18</v>
      </c>
    </row>
    <row r="1089" spans="1:16" x14ac:dyDescent="0.25">
      <c r="A1089">
        <v>1088</v>
      </c>
      <c r="B1089" s="1">
        <v>44911</v>
      </c>
      <c r="C1089">
        <v>5354</v>
      </c>
      <c r="D1089">
        <v>270</v>
      </c>
      <c r="E1089" s="2" t="s">
        <v>16</v>
      </c>
      <c r="F1089">
        <v>1</v>
      </c>
      <c r="G1089">
        <v>3929</v>
      </c>
      <c r="H1089">
        <v>5</v>
      </c>
      <c r="I1089">
        <v>3929</v>
      </c>
      <c r="J1089">
        <v>196.45</v>
      </c>
      <c r="K1089">
        <v>3732.55</v>
      </c>
      <c r="L1089">
        <v>2251.98</v>
      </c>
      <c r="M1089">
        <v>1480.57</v>
      </c>
      <c r="N1089" s="2" t="s">
        <v>31</v>
      </c>
      <c r="O1089">
        <v>39.666447870758589</v>
      </c>
      <c r="P1089" s="2" t="s">
        <v>23</v>
      </c>
    </row>
    <row r="1090" spans="1:16" x14ac:dyDescent="0.25">
      <c r="A1090">
        <v>1089</v>
      </c>
      <c r="B1090" s="1">
        <v>44668</v>
      </c>
      <c r="C1090">
        <v>2636</v>
      </c>
      <c r="D1090">
        <v>333</v>
      </c>
      <c r="E1090" s="2" t="s">
        <v>30</v>
      </c>
      <c r="F1090">
        <v>7</v>
      </c>
      <c r="G1090">
        <v>4588</v>
      </c>
      <c r="H1090">
        <v>10</v>
      </c>
      <c r="I1090">
        <v>32116</v>
      </c>
      <c r="J1090">
        <v>3211.6</v>
      </c>
      <c r="K1090">
        <v>28904.400000000001</v>
      </c>
      <c r="L1090">
        <v>18212.05</v>
      </c>
      <c r="M1090">
        <v>10692.35</v>
      </c>
      <c r="N1090" s="2" t="s">
        <v>17</v>
      </c>
      <c r="O1090">
        <v>36.992118846957553</v>
      </c>
      <c r="P1090" s="2" t="s">
        <v>23</v>
      </c>
    </row>
    <row r="1091" spans="1:16" x14ac:dyDescent="0.25">
      <c r="A1091">
        <v>1090</v>
      </c>
      <c r="B1091" s="1">
        <v>45392</v>
      </c>
      <c r="C1091">
        <v>4860</v>
      </c>
      <c r="D1091">
        <v>361</v>
      </c>
      <c r="E1091" s="2" t="s">
        <v>19</v>
      </c>
      <c r="F1091">
        <v>5</v>
      </c>
      <c r="G1091">
        <v>4925</v>
      </c>
      <c r="H1091">
        <v>15</v>
      </c>
      <c r="I1091">
        <v>24625</v>
      </c>
      <c r="J1091">
        <v>3693.75</v>
      </c>
      <c r="K1091">
        <v>20931.25</v>
      </c>
      <c r="L1091">
        <v>13315.31</v>
      </c>
      <c r="M1091">
        <v>7615.94</v>
      </c>
      <c r="N1091" s="2" t="s">
        <v>21</v>
      </c>
      <c r="O1091">
        <v>36.385500149298295</v>
      </c>
      <c r="P1091" s="2" t="s">
        <v>23</v>
      </c>
    </row>
    <row r="1092" spans="1:16" x14ac:dyDescent="0.25">
      <c r="A1092">
        <v>1091</v>
      </c>
      <c r="B1092" s="1">
        <v>44609</v>
      </c>
      <c r="C1092">
        <v>2144</v>
      </c>
      <c r="D1092">
        <v>324</v>
      </c>
      <c r="E1092" s="2" t="s">
        <v>30</v>
      </c>
      <c r="F1092">
        <v>7</v>
      </c>
      <c r="G1092">
        <v>2853</v>
      </c>
      <c r="H1092">
        <v>5</v>
      </c>
      <c r="I1092">
        <v>19971</v>
      </c>
      <c r="J1092">
        <v>998.55</v>
      </c>
      <c r="K1092">
        <v>18972.45</v>
      </c>
      <c r="L1092">
        <v>14408.98</v>
      </c>
      <c r="M1092">
        <v>4563.47</v>
      </c>
      <c r="N1092" s="2" t="s">
        <v>25</v>
      </c>
      <c r="O1092">
        <v>24.053140211200979</v>
      </c>
      <c r="P1092" s="2" t="s">
        <v>18</v>
      </c>
    </row>
    <row r="1093" spans="1:16" x14ac:dyDescent="0.25">
      <c r="A1093">
        <v>1092</v>
      </c>
      <c r="B1093" s="1">
        <v>45134</v>
      </c>
      <c r="C1093">
        <v>4126</v>
      </c>
      <c r="D1093">
        <v>224</v>
      </c>
      <c r="E1093" s="2" t="s">
        <v>19</v>
      </c>
      <c r="F1093">
        <v>1</v>
      </c>
      <c r="G1093">
        <v>947</v>
      </c>
      <c r="H1093">
        <v>20</v>
      </c>
      <c r="I1093">
        <v>947</v>
      </c>
      <c r="J1093">
        <v>189.4</v>
      </c>
      <c r="K1093">
        <v>757.6</v>
      </c>
      <c r="L1093">
        <v>513.91999999999996</v>
      </c>
      <c r="M1093">
        <v>243.68</v>
      </c>
      <c r="N1093" s="2" t="s">
        <v>28</v>
      </c>
      <c r="O1093">
        <v>32.164730728616689</v>
      </c>
      <c r="P1093" s="2" t="s">
        <v>32</v>
      </c>
    </row>
    <row r="1094" spans="1:16" x14ac:dyDescent="0.25">
      <c r="A1094">
        <v>1093</v>
      </c>
      <c r="B1094" s="1">
        <v>44898</v>
      </c>
      <c r="C1094">
        <v>1017</v>
      </c>
      <c r="D1094">
        <v>368</v>
      </c>
      <c r="E1094" s="2" t="s">
        <v>30</v>
      </c>
      <c r="F1094">
        <v>4</v>
      </c>
      <c r="G1094">
        <v>1207</v>
      </c>
      <c r="H1094">
        <v>15</v>
      </c>
      <c r="I1094">
        <v>4828</v>
      </c>
      <c r="J1094">
        <v>724.2</v>
      </c>
      <c r="K1094">
        <v>4103.8</v>
      </c>
      <c r="L1094">
        <v>2353.33</v>
      </c>
      <c r="M1094">
        <v>1750.47</v>
      </c>
      <c r="N1094" s="2" t="s">
        <v>31</v>
      </c>
      <c r="O1094">
        <v>42.654856474487055</v>
      </c>
      <c r="P1094" s="2" t="s">
        <v>18</v>
      </c>
    </row>
    <row r="1095" spans="1:16" x14ac:dyDescent="0.25">
      <c r="A1095">
        <v>1094</v>
      </c>
      <c r="B1095" s="1">
        <v>44587</v>
      </c>
      <c r="C1095">
        <v>2656</v>
      </c>
      <c r="D1095">
        <v>288</v>
      </c>
      <c r="E1095" s="2" t="s">
        <v>26</v>
      </c>
      <c r="F1095">
        <v>3</v>
      </c>
      <c r="G1095">
        <v>1463</v>
      </c>
      <c r="H1095">
        <v>20</v>
      </c>
      <c r="I1095">
        <v>4389</v>
      </c>
      <c r="J1095">
        <v>877.8</v>
      </c>
      <c r="K1095">
        <v>3511.2</v>
      </c>
      <c r="L1095">
        <v>2523.77</v>
      </c>
      <c r="M1095">
        <v>987.43</v>
      </c>
      <c r="N1095" s="2" t="s">
        <v>25</v>
      </c>
      <c r="O1095">
        <v>28.12229437229437</v>
      </c>
      <c r="P1095" s="2" t="s">
        <v>18</v>
      </c>
    </row>
    <row r="1096" spans="1:16" x14ac:dyDescent="0.25">
      <c r="A1096">
        <v>1095</v>
      </c>
      <c r="B1096" s="1">
        <v>45365</v>
      </c>
      <c r="C1096">
        <v>5205</v>
      </c>
      <c r="D1096">
        <v>249</v>
      </c>
      <c r="E1096" s="2" t="s">
        <v>26</v>
      </c>
      <c r="F1096">
        <v>6</v>
      </c>
      <c r="G1096">
        <v>2577</v>
      </c>
      <c r="H1096">
        <v>5</v>
      </c>
      <c r="I1096">
        <v>15462</v>
      </c>
      <c r="J1096">
        <v>773.1</v>
      </c>
      <c r="K1096">
        <v>14688.9</v>
      </c>
      <c r="L1096">
        <v>11176.8</v>
      </c>
      <c r="M1096">
        <v>3512.1</v>
      </c>
      <c r="N1096" s="2" t="s">
        <v>33</v>
      </c>
      <c r="O1096">
        <v>23.909891142291116</v>
      </c>
      <c r="P1096" s="2" t="s">
        <v>18</v>
      </c>
    </row>
    <row r="1097" spans="1:16" x14ac:dyDescent="0.25">
      <c r="A1097">
        <v>1096</v>
      </c>
      <c r="B1097" s="1">
        <v>44818</v>
      </c>
      <c r="C1097">
        <v>5426</v>
      </c>
      <c r="D1097">
        <v>310</v>
      </c>
      <c r="E1097" s="2" t="s">
        <v>16</v>
      </c>
      <c r="F1097">
        <v>1</v>
      </c>
      <c r="G1097">
        <v>4801</v>
      </c>
      <c r="H1097">
        <v>0</v>
      </c>
      <c r="I1097">
        <v>4801</v>
      </c>
      <c r="J1097">
        <v>0</v>
      </c>
      <c r="K1097">
        <v>4801</v>
      </c>
      <c r="L1097">
        <v>2922.92</v>
      </c>
      <c r="M1097">
        <v>1878.08</v>
      </c>
      <c r="N1097" s="2" t="s">
        <v>22</v>
      </c>
      <c r="O1097">
        <v>39.118516975630072</v>
      </c>
      <c r="P1097" s="2" t="s">
        <v>23</v>
      </c>
    </row>
    <row r="1098" spans="1:16" x14ac:dyDescent="0.25">
      <c r="A1098">
        <v>1097</v>
      </c>
      <c r="B1098" s="1">
        <v>44569</v>
      </c>
      <c r="C1098">
        <v>2596</v>
      </c>
      <c r="D1098">
        <v>278</v>
      </c>
      <c r="E1098" s="2" t="s">
        <v>16</v>
      </c>
      <c r="F1098">
        <v>1</v>
      </c>
      <c r="G1098">
        <v>3164</v>
      </c>
      <c r="H1098">
        <v>15</v>
      </c>
      <c r="I1098">
        <v>3164</v>
      </c>
      <c r="J1098">
        <v>474.6</v>
      </c>
      <c r="K1098">
        <v>2689.4</v>
      </c>
      <c r="L1098">
        <v>2070.0300000000002</v>
      </c>
      <c r="M1098">
        <v>619.37</v>
      </c>
      <c r="N1098" s="2" t="s">
        <v>25</v>
      </c>
      <c r="O1098">
        <v>23.03004387595746</v>
      </c>
      <c r="P1098" s="2" t="s">
        <v>23</v>
      </c>
    </row>
    <row r="1099" spans="1:16" x14ac:dyDescent="0.25">
      <c r="A1099">
        <v>1098</v>
      </c>
      <c r="B1099" s="1">
        <v>45186</v>
      </c>
      <c r="C1099">
        <v>1945</v>
      </c>
      <c r="D1099">
        <v>369</v>
      </c>
      <c r="E1099" s="2" t="s">
        <v>16</v>
      </c>
      <c r="F1099">
        <v>3</v>
      </c>
      <c r="G1099">
        <v>1196</v>
      </c>
      <c r="H1099">
        <v>20</v>
      </c>
      <c r="I1099">
        <v>3588</v>
      </c>
      <c r="J1099">
        <v>717.6</v>
      </c>
      <c r="K1099">
        <v>2870.4</v>
      </c>
      <c r="L1099">
        <v>1643.32</v>
      </c>
      <c r="M1099">
        <v>1227.08</v>
      </c>
      <c r="N1099" s="2" t="s">
        <v>28</v>
      </c>
      <c r="O1099">
        <v>42.749442586399105</v>
      </c>
      <c r="P1099" s="2" t="s">
        <v>18</v>
      </c>
    </row>
    <row r="1100" spans="1:16" x14ac:dyDescent="0.25">
      <c r="A1100">
        <v>1099</v>
      </c>
      <c r="B1100" s="1">
        <v>45428</v>
      </c>
      <c r="C1100">
        <v>2287</v>
      </c>
      <c r="D1100">
        <v>266</v>
      </c>
      <c r="E1100" s="2" t="s">
        <v>16</v>
      </c>
      <c r="F1100">
        <v>8</v>
      </c>
      <c r="G1100">
        <v>4887</v>
      </c>
      <c r="H1100">
        <v>15</v>
      </c>
      <c r="I1100">
        <v>39096</v>
      </c>
      <c r="J1100">
        <v>5864.4</v>
      </c>
      <c r="K1100">
        <v>33231.599999999999</v>
      </c>
      <c r="L1100">
        <v>25940.17</v>
      </c>
      <c r="M1100">
        <v>7291.43</v>
      </c>
      <c r="N1100" s="2" t="s">
        <v>21</v>
      </c>
      <c r="O1100">
        <v>21.941254709373009</v>
      </c>
      <c r="P1100" s="2" t="s">
        <v>23</v>
      </c>
    </row>
    <row r="1101" spans="1:16" x14ac:dyDescent="0.25">
      <c r="A1101">
        <v>1100</v>
      </c>
      <c r="B1101" s="1">
        <v>44814</v>
      </c>
      <c r="C1101">
        <v>1267</v>
      </c>
      <c r="D1101">
        <v>299</v>
      </c>
      <c r="E1101" s="2" t="s">
        <v>30</v>
      </c>
      <c r="F1101">
        <v>2</v>
      </c>
      <c r="G1101">
        <v>2155</v>
      </c>
      <c r="H1101">
        <v>5</v>
      </c>
      <c r="I1101">
        <v>4310</v>
      </c>
      <c r="J1101">
        <v>215.5</v>
      </c>
      <c r="K1101">
        <v>4094.5</v>
      </c>
      <c r="L1101">
        <v>2441.87</v>
      </c>
      <c r="M1101">
        <v>1652.63</v>
      </c>
      <c r="N1101" s="2" t="s">
        <v>22</v>
      </c>
      <c r="O1101">
        <v>40.362193185981198</v>
      </c>
      <c r="P1101" s="2" t="s">
        <v>18</v>
      </c>
    </row>
    <row r="1102" spans="1:16" x14ac:dyDescent="0.25">
      <c r="A1102">
        <v>1101</v>
      </c>
      <c r="B1102" s="1">
        <v>45253</v>
      </c>
      <c r="C1102">
        <v>1434</v>
      </c>
      <c r="D1102">
        <v>393</v>
      </c>
      <c r="E1102" s="2" t="s">
        <v>19</v>
      </c>
      <c r="F1102">
        <v>9</v>
      </c>
      <c r="G1102">
        <v>4648</v>
      </c>
      <c r="H1102">
        <v>10</v>
      </c>
      <c r="I1102">
        <v>41832</v>
      </c>
      <c r="J1102">
        <v>4183.2</v>
      </c>
      <c r="K1102">
        <v>37648.800000000003</v>
      </c>
      <c r="L1102">
        <v>22672.92</v>
      </c>
      <c r="M1102">
        <v>14975.88</v>
      </c>
      <c r="N1102" s="2" t="s">
        <v>27</v>
      </c>
      <c r="O1102">
        <v>39.777841524829469</v>
      </c>
      <c r="P1102" s="2" t="s">
        <v>23</v>
      </c>
    </row>
    <row r="1103" spans="1:16" x14ac:dyDescent="0.25">
      <c r="A1103">
        <v>1102</v>
      </c>
      <c r="B1103" s="1">
        <v>45280</v>
      </c>
      <c r="C1103">
        <v>3035</v>
      </c>
      <c r="D1103">
        <v>221</v>
      </c>
      <c r="E1103" s="2" t="s">
        <v>30</v>
      </c>
      <c r="F1103">
        <v>4</v>
      </c>
      <c r="G1103">
        <v>1651</v>
      </c>
      <c r="H1103">
        <v>20</v>
      </c>
      <c r="I1103">
        <v>6604</v>
      </c>
      <c r="J1103">
        <v>1320.8</v>
      </c>
      <c r="K1103">
        <v>5283.2</v>
      </c>
      <c r="L1103">
        <v>3270.38</v>
      </c>
      <c r="M1103">
        <v>2012.82</v>
      </c>
      <c r="N1103" s="2" t="s">
        <v>27</v>
      </c>
      <c r="O1103">
        <v>38.098500908540281</v>
      </c>
      <c r="P1103" s="2" t="s">
        <v>18</v>
      </c>
    </row>
    <row r="1104" spans="1:16" x14ac:dyDescent="0.25">
      <c r="A1104">
        <v>1103</v>
      </c>
      <c r="B1104" s="1">
        <v>44864</v>
      </c>
      <c r="C1104">
        <v>3497</v>
      </c>
      <c r="D1104">
        <v>355</v>
      </c>
      <c r="E1104" s="2" t="s">
        <v>26</v>
      </c>
      <c r="F1104">
        <v>3</v>
      </c>
      <c r="G1104">
        <v>1695</v>
      </c>
      <c r="H1104">
        <v>20</v>
      </c>
      <c r="I1104">
        <v>5085</v>
      </c>
      <c r="J1104">
        <v>1017</v>
      </c>
      <c r="K1104">
        <v>4068</v>
      </c>
      <c r="L1104">
        <v>2625.22</v>
      </c>
      <c r="M1104">
        <v>1442.78</v>
      </c>
      <c r="N1104" s="2" t="s">
        <v>31</v>
      </c>
      <c r="O1104">
        <v>35.466568338249758</v>
      </c>
      <c r="P1104" s="2" t="s">
        <v>18</v>
      </c>
    </row>
    <row r="1105" spans="1:16" x14ac:dyDescent="0.25">
      <c r="A1105">
        <v>1104</v>
      </c>
      <c r="B1105" s="1">
        <v>45200</v>
      </c>
      <c r="C1105">
        <v>4208</v>
      </c>
      <c r="D1105">
        <v>295</v>
      </c>
      <c r="E1105" s="2" t="s">
        <v>16</v>
      </c>
      <c r="F1105">
        <v>5</v>
      </c>
      <c r="G1105">
        <v>1121</v>
      </c>
      <c r="H1105">
        <v>0</v>
      </c>
      <c r="I1105">
        <v>5605</v>
      </c>
      <c r="J1105">
        <v>0</v>
      </c>
      <c r="K1105">
        <v>5605</v>
      </c>
      <c r="L1105">
        <v>4195.26</v>
      </c>
      <c r="M1105">
        <v>1409.74</v>
      </c>
      <c r="N1105" s="2" t="s">
        <v>27</v>
      </c>
      <c r="O1105">
        <v>25.151471900089206</v>
      </c>
      <c r="P1105" s="2" t="s">
        <v>18</v>
      </c>
    </row>
    <row r="1106" spans="1:16" x14ac:dyDescent="0.25">
      <c r="A1106">
        <v>1105</v>
      </c>
      <c r="B1106" s="1">
        <v>44617</v>
      </c>
      <c r="C1106">
        <v>2613</v>
      </c>
      <c r="D1106">
        <v>302</v>
      </c>
      <c r="E1106" s="2" t="s">
        <v>30</v>
      </c>
      <c r="F1106">
        <v>3</v>
      </c>
      <c r="G1106">
        <v>1104</v>
      </c>
      <c r="H1106">
        <v>20</v>
      </c>
      <c r="I1106">
        <v>3312</v>
      </c>
      <c r="J1106">
        <v>662.4</v>
      </c>
      <c r="K1106">
        <v>2649.6</v>
      </c>
      <c r="L1106">
        <v>1569.88</v>
      </c>
      <c r="M1106">
        <v>1079.72</v>
      </c>
      <c r="N1106" s="2" t="s">
        <v>25</v>
      </c>
      <c r="O1106">
        <v>40.750301932367151</v>
      </c>
      <c r="P1106" s="2" t="s">
        <v>18</v>
      </c>
    </row>
    <row r="1107" spans="1:16" x14ac:dyDescent="0.25">
      <c r="A1107">
        <v>1106</v>
      </c>
      <c r="B1107" s="1">
        <v>45287</v>
      </c>
      <c r="C1107">
        <v>1718</v>
      </c>
      <c r="D1107">
        <v>200</v>
      </c>
      <c r="E1107" s="2" t="s">
        <v>26</v>
      </c>
      <c r="F1107">
        <v>8</v>
      </c>
      <c r="G1107">
        <v>2837</v>
      </c>
      <c r="H1107">
        <v>20</v>
      </c>
      <c r="I1107">
        <v>22696</v>
      </c>
      <c r="J1107">
        <v>4539.2</v>
      </c>
      <c r="K1107">
        <v>18156.8</v>
      </c>
      <c r="L1107">
        <v>11801.9</v>
      </c>
      <c r="M1107">
        <v>6354.9</v>
      </c>
      <c r="N1107" s="2" t="s">
        <v>27</v>
      </c>
      <c r="O1107">
        <v>35.000110151568556</v>
      </c>
      <c r="P1107" s="2" t="s">
        <v>18</v>
      </c>
    </row>
    <row r="1108" spans="1:16" x14ac:dyDescent="0.25">
      <c r="A1108">
        <v>1107</v>
      </c>
      <c r="B1108" s="1">
        <v>45087</v>
      </c>
      <c r="C1108">
        <v>4978</v>
      </c>
      <c r="D1108">
        <v>371</v>
      </c>
      <c r="E1108" s="2" t="s">
        <v>16</v>
      </c>
      <c r="F1108">
        <v>1</v>
      </c>
      <c r="G1108">
        <v>1802</v>
      </c>
      <c r="H1108">
        <v>20</v>
      </c>
      <c r="I1108">
        <v>1802</v>
      </c>
      <c r="J1108">
        <v>360.4</v>
      </c>
      <c r="K1108">
        <v>1441.6</v>
      </c>
      <c r="L1108">
        <v>1083.79</v>
      </c>
      <c r="M1108">
        <v>357.81</v>
      </c>
      <c r="N1108" s="2" t="s">
        <v>29</v>
      </c>
      <c r="O1108">
        <v>24.820338512763598</v>
      </c>
      <c r="P1108" s="2" t="s">
        <v>18</v>
      </c>
    </row>
    <row r="1109" spans="1:16" x14ac:dyDescent="0.25">
      <c r="A1109">
        <v>1108</v>
      </c>
      <c r="B1109" s="1">
        <v>45035</v>
      </c>
      <c r="C1109">
        <v>3231</v>
      </c>
      <c r="D1109">
        <v>350</v>
      </c>
      <c r="E1109" s="2" t="s">
        <v>26</v>
      </c>
      <c r="F1109">
        <v>4</v>
      </c>
      <c r="G1109">
        <v>1087</v>
      </c>
      <c r="H1109">
        <v>5</v>
      </c>
      <c r="I1109">
        <v>4348</v>
      </c>
      <c r="J1109">
        <v>217.4</v>
      </c>
      <c r="K1109">
        <v>4130.6000000000004</v>
      </c>
      <c r="L1109">
        <v>2541.4499999999998</v>
      </c>
      <c r="M1109">
        <v>1589.15</v>
      </c>
      <c r="N1109" s="2" t="s">
        <v>29</v>
      </c>
      <c r="O1109">
        <v>38.472618989977242</v>
      </c>
      <c r="P1109" s="2" t="s">
        <v>18</v>
      </c>
    </row>
    <row r="1110" spans="1:16" x14ac:dyDescent="0.25">
      <c r="A1110">
        <v>1109</v>
      </c>
      <c r="B1110" s="1">
        <v>44589</v>
      </c>
      <c r="C1110">
        <v>4672</v>
      </c>
      <c r="D1110">
        <v>204</v>
      </c>
      <c r="E1110" s="2" t="s">
        <v>26</v>
      </c>
      <c r="F1110">
        <v>7</v>
      </c>
      <c r="G1110">
        <v>1804</v>
      </c>
      <c r="H1110">
        <v>15</v>
      </c>
      <c r="I1110">
        <v>12628</v>
      </c>
      <c r="J1110">
        <v>1894.2</v>
      </c>
      <c r="K1110">
        <v>10733.8</v>
      </c>
      <c r="L1110">
        <v>8496.15</v>
      </c>
      <c r="M1110">
        <v>2237.65</v>
      </c>
      <c r="N1110" s="2" t="s">
        <v>25</v>
      </c>
      <c r="O1110">
        <v>20.846764426391402</v>
      </c>
      <c r="P1110" s="2" t="s">
        <v>18</v>
      </c>
    </row>
    <row r="1111" spans="1:16" x14ac:dyDescent="0.25">
      <c r="A1111">
        <v>1110</v>
      </c>
      <c r="B1111" s="1">
        <v>44639</v>
      </c>
      <c r="C1111">
        <v>1740</v>
      </c>
      <c r="D1111">
        <v>311</v>
      </c>
      <c r="E1111" s="2" t="s">
        <v>16</v>
      </c>
      <c r="F1111">
        <v>6</v>
      </c>
      <c r="G1111">
        <v>2096</v>
      </c>
      <c r="H1111">
        <v>0</v>
      </c>
      <c r="I1111">
        <v>12576</v>
      </c>
      <c r="J1111">
        <v>0</v>
      </c>
      <c r="K1111">
        <v>12576</v>
      </c>
      <c r="L1111">
        <v>8165.34</v>
      </c>
      <c r="M1111">
        <v>4410.66</v>
      </c>
      <c r="N1111" s="2" t="s">
        <v>25</v>
      </c>
      <c r="O1111">
        <v>35.07204198473282</v>
      </c>
      <c r="P1111" s="2" t="s">
        <v>18</v>
      </c>
    </row>
    <row r="1112" spans="1:16" x14ac:dyDescent="0.25">
      <c r="A1112">
        <v>1111</v>
      </c>
      <c r="B1112" s="1">
        <v>44777</v>
      </c>
      <c r="C1112">
        <v>1804</v>
      </c>
      <c r="D1112">
        <v>298</v>
      </c>
      <c r="E1112" s="2" t="s">
        <v>30</v>
      </c>
      <c r="F1112">
        <v>8</v>
      </c>
      <c r="G1112">
        <v>1347</v>
      </c>
      <c r="H1112">
        <v>5</v>
      </c>
      <c r="I1112">
        <v>10776</v>
      </c>
      <c r="J1112">
        <v>538.79999999999995</v>
      </c>
      <c r="K1112">
        <v>10237.200000000001</v>
      </c>
      <c r="L1112">
        <v>7971.98</v>
      </c>
      <c r="M1112">
        <v>2265.2199999999998</v>
      </c>
      <c r="N1112" s="2" t="s">
        <v>22</v>
      </c>
      <c r="O1112">
        <v>22.127339506896412</v>
      </c>
      <c r="P1112" s="2" t="s">
        <v>18</v>
      </c>
    </row>
    <row r="1113" spans="1:16" x14ac:dyDescent="0.25">
      <c r="A1113">
        <v>1112</v>
      </c>
      <c r="B1113" s="1">
        <v>44947</v>
      </c>
      <c r="C1113">
        <v>5512</v>
      </c>
      <c r="D1113">
        <v>274</v>
      </c>
      <c r="E1113" s="2" t="s">
        <v>16</v>
      </c>
      <c r="F1113">
        <v>7</v>
      </c>
      <c r="G1113">
        <v>4352</v>
      </c>
      <c r="H1113">
        <v>20</v>
      </c>
      <c r="I1113">
        <v>30464</v>
      </c>
      <c r="J1113">
        <v>6092.8</v>
      </c>
      <c r="K1113">
        <v>24371.200000000001</v>
      </c>
      <c r="L1113">
        <v>17509.669999999998</v>
      </c>
      <c r="M1113">
        <v>6861.53</v>
      </c>
      <c r="N1113" s="2" t="s">
        <v>20</v>
      </c>
      <c r="O1113">
        <v>28.154255842962183</v>
      </c>
      <c r="P1113" s="2" t="s">
        <v>23</v>
      </c>
    </row>
    <row r="1114" spans="1:16" x14ac:dyDescent="0.25">
      <c r="A1114">
        <v>1113</v>
      </c>
      <c r="B1114" s="1">
        <v>44926</v>
      </c>
      <c r="C1114">
        <v>5977</v>
      </c>
      <c r="D1114">
        <v>342</v>
      </c>
      <c r="E1114" s="2" t="s">
        <v>30</v>
      </c>
      <c r="F1114">
        <v>2</v>
      </c>
      <c r="G1114">
        <v>3027</v>
      </c>
      <c r="H1114">
        <v>10</v>
      </c>
      <c r="I1114">
        <v>6054</v>
      </c>
      <c r="J1114">
        <v>605.4</v>
      </c>
      <c r="K1114">
        <v>5448.6</v>
      </c>
      <c r="L1114">
        <v>3064.47</v>
      </c>
      <c r="M1114">
        <v>2384.13</v>
      </c>
      <c r="N1114" s="2" t="s">
        <v>31</v>
      </c>
      <c r="O1114">
        <v>43.756744851888556</v>
      </c>
      <c r="P1114" s="2" t="s">
        <v>23</v>
      </c>
    </row>
    <row r="1115" spans="1:16" x14ac:dyDescent="0.25">
      <c r="A1115">
        <v>1114</v>
      </c>
      <c r="B1115" s="1">
        <v>45227</v>
      </c>
      <c r="C1115">
        <v>5886</v>
      </c>
      <c r="D1115">
        <v>396</v>
      </c>
      <c r="E1115" s="2" t="s">
        <v>26</v>
      </c>
      <c r="F1115">
        <v>4</v>
      </c>
      <c r="G1115">
        <v>4579</v>
      </c>
      <c r="H1115">
        <v>20</v>
      </c>
      <c r="I1115">
        <v>18316</v>
      </c>
      <c r="J1115">
        <v>3663.2</v>
      </c>
      <c r="K1115">
        <v>14652.8</v>
      </c>
      <c r="L1115">
        <v>9074.4500000000007</v>
      </c>
      <c r="M1115">
        <v>5578.35</v>
      </c>
      <c r="N1115" s="2" t="s">
        <v>27</v>
      </c>
      <c r="O1115">
        <v>38.070198187377166</v>
      </c>
      <c r="P1115" s="2" t="s">
        <v>23</v>
      </c>
    </row>
    <row r="1116" spans="1:16" x14ac:dyDescent="0.25">
      <c r="A1116">
        <v>1115</v>
      </c>
      <c r="B1116" s="1">
        <v>45087</v>
      </c>
      <c r="C1116">
        <v>4771</v>
      </c>
      <c r="D1116">
        <v>331</v>
      </c>
      <c r="E1116" s="2" t="s">
        <v>26</v>
      </c>
      <c r="F1116">
        <v>5</v>
      </c>
      <c r="G1116">
        <v>4179</v>
      </c>
      <c r="H1116">
        <v>15</v>
      </c>
      <c r="I1116">
        <v>20895</v>
      </c>
      <c r="J1116">
        <v>3134.25</v>
      </c>
      <c r="K1116">
        <v>17760.75</v>
      </c>
      <c r="L1116">
        <v>11479.66</v>
      </c>
      <c r="M1116">
        <v>6281.09</v>
      </c>
      <c r="N1116" s="2" t="s">
        <v>29</v>
      </c>
      <c r="O1116">
        <v>35.365004293174557</v>
      </c>
      <c r="P1116" s="2" t="s">
        <v>23</v>
      </c>
    </row>
    <row r="1117" spans="1:16" x14ac:dyDescent="0.25">
      <c r="A1117">
        <v>1116</v>
      </c>
      <c r="B1117" s="1">
        <v>45260</v>
      </c>
      <c r="C1117">
        <v>2726</v>
      </c>
      <c r="D1117">
        <v>371</v>
      </c>
      <c r="E1117" s="2" t="s">
        <v>30</v>
      </c>
      <c r="F1117">
        <v>6</v>
      </c>
      <c r="G1117">
        <v>4780</v>
      </c>
      <c r="H1117">
        <v>10</v>
      </c>
      <c r="I1117">
        <v>28680</v>
      </c>
      <c r="J1117">
        <v>2868</v>
      </c>
      <c r="K1117">
        <v>25812</v>
      </c>
      <c r="L1117">
        <v>19240.7</v>
      </c>
      <c r="M1117">
        <v>6571.3</v>
      </c>
      <c r="N1117" s="2" t="s">
        <v>27</v>
      </c>
      <c r="O1117">
        <v>25.458313962498064</v>
      </c>
      <c r="P1117" s="2" t="s">
        <v>23</v>
      </c>
    </row>
    <row r="1118" spans="1:16" x14ac:dyDescent="0.25">
      <c r="A1118">
        <v>1117</v>
      </c>
      <c r="B1118" s="1">
        <v>44873</v>
      </c>
      <c r="C1118">
        <v>4512</v>
      </c>
      <c r="D1118">
        <v>273</v>
      </c>
      <c r="E1118" s="2" t="s">
        <v>30</v>
      </c>
      <c r="F1118">
        <v>1</v>
      </c>
      <c r="G1118">
        <v>1105</v>
      </c>
      <c r="H1118">
        <v>5</v>
      </c>
      <c r="I1118">
        <v>1105</v>
      </c>
      <c r="J1118">
        <v>55.25</v>
      </c>
      <c r="K1118">
        <v>1049.75</v>
      </c>
      <c r="L1118">
        <v>623.4</v>
      </c>
      <c r="M1118">
        <v>426.35</v>
      </c>
      <c r="N1118" s="2" t="s">
        <v>31</v>
      </c>
      <c r="O1118">
        <v>40.614432007620863</v>
      </c>
      <c r="P1118" s="2" t="s">
        <v>18</v>
      </c>
    </row>
    <row r="1119" spans="1:16" x14ac:dyDescent="0.25">
      <c r="A1119">
        <v>1118</v>
      </c>
      <c r="B1119" s="1">
        <v>45444</v>
      </c>
      <c r="C1119">
        <v>2098</v>
      </c>
      <c r="D1119">
        <v>232</v>
      </c>
      <c r="E1119" s="2" t="s">
        <v>19</v>
      </c>
      <c r="F1119">
        <v>3</v>
      </c>
      <c r="G1119">
        <v>2779</v>
      </c>
      <c r="H1119">
        <v>0</v>
      </c>
      <c r="I1119">
        <v>8337</v>
      </c>
      <c r="J1119">
        <v>0</v>
      </c>
      <c r="K1119">
        <v>8337</v>
      </c>
      <c r="L1119">
        <v>6349.23</v>
      </c>
      <c r="M1119">
        <v>1987.77</v>
      </c>
      <c r="N1119" s="2" t="s">
        <v>21</v>
      </c>
      <c r="O1119">
        <v>23.842749190356244</v>
      </c>
      <c r="P1119" s="2" t="s">
        <v>18</v>
      </c>
    </row>
    <row r="1120" spans="1:16" x14ac:dyDescent="0.25">
      <c r="A1120">
        <v>1119</v>
      </c>
      <c r="B1120" s="1">
        <v>44568</v>
      </c>
      <c r="C1120">
        <v>3621</v>
      </c>
      <c r="D1120">
        <v>387</v>
      </c>
      <c r="E1120" s="2" t="s">
        <v>30</v>
      </c>
      <c r="F1120">
        <v>8</v>
      </c>
      <c r="G1120">
        <v>4352</v>
      </c>
      <c r="H1120">
        <v>10</v>
      </c>
      <c r="I1120">
        <v>34816</v>
      </c>
      <c r="J1120">
        <v>3481.6</v>
      </c>
      <c r="K1120">
        <v>31334.400000000001</v>
      </c>
      <c r="L1120">
        <v>17550.439999999999</v>
      </c>
      <c r="M1120">
        <v>13783.96</v>
      </c>
      <c r="N1120" s="2" t="s">
        <v>25</v>
      </c>
      <c r="O1120">
        <v>43.989864174836597</v>
      </c>
      <c r="P1120" s="2" t="s">
        <v>23</v>
      </c>
    </row>
    <row r="1121" spans="1:16" x14ac:dyDescent="0.25">
      <c r="A1121">
        <v>1120</v>
      </c>
      <c r="B1121" s="1">
        <v>44564</v>
      </c>
      <c r="C1121">
        <v>4805</v>
      </c>
      <c r="D1121">
        <v>305</v>
      </c>
      <c r="E1121" s="2" t="s">
        <v>19</v>
      </c>
      <c r="F1121">
        <v>9</v>
      </c>
      <c r="G1121">
        <v>4086</v>
      </c>
      <c r="H1121">
        <v>5</v>
      </c>
      <c r="I1121">
        <v>36774</v>
      </c>
      <c r="J1121">
        <v>1838.7</v>
      </c>
      <c r="K1121">
        <v>34935.300000000003</v>
      </c>
      <c r="L1121">
        <v>20307.16</v>
      </c>
      <c r="M1121">
        <v>14628.14</v>
      </c>
      <c r="N1121" s="2" t="s">
        <v>25</v>
      </c>
      <c r="O1121">
        <v>41.872089262150311</v>
      </c>
      <c r="P1121" s="2" t="s">
        <v>23</v>
      </c>
    </row>
    <row r="1122" spans="1:16" x14ac:dyDescent="0.25">
      <c r="A1122">
        <v>1121</v>
      </c>
      <c r="B1122" s="1">
        <v>45184</v>
      </c>
      <c r="C1122">
        <v>4010</v>
      </c>
      <c r="D1122">
        <v>397</v>
      </c>
      <c r="E1122" s="2" t="s">
        <v>16</v>
      </c>
      <c r="F1122">
        <v>1</v>
      </c>
      <c r="G1122">
        <v>1706</v>
      </c>
      <c r="H1122">
        <v>0</v>
      </c>
      <c r="I1122">
        <v>1706</v>
      </c>
      <c r="J1122">
        <v>0</v>
      </c>
      <c r="K1122">
        <v>1706</v>
      </c>
      <c r="L1122">
        <v>1191.54</v>
      </c>
      <c r="M1122">
        <v>514.46</v>
      </c>
      <c r="N1122" s="2" t="s">
        <v>28</v>
      </c>
      <c r="O1122">
        <v>30.155920281359911</v>
      </c>
      <c r="P1122" s="2" t="s">
        <v>18</v>
      </c>
    </row>
    <row r="1123" spans="1:16" x14ac:dyDescent="0.25">
      <c r="A1123">
        <v>1122</v>
      </c>
      <c r="B1123" s="1">
        <v>45311</v>
      </c>
      <c r="C1123">
        <v>3983</v>
      </c>
      <c r="D1123">
        <v>245</v>
      </c>
      <c r="E1123" s="2" t="s">
        <v>19</v>
      </c>
      <c r="F1123">
        <v>2</v>
      </c>
      <c r="G1123">
        <v>977</v>
      </c>
      <c r="H1123">
        <v>20</v>
      </c>
      <c r="I1123">
        <v>1954</v>
      </c>
      <c r="J1123">
        <v>390.8</v>
      </c>
      <c r="K1123">
        <v>1563.2</v>
      </c>
      <c r="L1123">
        <v>894.31</v>
      </c>
      <c r="M1123">
        <v>668.89</v>
      </c>
      <c r="N1123" s="2" t="s">
        <v>33</v>
      </c>
      <c r="O1123">
        <v>42.789790174002043</v>
      </c>
      <c r="P1123" s="2" t="s">
        <v>32</v>
      </c>
    </row>
    <row r="1124" spans="1:16" x14ac:dyDescent="0.25">
      <c r="A1124">
        <v>1123</v>
      </c>
      <c r="B1124" s="1">
        <v>44924</v>
      </c>
      <c r="C1124">
        <v>4704</v>
      </c>
      <c r="D1124">
        <v>226</v>
      </c>
      <c r="E1124" s="2" t="s">
        <v>30</v>
      </c>
      <c r="F1124">
        <v>3</v>
      </c>
      <c r="G1124">
        <v>3266</v>
      </c>
      <c r="H1124">
        <v>20</v>
      </c>
      <c r="I1124">
        <v>9798</v>
      </c>
      <c r="J1124">
        <v>1959.6</v>
      </c>
      <c r="K1124">
        <v>7838.4</v>
      </c>
      <c r="L1124">
        <v>6255.12</v>
      </c>
      <c r="M1124">
        <v>1583.28</v>
      </c>
      <c r="N1124" s="2" t="s">
        <v>31</v>
      </c>
      <c r="O1124">
        <v>20.199020208205756</v>
      </c>
      <c r="P1124" s="2" t="s">
        <v>23</v>
      </c>
    </row>
    <row r="1125" spans="1:16" x14ac:dyDescent="0.25">
      <c r="A1125">
        <v>1124</v>
      </c>
      <c r="B1125" s="1">
        <v>45312</v>
      </c>
      <c r="C1125">
        <v>4383</v>
      </c>
      <c r="D1125">
        <v>306</v>
      </c>
      <c r="E1125" s="2" t="s">
        <v>26</v>
      </c>
      <c r="F1125">
        <v>2</v>
      </c>
      <c r="G1125">
        <v>669</v>
      </c>
      <c r="H1125">
        <v>10</v>
      </c>
      <c r="I1125">
        <v>1338</v>
      </c>
      <c r="J1125">
        <v>133.80000000000001</v>
      </c>
      <c r="K1125">
        <v>1204.2</v>
      </c>
      <c r="L1125">
        <v>812.95</v>
      </c>
      <c r="M1125">
        <v>391.25</v>
      </c>
      <c r="N1125" s="2" t="s">
        <v>33</v>
      </c>
      <c r="O1125">
        <v>32.490450091346951</v>
      </c>
      <c r="P1125" s="2" t="s">
        <v>32</v>
      </c>
    </row>
    <row r="1126" spans="1:16" x14ac:dyDescent="0.25">
      <c r="A1126">
        <v>1125</v>
      </c>
      <c r="B1126" s="1">
        <v>45069</v>
      </c>
      <c r="C1126">
        <v>2844</v>
      </c>
      <c r="D1126">
        <v>227</v>
      </c>
      <c r="E1126" s="2" t="s">
        <v>30</v>
      </c>
      <c r="F1126">
        <v>4</v>
      </c>
      <c r="G1126">
        <v>4704</v>
      </c>
      <c r="H1126">
        <v>10</v>
      </c>
      <c r="I1126">
        <v>18816</v>
      </c>
      <c r="J1126">
        <v>1881.6</v>
      </c>
      <c r="K1126">
        <v>16934.400000000001</v>
      </c>
      <c r="L1126">
        <v>12995.78</v>
      </c>
      <c r="M1126">
        <v>3938.62</v>
      </c>
      <c r="N1126" s="2" t="s">
        <v>29</v>
      </c>
      <c r="O1126">
        <v>23.258101851851848</v>
      </c>
      <c r="P1126" s="2" t="s">
        <v>23</v>
      </c>
    </row>
    <row r="1127" spans="1:16" x14ac:dyDescent="0.25">
      <c r="A1127">
        <v>1126</v>
      </c>
      <c r="B1127" s="1">
        <v>44835</v>
      </c>
      <c r="C1127">
        <v>4924</v>
      </c>
      <c r="D1127">
        <v>373</v>
      </c>
      <c r="E1127" s="2" t="s">
        <v>19</v>
      </c>
      <c r="F1127">
        <v>3</v>
      </c>
      <c r="G1127">
        <v>3121</v>
      </c>
      <c r="H1127">
        <v>5</v>
      </c>
      <c r="I1127">
        <v>9363</v>
      </c>
      <c r="J1127">
        <v>468.15</v>
      </c>
      <c r="K1127">
        <v>8894.85</v>
      </c>
      <c r="L1127">
        <v>6173.35</v>
      </c>
      <c r="M1127">
        <v>2721.5</v>
      </c>
      <c r="N1127" s="2" t="s">
        <v>31</v>
      </c>
      <c r="O1127">
        <v>30.596356318543876</v>
      </c>
      <c r="P1127" s="2" t="s">
        <v>23</v>
      </c>
    </row>
    <row r="1128" spans="1:16" x14ac:dyDescent="0.25">
      <c r="A1128">
        <v>1127</v>
      </c>
      <c r="B1128" s="1">
        <v>45067</v>
      </c>
      <c r="C1128">
        <v>4099</v>
      </c>
      <c r="D1128">
        <v>306</v>
      </c>
      <c r="E1128" s="2" t="s">
        <v>19</v>
      </c>
      <c r="F1128">
        <v>1</v>
      </c>
      <c r="G1128">
        <v>1914</v>
      </c>
      <c r="H1128">
        <v>5</v>
      </c>
      <c r="I1128">
        <v>1914</v>
      </c>
      <c r="J1128">
        <v>95.7</v>
      </c>
      <c r="K1128">
        <v>1818.3</v>
      </c>
      <c r="L1128">
        <v>1376.49</v>
      </c>
      <c r="M1128">
        <v>441.81</v>
      </c>
      <c r="N1128" s="2" t="s">
        <v>29</v>
      </c>
      <c r="O1128">
        <v>24.297970631908928</v>
      </c>
      <c r="P1128" s="2" t="s">
        <v>18</v>
      </c>
    </row>
    <row r="1129" spans="1:16" x14ac:dyDescent="0.25">
      <c r="A1129">
        <v>1128</v>
      </c>
      <c r="B1129" s="1">
        <v>45367</v>
      </c>
      <c r="C1129">
        <v>5521</v>
      </c>
      <c r="D1129">
        <v>233</v>
      </c>
      <c r="E1129" s="2" t="s">
        <v>19</v>
      </c>
      <c r="F1129">
        <v>7</v>
      </c>
      <c r="G1129">
        <v>2933</v>
      </c>
      <c r="H1129">
        <v>15</v>
      </c>
      <c r="I1129">
        <v>20531</v>
      </c>
      <c r="J1129">
        <v>3079.65</v>
      </c>
      <c r="K1129">
        <v>17451.349999999999</v>
      </c>
      <c r="L1129">
        <v>13808.84</v>
      </c>
      <c r="M1129">
        <v>3642.51</v>
      </c>
      <c r="N1129" s="2" t="s">
        <v>33</v>
      </c>
      <c r="O1129">
        <v>20.87236804029488</v>
      </c>
      <c r="P1129" s="2" t="s">
        <v>18</v>
      </c>
    </row>
    <row r="1130" spans="1:16" x14ac:dyDescent="0.25">
      <c r="A1130">
        <v>1129</v>
      </c>
      <c r="B1130" s="1">
        <v>45300</v>
      </c>
      <c r="C1130">
        <v>5978</v>
      </c>
      <c r="D1130">
        <v>356</v>
      </c>
      <c r="E1130" s="2" t="s">
        <v>26</v>
      </c>
      <c r="F1130">
        <v>8</v>
      </c>
      <c r="G1130">
        <v>1386</v>
      </c>
      <c r="H1130">
        <v>10</v>
      </c>
      <c r="I1130">
        <v>11088</v>
      </c>
      <c r="J1130">
        <v>1108.8</v>
      </c>
      <c r="K1130">
        <v>9979.2000000000007</v>
      </c>
      <c r="L1130">
        <v>5797.97</v>
      </c>
      <c r="M1130">
        <v>4181.2299999999996</v>
      </c>
      <c r="N1130" s="2" t="s">
        <v>33</v>
      </c>
      <c r="O1130">
        <v>41.899450857784181</v>
      </c>
      <c r="P1130" s="2" t="s">
        <v>18</v>
      </c>
    </row>
    <row r="1131" spans="1:16" x14ac:dyDescent="0.25">
      <c r="A1131">
        <v>1130</v>
      </c>
      <c r="B1131" s="1">
        <v>45444</v>
      </c>
      <c r="C1131">
        <v>5881</v>
      </c>
      <c r="D1131">
        <v>295</v>
      </c>
      <c r="E1131" s="2" t="s">
        <v>30</v>
      </c>
      <c r="F1131">
        <v>2</v>
      </c>
      <c r="G1131">
        <v>2947</v>
      </c>
      <c r="H1131">
        <v>15</v>
      </c>
      <c r="I1131">
        <v>5894</v>
      </c>
      <c r="J1131">
        <v>884.1</v>
      </c>
      <c r="K1131">
        <v>5009.8999999999996</v>
      </c>
      <c r="L1131">
        <v>3988.55</v>
      </c>
      <c r="M1131">
        <v>1021.35</v>
      </c>
      <c r="N1131" s="2" t="s">
        <v>21</v>
      </c>
      <c r="O1131">
        <v>20.386634463761755</v>
      </c>
      <c r="P1131" s="2" t="s">
        <v>18</v>
      </c>
    </row>
    <row r="1132" spans="1:16" x14ac:dyDescent="0.25">
      <c r="A1132">
        <v>1131</v>
      </c>
      <c r="B1132" s="1">
        <v>44576</v>
      </c>
      <c r="C1132">
        <v>1534</v>
      </c>
      <c r="D1132">
        <v>326</v>
      </c>
      <c r="E1132" s="2" t="s">
        <v>30</v>
      </c>
      <c r="F1132">
        <v>3</v>
      </c>
      <c r="G1132">
        <v>4432</v>
      </c>
      <c r="H1132">
        <v>5</v>
      </c>
      <c r="I1132">
        <v>13296</v>
      </c>
      <c r="J1132">
        <v>664.8</v>
      </c>
      <c r="K1132">
        <v>12631.2</v>
      </c>
      <c r="L1132">
        <v>8979.73</v>
      </c>
      <c r="M1132">
        <v>3651.47</v>
      </c>
      <c r="N1132" s="2" t="s">
        <v>25</v>
      </c>
      <c r="O1132">
        <v>28.908338083475833</v>
      </c>
      <c r="P1132" s="2" t="s">
        <v>23</v>
      </c>
    </row>
    <row r="1133" spans="1:16" x14ac:dyDescent="0.25">
      <c r="A1133">
        <v>1132</v>
      </c>
      <c r="B1133" s="1">
        <v>44753</v>
      </c>
      <c r="C1133">
        <v>1284</v>
      </c>
      <c r="D1133">
        <v>382</v>
      </c>
      <c r="E1133" s="2" t="s">
        <v>26</v>
      </c>
      <c r="F1133">
        <v>7</v>
      </c>
      <c r="G1133">
        <v>794</v>
      </c>
      <c r="H1133">
        <v>15</v>
      </c>
      <c r="I1133">
        <v>5558</v>
      </c>
      <c r="J1133">
        <v>833.7</v>
      </c>
      <c r="K1133">
        <v>4724.3</v>
      </c>
      <c r="L1133">
        <v>3299.44</v>
      </c>
      <c r="M1133">
        <v>1424.86</v>
      </c>
      <c r="N1133" s="2" t="s">
        <v>22</v>
      </c>
      <c r="O1133">
        <v>30.160235378786272</v>
      </c>
      <c r="P1133" s="2" t="s">
        <v>32</v>
      </c>
    </row>
    <row r="1134" spans="1:16" x14ac:dyDescent="0.25">
      <c r="A1134">
        <v>1133</v>
      </c>
      <c r="B1134" s="1">
        <v>45192</v>
      </c>
      <c r="C1134">
        <v>3669</v>
      </c>
      <c r="D1134">
        <v>256</v>
      </c>
      <c r="E1134" s="2" t="s">
        <v>26</v>
      </c>
      <c r="F1134">
        <v>7</v>
      </c>
      <c r="G1134">
        <v>1158</v>
      </c>
      <c r="H1134">
        <v>20</v>
      </c>
      <c r="I1134">
        <v>8106</v>
      </c>
      <c r="J1134">
        <v>1621.2</v>
      </c>
      <c r="K1134">
        <v>6484.8</v>
      </c>
      <c r="L1134">
        <v>5130.46</v>
      </c>
      <c r="M1134">
        <v>1354.34</v>
      </c>
      <c r="N1134" s="2" t="s">
        <v>28</v>
      </c>
      <c r="O1134">
        <v>20.884838391315071</v>
      </c>
      <c r="P1134" s="2" t="s">
        <v>18</v>
      </c>
    </row>
    <row r="1135" spans="1:16" x14ac:dyDescent="0.25">
      <c r="A1135">
        <v>1134</v>
      </c>
      <c r="B1135" s="1">
        <v>45046</v>
      </c>
      <c r="C1135">
        <v>4786</v>
      </c>
      <c r="D1135">
        <v>323</v>
      </c>
      <c r="E1135" s="2" t="s">
        <v>26</v>
      </c>
      <c r="F1135">
        <v>6</v>
      </c>
      <c r="G1135">
        <v>664</v>
      </c>
      <c r="H1135">
        <v>5</v>
      </c>
      <c r="I1135">
        <v>3984</v>
      </c>
      <c r="J1135">
        <v>199.2</v>
      </c>
      <c r="K1135">
        <v>3784.8</v>
      </c>
      <c r="L1135">
        <v>2222.61</v>
      </c>
      <c r="M1135">
        <v>1562.19</v>
      </c>
      <c r="N1135" s="2" t="s">
        <v>29</v>
      </c>
      <c r="O1135">
        <v>41.275364616360179</v>
      </c>
      <c r="P1135" s="2" t="s">
        <v>32</v>
      </c>
    </row>
    <row r="1136" spans="1:16" x14ac:dyDescent="0.25">
      <c r="A1136">
        <v>1135</v>
      </c>
      <c r="B1136" s="1">
        <v>44589</v>
      </c>
      <c r="C1136">
        <v>2129</v>
      </c>
      <c r="D1136">
        <v>349</v>
      </c>
      <c r="E1136" s="2" t="s">
        <v>26</v>
      </c>
      <c r="F1136">
        <v>5</v>
      </c>
      <c r="G1136">
        <v>256</v>
      </c>
      <c r="H1136">
        <v>15</v>
      </c>
      <c r="I1136">
        <v>1280</v>
      </c>
      <c r="J1136">
        <v>192</v>
      </c>
      <c r="K1136">
        <v>1088</v>
      </c>
      <c r="L1136">
        <v>822.84</v>
      </c>
      <c r="M1136">
        <v>265.16000000000003</v>
      </c>
      <c r="N1136" s="2" t="s">
        <v>25</v>
      </c>
      <c r="O1136">
        <v>24.371323529411768</v>
      </c>
      <c r="P1136" s="2" t="s">
        <v>24</v>
      </c>
    </row>
    <row r="1137" spans="1:16" x14ac:dyDescent="0.25">
      <c r="A1137">
        <v>1136</v>
      </c>
      <c r="B1137" s="1">
        <v>45275</v>
      </c>
      <c r="C1137">
        <v>1503</v>
      </c>
      <c r="D1137">
        <v>342</v>
      </c>
      <c r="E1137" s="2" t="s">
        <v>16</v>
      </c>
      <c r="F1137">
        <v>2</v>
      </c>
      <c r="G1137">
        <v>1395</v>
      </c>
      <c r="H1137">
        <v>10</v>
      </c>
      <c r="I1137">
        <v>2790</v>
      </c>
      <c r="J1137">
        <v>279</v>
      </c>
      <c r="K1137">
        <v>2511</v>
      </c>
      <c r="L1137">
        <v>1922.63</v>
      </c>
      <c r="M1137">
        <v>588.37</v>
      </c>
      <c r="N1137" s="2" t="s">
        <v>27</v>
      </c>
      <c r="O1137">
        <v>23.431700517722025</v>
      </c>
      <c r="P1137" s="2" t="s">
        <v>18</v>
      </c>
    </row>
    <row r="1138" spans="1:16" x14ac:dyDescent="0.25">
      <c r="A1138">
        <v>1137</v>
      </c>
      <c r="B1138" s="1">
        <v>44600</v>
      </c>
      <c r="C1138">
        <v>5141</v>
      </c>
      <c r="D1138">
        <v>226</v>
      </c>
      <c r="E1138" s="2" t="s">
        <v>30</v>
      </c>
      <c r="F1138">
        <v>6</v>
      </c>
      <c r="G1138">
        <v>2753</v>
      </c>
      <c r="H1138">
        <v>10</v>
      </c>
      <c r="I1138">
        <v>16518</v>
      </c>
      <c r="J1138">
        <v>1651.8</v>
      </c>
      <c r="K1138">
        <v>14866.2</v>
      </c>
      <c r="L1138">
        <v>9284.94</v>
      </c>
      <c r="M1138">
        <v>5581.26</v>
      </c>
      <c r="N1138" s="2" t="s">
        <v>25</v>
      </c>
      <c r="O1138">
        <v>37.543286112120114</v>
      </c>
      <c r="P1138" s="2" t="s">
        <v>18</v>
      </c>
    </row>
    <row r="1139" spans="1:16" x14ac:dyDescent="0.25">
      <c r="A1139">
        <v>1138</v>
      </c>
      <c r="B1139" s="1">
        <v>44834</v>
      </c>
      <c r="C1139">
        <v>1536</v>
      </c>
      <c r="D1139">
        <v>322</v>
      </c>
      <c r="E1139" s="2" t="s">
        <v>26</v>
      </c>
      <c r="F1139">
        <v>5</v>
      </c>
      <c r="G1139">
        <v>2028</v>
      </c>
      <c r="H1139">
        <v>0</v>
      </c>
      <c r="I1139">
        <v>10140</v>
      </c>
      <c r="J1139">
        <v>0</v>
      </c>
      <c r="K1139">
        <v>10140</v>
      </c>
      <c r="L1139">
        <v>6171.53</v>
      </c>
      <c r="M1139">
        <v>3968.47</v>
      </c>
      <c r="N1139" s="2" t="s">
        <v>22</v>
      </c>
      <c r="O1139">
        <v>39.136785009861931</v>
      </c>
      <c r="P1139" s="2" t="s">
        <v>18</v>
      </c>
    </row>
    <row r="1140" spans="1:16" x14ac:dyDescent="0.25">
      <c r="A1140">
        <v>1139</v>
      </c>
      <c r="B1140" s="1">
        <v>44792</v>
      </c>
      <c r="C1140">
        <v>1061</v>
      </c>
      <c r="D1140">
        <v>288</v>
      </c>
      <c r="E1140" s="2" t="s">
        <v>16</v>
      </c>
      <c r="F1140">
        <v>6</v>
      </c>
      <c r="G1140">
        <v>3201</v>
      </c>
      <c r="H1140">
        <v>15</v>
      </c>
      <c r="I1140">
        <v>19206</v>
      </c>
      <c r="J1140">
        <v>2880.9</v>
      </c>
      <c r="K1140">
        <v>16325.1</v>
      </c>
      <c r="L1140">
        <v>11231.73</v>
      </c>
      <c r="M1140">
        <v>5093.37</v>
      </c>
      <c r="N1140" s="2" t="s">
        <v>22</v>
      </c>
      <c r="O1140">
        <v>31.199625117150887</v>
      </c>
      <c r="P1140" s="2" t="s">
        <v>23</v>
      </c>
    </row>
    <row r="1141" spans="1:16" x14ac:dyDescent="0.25">
      <c r="A1141">
        <v>1140</v>
      </c>
      <c r="B1141" s="1">
        <v>44647</v>
      </c>
      <c r="C1141">
        <v>3383</v>
      </c>
      <c r="D1141">
        <v>259</v>
      </c>
      <c r="E1141" s="2" t="s">
        <v>30</v>
      </c>
      <c r="F1141">
        <v>6</v>
      </c>
      <c r="G1141">
        <v>926</v>
      </c>
      <c r="H1141">
        <v>15</v>
      </c>
      <c r="I1141">
        <v>5556</v>
      </c>
      <c r="J1141">
        <v>833.4</v>
      </c>
      <c r="K1141">
        <v>4722.6000000000004</v>
      </c>
      <c r="L1141">
        <v>3405.29</v>
      </c>
      <c r="M1141">
        <v>1317.31</v>
      </c>
      <c r="N1141" s="2" t="s">
        <v>25</v>
      </c>
      <c r="O1141">
        <v>27.893744970990554</v>
      </c>
      <c r="P1141" s="2" t="s">
        <v>32</v>
      </c>
    </row>
    <row r="1142" spans="1:16" x14ac:dyDescent="0.25">
      <c r="A1142">
        <v>1141</v>
      </c>
      <c r="B1142" s="1">
        <v>45035</v>
      </c>
      <c r="C1142">
        <v>1210</v>
      </c>
      <c r="D1142">
        <v>274</v>
      </c>
      <c r="E1142" s="2" t="s">
        <v>26</v>
      </c>
      <c r="F1142">
        <v>7</v>
      </c>
      <c r="G1142">
        <v>848</v>
      </c>
      <c r="H1142">
        <v>20</v>
      </c>
      <c r="I1142">
        <v>5936</v>
      </c>
      <c r="J1142">
        <v>1187.2</v>
      </c>
      <c r="K1142">
        <v>4748.8</v>
      </c>
      <c r="L1142">
        <v>3476.33</v>
      </c>
      <c r="M1142">
        <v>1272.47</v>
      </c>
      <c r="N1142" s="2" t="s">
        <v>29</v>
      </c>
      <c r="O1142">
        <v>26.795611522911049</v>
      </c>
      <c r="P1142" s="2" t="s">
        <v>32</v>
      </c>
    </row>
    <row r="1143" spans="1:16" x14ac:dyDescent="0.25">
      <c r="A1143">
        <v>1142</v>
      </c>
      <c r="B1143" s="1">
        <v>44687</v>
      </c>
      <c r="C1143">
        <v>3447</v>
      </c>
      <c r="D1143">
        <v>271</v>
      </c>
      <c r="E1143" s="2" t="s">
        <v>26</v>
      </c>
      <c r="F1143">
        <v>8</v>
      </c>
      <c r="G1143">
        <v>2634</v>
      </c>
      <c r="H1143">
        <v>10</v>
      </c>
      <c r="I1143">
        <v>21072</v>
      </c>
      <c r="J1143">
        <v>2107.1999999999998</v>
      </c>
      <c r="K1143">
        <v>18964.8</v>
      </c>
      <c r="L1143">
        <v>11686.13</v>
      </c>
      <c r="M1143">
        <v>7278.67</v>
      </c>
      <c r="N1143" s="2" t="s">
        <v>17</v>
      </c>
      <c r="O1143">
        <v>38.379893275963894</v>
      </c>
      <c r="P1143" s="2" t="s">
        <v>18</v>
      </c>
    </row>
    <row r="1144" spans="1:16" x14ac:dyDescent="0.25">
      <c r="A1144">
        <v>1143</v>
      </c>
      <c r="B1144" s="1">
        <v>45373</v>
      </c>
      <c r="C1144">
        <v>5804</v>
      </c>
      <c r="D1144">
        <v>348</v>
      </c>
      <c r="E1144" s="2" t="s">
        <v>16</v>
      </c>
      <c r="F1144">
        <v>9</v>
      </c>
      <c r="G1144">
        <v>1117</v>
      </c>
      <c r="H1144">
        <v>20</v>
      </c>
      <c r="I1144">
        <v>10053</v>
      </c>
      <c r="J1144">
        <v>2010.6</v>
      </c>
      <c r="K1144">
        <v>8042.4</v>
      </c>
      <c r="L1144">
        <v>5917.84</v>
      </c>
      <c r="M1144">
        <v>2124.56</v>
      </c>
      <c r="N1144" s="2" t="s">
        <v>33</v>
      </c>
      <c r="O1144">
        <v>26.416989953247789</v>
      </c>
      <c r="P1144" s="2" t="s">
        <v>18</v>
      </c>
    </row>
    <row r="1145" spans="1:16" x14ac:dyDescent="0.25">
      <c r="A1145">
        <v>1144</v>
      </c>
      <c r="B1145" s="1">
        <v>45098</v>
      </c>
      <c r="C1145">
        <v>3394</v>
      </c>
      <c r="D1145">
        <v>399</v>
      </c>
      <c r="E1145" s="2" t="s">
        <v>26</v>
      </c>
      <c r="F1145">
        <v>8</v>
      </c>
      <c r="G1145">
        <v>2575</v>
      </c>
      <c r="H1145">
        <v>0</v>
      </c>
      <c r="I1145">
        <v>20600</v>
      </c>
      <c r="J1145">
        <v>0</v>
      </c>
      <c r="K1145">
        <v>20600</v>
      </c>
      <c r="L1145">
        <v>16224.78</v>
      </c>
      <c r="M1145">
        <v>4375.22</v>
      </c>
      <c r="N1145" s="2" t="s">
        <v>29</v>
      </c>
      <c r="O1145">
        <v>21.238932038834953</v>
      </c>
      <c r="P1145" s="2" t="s">
        <v>18</v>
      </c>
    </row>
    <row r="1146" spans="1:16" x14ac:dyDescent="0.25">
      <c r="A1146">
        <v>1145</v>
      </c>
      <c r="B1146" s="1">
        <v>44706</v>
      </c>
      <c r="C1146">
        <v>4269</v>
      </c>
      <c r="D1146">
        <v>236</v>
      </c>
      <c r="E1146" s="2" t="s">
        <v>30</v>
      </c>
      <c r="F1146">
        <v>4</v>
      </c>
      <c r="G1146">
        <v>423</v>
      </c>
      <c r="H1146">
        <v>10</v>
      </c>
      <c r="I1146">
        <v>1692</v>
      </c>
      <c r="J1146">
        <v>169.2</v>
      </c>
      <c r="K1146">
        <v>1522.8</v>
      </c>
      <c r="L1146">
        <v>1113.68</v>
      </c>
      <c r="M1146">
        <v>409.12</v>
      </c>
      <c r="N1146" s="2" t="s">
        <v>17</v>
      </c>
      <c r="O1146">
        <v>26.866298923036513</v>
      </c>
      <c r="P1146" s="2" t="s">
        <v>24</v>
      </c>
    </row>
    <row r="1147" spans="1:16" x14ac:dyDescent="0.25">
      <c r="A1147">
        <v>1146</v>
      </c>
      <c r="B1147" s="1">
        <v>45086</v>
      </c>
      <c r="C1147">
        <v>1376</v>
      </c>
      <c r="D1147">
        <v>351</v>
      </c>
      <c r="E1147" s="2" t="s">
        <v>16</v>
      </c>
      <c r="F1147">
        <v>7</v>
      </c>
      <c r="G1147">
        <v>4133</v>
      </c>
      <c r="H1147">
        <v>0</v>
      </c>
      <c r="I1147">
        <v>28931</v>
      </c>
      <c r="J1147">
        <v>0</v>
      </c>
      <c r="K1147">
        <v>28931</v>
      </c>
      <c r="L1147">
        <v>17086.61</v>
      </c>
      <c r="M1147">
        <v>11844.39</v>
      </c>
      <c r="N1147" s="2" t="s">
        <v>29</v>
      </c>
      <c r="O1147">
        <v>40.940133420897993</v>
      </c>
      <c r="P1147" s="2" t="s">
        <v>23</v>
      </c>
    </row>
    <row r="1148" spans="1:16" x14ac:dyDescent="0.25">
      <c r="A1148">
        <v>1147</v>
      </c>
      <c r="B1148" s="1">
        <v>44773</v>
      </c>
      <c r="C1148">
        <v>2185</v>
      </c>
      <c r="D1148">
        <v>309</v>
      </c>
      <c r="E1148" s="2" t="s">
        <v>19</v>
      </c>
      <c r="F1148">
        <v>5</v>
      </c>
      <c r="G1148">
        <v>4052</v>
      </c>
      <c r="H1148">
        <v>5</v>
      </c>
      <c r="I1148">
        <v>20260</v>
      </c>
      <c r="J1148">
        <v>1013</v>
      </c>
      <c r="K1148">
        <v>19247</v>
      </c>
      <c r="L1148">
        <v>11768.36</v>
      </c>
      <c r="M1148">
        <v>7478.64</v>
      </c>
      <c r="N1148" s="2" t="s">
        <v>22</v>
      </c>
      <c r="O1148">
        <v>38.856133423390659</v>
      </c>
      <c r="P1148" s="2" t="s">
        <v>23</v>
      </c>
    </row>
    <row r="1149" spans="1:16" x14ac:dyDescent="0.25">
      <c r="A1149">
        <v>1148</v>
      </c>
      <c r="B1149" s="1">
        <v>44586</v>
      </c>
      <c r="C1149">
        <v>4279</v>
      </c>
      <c r="D1149">
        <v>325</v>
      </c>
      <c r="E1149" s="2" t="s">
        <v>26</v>
      </c>
      <c r="F1149">
        <v>2</v>
      </c>
      <c r="G1149">
        <v>2997</v>
      </c>
      <c r="H1149">
        <v>20</v>
      </c>
      <c r="I1149">
        <v>5994</v>
      </c>
      <c r="J1149">
        <v>1198.8</v>
      </c>
      <c r="K1149">
        <v>4795.2</v>
      </c>
      <c r="L1149">
        <v>3214.41</v>
      </c>
      <c r="M1149">
        <v>1580.79</v>
      </c>
      <c r="N1149" s="2" t="s">
        <v>25</v>
      </c>
      <c r="O1149">
        <v>32.966091091091094</v>
      </c>
      <c r="P1149" s="2" t="s">
        <v>18</v>
      </c>
    </row>
    <row r="1150" spans="1:16" x14ac:dyDescent="0.25">
      <c r="A1150">
        <v>1149</v>
      </c>
      <c r="B1150" s="1">
        <v>45141</v>
      </c>
      <c r="C1150">
        <v>4498</v>
      </c>
      <c r="D1150">
        <v>247</v>
      </c>
      <c r="E1150" s="2" t="s">
        <v>30</v>
      </c>
      <c r="F1150">
        <v>9</v>
      </c>
      <c r="G1150">
        <v>881</v>
      </c>
      <c r="H1150">
        <v>20</v>
      </c>
      <c r="I1150">
        <v>7929</v>
      </c>
      <c r="J1150">
        <v>1585.8</v>
      </c>
      <c r="K1150">
        <v>6343.2</v>
      </c>
      <c r="L1150">
        <v>5004.8599999999997</v>
      </c>
      <c r="M1150">
        <v>1338.34</v>
      </c>
      <c r="N1150" s="2" t="s">
        <v>28</v>
      </c>
      <c r="O1150">
        <v>21.098814478496656</v>
      </c>
      <c r="P1150" s="2" t="s">
        <v>32</v>
      </c>
    </row>
    <row r="1151" spans="1:16" x14ac:dyDescent="0.25">
      <c r="A1151">
        <v>1150</v>
      </c>
      <c r="B1151" s="1">
        <v>44955</v>
      </c>
      <c r="C1151">
        <v>3847</v>
      </c>
      <c r="D1151">
        <v>350</v>
      </c>
      <c r="E1151" s="2" t="s">
        <v>16</v>
      </c>
      <c r="F1151">
        <v>3</v>
      </c>
      <c r="G1151">
        <v>775</v>
      </c>
      <c r="H1151">
        <v>0</v>
      </c>
      <c r="I1151">
        <v>2325</v>
      </c>
      <c r="J1151">
        <v>0</v>
      </c>
      <c r="K1151">
        <v>2325</v>
      </c>
      <c r="L1151">
        <v>1435.62</v>
      </c>
      <c r="M1151">
        <v>889.38</v>
      </c>
      <c r="N1151" s="2" t="s">
        <v>20</v>
      </c>
      <c r="O1151">
        <v>38.252903225806449</v>
      </c>
      <c r="P1151" s="2" t="s">
        <v>32</v>
      </c>
    </row>
    <row r="1152" spans="1:16" x14ac:dyDescent="0.25">
      <c r="A1152">
        <v>1151</v>
      </c>
      <c r="B1152" s="1">
        <v>44628</v>
      </c>
      <c r="C1152">
        <v>1786</v>
      </c>
      <c r="D1152">
        <v>212</v>
      </c>
      <c r="E1152" s="2" t="s">
        <v>30</v>
      </c>
      <c r="F1152">
        <v>7</v>
      </c>
      <c r="G1152">
        <v>4019</v>
      </c>
      <c r="H1152">
        <v>5</v>
      </c>
      <c r="I1152">
        <v>28133</v>
      </c>
      <c r="J1152">
        <v>1406.65</v>
      </c>
      <c r="K1152">
        <v>26726.35</v>
      </c>
      <c r="L1152">
        <v>20882.59</v>
      </c>
      <c r="M1152">
        <v>5843.76</v>
      </c>
      <c r="N1152" s="2" t="s">
        <v>25</v>
      </c>
      <c r="O1152">
        <v>21.865163031989031</v>
      </c>
      <c r="P1152" s="2" t="s">
        <v>23</v>
      </c>
    </row>
    <row r="1153" spans="1:16" x14ac:dyDescent="0.25">
      <c r="A1153">
        <v>1152</v>
      </c>
      <c r="B1153" s="1">
        <v>44794</v>
      </c>
      <c r="C1153">
        <v>1732</v>
      </c>
      <c r="D1153">
        <v>317</v>
      </c>
      <c r="E1153" s="2" t="s">
        <v>19</v>
      </c>
      <c r="F1153">
        <v>2</v>
      </c>
      <c r="G1153">
        <v>2262</v>
      </c>
      <c r="H1153">
        <v>10</v>
      </c>
      <c r="I1153">
        <v>4524</v>
      </c>
      <c r="J1153">
        <v>452.4</v>
      </c>
      <c r="K1153">
        <v>4071.6</v>
      </c>
      <c r="L1153">
        <v>2797.61</v>
      </c>
      <c r="M1153">
        <v>1273.99</v>
      </c>
      <c r="N1153" s="2" t="s">
        <v>22</v>
      </c>
      <c r="O1153">
        <v>31.289664996561552</v>
      </c>
      <c r="P1153" s="2" t="s">
        <v>18</v>
      </c>
    </row>
    <row r="1154" spans="1:16" x14ac:dyDescent="0.25">
      <c r="A1154">
        <v>1153</v>
      </c>
      <c r="B1154" s="1">
        <v>44670</v>
      </c>
      <c r="C1154">
        <v>4868</v>
      </c>
      <c r="D1154">
        <v>258</v>
      </c>
      <c r="E1154" s="2" t="s">
        <v>19</v>
      </c>
      <c r="F1154">
        <v>9</v>
      </c>
      <c r="G1154">
        <v>3951</v>
      </c>
      <c r="H1154">
        <v>15</v>
      </c>
      <c r="I1154">
        <v>35559</v>
      </c>
      <c r="J1154">
        <v>5333.85</v>
      </c>
      <c r="K1154">
        <v>30225.15</v>
      </c>
      <c r="L1154">
        <v>18309.71</v>
      </c>
      <c r="M1154">
        <v>11915.44</v>
      </c>
      <c r="N1154" s="2" t="s">
        <v>17</v>
      </c>
      <c r="O1154">
        <v>39.422269202965083</v>
      </c>
      <c r="P1154" s="2" t="s">
        <v>23</v>
      </c>
    </row>
    <row r="1155" spans="1:16" x14ac:dyDescent="0.25">
      <c r="A1155">
        <v>1154</v>
      </c>
      <c r="B1155" s="1">
        <v>44707</v>
      </c>
      <c r="C1155">
        <v>3699</v>
      </c>
      <c r="D1155">
        <v>332</v>
      </c>
      <c r="E1155" s="2" t="s">
        <v>26</v>
      </c>
      <c r="F1155">
        <v>3</v>
      </c>
      <c r="G1155">
        <v>3474</v>
      </c>
      <c r="H1155">
        <v>20</v>
      </c>
      <c r="I1155">
        <v>10422</v>
      </c>
      <c r="J1155">
        <v>2084.4</v>
      </c>
      <c r="K1155">
        <v>8337.6</v>
      </c>
      <c r="L1155">
        <v>6412.74</v>
      </c>
      <c r="M1155">
        <v>1924.86</v>
      </c>
      <c r="N1155" s="2" t="s">
        <v>17</v>
      </c>
      <c r="O1155">
        <v>23.086499712147379</v>
      </c>
      <c r="P1155" s="2" t="s">
        <v>23</v>
      </c>
    </row>
    <row r="1156" spans="1:16" x14ac:dyDescent="0.25">
      <c r="A1156">
        <v>1155</v>
      </c>
      <c r="B1156" s="1">
        <v>44672</v>
      </c>
      <c r="C1156">
        <v>5617</v>
      </c>
      <c r="D1156">
        <v>214</v>
      </c>
      <c r="E1156" s="2" t="s">
        <v>19</v>
      </c>
      <c r="F1156">
        <v>2</v>
      </c>
      <c r="G1156">
        <v>1513</v>
      </c>
      <c r="H1156">
        <v>0</v>
      </c>
      <c r="I1156">
        <v>3026</v>
      </c>
      <c r="J1156">
        <v>0</v>
      </c>
      <c r="K1156">
        <v>3026</v>
      </c>
      <c r="L1156">
        <v>2143.0300000000002</v>
      </c>
      <c r="M1156">
        <v>882.97</v>
      </c>
      <c r="N1156" s="2" t="s">
        <v>17</v>
      </c>
      <c r="O1156">
        <v>29.179444811632521</v>
      </c>
      <c r="P1156" s="2" t="s">
        <v>18</v>
      </c>
    </row>
    <row r="1157" spans="1:16" x14ac:dyDescent="0.25">
      <c r="A1157">
        <v>1156</v>
      </c>
      <c r="B1157" s="1">
        <v>44789</v>
      </c>
      <c r="C1157">
        <v>3158</v>
      </c>
      <c r="D1157">
        <v>223</v>
      </c>
      <c r="E1157" s="2" t="s">
        <v>16</v>
      </c>
      <c r="F1157">
        <v>3</v>
      </c>
      <c r="G1157">
        <v>4218</v>
      </c>
      <c r="H1157">
        <v>20</v>
      </c>
      <c r="I1157">
        <v>12654</v>
      </c>
      <c r="J1157">
        <v>2530.8000000000002</v>
      </c>
      <c r="K1157">
        <v>10123.200000000001</v>
      </c>
      <c r="L1157">
        <v>5630.72</v>
      </c>
      <c r="M1157">
        <v>4492.4799999999996</v>
      </c>
      <c r="N1157" s="2" t="s">
        <v>22</v>
      </c>
      <c r="O1157">
        <v>44.378062272799106</v>
      </c>
      <c r="P1157" s="2" t="s">
        <v>23</v>
      </c>
    </row>
    <row r="1158" spans="1:16" x14ac:dyDescent="0.25">
      <c r="A1158">
        <v>1157</v>
      </c>
      <c r="B1158" s="1">
        <v>44672</v>
      </c>
      <c r="C1158">
        <v>4620</v>
      </c>
      <c r="D1158">
        <v>274</v>
      </c>
      <c r="E1158" s="2" t="s">
        <v>19</v>
      </c>
      <c r="F1158">
        <v>3</v>
      </c>
      <c r="G1158">
        <v>2455</v>
      </c>
      <c r="H1158">
        <v>20</v>
      </c>
      <c r="I1158">
        <v>7365</v>
      </c>
      <c r="J1158">
        <v>1473</v>
      </c>
      <c r="K1158">
        <v>5892</v>
      </c>
      <c r="L1158">
        <v>3280.68</v>
      </c>
      <c r="M1158">
        <v>2611.3200000000002</v>
      </c>
      <c r="N1158" s="2" t="s">
        <v>17</v>
      </c>
      <c r="O1158">
        <v>44.319755600814666</v>
      </c>
      <c r="P1158" s="2" t="s">
        <v>18</v>
      </c>
    </row>
    <row r="1159" spans="1:16" x14ac:dyDescent="0.25">
      <c r="A1159">
        <v>1158</v>
      </c>
      <c r="B1159" s="1">
        <v>45031</v>
      </c>
      <c r="C1159">
        <v>4664</v>
      </c>
      <c r="D1159">
        <v>383</v>
      </c>
      <c r="E1159" s="2" t="s">
        <v>16</v>
      </c>
      <c r="F1159">
        <v>8</v>
      </c>
      <c r="G1159">
        <v>928</v>
      </c>
      <c r="H1159">
        <v>20</v>
      </c>
      <c r="I1159">
        <v>7424</v>
      </c>
      <c r="J1159">
        <v>1484.8</v>
      </c>
      <c r="K1159">
        <v>5939.2</v>
      </c>
      <c r="L1159">
        <v>3843.31</v>
      </c>
      <c r="M1159">
        <v>2095.89</v>
      </c>
      <c r="N1159" s="2" t="s">
        <v>29</v>
      </c>
      <c r="O1159">
        <v>35.289096174568961</v>
      </c>
      <c r="P1159" s="2" t="s">
        <v>32</v>
      </c>
    </row>
    <row r="1160" spans="1:16" x14ac:dyDescent="0.25">
      <c r="A1160">
        <v>1159</v>
      </c>
      <c r="B1160" s="1">
        <v>44595</v>
      </c>
      <c r="C1160">
        <v>3655</v>
      </c>
      <c r="D1160">
        <v>207</v>
      </c>
      <c r="E1160" s="2" t="s">
        <v>26</v>
      </c>
      <c r="F1160">
        <v>6</v>
      </c>
      <c r="G1160">
        <v>1305</v>
      </c>
      <c r="H1160">
        <v>0</v>
      </c>
      <c r="I1160">
        <v>7830</v>
      </c>
      <c r="J1160">
        <v>0</v>
      </c>
      <c r="K1160">
        <v>7830</v>
      </c>
      <c r="L1160">
        <v>5688.49</v>
      </c>
      <c r="M1160">
        <v>2141.5100000000002</v>
      </c>
      <c r="N1160" s="2" t="s">
        <v>25</v>
      </c>
      <c r="O1160">
        <v>27.350063856960411</v>
      </c>
      <c r="P1160" s="2" t="s">
        <v>18</v>
      </c>
    </row>
    <row r="1161" spans="1:16" x14ac:dyDescent="0.25">
      <c r="A1161">
        <v>1160</v>
      </c>
      <c r="B1161" s="1">
        <v>45184</v>
      </c>
      <c r="C1161">
        <v>2078</v>
      </c>
      <c r="D1161">
        <v>305</v>
      </c>
      <c r="E1161" s="2" t="s">
        <v>30</v>
      </c>
      <c r="F1161">
        <v>9</v>
      </c>
      <c r="G1161">
        <v>3978</v>
      </c>
      <c r="H1161">
        <v>5</v>
      </c>
      <c r="I1161">
        <v>35802</v>
      </c>
      <c r="J1161">
        <v>1790.1</v>
      </c>
      <c r="K1161">
        <v>34011.9</v>
      </c>
      <c r="L1161">
        <v>21576.66</v>
      </c>
      <c r="M1161">
        <v>12435.24</v>
      </c>
      <c r="N1161" s="2" t="s">
        <v>28</v>
      </c>
      <c r="O1161">
        <v>36.561438790540954</v>
      </c>
      <c r="P1161" s="2" t="s">
        <v>23</v>
      </c>
    </row>
    <row r="1162" spans="1:16" x14ac:dyDescent="0.25">
      <c r="A1162">
        <v>1161</v>
      </c>
      <c r="B1162" s="1">
        <v>45337</v>
      </c>
      <c r="C1162">
        <v>4294</v>
      </c>
      <c r="D1162">
        <v>318</v>
      </c>
      <c r="E1162" s="2" t="s">
        <v>30</v>
      </c>
      <c r="F1162">
        <v>8</v>
      </c>
      <c r="G1162">
        <v>1669</v>
      </c>
      <c r="H1162">
        <v>5</v>
      </c>
      <c r="I1162">
        <v>13352</v>
      </c>
      <c r="J1162">
        <v>667.6</v>
      </c>
      <c r="K1162">
        <v>12684.4</v>
      </c>
      <c r="L1162">
        <v>8853.9</v>
      </c>
      <c r="M1162">
        <v>3830.5</v>
      </c>
      <c r="N1162" s="2" t="s">
        <v>33</v>
      </c>
      <c r="O1162">
        <v>30.198511557503704</v>
      </c>
      <c r="P1162" s="2" t="s">
        <v>18</v>
      </c>
    </row>
    <row r="1163" spans="1:16" x14ac:dyDescent="0.25">
      <c r="A1163">
        <v>1162</v>
      </c>
      <c r="B1163" s="1">
        <v>44930</v>
      </c>
      <c r="C1163">
        <v>4646</v>
      </c>
      <c r="D1163">
        <v>301</v>
      </c>
      <c r="E1163" s="2" t="s">
        <v>19</v>
      </c>
      <c r="F1163">
        <v>4</v>
      </c>
      <c r="G1163">
        <v>1856</v>
      </c>
      <c r="H1163">
        <v>10</v>
      </c>
      <c r="I1163">
        <v>7424</v>
      </c>
      <c r="J1163">
        <v>742.4</v>
      </c>
      <c r="K1163">
        <v>6681.6</v>
      </c>
      <c r="L1163">
        <v>4877.92</v>
      </c>
      <c r="M1163">
        <v>1803.68</v>
      </c>
      <c r="N1163" s="2" t="s">
        <v>20</v>
      </c>
      <c r="O1163">
        <v>26.994731800766282</v>
      </c>
      <c r="P1163" s="2" t="s">
        <v>18</v>
      </c>
    </row>
    <row r="1164" spans="1:16" x14ac:dyDescent="0.25">
      <c r="A1164">
        <v>1163</v>
      </c>
      <c r="B1164" s="1">
        <v>45309</v>
      </c>
      <c r="C1164">
        <v>5619</v>
      </c>
      <c r="D1164">
        <v>369</v>
      </c>
      <c r="E1164" s="2" t="s">
        <v>16</v>
      </c>
      <c r="F1164">
        <v>3</v>
      </c>
      <c r="G1164">
        <v>1134</v>
      </c>
      <c r="H1164">
        <v>0</v>
      </c>
      <c r="I1164">
        <v>3402</v>
      </c>
      <c r="J1164">
        <v>0</v>
      </c>
      <c r="K1164">
        <v>3402</v>
      </c>
      <c r="L1164">
        <v>2479.87</v>
      </c>
      <c r="M1164">
        <v>922.13</v>
      </c>
      <c r="N1164" s="2" t="s">
        <v>33</v>
      </c>
      <c r="O1164">
        <v>27.105526161081716</v>
      </c>
      <c r="P1164" s="2" t="s">
        <v>18</v>
      </c>
    </row>
    <row r="1165" spans="1:16" x14ac:dyDescent="0.25">
      <c r="A1165">
        <v>1164</v>
      </c>
      <c r="B1165" s="1">
        <v>45156</v>
      </c>
      <c r="C1165">
        <v>3193</v>
      </c>
      <c r="D1165">
        <v>314</v>
      </c>
      <c r="E1165" s="2" t="s">
        <v>19</v>
      </c>
      <c r="F1165">
        <v>8</v>
      </c>
      <c r="G1165">
        <v>4269</v>
      </c>
      <c r="H1165">
        <v>5</v>
      </c>
      <c r="I1165">
        <v>34152</v>
      </c>
      <c r="J1165">
        <v>1707.6</v>
      </c>
      <c r="K1165">
        <v>32444.400000000001</v>
      </c>
      <c r="L1165">
        <v>20593.310000000001</v>
      </c>
      <c r="M1165">
        <v>11851.09</v>
      </c>
      <c r="N1165" s="2" t="s">
        <v>28</v>
      </c>
      <c r="O1165">
        <v>36.527382229290723</v>
      </c>
      <c r="P1165" s="2" t="s">
        <v>23</v>
      </c>
    </row>
    <row r="1166" spans="1:16" x14ac:dyDescent="0.25">
      <c r="A1166">
        <v>1165</v>
      </c>
      <c r="B1166" s="1">
        <v>45115</v>
      </c>
      <c r="C1166">
        <v>3311</v>
      </c>
      <c r="D1166">
        <v>334</v>
      </c>
      <c r="E1166" s="2" t="s">
        <v>19</v>
      </c>
      <c r="F1166">
        <v>1</v>
      </c>
      <c r="G1166">
        <v>813</v>
      </c>
      <c r="H1166">
        <v>5</v>
      </c>
      <c r="I1166">
        <v>813</v>
      </c>
      <c r="J1166">
        <v>40.65</v>
      </c>
      <c r="K1166">
        <v>772.35</v>
      </c>
      <c r="L1166">
        <v>438.91</v>
      </c>
      <c r="M1166">
        <v>333.44</v>
      </c>
      <c r="N1166" s="2" t="s">
        <v>28</v>
      </c>
      <c r="O1166">
        <v>43.172136984527739</v>
      </c>
      <c r="P1166" s="2" t="s">
        <v>32</v>
      </c>
    </row>
    <row r="1167" spans="1:16" x14ac:dyDescent="0.25">
      <c r="A1167">
        <v>1166</v>
      </c>
      <c r="B1167" s="1">
        <v>44986</v>
      </c>
      <c r="C1167">
        <v>5563</v>
      </c>
      <c r="D1167">
        <v>315</v>
      </c>
      <c r="E1167" s="2" t="s">
        <v>26</v>
      </c>
      <c r="F1167">
        <v>7</v>
      </c>
      <c r="G1167">
        <v>1376</v>
      </c>
      <c r="H1167">
        <v>15</v>
      </c>
      <c r="I1167">
        <v>9632</v>
      </c>
      <c r="J1167">
        <v>1444.8</v>
      </c>
      <c r="K1167">
        <v>8187.2</v>
      </c>
      <c r="L1167">
        <v>5946.84</v>
      </c>
      <c r="M1167">
        <v>2240.36</v>
      </c>
      <c r="N1167" s="2" t="s">
        <v>20</v>
      </c>
      <c r="O1167">
        <v>27.364178229431307</v>
      </c>
      <c r="P1167" s="2" t="s">
        <v>18</v>
      </c>
    </row>
    <row r="1168" spans="1:16" x14ac:dyDescent="0.25">
      <c r="A1168">
        <v>1167</v>
      </c>
      <c r="B1168" s="1">
        <v>45174</v>
      </c>
      <c r="C1168">
        <v>2584</v>
      </c>
      <c r="D1168">
        <v>351</v>
      </c>
      <c r="E1168" s="2" t="s">
        <v>16</v>
      </c>
      <c r="F1168">
        <v>1</v>
      </c>
      <c r="G1168">
        <v>3032</v>
      </c>
      <c r="H1168">
        <v>5</v>
      </c>
      <c r="I1168">
        <v>3032</v>
      </c>
      <c r="J1168">
        <v>151.6</v>
      </c>
      <c r="K1168">
        <v>2880.4</v>
      </c>
      <c r="L1168">
        <v>2076.38</v>
      </c>
      <c r="M1168">
        <v>804.02</v>
      </c>
      <c r="N1168" s="2" t="s">
        <v>28</v>
      </c>
      <c r="O1168">
        <v>27.913484238300235</v>
      </c>
      <c r="P1168" s="2" t="s">
        <v>23</v>
      </c>
    </row>
    <row r="1169" spans="1:16" x14ac:dyDescent="0.25">
      <c r="A1169">
        <v>1168</v>
      </c>
      <c r="B1169" s="1">
        <v>45079</v>
      </c>
      <c r="C1169">
        <v>4006</v>
      </c>
      <c r="D1169">
        <v>226</v>
      </c>
      <c r="E1169" s="2" t="s">
        <v>30</v>
      </c>
      <c r="F1169">
        <v>5</v>
      </c>
      <c r="G1169">
        <v>1945</v>
      </c>
      <c r="H1169">
        <v>20</v>
      </c>
      <c r="I1169">
        <v>9725</v>
      </c>
      <c r="J1169">
        <v>1945</v>
      </c>
      <c r="K1169">
        <v>7780</v>
      </c>
      <c r="L1169">
        <v>6170.64</v>
      </c>
      <c r="M1169">
        <v>1609.36</v>
      </c>
      <c r="N1169" s="2" t="s">
        <v>29</v>
      </c>
      <c r="O1169">
        <v>20.685861182519279</v>
      </c>
      <c r="P1169" s="2" t="s">
        <v>18</v>
      </c>
    </row>
    <row r="1170" spans="1:16" x14ac:dyDescent="0.25">
      <c r="A1170">
        <v>1169</v>
      </c>
      <c r="B1170" s="1">
        <v>45253</v>
      </c>
      <c r="C1170">
        <v>5044</v>
      </c>
      <c r="D1170">
        <v>326</v>
      </c>
      <c r="E1170" s="2" t="s">
        <v>30</v>
      </c>
      <c r="F1170">
        <v>5</v>
      </c>
      <c r="G1170">
        <v>2243</v>
      </c>
      <c r="H1170">
        <v>20</v>
      </c>
      <c r="I1170">
        <v>11215</v>
      </c>
      <c r="J1170">
        <v>2243</v>
      </c>
      <c r="K1170">
        <v>8972</v>
      </c>
      <c r="L1170">
        <v>7142.13</v>
      </c>
      <c r="M1170">
        <v>1829.87</v>
      </c>
      <c r="N1170" s="2" t="s">
        <v>27</v>
      </c>
      <c r="O1170">
        <v>20.395341061078913</v>
      </c>
      <c r="P1170" s="2" t="s">
        <v>18</v>
      </c>
    </row>
    <row r="1171" spans="1:16" x14ac:dyDescent="0.25">
      <c r="A1171">
        <v>1170</v>
      </c>
      <c r="B1171" s="1">
        <v>44843</v>
      </c>
      <c r="C1171">
        <v>2210</v>
      </c>
      <c r="D1171">
        <v>308</v>
      </c>
      <c r="E1171" s="2" t="s">
        <v>30</v>
      </c>
      <c r="F1171">
        <v>6</v>
      </c>
      <c r="G1171">
        <v>3560</v>
      </c>
      <c r="H1171">
        <v>10</v>
      </c>
      <c r="I1171">
        <v>21360</v>
      </c>
      <c r="J1171">
        <v>2136</v>
      </c>
      <c r="K1171">
        <v>19224</v>
      </c>
      <c r="L1171">
        <v>14612.75</v>
      </c>
      <c r="M1171">
        <v>4611.25</v>
      </c>
      <c r="N1171" s="2" t="s">
        <v>31</v>
      </c>
      <c r="O1171">
        <v>23.986943404078236</v>
      </c>
      <c r="P1171" s="2" t="s">
        <v>23</v>
      </c>
    </row>
    <row r="1172" spans="1:16" x14ac:dyDescent="0.25">
      <c r="A1172">
        <v>1171</v>
      </c>
      <c r="B1172" s="1">
        <v>44881</v>
      </c>
      <c r="C1172">
        <v>4414</v>
      </c>
      <c r="D1172">
        <v>202</v>
      </c>
      <c r="E1172" s="2" t="s">
        <v>26</v>
      </c>
      <c r="F1172">
        <v>9</v>
      </c>
      <c r="G1172">
        <v>2636</v>
      </c>
      <c r="H1172">
        <v>10</v>
      </c>
      <c r="I1172">
        <v>23724</v>
      </c>
      <c r="J1172">
        <v>2372.4</v>
      </c>
      <c r="K1172">
        <v>21351.599999999999</v>
      </c>
      <c r="L1172">
        <v>14552.68</v>
      </c>
      <c r="M1172">
        <v>6798.92</v>
      </c>
      <c r="N1172" s="2" t="s">
        <v>31</v>
      </c>
      <c r="O1172">
        <v>31.842672211918551</v>
      </c>
      <c r="P1172" s="2" t="s">
        <v>18</v>
      </c>
    </row>
    <row r="1173" spans="1:16" x14ac:dyDescent="0.25">
      <c r="A1173">
        <v>1172</v>
      </c>
      <c r="B1173" s="1">
        <v>45299</v>
      </c>
      <c r="C1173">
        <v>2986</v>
      </c>
      <c r="D1173">
        <v>247</v>
      </c>
      <c r="E1173" s="2" t="s">
        <v>19</v>
      </c>
      <c r="F1173">
        <v>3</v>
      </c>
      <c r="G1173">
        <v>4825</v>
      </c>
      <c r="H1173">
        <v>5</v>
      </c>
      <c r="I1173">
        <v>14475</v>
      </c>
      <c r="J1173">
        <v>723.75</v>
      </c>
      <c r="K1173">
        <v>13751.25</v>
      </c>
      <c r="L1173">
        <v>9329.4699999999993</v>
      </c>
      <c r="M1173">
        <v>4421.78</v>
      </c>
      <c r="N1173" s="2" t="s">
        <v>33</v>
      </c>
      <c r="O1173">
        <v>32.155476774838647</v>
      </c>
      <c r="P1173" s="2" t="s">
        <v>23</v>
      </c>
    </row>
    <row r="1174" spans="1:16" x14ac:dyDescent="0.25">
      <c r="A1174">
        <v>1173</v>
      </c>
      <c r="B1174" s="1">
        <v>45004</v>
      </c>
      <c r="C1174">
        <v>4170</v>
      </c>
      <c r="D1174">
        <v>349</v>
      </c>
      <c r="E1174" s="2" t="s">
        <v>30</v>
      </c>
      <c r="F1174">
        <v>1</v>
      </c>
      <c r="G1174">
        <v>2423</v>
      </c>
      <c r="H1174">
        <v>15</v>
      </c>
      <c r="I1174">
        <v>2423</v>
      </c>
      <c r="J1174">
        <v>363.45</v>
      </c>
      <c r="K1174">
        <v>2059.5500000000002</v>
      </c>
      <c r="L1174">
        <v>1339.13</v>
      </c>
      <c r="M1174">
        <v>720.42</v>
      </c>
      <c r="N1174" s="2" t="s">
        <v>20</v>
      </c>
      <c r="O1174">
        <v>34.979485810007034</v>
      </c>
      <c r="P1174" s="2" t="s">
        <v>18</v>
      </c>
    </row>
    <row r="1175" spans="1:16" x14ac:dyDescent="0.25">
      <c r="A1175">
        <v>1174</v>
      </c>
      <c r="B1175" s="1">
        <v>44876</v>
      </c>
      <c r="C1175">
        <v>3726</v>
      </c>
      <c r="D1175">
        <v>367</v>
      </c>
      <c r="E1175" s="2" t="s">
        <v>19</v>
      </c>
      <c r="F1175">
        <v>7</v>
      </c>
      <c r="G1175">
        <v>2041</v>
      </c>
      <c r="H1175">
        <v>20</v>
      </c>
      <c r="I1175">
        <v>14287</v>
      </c>
      <c r="J1175">
        <v>2857.4</v>
      </c>
      <c r="K1175">
        <v>11429.6</v>
      </c>
      <c r="L1175">
        <v>6456.9</v>
      </c>
      <c r="M1175">
        <v>4972.7</v>
      </c>
      <c r="N1175" s="2" t="s">
        <v>31</v>
      </c>
      <c r="O1175">
        <v>43.507209351158394</v>
      </c>
      <c r="P1175" s="2" t="s">
        <v>18</v>
      </c>
    </row>
    <row r="1176" spans="1:16" x14ac:dyDescent="0.25">
      <c r="A1176">
        <v>1175</v>
      </c>
      <c r="B1176" s="1">
        <v>45438</v>
      </c>
      <c r="C1176">
        <v>2748</v>
      </c>
      <c r="D1176">
        <v>247</v>
      </c>
      <c r="E1176" s="2" t="s">
        <v>26</v>
      </c>
      <c r="F1176">
        <v>2</v>
      </c>
      <c r="G1176">
        <v>1711</v>
      </c>
      <c r="H1176">
        <v>20</v>
      </c>
      <c r="I1176">
        <v>3422</v>
      </c>
      <c r="J1176">
        <v>684.4</v>
      </c>
      <c r="K1176">
        <v>2737.6</v>
      </c>
      <c r="L1176">
        <v>1577.95</v>
      </c>
      <c r="M1176">
        <v>1159.6500000000001</v>
      </c>
      <c r="N1176" s="2" t="s">
        <v>21</v>
      </c>
      <c r="O1176">
        <v>42.36009643483343</v>
      </c>
      <c r="P1176" s="2" t="s">
        <v>18</v>
      </c>
    </row>
    <row r="1177" spans="1:16" x14ac:dyDescent="0.25">
      <c r="A1177">
        <v>1176</v>
      </c>
      <c r="B1177" s="1">
        <v>45302</v>
      </c>
      <c r="C1177">
        <v>1757</v>
      </c>
      <c r="D1177">
        <v>376</v>
      </c>
      <c r="E1177" s="2" t="s">
        <v>19</v>
      </c>
      <c r="F1177">
        <v>2</v>
      </c>
      <c r="G1177">
        <v>1867</v>
      </c>
      <c r="H1177">
        <v>15</v>
      </c>
      <c r="I1177">
        <v>3734</v>
      </c>
      <c r="J1177">
        <v>560.1</v>
      </c>
      <c r="K1177">
        <v>3173.9</v>
      </c>
      <c r="L1177">
        <v>2023.1</v>
      </c>
      <c r="M1177">
        <v>1150.8</v>
      </c>
      <c r="N1177" s="2" t="s">
        <v>33</v>
      </c>
      <c r="O1177">
        <v>36.258231198210403</v>
      </c>
      <c r="P1177" s="2" t="s">
        <v>18</v>
      </c>
    </row>
    <row r="1178" spans="1:16" x14ac:dyDescent="0.25">
      <c r="A1178">
        <v>1177</v>
      </c>
      <c r="B1178" s="1">
        <v>44938</v>
      </c>
      <c r="C1178">
        <v>2177</v>
      </c>
      <c r="D1178">
        <v>228</v>
      </c>
      <c r="E1178" s="2" t="s">
        <v>26</v>
      </c>
      <c r="F1178">
        <v>6</v>
      </c>
      <c r="G1178">
        <v>4225</v>
      </c>
      <c r="H1178">
        <v>15</v>
      </c>
      <c r="I1178">
        <v>25350</v>
      </c>
      <c r="J1178">
        <v>3802.5</v>
      </c>
      <c r="K1178">
        <v>21547.5</v>
      </c>
      <c r="L1178">
        <v>12444.2</v>
      </c>
      <c r="M1178">
        <v>9103.2999999999993</v>
      </c>
      <c r="N1178" s="2" t="s">
        <v>20</v>
      </c>
      <c r="O1178">
        <v>42.247592528135513</v>
      </c>
      <c r="P1178" s="2" t="s">
        <v>23</v>
      </c>
    </row>
    <row r="1179" spans="1:16" x14ac:dyDescent="0.25">
      <c r="A1179">
        <v>1178</v>
      </c>
      <c r="B1179" s="1">
        <v>44850</v>
      </c>
      <c r="C1179">
        <v>1918</v>
      </c>
      <c r="D1179">
        <v>216</v>
      </c>
      <c r="E1179" s="2" t="s">
        <v>19</v>
      </c>
      <c r="F1179">
        <v>4</v>
      </c>
      <c r="G1179">
        <v>3338</v>
      </c>
      <c r="H1179">
        <v>15</v>
      </c>
      <c r="I1179">
        <v>13352</v>
      </c>
      <c r="J1179">
        <v>2002.8</v>
      </c>
      <c r="K1179">
        <v>11349.2</v>
      </c>
      <c r="L1179">
        <v>6274.11</v>
      </c>
      <c r="M1179">
        <v>5075.09</v>
      </c>
      <c r="N1179" s="2" t="s">
        <v>31</v>
      </c>
      <c r="O1179">
        <v>44.717601240616077</v>
      </c>
      <c r="P1179" s="2" t="s">
        <v>23</v>
      </c>
    </row>
    <row r="1180" spans="1:16" x14ac:dyDescent="0.25">
      <c r="A1180">
        <v>1179</v>
      </c>
      <c r="B1180" s="1">
        <v>44998</v>
      </c>
      <c r="C1180">
        <v>2119</v>
      </c>
      <c r="D1180">
        <v>206</v>
      </c>
      <c r="E1180" s="2" t="s">
        <v>26</v>
      </c>
      <c r="F1180">
        <v>2</v>
      </c>
      <c r="G1180">
        <v>4293</v>
      </c>
      <c r="H1180">
        <v>20</v>
      </c>
      <c r="I1180">
        <v>8586</v>
      </c>
      <c r="J1180">
        <v>1717.2</v>
      </c>
      <c r="K1180">
        <v>6868.8</v>
      </c>
      <c r="L1180">
        <v>4677.32</v>
      </c>
      <c r="M1180">
        <v>2191.48</v>
      </c>
      <c r="N1180" s="2" t="s">
        <v>20</v>
      </c>
      <c r="O1180">
        <v>31.904845096668993</v>
      </c>
      <c r="P1180" s="2" t="s">
        <v>23</v>
      </c>
    </row>
    <row r="1181" spans="1:16" x14ac:dyDescent="0.25">
      <c r="A1181">
        <v>1180</v>
      </c>
      <c r="B1181" s="1">
        <v>45223</v>
      </c>
      <c r="C1181">
        <v>1705</v>
      </c>
      <c r="D1181">
        <v>370</v>
      </c>
      <c r="E1181" s="2" t="s">
        <v>19</v>
      </c>
      <c r="F1181">
        <v>2</v>
      </c>
      <c r="G1181">
        <v>992</v>
      </c>
      <c r="H1181">
        <v>15</v>
      </c>
      <c r="I1181">
        <v>1984</v>
      </c>
      <c r="J1181">
        <v>297.60000000000002</v>
      </c>
      <c r="K1181">
        <v>1686.4</v>
      </c>
      <c r="L1181">
        <v>1081.01</v>
      </c>
      <c r="M1181">
        <v>605.39</v>
      </c>
      <c r="N1181" s="2" t="s">
        <v>27</v>
      </c>
      <c r="O1181">
        <v>35.898363377609108</v>
      </c>
      <c r="P1181" s="2" t="s">
        <v>32</v>
      </c>
    </row>
    <row r="1182" spans="1:16" x14ac:dyDescent="0.25">
      <c r="A1182">
        <v>1181</v>
      </c>
      <c r="B1182" s="1">
        <v>44838</v>
      </c>
      <c r="C1182">
        <v>5929</v>
      </c>
      <c r="D1182">
        <v>234</v>
      </c>
      <c r="E1182" s="2" t="s">
        <v>30</v>
      </c>
      <c r="F1182">
        <v>3</v>
      </c>
      <c r="G1182">
        <v>1575</v>
      </c>
      <c r="H1182">
        <v>20</v>
      </c>
      <c r="I1182">
        <v>4725</v>
      </c>
      <c r="J1182">
        <v>945</v>
      </c>
      <c r="K1182">
        <v>3780</v>
      </c>
      <c r="L1182">
        <v>2332.52</v>
      </c>
      <c r="M1182">
        <v>1447.48</v>
      </c>
      <c r="N1182" s="2" t="s">
        <v>31</v>
      </c>
      <c r="O1182">
        <v>38.293121693121698</v>
      </c>
      <c r="P1182" s="2" t="s">
        <v>18</v>
      </c>
    </row>
    <row r="1183" spans="1:16" x14ac:dyDescent="0.25">
      <c r="A1183">
        <v>1182</v>
      </c>
      <c r="B1183" s="1">
        <v>45271</v>
      </c>
      <c r="C1183">
        <v>4430</v>
      </c>
      <c r="D1183">
        <v>367</v>
      </c>
      <c r="E1183" s="2" t="s">
        <v>30</v>
      </c>
      <c r="F1183">
        <v>7</v>
      </c>
      <c r="G1183">
        <v>750</v>
      </c>
      <c r="H1183">
        <v>20</v>
      </c>
      <c r="I1183">
        <v>5250</v>
      </c>
      <c r="J1183">
        <v>1050</v>
      </c>
      <c r="K1183">
        <v>4200</v>
      </c>
      <c r="L1183">
        <v>3131.05</v>
      </c>
      <c r="M1183">
        <v>1068.95</v>
      </c>
      <c r="N1183" s="2" t="s">
        <v>27</v>
      </c>
      <c r="O1183">
        <v>25.451190476190476</v>
      </c>
      <c r="P1183" s="2" t="s">
        <v>32</v>
      </c>
    </row>
    <row r="1184" spans="1:16" x14ac:dyDescent="0.25">
      <c r="A1184">
        <v>1183</v>
      </c>
      <c r="B1184" s="1">
        <v>45143</v>
      </c>
      <c r="C1184">
        <v>3861</v>
      </c>
      <c r="D1184">
        <v>394</v>
      </c>
      <c r="E1184" s="2" t="s">
        <v>26</v>
      </c>
      <c r="F1184">
        <v>2</v>
      </c>
      <c r="G1184">
        <v>2575</v>
      </c>
      <c r="H1184">
        <v>15</v>
      </c>
      <c r="I1184">
        <v>5150</v>
      </c>
      <c r="J1184">
        <v>772.5</v>
      </c>
      <c r="K1184">
        <v>4377.5</v>
      </c>
      <c r="L1184">
        <v>3498.78</v>
      </c>
      <c r="M1184">
        <v>878.72</v>
      </c>
      <c r="N1184" s="2" t="s">
        <v>28</v>
      </c>
      <c r="O1184">
        <v>20.07355796687607</v>
      </c>
      <c r="P1184" s="2" t="s">
        <v>18</v>
      </c>
    </row>
    <row r="1185" spans="1:16" x14ac:dyDescent="0.25">
      <c r="A1185">
        <v>1184</v>
      </c>
      <c r="B1185" s="1">
        <v>45064</v>
      </c>
      <c r="C1185">
        <v>5494</v>
      </c>
      <c r="D1185">
        <v>333</v>
      </c>
      <c r="E1185" s="2" t="s">
        <v>19</v>
      </c>
      <c r="F1185">
        <v>5</v>
      </c>
      <c r="G1185">
        <v>2306</v>
      </c>
      <c r="H1185">
        <v>15</v>
      </c>
      <c r="I1185">
        <v>11530</v>
      </c>
      <c r="J1185">
        <v>1729.5</v>
      </c>
      <c r="K1185">
        <v>9800.5</v>
      </c>
      <c r="L1185">
        <v>5477.74</v>
      </c>
      <c r="M1185">
        <v>4322.76</v>
      </c>
      <c r="N1185" s="2" t="s">
        <v>29</v>
      </c>
      <c r="O1185">
        <v>44.107545533391161</v>
      </c>
      <c r="P1185" s="2" t="s">
        <v>18</v>
      </c>
    </row>
    <row r="1186" spans="1:16" x14ac:dyDescent="0.25">
      <c r="A1186">
        <v>1185</v>
      </c>
      <c r="B1186" s="1">
        <v>45185</v>
      </c>
      <c r="C1186">
        <v>2807</v>
      </c>
      <c r="D1186">
        <v>201</v>
      </c>
      <c r="E1186" s="2" t="s">
        <v>26</v>
      </c>
      <c r="F1186">
        <v>7</v>
      </c>
      <c r="G1186">
        <v>2701</v>
      </c>
      <c r="H1186">
        <v>5</v>
      </c>
      <c r="I1186">
        <v>18907</v>
      </c>
      <c r="J1186">
        <v>945.35</v>
      </c>
      <c r="K1186">
        <v>17961.650000000001</v>
      </c>
      <c r="L1186">
        <v>13006.16</v>
      </c>
      <c r="M1186">
        <v>4955.49</v>
      </c>
      <c r="N1186" s="2" t="s">
        <v>28</v>
      </c>
      <c r="O1186">
        <v>27.589280494832042</v>
      </c>
      <c r="P1186" s="2" t="s">
        <v>18</v>
      </c>
    </row>
    <row r="1187" spans="1:16" x14ac:dyDescent="0.25">
      <c r="A1187">
        <v>1186</v>
      </c>
      <c r="B1187" s="1">
        <v>45077</v>
      </c>
      <c r="C1187">
        <v>2399</v>
      </c>
      <c r="D1187">
        <v>238</v>
      </c>
      <c r="E1187" s="2" t="s">
        <v>30</v>
      </c>
      <c r="F1187">
        <v>9</v>
      </c>
      <c r="G1187">
        <v>412</v>
      </c>
      <c r="H1187">
        <v>10</v>
      </c>
      <c r="I1187">
        <v>3708</v>
      </c>
      <c r="J1187">
        <v>370.8</v>
      </c>
      <c r="K1187">
        <v>3337.2</v>
      </c>
      <c r="L1187">
        <v>2349.0100000000002</v>
      </c>
      <c r="M1187">
        <v>988.19</v>
      </c>
      <c r="N1187" s="2" t="s">
        <v>29</v>
      </c>
      <c r="O1187">
        <v>29.611350833033683</v>
      </c>
      <c r="P1187" s="2" t="s">
        <v>24</v>
      </c>
    </row>
    <row r="1188" spans="1:16" x14ac:dyDescent="0.25">
      <c r="A1188">
        <v>1187</v>
      </c>
      <c r="B1188" s="1">
        <v>44911</v>
      </c>
      <c r="C1188">
        <v>3649</v>
      </c>
      <c r="D1188">
        <v>323</v>
      </c>
      <c r="E1188" s="2" t="s">
        <v>19</v>
      </c>
      <c r="F1188">
        <v>9</v>
      </c>
      <c r="G1188">
        <v>3283</v>
      </c>
      <c r="H1188">
        <v>10</v>
      </c>
      <c r="I1188">
        <v>29547</v>
      </c>
      <c r="J1188">
        <v>2954.7</v>
      </c>
      <c r="K1188">
        <v>26592.3</v>
      </c>
      <c r="L1188">
        <v>17836.39</v>
      </c>
      <c r="M1188">
        <v>8755.91</v>
      </c>
      <c r="N1188" s="2" t="s">
        <v>31</v>
      </c>
      <c r="O1188">
        <v>32.92648623849761</v>
      </c>
      <c r="P1188" s="2" t="s">
        <v>23</v>
      </c>
    </row>
    <row r="1189" spans="1:16" x14ac:dyDescent="0.25">
      <c r="A1189">
        <v>1188</v>
      </c>
      <c r="B1189" s="1">
        <v>45404</v>
      </c>
      <c r="C1189">
        <v>5423</v>
      </c>
      <c r="D1189">
        <v>301</v>
      </c>
      <c r="E1189" s="2" t="s">
        <v>26</v>
      </c>
      <c r="F1189">
        <v>3</v>
      </c>
      <c r="G1189">
        <v>1844</v>
      </c>
      <c r="H1189">
        <v>20</v>
      </c>
      <c r="I1189">
        <v>5532</v>
      </c>
      <c r="J1189">
        <v>1106.4000000000001</v>
      </c>
      <c r="K1189">
        <v>4425.6000000000004</v>
      </c>
      <c r="L1189">
        <v>3122.91</v>
      </c>
      <c r="M1189">
        <v>1302.69</v>
      </c>
      <c r="N1189" s="2" t="s">
        <v>21</v>
      </c>
      <c r="O1189">
        <v>29.435330802603037</v>
      </c>
      <c r="P1189" s="2" t="s">
        <v>18</v>
      </c>
    </row>
    <row r="1190" spans="1:16" x14ac:dyDescent="0.25">
      <c r="A1190">
        <v>1189</v>
      </c>
      <c r="B1190" s="1">
        <v>45007</v>
      </c>
      <c r="C1190">
        <v>2295</v>
      </c>
      <c r="D1190">
        <v>232</v>
      </c>
      <c r="E1190" s="2" t="s">
        <v>30</v>
      </c>
      <c r="F1190">
        <v>4</v>
      </c>
      <c r="G1190">
        <v>2798</v>
      </c>
      <c r="H1190">
        <v>5</v>
      </c>
      <c r="I1190">
        <v>11192</v>
      </c>
      <c r="J1190">
        <v>559.6</v>
      </c>
      <c r="K1190">
        <v>10632.4</v>
      </c>
      <c r="L1190">
        <v>7673.14</v>
      </c>
      <c r="M1190">
        <v>2959.26</v>
      </c>
      <c r="N1190" s="2" t="s">
        <v>20</v>
      </c>
      <c r="O1190">
        <v>27.832474323765098</v>
      </c>
      <c r="P1190" s="2" t="s">
        <v>18</v>
      </c>
    </row>
    <row r="1191" spans="1:16" x14ac:dyDescent="0.25">
      <c r="A1191">
        <v>1190</v>
      </c>
      <c r="B1191" s="1">
        <v>45391</v>
      </c>
      <c r="C1191">
        <v>2620</v>
      </c>
      <c r="D1191">
        <v>305</v>
      </c>
      <c r="E1191" s="2" t="s">
        <v>30</v>
      </c>
      <c r="F1191">
        <v>7</v>
      </c>
      <c r="G1191">
        <v>4498</v>
      </c>
      <c r="H1191">
        <v>10</v>
      </c>
      <c r="I1191">
        <v>31486</v>
      </c>
      <c r="J1191">
        <v>3148.6</v>
      </c>
      <c r="K1191">
        <v>28337.4</v>
      </c>
      <c r="L1191">
        <v>17244.96</v>
      </c>
      <c r="M1191">
        <v>11092.44</v>
      </c>
      <c r="N1191" s="2" t="s">
        <v>21</v>
      </c>
      <c r="O1191">
        <v>39.144169895614986</v>
      </c>
      <c r="P1191" s="2" t="s">
        <v>23</v>
      </c>
    </row>
    <row r="1192" spans="1:16" x14ac:dyDescent="0.25">
      <c r="A1192">
        <v>1191</v>
      </c>
      <c r="B1192" s="1">
        <v>44911</v>
      </c>
      <c r="C1192">
        <v>3442</v>
      </c>
      <c r="D1192">
        <v>350</v>
      </c>
      <c r="E1192" s="2" t="s">
        <v>16</v>
      </c>
      <c r="F1192">
        <v>2</v>
      </c>
      <c r="G1192">
        <v>1011</v>
      </c>
      <c r="H1192">
        <v>20</v>
      </c>
      <c r="I1192">
        <v>2022</v>
      </c>
      <c r="J1192">
        <v>404.4</v>
      </c>
      <c r="K1192">
        <v>1617.6</v>
      </c>
      <c r="L1192">
        <v>1172.74</v>
      </c>
      <c r="M1192">
        <v>444.86</v>
      </c>
      <c r="N1192" s="2" t="s">
        <v>31</v>
      </c>
      <c r="O1192">
        <v>27.501236399604355</v>
      </c>
      <c r="P1192" s="2" t="s">
        <v>18</v>
      </c>
    </row>
    <row r="1193" spans="1:16" x14ac:dyDescent="0.25">
      <c r="A1193">
        <v>1192</v>
      </c>
      <c r="B1193" s="1">
        <v>45168</v>
      </c>
      <c r="C1193">
        <v>3595</v>
      </c>
      <c r="D1193">
        <v>315</v>
      </c>
      <c r="E1193" s="2" t="s">
        <v>16</v>
      </c>
      <c r="F1193">
        <v>1</v>
      </c>
      <c r="G1193">
        <v>2319</v>
      </c>
      <c r="H1193">
        <v>20</v>
      </c>
      <c r="I1193">
        <v>2319</v>
      </c>
      <c r="J1193">
        <v>463.8</v>
      </c>
      <c r="K1193">
        <v>1855.2</v>
      </c>
      <c r="L1193">
        <v>1334.07</v>
      </c>
      <c r="M1193">
        <v>521.13</v>
      </c>
      <c r="N1193" s="2" t="s">
        <v>28</v>
      </c>
      <c r="O1193">
        <v>28.090232858990944</v>
      </c>
      <c r="P1193" s="2" t="s">
        <v>18</v>
      </c>
    </row>
    <row r="1194" spans="1:16" x14ac:dyDescent="0.25">
      <c r="A1194">
        <v>1193</v>
      </c>
      <c r="B1194" s="1">
        <v>45225</v>
      </c>
      <c r="C1194">
        <v>5172</v>
      </c>
      <c r="D1194">
        <v>232</v>
      </c>
      <c r="E1194" s="2" t="s">
        <v>30</v>
      </c>
      <c r="F1194">
        <v>1</v>
      </c>
      <c r="G1194">
        <v>469</v>
      </c>
      <c r="H1194">
        <v>5</v>
      </c>
      <c r="I1194">
        <v>469</v>
      </c>
      <c r="J1194">
        <v>23.45</v>
      </c>
      <c r="K1194">
        <v>445.55</v>
      </c>
      <c r="L1194">
        <v>266.95999999999998</v>
      </c>
      <c r="M1194">
        <v>178.59</v>
      </c>
      <c r="N1194" s="2" t="s">
        <v>27</v>
      </c>
      <c r="O1194">
        <v>40.083043429469193</v>
      </c>
      <c r="P1194" s="2" t="s">
        <v>24</v>
      </c>
    </row>
    <row r="1195" spans="1:16" x14ac:dyDescent="0.25">
      <c r="A1195">
        <v>1194</v>
      </c>
      <c r="B1195" s="1">
        <v>45384</v>
      </c>
      <c r="C1195">
        <v>2072</v>
      </c>
      <c r="D1195">
        <v>288</v>
      </c>
      <c r="E1195" s="2" t="s">
        <v>16</v>
      </c>
      <c r="F1195">
        <v>5</v>
      </c>
      <c r="G1195">
        <v>1346</v>
      </c>
      <c r="H1195">
        <v>0</v>
      </c>
      <c r="I1195">
        <v>6730</v>
      </c>
      <c r="J1195">
        <v>0</v>
      </c>
      <c r="K1195">
        <v>6730</v>
      </c>
      <c r="L1195">
        <v>4471.74</v>
      </c>
      <c r="M1195">
        <v>2258.2600000000002</v>
      </c>
      <c r="N1195" s="2" t="s">
        <v>21</v>
      </c>
      <c r="O1195">
        <v>33.555126300148594</v>
      </c>
      <c r="P1195" s="2" t="s">
        <v>18</v>
      </c>
    </row>
    <row r="1196" spans="1:16" x14ac:dyDescent="0.25">
      <c r="A1196">
        <v>1195</v>
      </c>
      <c r="B1196" s="1">
        <v>44698</v>
      </c>
      <c r="C1196">
        <v>5075</v>
      </c>
      <c r="D1196">
        <v>277</v>
      </c>
      <c r="E1196" s="2" t="s">
        <v>26</v>
      </c>
      <c r="F1196">
        <v>7</v>
      </c>
      <c r="G1196">
        <v>597</v>
      </c>
      <c r="H1196">
        <v>10</v>
      </c>
      <c r="I1196">
        <v>4179</v>
      </c>
      <c r="J1196">
        <v>417.9</v>
      </c>
      <c r="K1196">
        <v>3761.1</v>
      </c>
      <c r="L1196">
        <v>2315.02</v>
      </c>
      <c r="M1196">
        <v>1446.08</v>
      </c>
      <c r="N1196" s="2" t="s">
        <v>17</v>
      </c>
      <c r="O1196">
        <v>38.448326287522264</v>
      </c>
      <c r="P1196" s="2" t="s">
        <v>32</v>
      </c>
    </row>
    <row r="1197" spans="1:16" x14ac:dyDescent="0.25">
      <c r="A1197">
        <v>1196</v>
      </c>
      <c r="B1197" s="1">
        <v>45320</v>
      </c>
      <c r="C1197">
        <v>2449</v>
      </c>
      <c r="D1197">
        <v>229</v>
      </c>
      <c r="E1197" s="2" t="s">
        <v>16</v>
      </c>
      <c r="F1197">
        <v>7</v>
      </c>
      <c r="G1197">
        <v>314</v>
      </c>
      <c r="H1197">
        <v>0</v>
      </c>
      <c r="I1197">
        <v>2198</v>
      </c>
      <c r="J1197">
        <v>0</v>
      </c>
      <c r="K1197">
        <v>2198</v>
      </c>
      <c r="L1197">
        <v>1648.86</v>
      </c>
      <c r="M1197">
        <v>549.14</v>
      </c>
      <c r="N1197" s="2" t="s">
        <v>33</v>
      </c>
      <c r="O1197">
        <v>24.983621474067334</v>
      </c>
      <c r="P1197" s="2" t="s">
        <v>24</v>
      </c>
    </row>
    <row r="1198" spans="1:16" x14ac:dyDescent="0.25">
      <c r="A1198">
        <v>1197</v>
      </c>
      <c r="B1198" s="1">
        <v>45460</v>
      </c>
      <c r="C1198">
        <v>4942</v>
      </c>
      <c r="D1198">
        <v>208</v>
      </c>
      <c r="E1198" s="2" t="s">
        <v>19</v>
      </c>
      <c r="F1198">
        <v>6</v>
      </c>
      <c r="G1198">
        <v>4655</v>
      </c>
      <c r="H1198">
        <v>10</v>
      </c>
      <c r="I1198">
        <v>27930</v>
      </c>
      <c r="J1198">
        <v>2793</v>
      </c>
      <c r="K1198">
        <v>25137</v>
      </c>
      <c r="L1198">
        <v>15215</v>
      </c>
      <c r="M1198">
        <v>9922</v>
      </c>
      <c r="N1198" s="2" t="s">
        <v>21</v>
      </c>
      <c r="O1198">
        <v>39.471695110792851</v>
      </c>
      <c r="P1198" s="2" t="s">
        <v>23</v>
      </c>
    </row>
    <row r="1199" spans="1:16" x14ac:dyDescent="0.25">
      <c r="A1199">
        <v>1198</v>
      </c>
      <c r="B1199" s="1">
        <v>44804</v>
      </c>
      <c r="C1199">
        <v>2771</v>
      </c>
      <c r="D1199">
        <v>293</v>
      </c>
      <c r="E1199" s="2" t="s">
        <v>26</v>
      </c>
      <c r="F1199">
        <v>5</v>
      </c>
      <c r="G1199">
        <v>3221</v>
      </c>
      <c r="H1199">
        <v>20</v>
      </c>
      <c r="I1199">
        <v>16105</v>
      </c>
      <c r="J1199">
        <v>3221</v>
      </c>
      <c r="K1199">
        <v>12884</v>
      </c>
      <c r="L1199">
        <v>8834.26</v>
      </c>
      <c r="M1199">
        <v>4049.74</v>
      </c>
      <c r="N1199" s="2" t="s">
        <v>22</v>
      </c>
      <c r="O1199">
        <v>31.432319155541755</v>
      </c>
      <c r="P1199" s="2" t="s">
        <v>23</v>
      </c>
    </row>
    <row r="1200" spans="1:16" x14ac:dyDescent="0.25">
      <c r="A1200">
        <v>1199</v>
      </c>
      <c r="B1200" s="1">
        <v>45104</v>
      </c>
      <c r="C1200">
        <v>2017</v>
      </c>
      <c r="D1200">
        <v>325</v>
      </c>
      <c r="E1200" s="2" t="s">
        <v>16</v>
      </c>
      <c r="F1200">
        <v>5</v>
      </c>
      <c r="G1200">
        <v>3211</v>
      </c>
      <c r="H1200">
        <v>15</v>
      </c>
      <c r="I1200">
        <v>16055</v>
      </c>
      <c r="J1200">
        <v>2408.25</v>
      </c>
      <c r="K1200">
        <v>13646.75</v>
      </c>
      <c r="L1200">
        <v>8026.98</v>
      </c>
      <c r="M1200">
        <v>5619.77</v>
      </c>
      <c r="N1200" s="2" t="s">
        <v>29</v>
      </c>
      <c r="O1200">
        <v>41.180281019290312</v>
      </c>
      <c r="P1200" s="2" t="s">
        <v>23</v>
      </c>
    </row>
    <row r="1201" spans="1:16" x14ac:dyDescent="0.25">
      <c r="A1201">
        <v>1200</v>
      </c>
      <c r="B1201" s="1">
        <v>44601</v>
      </c>
      <c r="C1201">
        <v>4692</v>
      </c>
      <c r="D1201">
        <v>270</v>
      </c>
      <c r="E1201" s="2" t="s">
        <v>16</v>
      </c>
      <c r="F1201">
        <v>2</v>
      </c>
      <c r="G1201">
        <v>3599</v>
      </c>
      <c r="H1201">
        <v>15</v>
      </c>
      <c r="I1201">
        <v>7198</v>
      </c>
      <c r="J1201">
        <v>1079.7</v>
      </c>
      <c r="K1201">
        <v>6118.3</v>
      </c>
      <c r="L1201">
        <v>3596.43</v>
      </c>
      <c r="M1201">
        <v>2521.87</v>
      </c>
      <c r="N1201" s="2" t="s">
        <v>25</v>
      </c>
      <c r="O1201">
        <v>41.218475720379843</v>
      </c>
      <c r="P1201" s="2" t="s">
        <v>23</v>
      </c>
    </row>
    <row r="1202" spans="1:16" x14ac:dyDescent="0.25">
      <c r="A1202">
        <v>1201</v>
      </c>
      <c r="B1202" s="1">
        <v>44790</v>
      </c>
      <c r="C1202">
        <v>5224</v>
      </c>
      <c r="D1202">
        <v>261</v>
      </c>
      <c r="E1202" s="2" t="s">
        <v>19</v>
      </c>
      <c r="F1202">
        <v>6</v>
      </c>
      <c r="G1202">
        <v>2449</v>
      </c>
      <c r="H1202">
        <v>5</v>
      </c>
      <c r="I1202">
        <v>14694</v>
      </c>
      <c r="J1202">
        <v>734.7</v>
      </c>
      <c r="K1202">
        <v>13959.3</v>
      </c>
      <c r="L1202">
        <v>8451.51</v>
      </c>
      <c r="M1202">
        <v>5507.79</v>
      </c>
      <c r="N1202" s="2" t="s">
        <v>22</v>
      </c>
      <c r="O1202">
        <v>39.456061550364275</v>
      </c>
      <c r="P1202" s="2" t="s">
        <v>18</v>
      </c>
    </row>
    <row r="1203" spans="1:16" x14ac:dyDescent="0.25">
      <c r="A1203">
        <v>1202</v>
      </c>
      <c r="B1203" s="1">
        <v>45109</v>
      </c>
      <c r="C1203">
        <v>1518</v>
      </c>
      <c r="D1203">
        <v>399</v>
      </c>
      <c r="E1203" s="2" t="s">
        <v>26</v>
      </c>
      <c r="F1203">
        <v>7</v>
      </c>
      <c r="G1203">
        <v>1501</v>
      </c>
      <c r="H1203">
        <v>15</v>
      </c>
      <c r="I1203">
        <v>10507</v>
      </c>
      <c r="J1203">
        <v>1576.05</v>
      </c>
      <c r="K1203">
        <v>8930.9500000000007</v>
      </c>
      <c r="L1203">
        <v>6318.9</v>
      </c>
      <c r="M1203">
        <v>2612.0500000000002</v>
      </c>
      <c r="N1203" s="2" t="s">
        <v>28</v>
      </c>
      <c r="O1203">
        <v>29.247168554297136</v>
      </c>
      <c r="P1203" s="2" t="s">
        <v>18</v>
      </c>
    </row>
    <row r="1204" spans="1:16" x14ac:dyDescent="0.25">
      <c r="A1204">
        <v>1203</v>
      </c>
      <c r="B1204" s="1">
        <v>44784</v>
      </c>
      <c r="C1204">
        <v>3351</v>
      </c>
      <c r="D1204">
        <v>270</v>
      </c>
      <c r="E1204" s="2" t="s">
        <v>26</v>
      </c>
      <c r="F1204">
        <v>7</v>
      </c>
      <c r="G1204">
        <v>2731</v>
      </c>
      <c r="H1204">
        <v>15</v>
      </c>
      <c r="I1204">
        <v>19117</v>
      </c>
      <c r="J1204">
        <v>2867.55</v>
      </c>
      <c r="K1204">
        <v>16249.45</v>
      </c>
      <c r="L1204">
        <v>11051.56</v>
      </c>
      <c r="M1204">
        <v>5197.8900000000003</v>
      </c>
      <c r="N1204" s="2" t="s">
        <v>22</v>
      </c>
      <c r="O1204">
        <v>31.988098058703525</v>
      </c>
      <c r="P1204" s="2" t="s">
        <v>18</v>
      </c>
    </row>
    <row r="1205" spans="1:16" x14ac:dyDescent="0.25">
      <c r="A1205">
        <v>1204</v>
      </c>
      <c r="B1205" s="1">
        <v>44567</v>
      </c>
      <c r="C1205">
        <v>2135</v>
      </c>
      <c r="D1205">
        <v>352</v>
      </c>
      <c r="E1205" s="2" t="s">
        <v>26</v>
      </c>
      <c r="F1205">
        <v>8</v>
      </c>
      <c r="G1205">
        <v>3427</v>
      </c>
      <c r="H1205">
        <v>10</v>
      </c>
      <c r="I1205">
        <v>27416</v>
      </c>
      <c r="J1205">
        <v>2741.6</v>
      </c>
      <c r="K1205">
        <v>24674.400000000001</v>
      </c>
      <c r="L1205">
        <v>14796.32</v>
      </c>
      <c r="M1205">
        <v>9878.08</v>
      </c>
      <c r="N1205" s="2" t="s">
        <v>25</v>
      </c>
      <c r="O1205">
        <v>40.033719158317929</v>
      </c>
      <c r="P1205" s="2" t="s">
        <v>23</v>
      </c>
    </row>
    <row r="1206" spans="1:16" x14ac:dyDescent="0.25">
      <c r="A1206">
        <v>1205</v>
      </c>
      <c r="B1206" s="1">
        <v>44883</v>
      </c>
      <c r="C1206">
        <v>3772</v>
      </c>
      <c r="D1206">
        <v>374</v>
      </c>
      <c r="E1206" s="2" t="s">
        <v>19</v>
      </c>
      <c r="F1206">
        <v>8</v>
      </c>
      <c r="G1206">
        <v>2518</v>
      </c>
      <c r="H1206">
        <v>5</v>
      </c>
      <c r="I1206">
        <v>20144</v>
      </c>
      <c r="J1206">
        <v>1007.2</v>
      </c>
      <c r="K1206">
        <v>19136.8</v>
      </c>
      <c r="L1206">
        <v>12431.8</v>
      </c>
      <c r="M1206">
        <v>6705</v>
      </c>
      <c r="N1206" s="2" t="s">
        <v>31</v>
      </c>
      <c r="O1206">
        <v>35.037205802433007</v>
      </c>
      <c r="P1206" s="2" t="s">
        <v>18</v>
      </c>
    </row>
    <row r="1207" spans="1:16" x14ac:dyDescent="0.25">
      <c r="A1207">
        <v>1206</v>
      </c>
      <c r="B1207" s="1">
        <v>45029</v>
      </c>
      <c r="C1207">
        <v>1911</v>
      </c>
      <c r="D1207">
        <v>250</v>
      </c>
      <c r="E1207" s="2" t="s">
        <v>16</v>
      </c>
      <c r="F1207">
        <v>1</v>
      </c>
      <c r="G1207">
        <v>1509</v>
      </c>
      <c r="H1207">
        <v>15</v>
      </c>
      <c r="I1207">
        <v>1509</v>
      </c>
      <c r="J1207">
        <v>226.35</v>
      </c>
      <c r="K1207">
        <v>1282.6500000000001</v>
      </c>
      <c r="L1207">
        <v>815.45</v>
      </c>
      <c r="M1207">
        <v>467.2</v>
      </c>
      <c r="N1207" s="2" t="s">
        <v>29</v>
      </c>
      <c r="O1207">
        <v>36.424589716602348</v>
      </c>
      <c r="P1207" s="2" t="s">
        <v>18</v>
      </c>
    </row>
    <row r="1208" spans="1:16" x14ac:dyDescent="0.25">
      <c r="A1208">
        <v>1207</v>
      </c>
      <c r="B1208" s="1">
        <v>45293</v>
      </c>
      <c r="C1208">
        <v>1815</v>
      </c>
      <c r="D1208">
        <v>227</v>
      </c>
      <c r="E1208" s="2" t="s">
        <v>26</v>
      </c>
      <c r="F1208">
        <v>9</v>
      </c>
      <c r="G1208">
        <v>4878</v>
      </c>
      <c r="H1208">
        <v>10</v>
      </c>
      <c r="I1208">
        <v>43902</v>
      </c>
      <c r="J1208">
        <v>4390.2</v>
      </c>
      <c r="K1208">
        <v>39511.800000000003</v>
      </c>
      <c r="L1208">
        <v>25991.94</v>
      </c>
      <c r="M1208">
        <v>13519.86</v>
      </c>
      <c r="N1208" s="2" t="s">
        <v>33</v>
      </c>
      <c r="O1208">
        <v>34.217271802347653</v>
      </c>
      <c r="P1208" s="2" t="s">
        <v>23</v>
      </c>
    </row>
    <row r="1209" spans="1:16" x14ac:dyDescent="0.25">
      <c r="A1209">
        <v>1208</v>
      </c>
      <c r="B1209" s="1">
        <v>44636</v>
      </c>
      <c r="C1209">
        <v>1973</v>
      </c>
      <c r="D1209">
        <v>297</v>
      </c>
      <c r="E1209" s="2" t="s">
        <v>19</v>
      </c>
      <c r="F1209">
        <v>8</v>
      </c>
      <c r="G1209">
        <v>3032</v>
      </c>
      <c r="H1209">
        <v>15</v>
      </c>
      <c r="I1209">
        <v>24256</v>
      </c>
      <c r="J1209">
        <v>3638.4</v>
      </c>
      <c r="K1209">
        <v>20617.599999999999</v>
      </c>
      <c r="L1209">
        <v>12297.38</v>
      </c>
      <c r="M1209">
        <v>8320.2199999999993</v>
      </c>
      <c r="N1209" s="2" t="s">
        <v>25</v>
      </c>
      <c r="O1209">
        <v>40.354939469191372</v>
      </c>
      <c r="P1209" s="2" t="s">
        <v>23</v>
      </c>
    </row>
    <row r="1210" spans="1:16" x14ac:dyDescent="0.25">
      <c r="A1210">
        <v>1209</v>
      </c>
      <c r="B1210" s="1">
        <v>44565</v>
      </c>
      <c r="C1210">
        <v>2962</v>
      </c>
      <c r="D1210">
        <v>315</v>
      </c>
      <c r="E1210" s="2" t="s">
        <v>19</v>
      </c>
      <c r="F1210">
        <v>5</v>
      </c>
      <c r="G1210">
        <v>558</v>
      </c>
      <c r="H1210">
        <v>10</v>
      </c>
      <c r="I1210">
        <v>2790</v>
      </c>
      <c r="J1210">
        <v>279</v>
      </c>
      <c r="K1210">
        <v>2511</v>
      </c>
      <c r="L1210">
        <v>1730.63</v>
      </c>
      <c r="M1210">
        <v>780.37</v>
      </c>
      <c r="N1210" s="2" t="s">
        <v>25</v>
      </c>
      <c r="O1210">
        <v>31.078056551174832</v>
      </c>
      <c r="P1210" s="2" t="s">
        <v>32</v>
      </c>
    </row>
    <row r="1211" spans="1:16" x14ac:dyDescent="0.25">
      <c r="A1211">
        <v>1210</v>
      </c>
      <c r="B1211" s="1">
        <v>45408</v>
      </c>
      <c r="C1211">
        <v>3866</v>
      </c>
      <c r="D1211">
        <v>324</v>
      </c>
      <c r="E1211" s="2" t="s">
        <v>30</v>
      </c>
      <c r="F1211">
        <v>2</v>
      </c>
      <c r="G1211">
        <v>2292</v>
      </c>
      <c r="H1211">
        <v>20</v>
      </c>
      <c r="I1211">
        <v>4584</v>
      </c>
      <c r="J1211">
        <v>916.8</v>
      </c>
      <c r="K1211">
        <v>3667.2</v>
      </c>
      <c r="L1211">
        <v>2039.08</v>
      </c>
      <c r="M1211">
        <v>1628.12</v>
      </c>
      <c r="N1211" s="2" t="s">
        <v>21</v>
      </c>
      <c r="O1211">
        <v>44.396815008726001</v>
      </c>
      <c r="P1211" s="2" t="s">
        <v>18</v>
      </c>
    </row>
    <row r="1212" spans="1:16" x14ac:dyDescent="0.25">
      <c r="A1212">
        <v>1211</v>
      </c>
      <c r="B1212" s="1">
        <v>45207</v>
      </c>
      <c r="C1212">
        <v>3410</v>
      </c>
      <c r="D1212">
        <v>363</v>
      </c>
      <c r="E1212" s="2" t="s">
        <v>19</v>
      </c>
      <c r="F1212">
        <v>9</v>
      </c>
      <c r="G1212">
        <v>2708</v>
      </c>
      <c r="H1212">
        <v>0</v>
      </c>
      <c r="I1212">
        <v>24372</v>
      </c>
      <c r="J1212">
        <v>0</v>
      </c>
      <c r="K1212">
        <v>24372</v>
      </c>
      <c r="L1212">
        <v>16689.919999999998</v>
      </c>
      <c r="M1212">
        <v>7682.08</v>
      </c>
      <c r="N1212" s="2" t="s">
        <v>27</v>
      </c>
      <c r="O1212">
        <v>31.52010503856885</v>
      </c>
      <c r="P1212" s="2" t="s">
        <v>18</v>
      </c>
    </row>
    <row r="1213" spans="1:16" x14ac:dyDescent="0.25">
      <c r="A1213">
        <v>1212</v>
      </c>
      <c r="B1213" s="1">
        <v>44679</v>
      </c>
      <c r="C1213">
        <v>4102</v>
      </c>
      <c r="D1213">
        <v>388</v>
      </c>
      <c r="E1213" s="2" t="s">
        <v>30</v>
      </c>
      <c r="F1213">
        <v>1</v>
      </c>
      <c r="G1213">
        <v>3649</v>
      </c>
      <c r="H1213">
        <v>0</v>
      </c>
      <c r="I1213">
        <v>3649</v>
      </c>
      <c r="J1213">
        <v>0</v>
      </c>
      <c r="K1213">
        <v>3649</v>
      </c>
      <c r="L1213">
        <v>2202.86</v>
      </c>
      <c r="M1213">
        <v>1446.14</v>
      </c>
      <c r="N1213" s="2" t="s">
        <v>17</v>
      </c>
      <c r="O1213">
        <v>39.631131816936147</v>
      </c>
      <c r="P1213" s="2" t="s">
        <v>23</v>
      </c>
    </row>
    <row r="1214" spans="1:16" x14ac:dyDescent="0.25">
      <c r="A1214">
        <v>1213</v>
      </c>
      <c r="B1214" s="1">
        <v>45442</v>
      </c>
      <c r="C1214">
        <v>2800</v>
      </c>
      <c r="D1214">
        <v>301</v>
      </c>
      <c r="E1214" s="2" t="s">
        <v>30</v>
      </c>
      <c r="F1214">
        <v>7</v>
      </c>
      <c r="G1214">
        <v>2337</v>
      </c>
      <c r="H1214">
        <v>0</v>
      </c>
      <c r="I1214">
        <v>16359</v>
      </c>
      <c r="J1214">
        <v>0</v>
      </c>
      <c r="K1214">
        <v>16359</v>
      </c>
      <c r="L1214">
        <v>10781.62</v>
      </c>
      <c r="M1214">
        <v>5577.38</v>
      </c>
      <c r="N1214" s="2" t="s">
        <v>21</v>
      </c>
      <c r="O1214">
        <v>34.09364875603643</v>
      </c>
      <c r="P1214" s="2" t="s">
        <v>18</v>
      </c>
    </row>
    <row r="1215" spans="1:16" x14ac:dyDescent="0.25">
      <c r="A1215">
        <v>1214</v>
      </c>
      <c r="B1215" s="1">
        <v>45167</v>
      </c>
      <c r="C1215">
        <v>1808</v>
      </c>
      <c r="D1215">
        <v>266</v>
      </c>
      <c r="E1215" s="2" t="s">
        <v>30</v>
      </c>
      <c r="F1215">
        <v>4</v>
      </c>
      <c r="G1215">
        <v>3004</v>
      </c>
      <c r="H1215">
        <v>10</v>
      </c>
      <c r="I1215">
        <v>12016</v>
      </c>
      <c r="J1215">
        <v>1201.5999999999999</v>
      </c>
      <c r="K1215">
        <v>10814.4</v>
      </c>
      <c r="L1215">
        <v>8243.44</v>
      </c>
      <c r="M1215">
        <v>2570.96</v>
      </c>
      <c r="N1215" s="2" t="s">
        <v>28</v>
      </c>
      <c r="O1215">
        <v>23.773487202248855</v>
      </c>
      <c r="P1215" s="2" t="s">
        <v>23</v>
      </c>
    </row>
    <row r="1216" spans="1:16" x14ac:dyDescent="0.25">
      <c r="A1216">
        <v>1215</v>
      </c>
      <c r="B1216" s="1">
        <v>45065</v>
      </c>
      <c r="C1216">
        <v>1569</v>
      </c>
      <c r="D1216">
        <v>360</v>
      </c>
      <c r="E1216" s="2" t="s">
        <v>16</v>
      </c>
      <c r="F1216">
        <v>3</v>
      </c>
      <c r="G1216">
        <v>4007</v>
      </c>
      <c r="H1216">
        <v>20</v>
      </c>
      <c r="I1216">
        <v>12021</v>
      </c>
      <c r="J1216">
        <v>2404.1999999999998</v>
      </c>
      <c r="K1216">
        <v>9616.7999999999993</v>
      </c>
      <c r="L1216">
        <v>7419.65</v>
      </c>
      <c r="M1216">
        <v>2197.15</v>
      </c>
      <c r="N1216" s="2" t="s">
        <v>29</v>
      </c>
      <c r="O1216">
        <v>22.846996922053076</v>
      </c>
      <c r="P1216" s="2" t="s">
        <v>23</v>
      </c>
    </row>
    <row r="1217" spans="1:16" x14ac:dyDescent="0.25">
      <c r="A1217">
        <v>1216</v>
      </c>
      <c r="B1217" s="1">
        <v>45135</v>
      </c>
      <c r="C1217">
        <v>1969</v>
      </c>
      <c r="D1217">
        <v>389</v>
      </c>
      <c r="E1217" s="2" t="s">
        <v>26</v>
      </c>
      <c r="F1217">
        <v>5</v>
      </c>
      <c r="G1217">
        <v>3225</v>
      </c>
      <c r="H1217">
        <v>20</v>
      </c>
      <c r="I1217">
        <v>16125</v>
      </c>
      <c r="J1217">
        <v>3225</v>
      </c>
      <c r="K1217">
        <v>12900</v>
      </c>
      <c r="L1217">
        <v>7525.39</v>
      </c>
      <c r="M1217">
        <v>5374.61</v>
      </c>
      <c r="N1217" s="2" t="s">
        <v>28</v>
      </c>
      <c r="O1217">
        <v>41.663643410852714</v>
      </c>
      <c r="P1217" s="2" t="s">
        <v>23</v>
      </c>
    </row>
    <row r="1218" spans="1:16" x14ac:dyDescent="0.25">
      <c r="A1218">
        <v>1217</v>
      </c>
      <c r="B1218" s="1">
        <v>45002</v>
      </c>
      <c r="C1218">
        <v>5079</v>
      </c>
      <c r="D1218">
        <v>353</v>
      </c>
      <c r="E1218" s="2" t="s">
        <v>16</v>
      </c>
      <c r="F1218">
        <v>7</v>
      </c>
      <c r="G1218">
        <v>2702</v>
      </c>
      <c r="H1218">
        <v>10</v>
      </c>
      <c r="I1218">
        <v>18914</v>
      </c>
      <c r="J1218">
        <v>1891.4</v>
      </c>
      <c r="K1218">
        <v>17022.599999999999</v>
      </c>
      <c r="L1218">
        <v>9369.2099999999991</v>
      </c>
      <c r="M1218">
        <v>7653.39</v>
      </c>
      <c r="N1218" s="2" t="s">
        <v>20</v>
      </c>
      <c r="O1218">
        <v>44.960170596736113</v>
      </c>
      <c r="P1218" s="2" t="s">
        <v>18</v>
      </c>
    </row>
    <row r="1219" spans="1:16" x14ac:dyDescent="0.25">
      <c r="A1219">
        <v>1218</v>
      </c>
      <c r="B1219" s="1">
        <v>44755</v>
      </c>
      <c r="C1219">
        <v>2879</v>
      </c>
      <c r="D1219">
        <v>391</v>
      </c>
      <c r="E1219" s="2" t="s">
        <v>16</v>
      </c>
      <c r="F1219">
        <v>7</v>
      </c>
      <c r="G1219">
        <v>4557</v>
      </c>
      <c r="H1219">
        <v>5</v>
      </c>
      <c r="I1219">
        <v>31899</v>
      </c>
      <c r="J1219">
        <v>1594.95</v>
      </c>
      <c r="K1219">
        <v>30304.05</v>
      </c>
      <c r="L1219">
        <v>23391.99</v>
      </c>
      <c r="M1219">
        <v>6912.06</v>
      </c>
      <c r="N1219" s="2" t="s">
        <v>22</v>
      </c>
      <c r="O1219">
        <v>22.80903047612448</v>
      </c>
      <c r="P1219" s="2" t="s">
        <v>23</v>
      </c>
    </row>
    <row r="1220" spans="1:16" x14ac:dyDescent="0.25">
      <c r="A1220">
        <v>1219</v>
      </c>
      <c r="B1220" s="1">
        <v>45408</v>
      </c>
      <c r="C1220">
        <v>4319</v>
      </c>
      <c r="D1220">
        <v>382</v>
      </c>
      <c r="E1220" s="2" t="s">
        <v>19</v>
      </c>
      <c r="F1220">
        <v>9</v>
      </c>
      <c r="G1220">
        <v>4976</v>
      </c>
      <c r="H1220">
        <v>10</v>
      </c>
      <c r="I1220">
        <v>44784</v>
      </c>
      <c r="J1220">
        <v>4478.3999999999996</v>
      </c>
      <c r="K1220">
        <v>40305.599999999999</v>
      </c>
      <c r="L1220">
        <v>23224.81</v>
      </c>
      <c r="M1220">
        <v>17080.79</v>
      </c>
      <c r="N1220" s="2" t="s">
        <v>21</v>
      </c>
      <c r="O1220">
        <v>42.378205509904333</v>
      </c>
      <c r="P1220" s="2" t="s">
        <v>23</v>
      </c>
    </row>
    <row r="1221" spans="1:16" x14ac:dyDescent="0.25">
      <c r="A1221">
        <v>1220</v>
      </c>
      <c r="B1221" s="1">
        <v>45276</v>
      </c>
      <c r="C1221">
        <v>5705</v>
      </c>
      <c r="D1221">
        <v>205</v>
      </c>
      <c r="E1221" s="2" t="s">
        <v>16</v>
      </c>
      <c r="F1221">
        <v>9</v>
      </c>
      <c r="G1221">
        <v>2059</v>
      </c>
      <c r="H1221">
        <v>10</v>
      </c>
      <c r="I1221">
        <v>18531</v>
      </c>
      <c r="J1221">
        <v>1853.1</v>
      </c>
      <c r="K1221">
        <v>16677.900000000001</v>
      </c>
      <c r="L1221">
        <v>9755.66</v>
      </c>
      <c r="M1221">
        <v>6922.24</v>
      </c>
      <c r="N1221" s="2" t="s">
        <v>27</v>
      </c>
      <c r="O1221">
        <v>41.505465316376757</v>
      </c>
      <c r="P1221" s="2" t="s">
        <v>18</v>
      </c>
    </row>
    <row r="1222" spans="1:16" x14ac:dyDescent="0.25">
      <c r="A1222">
        <v>1221</v>
      </c>
      <c r="B1222" s="1">
        <v>44953</v>
      </c>
      <c r="C1222">
        <v>1387</v>
      </c>
      <c r="D1222">
        <v>266</v>
      </c>
      <c r="E1222" s="2" t="s">
        <v>30</v>
      </c>
      <c r="F1222">
        <v>2</v>
      </c>
      <c r="G1222">
        <v>3350</v>
      </c>
      <c r="H1222">
        <v>20</v>
      </c>
      <c r="I1222">
        <v>6700</v>
      </c>
      <c r="J1222">
        <v>1340</v>
      </c>
      <c r="K1222">
        <v>5360</v>
      </c>
      <c r="L1222">
        <v>3717.78</v>
      </c>
      <c r="M1222">
        <v>1642.22</v>
      </c>
      <c r="N1222" s="2" t="s">
        <v>20</v>
      </c>
      <c r="O1222">
        <v>30.638432835820893</v>
      </c>
      <c r="P1222" s="2" t="s">
        <v>23</v>
      </c>
    </row>
    <row r="1223" spans="1:16" x14ac:dyDescent="0.25">
      <c r="A1223">
        <v>1222</v>
      </c>
      <c r="B1223" s="1">
        <v>44587</v>
      </c>
      <c r="C1223">
        <v>5854</v>
      </c>
      <c r="D1223">
        <v>213</v>
      </c>
      <c r="E1223" s="2" t="s">
        <v>16</v>
      </c>
      <c r="F1223">
        <v>6</v>
      </c>
      <c r="G1223">
        <v>1175</v>
      </c>
      <c r="H1223">
        <v>0</v>
      </c>
      <c r="I1223">
        <v>7050</v>
      </c>
      <c r="J1223">
        <v>0</v>
      </c>
      <c r="K1223">
        <v>7050</v>
      </c>
      <c r="L1223">
        <v>5559.24</v>
      </c>
      <c r="M1223">
        <v>1490.76</v>
      </c>
      <c r="N1223" s="2" t="s">
        <v>25</v>
      </c>
      <c r="O1223">
        <v>21.145531914893617</v>
      </c>
      <c r="P1223" s="2" t="s">
        <v>18</v>
      </c>
    </row>
    <row r="1224" spans="1:16" x14ac:dyDescent="0.25">
      <c r="A1224">
        <v>1223</v>
      </c>
      <c r="B1224" s="1">
        <v>44996</v>
      </c>
      <c r="C1224">
        <v>3489</v>
      </c>
      <c r="D1224">
        <v>312</v>
      </c>
      <c r="E1224" s="2" t="s">
        <v>19</v>
      </c>
      <c r="F1224">
        <v>1</v>
      </c>
      <c r="G1224">
        <v>4139</v>
      </c>
      <c r="H1224">
        <v>15</v>
      </c>
      <c r="I1224">
        <v>4139</v>
      </c>
      <c r="J1224">
        <v>620.85</v>
      </c>
      <c r="K1224">
        <v>3518.15</v>
      </c>
      <c r="L1224">
        <v>2384.7600000000002</v>
      </c>
      <c r="M1224">
        <v>1133.3900000000001</v>
      </c>
      <c r="N1224" s="2" t="s">
        <v>20</v>
      </c>
      <c r="O1224">
        <v>32.21551099299348</v>
      </c>
      <c r="P1224" s="2" t="s">
        <v>23</v>
      </c>
    </row>
    <row r="1225" spans="1:16" x14ac:dyDescent="0.25">
      <c r="A1225">
        <v>1224</v>
      </c>
      <c r="B1225" s="1">
        <v>44734</v>
      </c>
      <c r="C1225">
        <v>1515</v>
      </c>
      <c r="D1225">
        <v>376</v>
      </c>
      <c r="E1225" s="2" t="s">
        <v>26</v>
      </c>
      <c r="F1225">
        <v>8</v>
      </c>
      <c r="G1225">
        <v>4170</v>
      </c>
      <c r="H1225">
        <v>10</v>
      </c>
      <c r="I1225">
        <v>33360</v>
      </c>
      <c r="J1225">
        <v>3336</v>
      </c>
      <c r="K1225">
        <v>30024</v>
      </c>
      <c r="L1225">
        <v>22268.22</v>
      </c>
      <c r="M1225">
        <v>7755.78</v>
      </c>
      <c r="N1225" s="2" t="s">
        <v>17</v>
      </c>
      <c r="O1225">
        <v>25.831934452438048</v>
      </c>
      <c r="P1225" s="2" t="s">
        <v>23</v>
      </c>
    </row>
    <row r="1226" spans="1:16" x14ac:dyDescent="0.25">
      <c r="A1226">
        <v>1225</v>
      </c>
      <c r="B1226" s="1">
        <v>44861</v>
      </c>
      <c r="C1226">
        <v>4844</v>
      </c>
      <c r="D1226">
        <v>249</v>
      </c>
      <c r="E1226" s="2" t="s">
        <v>30</v>
      </c>
      <c r="F1226">
        <v>1</v>
      </c>
      <c r="G1226">
        <v>2022</v>
      </c>
      <c r="H1226">
        <v>15</v>
      </c>
      <c r="I1226">
        <v>2022</v>
      </c>
      <c r="J1226">
        <v>303.3</v>
      </c>
      <c r="K1226">
        <v>1718.7</v>
      </c>
      <c r="L1226">
        <v>1225.46</v>
      </c>
      <c r="M1226">
        <v>493.24</v>
      </c>
      <c r="N1226" s="2" t="s">
        <v>31</v>
      </c>
      <c r="O1226">
        <v>28.698434863559669</v>
      </c>
      <c r="P1226" s="2" t="s">
        <v>18</v>
      </c>
    </row>
    <row r="1227" spans="1:16" x14ac:dyDescent="0.25">
      <c r="A1227">
        <v>1226</v>
      </c>
      <c r="B1227" s="1">
        <v>45206</v>
      </c>
      <c r="C1227">
        <v>3890</v>
      </c>
      <c r="D1227">
        <v>274</v>
      </c>
      <c r="E1227" s="2" t="s">
        <v>30</v>
      </c>
      <c r="F1227">
        <v>4</v>
      </c>
      <c r="G1227">
        <v>4075</v>
      </c>
      <c r="H1227">
        <v>20</v>
      </c>
      <c r="I1227">
        <v>16300</v>
      </c>
      <c r="J1227">
        <v>3260</v>
      </c>
      <c r="K1227">
        <v>13040</v>
      </c>
      <c r="L1227">
        <v>8340.6</v>
      </c>
      <c r="M1227">
        <v>4699.3999999999996</v>
      </c>
      <c r="N1227" s="2" t="s">
        <v>27</v>
      </c>
      <c r="O1227">
        <v>36.038343558282207</v>
      </c>
      <c r="P1227" s="2" t="s">
        <v>23</v>
      </c>
    </row>
    <row r="1228" spans="1:16" x14ac:dyDescent="0.25">
      <c r="A1228">
        <v>1227</v>
      </c>
      <c r="B1228" s="1">
        <v>44887</v>
      </c>
      <c r="C1228">
        <v>5140</v>
      </c>
      <c r="D1228">
        <v>344</v>
      </c>
      <c r="E1228" s="2" t="s">
        <v>30</v>
      </c>
      <c r="F1228">
        <v>5</v>
      </c>
      <c r="G1228">
        <v>1377</v>
      </c>
      <c r="H1228">
        <v>10</v>
      </c>
      <c r="I1228">
        <v>6885</v>
      </c>
      <c r="J1228">
        <v>688.5</v>
      </c>
      <c r="K1228">
        <v>6196.5</v>
      </c>
      <c r="L1228">
        <v>3910.39</v>
      </c>
      <c r="M1228">
        <v>2286.11</v>
      </c>
      <c r="N1228" s="2" t="s">
        <v>31</v>
      </c>
      <c r="O1228">
        <v>36.893568950213833</v>
      </c>
      <c r="P1228" s="2" t="s">
        <v>18</v>
      </c>
    </row>
    <row r="1229" spans="1:16" x14ac:dyDescent="0.25">
      <c r="A1229">
        <v>1228</v>
      </c>
      <c r="B1229" s="1">
        <v>44971</v>
      </c>
      <c r="C1229">
        <v>2442</v>
      </c>
      <c r="D1229">
        <v>382</v>
      </c>
      <c r="E1229" s="2" t="s">
        <v>16</v>
      </c>
      <c r="F1229">
        <v>4</v>
      </c>
      <c r="G1229">
        <v>2402</v>
      </c>
      <c r="H1229">
        <v>5</v>
      </c>
      <c r="I1229">
        <v>9608</v>
      </c>
      <c r="J1229">
        <v>480.4</v>
      </c>
      <c r="K1229">
        <v>9127.6</v>
      </c>
      <c r="L1229">
        <v>6438.51</v>
      </c>
      <c r="M1229">
        <v>2689.09</v>
      </c>
      <c r="N1229" s="2" t="s">
        <v>20</v>
      </c>
      <c r="O1229">
        <v>29.461085060695037</v>
      </c>
      <c r="P1229" s="2" t="s">
        <v>18</v>
      </c>
    </row>
    <row r="1230" spans="1:16" x14ac:dyDescent="0.25">
      <c r="A1230">
        <v>1229</v>
      </c>
      <c r="B1230" s="1">
        <v>44679</v>
      </c>
      <c r="C1230">
        <v>1722</v>
      </c>
      <c r="D1230">
        <v>387</v>
      </c>
      <c r="E1230" s="2" t="s">
        <v>30</v>
      </c>
      <c r="F1230">
        <v>1</v>
      </c>
      <c r="G1230">
        <v>1817</v>
      </c>
      <c r="H1230">
        <v>5</v>
      </c>
      <c r="I1230">
        <v>1817</v>
      </c>
      <c r="J1230">
        <v>90.85</v>
      </c>
      <c r="K1230">
        <v>1726.15</v>
      </c>
      <c r="L1230">
        <v>1084.6500000000001</v>
      </c>
      <c r="M1230">
        <v>641.5</v>
      </c>
      <c r="N1230" s="2" t="s">
        <v>17</v>
      </c>
      <c r="O1230">
        <v>37.163630043738955</v>
      </c>
      <c r="P1230" s="2" t="s">
        <v>18</v>
      </c>
    </row>
    <row r="1231" spans="1:16" x14ac:dyDescent="0.25">
      <c r="A1231">
        <v>1230</v>
      </c>
      <c r="B1231" s="1">
        <v>45397</v>
      </c>
      <c r="C1231">
        <v>1755</v>
      </c>
      <c r="D1231">
        <v>373</v>
      </c>
      <c r="E1231" s="2" t="s">
        <v>30</v>
      </c>
      <c r="F1231">
        <v>5</v>
      </c>
      <c r="G1231">
        <v>679</v>
      </c>
      <c r="H1231">
        <v>5</v>
      </c>
      <c r="I1231">
        <v>3395</v>
      </c>
      <c r="J1231">
        <v>169.75</v>
      </c>
      <c r="K1231">
        <v>3225.25</v>
      </c>
      <c r="L1231">
        <v>2224.19</v>
      </c>
      <c r="M1231">
        <v>1001.06</v>
      </c>
      <c r="N1231" s="2" t="s">
        <v>21</v>
      </c>
      <c r="O1231">
        <v>31.038214091930854</v>
      </c>
      <c r="P1231" s="2" t="s">
        <v>32</v>
      </c>
    </row>
    <row r="1232" spans="1:16" x14ac:dyDescent="0.25">
      <c r="A1232">
        <v>1231</v>
      </c>
      <c r="B1232" s="1">
        <v>45348</v>
      </c>
      <c r="C1232">
        <v>3250</v>
      </c>
      <c r="D1232">
        <v>390</v>
      </c>
      <c r="E1232" s="2" t="s">
        <v>26</v>
      </c>
      <c r="F1232">
        <v>6</v>
      </c>
      <c r="G1232">
        <v>958</v>
      </c>
      <c r="H1232">
        <v>10</v>
      </c>
      <c r="I1232">
        <v>5748</v>
      </c>
      <c r="J1232">
        <v>574.79999999999995</v>
      </c>
      <c r="K1232">
        <v>5173.2</v>
      </c>
      <c r="L1232">
        <v>3389.7</v>
      </c>
      <c r="M1232">
        <v>1783.5</v>
      </c>
      <c r="N1232" s="2" t="s">
        <v>33</v>
      </c>
      <c r="O1232">
        <v>34.475759684527951</v>
      </c>
      <c r="P1232" s="2" t="s">
        <v>32</v>
      </c>
    </row>
    <row r="1233" spans="1:16" x14ac:dyDescent="0.25">
      <c r="A1233">
        <v>1232</v>
      </c>
      <c r="B1233" s="1">
        <v>45285</v>
      </c>
      <c r="C1233">
        <v>2908</v>
      </c>
      <c r="D1233">
        <v>375</v>
      </c>
      <c r="E1233" s="2" t="s">
        <v>30</v>
      </c>
      <c r="F1233">
        <v>9</v>
      </c>
      <c r="G1233">
        <v>3307</v>
      </c>
      <c r="H1233">
        <v>10</v>
      </c>
      <c r="I1233">
        <v>29763</v>
      </c>
      <c r="J1233">
        <v>2976.3</v>
      </c>
      <c r="K1233">
        <v>26786.7</v>
      </c>
      <c r="L1233">
        <v>18935.39</v>
      </c>
      <c r="M1233">
        <v>7851.31</v>
      </c>
      <c r="N1233" s="2" t="s">
        <v>27</v>
      </c>
      <c r="O1233">
        <v>29.310478707716893</v>
      </c>
      <c r="P1233" s="2" t="s">
        <v>23</v>
      </c>
    </row>
    <row r="1234" spans="1:16" x14ac:dyDescent="0.25">
      <c r="A1234">
        <v>1233</v>
      </c>
      <c r="B1234" s="1">
        <v>44786</v>
      </c>
      <c r="C1234">
        <v>3586</v>
      </c>
      <c r="D1234">
        <v>261</v>
      </c>
      <c r="E1234" s="2" t="s">
        <v>16</v>
      </c>
      <c r="F1234">
        <v>5</v>
      </c>
      <c r="G1234">
        <v>4044</v>
      </c>
      <c r="H1234">
        <v>20</v>
      </c>
      <c r="I1234">
        <v>20220</v>
      </c>
      <c r="J1234">
        <v>4044</v>
      </c>
      <c r="K1234">
        <v>16176</v>
      </c>
      <c r="L1234">
        <v>10218.09</v>
      </c>
      <c r="M1234">
        <v>5957.91</v>
      </c>
      <c r="N1234" s="2" t="s">
        <v>22</v>
      </c>
      <c r="O1234">
        <v>36.831787833827896</v>
      </c>
      <c r="P1234" s="2" t="s">
        <v>23</v>
      </c>
    </row>
    <row r="1235" spans="1:16" x14ac:dyDescent="0.25">
      <c r="A1235">
        <v>1234</v>
      </c>
      <c r="B1235" s="1">
        <v>45093</v>
      </c>
      <c r="C1235">
        <v>1385</v>
      </c>
      <c r="D1235">
        <v>343</v>
      </c>
      <c r="E1235" s="2" t="s">
        <v>30</v>
      </c>
      <c r="F1235">
        <v>1</v>
      </c>
      <c r="G1235">
        <v>3993</v>
      </c>
      <c r="H1235">
        <v>5</v>
      </c>
      <c r="I1235">
        <v>3993</v>
      </c>
      <c r="J1235">
        <v>199.65</v>
      </c>
      <c r="K1235">
        <v>3793.35</v>
      </c>
      <c r="L1235">
        <v>2903.79</v>
      </c>
      <c r="M1235">
        <v>889.56</v>
      </c>
      <c r="N1235" s="2" t="s">
        <v>29</v>
      </c>
      <c r="O1235">
        <v>23.450512080351142</v>
      </c>
      <c r="P1235" s="2" t="s">
        <v>23</v>
      </c>
    </row>
    <row r="1236" spans="1:16" x14ac:dyDescent="0.25">
      <c r="A1236">
        <v>1235</v>
      </c>
      <c r="B1236" s="1">
        <v>44674</v>
      </c>
      <c r="C1236">
        <v>4015</v>
      </c>
      <c r="D1236">
        <v>323</v>
      </c>
      <c r="E1236" s="2" t="s">
        <v>30</v>
      </c>
      <c r="F1236">
        <v>4</v>
      </c>
      <c r="G1236">
        <v>4287</v>
      </c>
      <c r="H1236">
        <v>15</v>
      </c>
      <c r="I1236">
        <v>17148</v>
      </c>
      <c r="J1236">
        <v>2572.1999999999998</v>
      </c>
      <c r="K1236">
        <v>14575.8</v>
      </c>
      <c r="L1236">
        <v>9869.91</v>
      </c>
      <c r="M1236">
        <v>4705.8900000000003</v>
      </c>
      <c r="N1236" s="2" t="s">
        <v>17</v>
      </c>
      <c r="O1236">
        <v>32.285637838060346</v>
      </c>
      <c r="P1236" s="2" t="s">
        <v>23</v>
      </c>
    </row>
    <row r="1237" spans="1:16" x14ac:dyDescent="0.25">
      <c r="A1237">
        <v>1236</v>
      </c>
      <c r="B1237" s="1">
        <v>44701</v>
      </c>
      <c r="C1237">
        <v>5455</v>
      </c>
      <c r="D1237">
        <v>392</v>
      </c>
      <c r="E1237" s="2" t="s">
        <v>16</v>
      </c>
      <c r="F1237">
        <v>5</v>
      </c>
      <c r="G1237">
        <v>1326</v>
      </c>
      <c r="H1237">
        <v>5</v>
      </c>
      <c r="I1237">
        <v>6630</v>
      </c>
      <c r="J1237">
        <v>331.5</v>
      </c>
      <c r="K1237">
        <v>6298.5</v>
      </c>
      <c r="L1237">
        <v>3523.66</v>
      </c>
      <c r="M1237">
        <v>2774.84</v>
      </c>
      <c r="N1237" s="2" t="s">
        <v>17</v>
      </c>
      <c r="O1237">
        <v>44.055568786218949</v>
      </c>
      <c r="P1237" s="2" t="s">
        <v>18</v>
      </c>
    </row>
    <row r="1238" spans="1:16" x14ac:dyDescent="0.25">
      <c r="A1238">
        <v>1237</v>
      </c>
      <c r="B1238" s="1">
        <v>45120</v>
      </c>
      <c r="C1238">
        <v>5087</v>
      </c>
      <c r="D1238">
        <v>247</v>
      </c>
      <c r="E1238" s="2" t="s">
        <v>30</v>
      </c>
      <c r="F1238">
        <v>8</v>
      </c>
      <c r="G1238">
        <v>2418</v>
      </c>
      <c r="H1238">
        <v>15</v>
      </c>
      <c r="I1238">
        <v>19344</v>
      </c>
      <c r="J1238">
        <v>2901.6</v>
      </c>
      <c r="K1238">
        <v>16442.400000000001</v>
      </c>
      <c r="L1238">
        <v>9617.16</v>
      </c>
      <c r="M1238">
        <v>6825.24</v>
      </c>
      <c r="N1238" s="2" t="s">
        <v>28</v>
      </c>
      <c r="O1238">
        <v>41.509998540359064</v>
      </c>
      <c r="P1238" s="2" t="s">
        <v>18</v>
      </c>
    </row>
    <row r="1239" spans="1:16" x14ac:dyDescent="0.25">
      <c r="A1239">
        <v>1238</v>
      </c>
      <c r="B1239" s="1">
        <v>44562</v>
      </c>
      <c r="C1239">
        <v>2491</v>
      </c>
      <c r="D1239">
        <v>253</v>
      </c>
      <c r="E1239" s="2" t="s">
        <v>26</v>
      </c>
      <c r="F1239">
        <v>8</v>
      </c>
      <c r="G1239">
        <v>1404</v>
      </c>
      <c r="H1239">
        <v>20</v>
      </c>
      <c r="I1239">
        <v>11232</v>
      </c>
      <c r="J1239">
        <v>2246.4</v>
      </c>
      <c r="K1239">
        <v>8985.6</v>
      </c>
      <c r="L1239">
        <v>5387.48</v>
      </c>
      <c r="M1239">
        <v>3598.12</v>
      </c>
      <c r="N1239" s="2" t="s">
        <v>25</v>
      </c>
      <c r="O1239">
        <v>40.043180199430196</v>
      </c>
      <c r="P1239" s="2" t="s">
        <v>18</v>
      </c>
    </row>
    <row r="1240" spans="1:16" x14ac:dyDescent="0.25">
      <c r="A1240">
        <v>1239</v>
      </c>
      <c r="B1240" s="1">
        <v>44651</v>
      </c>
      <c r="C1240">
        <v>2967</v>
      </c>
      <c r="D1240">
        <v>389</v>
      </c>
      <c r="E1240" s="2" t="s">
        <v>19</v>
      </c>
      <c r="F1240">
        <v>4</v>
      </c>
      <c r="G1240">
        <v>3683</v>
      </c>
      <c r="H1240">
        <v>20</v>
      </c>
      <c r="I1240">
        <v>14732</v>
      </c>
      <c r="J1240">
        <v>2946.4</v>
      </c>
      <c r="K1240">
        <v>11785.6</v>
      </c>
      <c r="L1240">
        <v>6789.84</v>
      </c>
      <c r="M1240">
        <v>4995.76</v>
      </c>
      <c r="N1240" s="2" t="s">
        <v>25</v>
      </c>
      <c r="O1240">
        <v>42.388677708389899</v>
      </c>
      <c r="P1240" s="2" t="s">
        <v>23</v>
      </c>
    </row>
    <row r="1241" spans="1:16" x14ac:dyDescent="0.25">
      <c r="A1241">
        <v>1240</v>
      </c>
      <c r="B1241" s="1">
        <v>45215</v>
      </c>
      <c r="C1241">
        <v>5300</v>
      </c>
      <c r="D1241">
        <v>333</v>
      </c>
      <c r="E1241" s="2" t="s">
        <v>26</v>
      </c>
      <c r="F1241">
        <v>9</v>
      </c>
      <c r="G1241">
        <v>1511</v>
      </c>
      <c r="H1241">
        <v>15</v>
      </c>
      <c r="I1241">
        <v>13599</v>
      </c>
      <c r="J1241">
        <v>2039.85</v>
      </c>
      <c r="K1241">
        <v>11559.15</v>
      </c>
      <c r="L1241">
        <v>6855.64</v>
      </c>
      <c r="M1241">
        <v>4703.51</v>
      </c>
      <c r="N1241" s="2" t="s">
        <v>27</v>
      </c>
      <c r="O1241">
        <v>40.690794738367444</v>
      </c>
      <c r="P1241" s="2" t="s">
        <v>18</v>
      </c>
    </row>
    <row r="1242" spans="1:16" x14ac:dyDescent="0.25">
      <c r="A1242">
        <v>1241</v>
      </c>
      <c r="B1242" s="1">
        <v>44881</v>
      </c>
      <c r="C1242">
        <v>4318</v>
      </c>
      <c r="D1242">
        <v>360</v>
      </c>
      <c r="E1242" s="2" t="s">
        <v>26</v>
      </c>
      <c r="F1242">
        <v>4</v>
      </c>
      <c r="G1242">
        <v>2148</v>
      </c>
      <c r="H1242">
        <v>0</v>
      </c>
      <c r="I1242">
        <v>8592</v>
      </c>
      <c r="J1242">
        <v>0</v>
      </c>
      <c r="K1242">
        <v>8592</v>
      </c>
      <c r="L1242">
        <v>5382.71</v>
      </c>
      <c r="M1242">
        <v>3209.29</v>
      </c>
      <c r="N1242" s="2" t="s">
        <v>31</v>
      </c>
      <c r="O1242">
        <v>37.352071694599623</v>
      </c>
      <c r="P1242" s="2" t="s">
        <v>18</v>
      </c>
    </row>
    <row r="1243" spans="1:16" x14ac:dyDescent="0.25">
      <c r="A1243">
        <v>1242</v>
      </c>
      <c r="B1243" s="1">
        <v>45111</v>
      </c>
      <c r="C1243">
        <v>4038</v>
      </c>
      <c r="D1243">
        <v>398</v>
      </c>
      <c r="E1243" s="2" t="s">
        <v>26</v>
      </c>
      <c r="F1243">
        <v>9</v>
      </c>
      <c r="G1243">
        <v>4665</v>
      </c>
      <c r="H1243">
        <v>15</v>
      </c>
      <c r="I1243">
        <v>41985</v>
      </c>
      <c r="J1243">
        <v>6297.75</v>
      </c>
      <c r="K1243">
        <v>35687.25</v>
      </c>
      <c r="L1243">
        <v>28082.080000000002</v>
      </c>
      <c r="M1243">
        <v>7605.17</v>
      </c>
      <c r="N1243" s="2" t="s">
        <v>28</v>
      </c>
      <c r="O1243">
        <v>21.310608130354677</v>
      </c>
      <c r="P1243" s="2" t="s">
        <v>23</v>
      </c>
    </row>
    <row r="1244" spans="1:16" x14ac:dyDescent="0.25">
      <c r="A1244">
        <v>1243</v>
      </c>
      <c r="B1244" s="1">
        <v>45366</v>
      </c>
      <c r="C1244">
        <v>2072</v>
      </c>
      <c r="D1244">
        <v>271</v>
      </c>
      <c r="E1244" s="2" t="s">
        <v>30</v>
      </c>
      <c r="F1244">
        <v>1</v>
      </c>
      <c r="G1244">
        <v>2331</v>
      </c>
      <c r="H1244">
        <v>5</v>
      </c>
      <c r="I1244">
        <v>2331</v>
      </c>
      <c r="J1244">
        <v>116.55</v>
      </c>
      <c r="K1244">
        <v>2214.4499999999998</v>
      </c>
      <c r="L1244">
        <v>1763.2</v>
      </c>
      <c r="M1244">
        <v>451.25</v>
      </c>
      <c r="N1244" s="2" t="s">
        <v>33</v>
      </c>
      <c r="O1244">
        <v>20.377520377520376</v>
      </c>
      <c r="P1244" s="2" t="s">
        <v>18</v>
      </c>
    </row>
    <row r="1245" spans="1:16" x14ac:dyDescent="0.25">
      <c r="A1245">
        <v>1244</v>
      </c>
      <c r="B1245" s="1">
        <v>45455</v>
      </c>
      <c r="C1245">
        <v>5461</v>
      </c>
      <c r="D1245">
        <v>316</v>
      </c>
      <c r="E1245" s="2" t="s">
        <v>19</v>
      </c>
      <c r="F1245">
        <v>5</v>
      </c>
      <c r="G1245">
        <v>2364</v>
      </c>
      <c r="H1245">
        <v>15</v>
      </c>
      <c r="I1245">
        <v>11820</v>
      </c>
      <c r="J1245">
        <v>1773</v>
      </c>
      <c r="K1245">
        <v>10047</v>
      </c>
      <c r="L1245">
        <v>5909.84</v>
      </c>
      <c r="M1245">
        <v>4137.16</v>
      </c>
      <c r="N1245" s="2" t="s">
        <v>21</v>
      </c>
      <c r="O1245">
        <v>41.178063103413955</v>
      </c>
      <c r="P1245" s="2" t="s">
        <v>18</v>
      </c>
    </row>
    <row r="1246" spans="1:16" x14ac:dyDescent="0.25">
      <c r="A1246">
        <v>1245</v>
      </c>
      <c r="B1246" s="1">
        <v>44700</v>
      </c>
      <c r="C1246">
        <v>3300</v>
      </c>
      <c r="D1246">
        <v>369</v>
      </c>
      <c r="E1246" s="2" t="s">
        <v>30</v>
      </c>
      <c r="F1246">
        <v>3</v>
      </c>
      <c r="G1246">
        <v>3620</v>
      </c>
      <c r="H1246">
        <v>0</v>
      </c>
      <c r="I1246">
        <v>10860</v>
      </c>
      <c r="J1246">
        <v>0</v>
      </c>
      <c r="K1246">
        <v>10860</v>
      </c>
      <c r="L1246">
        <v>7499.11</v>
      </c>
      <c r="M1246">
        <v>3360.89</v>
      </c>
      <c r="N1246" s="2" t="s">
        <v>17</v>
      </c>
      <c r="O1246">
        <v>30.947421731123388</v>
      </c>
      <c r="P1246" s="2" t="s">
        <v>23</v>
      </c>
    </row>
    <row r="1247" spans="1:16" x14ac:dyDescent="0.25">
      <c r="A1247">
        <v>1246</v>
      </c>
      <c r="B1247" s="1">
        <v>45072</v>
      </c>
      <c r="C1247">
        <v>1768</v>
      </c>
      <c r="D1247">
        <v>322</v>
      </c>
      <c r="E1247" s="2" t="s">
        <v>16</v>
      </c>
      <c r="F1247">
        <v>5</v>
      </c>
      <c r="G1247">
        <v>2956</v>
      </c>
      <c r="H1247">
        <v>10</v>
      </c>
      <c r="I1247">
        <v>14780</v>
      </c>
      <c r="J1247">
        <v>1478</v>
      </c>
      <c r="K1247">
        <v>13302</v>
      </c>
      <c r="L1247">
        <v>8253.52</v>
      </c>
      <c r="M1247">
        <v>5048.4799999999996</v>
      </c>
      <c r="N1247" s="2" t="s">
        <v>29</v>
      </c>
      <c r="O1247">
        <v>37.952789054277545</v>
      </c>
      <c r="P1247" s="2" t="s">
        <v>18</v>
      </c>
    </row>
    <row r="1248" spans="1:16" x14ac:dyDescent="0.25">
      <c r="A1248">
        <v>1247</v>
      </c>
      <c r="B1248" s="1">
        <v>45429</v>
      </c>
      <c r="C1248">
        <v>3679</v>
      </c>
      <c r="D1248">
        <v>229</v>
      </c>
      <c r="E1248" s="2" t="s">
        <v>30</v>
      </c>
      <c r="F1248">
        <v>5</v>
      </c>
      <c r="G1248">
        <v>3826</v>
      </c>
      <c r="H1248">
        <v>0</v>
      </c>
      <c r="I1248">
        <v>19130</v>
      </c>
      <c r="J1248">
        <v>0</v>
      </c>
      <c r="K1248">
        <v>19130</v>
      </c>
      <c r="L1248">
        <v>11286.99</v>
      </c>
      <c r="M1248">
        <v>7843.01</v>
      </c>
      <c r="N1248" s="2" t="s">
        <v>21</v>
      </c>
      <c r="O1248">
        <v>40.99848405645583</v>
      </c>
      <c r="P1248" s="2" t="s">
        <v>23</v>
      </c>
    </row>
    <row r="1249" spans="1:16" x14ac:dyDescent="0.25">
      <c r="A1249">
        <v>1248</v>
      </c>
      <c r="B1249" s="1">
        <v>45406</v>
      </c>
      <c r="C1249">
        <v>1986</v>
      </c>
      <c r="D1249">
        <v>206</v>
      </c>
      <c r="E1249" s="2" t="s">
        <v>26</v>
      </c>
      <c r="F1249">
        <v>5</v>
      </c>
      <c r="G1249">
        <v>3672</v>
      </c>
      <c r="H1249">
        <v>20</v>
      </c>
      <c r="I1249">
        <v>18360</v>
      </c>
      <c r="J1249">
        <v>3672</v>
      </c>
      <c r="K1249">
        <v>14688</v>
      </c>
      <c r="L1249">
        <v>10527.47</v>
      </c>
      <c r="M1249">
        <v>4160.53</v>
      </c>
      <c r="N1249" s="2" t="s">
        <v>21</v>
      </c>
      <c r="O1249">
        <v>28.32604847494553</v>
      </c>
      <c r="P1249" s="2" t="s">
        <v>23</v>
      </c>
    </row>
    <row r="1250" spans="1:16" x14ac:dyDescent="0.25">
      <c r="A1250">
        <v>1249</v>
      </c>
      <c r="B1250" s="1">
        <v>44820</v>
      </c>
      <c r="C1250">
        <v>5512</v>
      </c>
      <c r="D1250">
        <v>367</v>
      </c>
      <c r="E1250" s="2" t="s">
        <v>30</v>
      </c>
      <c r="F1250">
        <v>1</v>
      </c>
      <c r="G1250">
        <v>735</v>
      </c>
      <c r="H1250">
        <v>0</v>
      </c>
      <c r="I1250">
        <v>735</v>
      </c>
      <c r="J1250">
        <v>0</v>
      </c>
      <c r="K1250">
        <v>735</v>
      </c>
      <c r="L1250">
        <v>409.79</v>
      </c>
      <c r="M1250">
        <v>325.20999999999998</v>
      </c>
      <c r="N1250" s="2" t="s">
        <v>22</v>
      </c>
      <c r="O1250">
        <v>44.246258503401357</v>
      </c>
      <c r="P1250" s="2" t="s">
        <v>32</v>
      </c>
    </row>
    <row r="1251" spans="1:16" x14ac:dyDescent="0.25">
      <c r="A1251">
        <v>1250</v>
      </c>
      <c r="B1251" s="1">
        <v>45234</v>
      </c>
      <c r="C1251">
        <v>4106</v>
      </c>
      <c r="D1251">
        <v>260</v>
      </c>
      <c r="E1251" s="2" t="s">
        <v>26</v>
      </c>
      <c r="F1251">
        <v>4</v>
      </c>
      <c r="G1251">
        <v>243</v>
      </c>
      <c r="H1251">
        <v>20</v>
      </c>
      <c r="I1251">
        <v>972</v>
      </c>
      <c r="J1251">
        <v>194.4</v>
      </c>
      <c r="K1251">
        <v>777.6</v>
      </c>
      <c r="L1251">
        <v>477.68</v>
      </c>
      <c r="M1251">
        <v>299.92</v>
      </c>
      <c r="N1251" s="2" t="s">
        <v>27</v>
      </c>
      <c r="O1251">
        <v>38.569958847736622</v>
      </c>
      <c r="P1251" s="2" t="s">
        <v>24</v>
      </c>
    </row>
    <row r="1252" spans="1:16" x14ac:dyDescent="0.25">
      <c r="A1252">
        <v>1251</v>
      </c>
      <c r="B1252" s="1">
        <v>45251</v>
      </c>
      <c r="C1252">
        <v>3359</v>
      </c>
      <c r="D1252">
        <v>341</v>
      </c>
      <c r="E1252" s="2" t="s">
        <v>19</v>
      </c>
      <c r="F1252">
        <v>1</v>
      </c>
      <c r="G1252">
        <v>1617</v>
      </c>
      <c r="H1252">
        <v>20</v>
      </c>
      <c r="I1252">
        <v>1617</v>
      </c>
      <c r="J1252">
        <v>323.39999999999998</v>
      </c>
      <c r="K1252">
        <v>1293.5999999999999</v>
      </c>
      <c r="L1252">
        <v>1021.96</v>
      </c>
      <c r="M1252">
        <v>271.64</v>
      </c>
      <c r="N1252" s="2" t="s">
        <v>27</v>
      </c>
      <c r="O1252">
        <v>20.998763141620287</v>
      </c>
      <c r="P1252" s="2" t="s">
        <v>18</v>
      </c>
    </row>
    <row r="1253" spans="1:16" x14ac:dyDescent="0.25">
      <c r="A1253">
        <v>1252</v>
      </c>
      <c r="B1253" s="1">
        <v>44571</v>
      </c>
      <c r="C1253">
        <v>1196</v>
      </c>
      <c r="D1253">
        <v>388</v>
      </c>
      <c r="E1253" s="2" t="s">
        <v>19</v>
      </c>
      <c r="F1253">
        <v>5</v>
      </c>
      <c r="G1253">
        <v>920</v>
      </c>
      <c r="H1253">
        <v>0</v>
      </c>
      <c r="I1253">
        <v>4600</v>
      </c>
      <c r="J1253">
        <v>0</v>
      </c>
      <c r="K1253">
        <v>4600</v>
      </c>
      <c r="L1253">
        <v>3466.5</v>
      </c>
      <c r="M1253">
        <v>1133.5</v>
      </c>
      <c r="N1253" s="2" t="s">
        <v>25</v>
      </c>
      <c r="O1253">
        <v>24.641304347826086</v>
      </c>
      <c r="P1253" s="2" t="s">
        <v>32</v>
      </c>
    </row>
    <row r="1254" spans="1:16" x14ac:dyDescent="0.25">
      <c r="A1254">
        <v>1253</v>
      </c>
      <c r="B1254" s="1">
        <v>44822</v>
      </c>
      <c r="C1254">
        <v>4044</v>
      </c>
      <c r="D1254">
        <v>263</v>
      </c>
      <c r="E1254" s="2" t="s">
        <v>16</v>
      </c>
      <c r="F1254">
        <v>5</v>
      </c>
      <c r="G1254">
        <v>508</v>
      </c>
      <c r="H1254">
        <v>5</v>
      </c>
      <c r="I1254">
        <v>2540</v>
      </c>
      <c r="J1254">
        <v>127</v>
      </c>
      <c r="K1254">
        <v>2413</v>
      </c>
      <c r="L1254">
        <v>1879.04</v>
      </c>
      <c r="M1254">
        <v>533.96</v>
      </c>
      <c r="N1254" s="2" t="s">
        <v>22</v>
      </c>
      <c r="O1254">
        <v>22.128470783257356</v>
      </c>
      <c r="P1254" s="2" t="s">
        <v>32</v>
      </c>
    </row>
    <row r="1255" spans="1:16" x14ac:dyDescent="0.25">
      <c r="A1255">
        <v>1254</v>
      </c>
      <c r="B1255" s="1">
        <v>45211</v>
      </c>
      <c r="C1255">
        <v>3307</v>
      </c>
      <c r="D1255">
        <v>254</v>
      </c>
      <c r="E1255" s="2" t="s">
        <v>19</v>
      </c>
      <c r="F1255">
        <v>9</v>
      </c>
      <c r="G1255">
        <v>4898</v>
      </c>
      <c r="H1255">
        <v>10</v>
      </c>
      <c r="I1255">
        <v>44082</v>
      </c>
      <c r="J1255">
        <v>4408.2</v>
      </c>
      <c r="K1255">
        <v>39673.800000000003</v>
      </c>
      <c r="L1255">
        <v>27076.240000000002</v>
      </c>
      <c r="M1255">
        <v>12597.56</v>
      </c>
      <c r="N1255" s="2" t="s">
        <v>27</v>
      </c>
      <c r="O1255">
        <v>31.752844446460887</v>
      </c>
      <c r="P1255" s="2" t="s">
        <v>23</v>
      </c>
    </row>
    <row r="1256" spans="1:16" x14ac:dyDescent="0.25">
      <c r="A1256">
        <v>1255</v>
      </c>
      <c r="B1256" s="1">
        <v>44733</v>
      </c>
      <c r="C1256">
        <v>2389</v>
      </c>
      <c r="D1256">
        <v>266</v>
      </c>
      <c r="E1256" s="2" t="s">
        <v>19</v>
      </c>
      <c r="F1256">
        <v>5</v>
      </c>
      <c r="G1256">
        <v>1645</v>
      </c>
      <c r="H1256">
        <v>0</v>
      </c>
      <c r="I1256">
        <v>8225</v>
      </c>
      <c r="J1256">
        <v>0</v>
      </c>
      <c r="K1256">
        <v>8225</v>
      </c>
      <c r="L1256">
        <v>4946.45</v>
      </c>
      <c r="M1256">
        <v>3278.55</v>
      </c>
      <c r="N1256" s="2" t="s">
        <v>17</v>
      </c>
      <c r="O1256">
        <v>39.860790273556233</v>
      </c>
      <c r="P1256" s="2" t="s">
        <v>18</v>
      </c>
    </row>
    <row r="1257" spans="1:16" x14ac:dyDescent="0.25">
      <c r="A1257">
        <v>1256</v>
      </c>
      <c r="B1257" s="1">
        <v>45459</v>
      </c>
      <c r="C1257">
        <v>4558</v>
      </c>
      <c r="D1257">
        <v>289</v>
      </c>
      <c r="E1257" s="2" t="s">
        <v>19</v>
      </c>
      <c r="F1257">
        <v>9</v>
      </c>
      <c r="G1257">
        <v>1411</v>
      </c>
      <c r="H1257">
        <v>15</v>
      </c>
      <c r="I1257">
        <v>12699</v>
      </c>
      <c r="J1257">
        <v>1904.85</v>
      </c>
      <c r="K1257">
        <v>10794.15</v>
      </c>
      <c r="L1257">
        <v>7828.4</v>
      </c>
      <c r="M1257">
        <v>2965.75</v>
      </c>
      <c r="N1257" s="2" t="s">
        <v>21</v>
      </c>
      <c r="O1257">
        <v>27.475530727292096</v>
      </c>
      <c r="P1257" s="2" t="s">
        <v>18</v>
      </c>
    </row>
    <row r="1258" spans="1:16" x14ac:dyDescent="0.25">
      <c r="A1258">
        <v>1257</v>
      </c>
      <c r="B1258" s="1">
        <v>44574</v>
      </c>
      <c r="C1258">
        <v>3581</v>
      </c>
      <c r="D1258">
        <v>371</v>
      </c>
      <c r="E1258" s="2" t="s">
        <v>26</v>
      </c>
      <c r="F1258">
        <v>4</v>
      </c>
      <c r="G1258">
        <v>4137</v>
      </c>
      <c r="H1258">
        <v>0</v>
      </c>
      <c r="I1258">
        <v>16548</v>
      </c>
      <c r="J1258">
        <v>0</v>
      </c>
      <c r="K1258">
        <v>16548</v>
      </c>
      <c r="L1258">
        <v>12475.57</v>
      </c>
      <c r="M1258">
        <v>4072.43</v>
      </c>
      <c r="N1258" s="2" t="s">
        <v>25</v>
      </c>
      <c r="O1258">
        <v>24.609801788735798</v>
      </c>
      <c r="P1258" s="2" t="s">
        <v>23</v>
      </c>
    </row>
    <row r="1259" spans="1:16" x14ac:dyDescent="0.25">
      <c r="A1259">
        <v>1258</v>
      </c>
      <c r="B1259" s="1">
        <v>44729</v>
      </c>
      <c r="C1259">
        <v>3071</v>
      </c>
      <c r="D1259">
        <v>257</v>
      </c>
      <c r="E1259" s="2" t="s">
        <v>19</v>
      </c>
      <c r="F1259">
        <v>8</v>
      </c>
      <c r="G1259">
        <v>2364</v>
      </c>
      <c r="H1259">
        <v>15</v>
      </c>
      <c r="I1259">
        <v>18912</v>
      </c>
      <c r="J1259">
        <v>2836.8</v>
      </c>
      <c r="K1259">
        <v>16075.2</v>
      </c>
      <c r="L1259">
        <v>8851.06</v>
      </c>
      <c r="M1259">
        <v>7224.14</v>
      </c>
      <c r="N1259" s="2" t="s">
        <v>17</v>
      </c>
      <c r="O1259">
        <v>44.939658604558574</v>
      </c>
      <c r="P1259" s="2" t="s">
        <v>18</v>
      </c>
    </row>
    <row r="1260" spans="1:16" x14ac:dyDescent="0.25">
      <c r="A1260">
        <v>1259</v>
      </c>
      <c r="B1260" s="1">
        <v>45203</v>
      </c>
      <c r="C1260">
        <v>3990</v>
      </c>
      <c r="D1260">
        <v>361</v>
      </c>
      <c r="E1260" s="2" t="s">
        <v>16</v>
      </c>
      <c r="F1260">
        <v>6</v>
      </c>
      <c r="G1260">
        <v>1165</v>
      </c>
      <c r="H1260">
        <v>20</v>
      </c>
      <c r="I1260">
        <v>6990</v>
      </c>
      <c r="J1260">
        <v>1398</v>
      </c>
      <c r="K1260">
        <v>5592</v>
      </c>
      <c r="L1260">
        <v>3161.53</v>
      </c>
      <c r="M1260">
        <v>2430.4699999999998</v>
      </c>
      <c r="N1260" s="2" t="s">
        <v>27</v>
      </c>
      <c r="O1260">
        <v>43.463340486409152</v>
      </c>
      <c r="P1260" s="2" t="s">
        <v>18</v>
      </c>
    </row>
    <row r="1261" spans="1:16" x14ac:dyDescent="0.25">
      <c r="A1261">
        <v>1260</v>
      </c>
      <c r="B1261" s="1">
        <v>45157</v>
      </c>
      <c r="C1261">
        <v>2669</v>
      </c>
      <c r="D1261">
        <v>293</v>
      </c>
      <c r="E1261" s="2" t="s">
        <v>30</v>
      </c>
      <c r="F1261">
        <v>9</v>
      </c>
      <c r="G1261">
        <v>1762</v>
      </c>
      <c r="H1261">
        <v>20</v>
      </c>
      <c r="I1261">
        <v>15858</v>
      </c>
      <c r="J1261">
        <v>3171.6</v>
      </c>
      <c r="K1261">
        <v>12686.4</v>
      </c>
      <c r="L1261">
        <v>9880.91</v>
      </c>
      <c r="M1261">
        <v>2805.49</v>
      </c>
      <c r="N1261" s="2" t="s">
        <v>28</v>
      </c>
      <c r="O1261">
        <v>22.114153739437505</v>
      </c>
      <c r="P1261" s="2" t="s">
        <v>18</v>
      </c>
    </row>
    <row r="1262" spans="1:16" x14ac:dyDescent="0.25">
      <c r="A1262">
        <v>1261</v>
      </c>
      <c r="B1262" s="1">
        <v>44882</v>
      </c>
      <c r="C1262">
        <v>2417</v>
      </c>
      <c r="D1262">
        <v>384</v>
      </c>
      <c r="E1262" s="2" t="s">
        <v>16</v>
      </c>
      <c r="F1262">
        <v>7</v>
      </c>
      <c r="G1262">
        <v>1199</v>
      </c>
      <c r="H1262">
        <v>15</v>
      </c>
      <c r="I1262">
        <v>8393</v>
      </c>
      <c r="J1262">
        <v>1258.95</v>
      </c>
      <c r="K1262">
        <v>7134.05</v>
      </c>
      <c r="L1262">
        <v>4138.3999999999996</v>
      </c>
      <c r="M1262">
        <v>2995.65</v>
      </c>
      <c r="N1262" s="2" t="s">
        <v>31</v>
      </c>
      <c r="O1262">
        <v>41.990874748564984</v>
      </c>
      <c r="P1262" s="2" t="s">
        <v>18</v>
      </c>
    </row>
    <row r="1263" spans="1:16" x14ac:dyDescent="0.25">
      <c r="A1263">
        <v>1262</v>
      </c>
      <c r="B1263" s="1">
        <v>44880</v>
      </c>
      <c r="C1263">
        <v>3726</v>
      </c>
      <c r="D1263">
        <v>356</v>
      </c>
      <c r="E1263" s="2" t="s">
        <v>19</v>
      </c>
      <c r="F1263">
        <v>9</v>
      </c>
      <c r="G1263">
        <v>3891</v>
      </c>
      <c r="H1263">
        <v>10</v>
      </c>
      <c r="I1263">
        <v>35019</v>
      </c>
      <c r="J1263">
        <v>3501.9</v>
      </c>
      <c r="K1263">
        <v>31517.1</v>
      </c>
      <c r="L1263">
        <v>22307.72</v>
      </c>
      <c r="M1263">
        <v>9209.3799999999992</v>
      </c>
      <c r="N1263" s="2" t="s">
        <v>31</v>
      </c>
      <c r="O1263">
        <v>29.220264554797236</v>
      </c>
      <c r="P1263" s="2" t="s">
        <v>23</v>
      </c>
    </row>
    <row r="1264" spans="1:16" x14ac:dyDescent="0.25">
      <c r="A1264">
        <v>1263</v>
      </c>
      <c r="B1264" s="1">
        <v>45174</v>
      </c>
      <c r="C1264">
        <v>5132</v>
      </c>
      <c r="D1264">
        <v>364</v>
      </c>
      <c r="E1264" s="2" t="s">
        <v>26</v>
      </c>
      <c r="F1264">
        <v>1</v>
      </c>
      <c r="G1264">
        <v>2659</v>
      </c>
      <c r="H1264">
        <v>5</v>
      </c>
      <c r="I1264">
        <v>2659</v>
      </c>
      <c r="J1264">
        <v>132.94999999999999</v>
      </c>
      <c r="K1264">
        <v>2526.0500000000002</v>
      </c>
      <c r="L1264">
        <v>2020.81</v>
      </c>
      <c r="M1264">
        <v>505.24</v>
      </c>
      <c r="N1264" s="2" t="s">
        <v>28</v>
      </c>
      <c r="O1264">
        <v>20.001187624948042</v>
      </c>
      <c r="P1264" s="2" t="s">
        <v>18</v>
      </c>
    </row>
    <row r="1265" spans="1:16" x14ac:dyDescent="0.25">
      <c r="A1265">
        <v>1264</v>
      </c>
      <c r="B1265" s="1">
        <v>44890</v>
      </c>
      <c r="C1265">
        <v>3869</v>
      </c>
      <c r="D1265">
        <v>288</v>
      </c>
      <c r="E1265" s="2" t="s">
        <v>19</v>
      </c>
      <c r="F1265">
        <v>5</v>
      </c>
      <c r="G1265">
        <v>2441</v>
      </c>
      <c r="H1265">
        <v>10</v>
      </c>
      <c r="I1265">
        <v>12205</v>
      </c>
      <c r="J1265">
        <v>1220.5</v>
      </c>
      <c r="K1265">
        <v>10984.5</v>
      </c>
      <c r="L1265">
        <v>7128.69</v>
      </c>
      <c r="M1265">
        <v>3855.81</v>
      </c>
      <c r="N1265" s="2" t="s">
        <v>31</v>
      </c>
      <c r="O1265">
        <v>35.102280486139556</v>
      </c>
      <c r="P1265" s="2" t="s">
        <v>18</v>
      </c>
    </row>
    <row r="1266" spans="1:16" x14ac:dyDescent="0.25">
      <c r="A1266">
        <v>1265</v>
      </c>
      <c r="B1266" s="1">
        <v>45346</v>
      </c>
      <c r="C1266">
        <v>2586</v>
      </c>
      <c r="D1266">
        <v>267</v>
      </c>
      <c r="E1266" s="2" t="s">
        <v>19</v>
      </c>
      <c r="F1266">
        <v>3</v>
      </c>
      <c r="G1266">
        <v>1919</v>
      </c>
      <c r="H1266">
        <v>10</v>
      </c>
      <c r="I1266">
        <v>5757</v>
      </c>
      <c r="J1266">
        <v>575.70000000000005</v>
      </c>
      <c r="K1266">
        <v>5181.3</v>
      </c>
      <c r="L1266">
        <v>3789.41</v>
      </c>
      <c r="M1266">
        <v>1391.89</v>
      </c>
      <c r="N1266" s="2" t="s">
        <v>33</v>
      </c>
      <c r="O1266">
        <v>26.863721459865285</v>
      </c>
      <c r="P1266" s="2" t="s">
        <v>18</v>
      </c>
    </row>
    <row r="1267" spans="1:16" x14ac:dyDescent="0.25">
      <c r="A1267">
        <v>1266</v>
      </c>
      <c r="B1267" s="1">
        <v>45338</v>
      </c>
      <c r="C1267">
        <v>5667</v>
      </c>
      <c r="D1267">
        <v>261</v>
      </c>
      <c r="E1267" s="2" t="s">
        <v>30</v>
      </c>
      <c r="F1267">
        <v>8</v>
      </c>
      <c r="G1267">
        <v>3060</v>
      </c>
      <c r="H1267">
        <v>5</v>
      </c>
      <c r="I1267">
        <v>24480</v>
      </c>
      <c r="J1267">
        <v>1224</v>
      </c>
      <c r="K1267">
        <v>23256</v>
      </c>
      <c r="L1267">
        <v>17513.84</v>
      </c>
      <c r="M1267">
        <v>5742.16</v>
      </c>
      <c r="N1267" s="2" t="s">
        <v>33</v>
      </c>
      <c r="O1267">
        <v>24.69109047127623</v>
      </c>
      <c r="P1267" s="2" t="s">
        <v>23</v>
      </c>
    </row>
    <row r="1268" spans="1:16" x14ac:dyDescent="0.25">
      <c r="A1268">
        <v>1267</v>
      </c>
      <c r="B1268" s="1">
        <v>45111</v>
      </c>
      <c r="C1268">
        <v>5402</v>
      </c>
      <c r="D1268">
        <v>200</v>
      </c>
      <c r="E1268" s="2" t="s">
        <v>26</v>
      </c>
      <c r="F1268">
        <v>9</v>
      </c>
      <c r="G1268">
        <v>3035</v>
      </c>
      <c r="H1268">
        <v>5</v>
      </c>
      <c r="I1268">
        <v>27315</v>
      </c>
      <c r="J1268">
        <v>1365.75</v>
      </c>
      <c r="K1268">
        <v>25949.25</v>
      </c>
      <c r="L1268">
        <v>15356.76</v>
      </c>
      <c r="M1268">
        <v>10592.49</v>
      </c>
      <c r="N1268" s="2" t="s">
        <v>28</v>
      </c>
      <c r="O1268">
        <v>40.820023700106937</v>
      </c>
      <c r="P1268" s="2" t="s">
        <v>23</v>
      </c>
    </row>
    <row r="1269" spans="1:16" x14ac:dyDescent="0.25">
      <c r="A1269">
        <v>1268</v>
      </c>
      <c r="B1269" s="1">
        <v>44980</v>
      </c>
      <c r="C1269">
        <v>5400</v>
      </c>
      <c r="D1269">
        <v>399</v>
      </c>
      <c r="E1269" s="2" t="s">
        <v>19</v>
      </c>
      <c r="F1269">
        <v>7</v>
      </c>
      <c r="G1269">
        <v>3474</v>
      </c>
      <c r="H1269">
        <v>0</v>
      </c>
      <c r="I1269">
        <v>24318</v>
      </c>
      <c r="J1269">
        <v>0</v>
      </c>
      <c r="K1269">
        <v>24318</v>
      </c>
      <c r="L1269">
        <v>14885.75</v>
      </c>
      <c r="M1269">
        <v>9432.25</v>
      </c>
      <c r="N1269" s="2" t="s">
        <v>20</v>
      </c>
      <c r="O1269">
        <v>38.7871124270088</v>
      </c>
      <c r="P1269" s="2" t="s">
        <v>23</v>
      </c>
    </row>
    <row r="1270" spans="1:16" x14ac:dyDescent="0.25">
      <c r="A1270">
        <v>1269</v>
      </c>
      <c r="B1270" s="1">
        <v>45167</v>
      </c>
      <c r="C1270">
        <v>3226</v>
      </c>
      <c r="D1270">
        <v>316</v>
      </c>
      <c r="E1270" s="2" t="s">
        <v>26</v>
      </c>
      <c r="F1270">
        <v>5</v>
      </c>
      <c r="G1270">
        <v>1323</v>
      </c>
      <c r="H1270">
        <v>10</v>
      </c>
      <c r="I1270">
        <v>6615</v>
      </c>
      <c r="J1270">
        <v>661.5</v>
      </c>
      <c r="K1270">
        <v>5953.5</v>
      </c>
      <c r="L1270">
        <v>4437.95</v>
      </c>
      <c r="M1270">
        <v>1515.55</v>
      </c>
      <c r="N1270" s="2" t="s">
        <v>28</v>
      </c>
      <c r="O1270">
        <v>25.456454186612916</v>
      </c>
      <c r="P1270" s="2" t="s">
        <v>18</v>
      </c>
    </row>
    <row r="1271" spans="1:16" x14ac:dyDescent="0.25">
      <c r="A1271">
        <v>1270</v>
      </c>
      <c r="B1271" s="1">
        <v>44656</v>
      </c>
      <c r="C1271">
        <v>4736</v>
      </c>
      <c r="D1271">
        <v>379</v>
      </c>
      <c r="E1271" s="2" t="s">
        <v>30</v>
      </c>
      <c r="F1271">
        <v>8</v>
      </c>
      <c r="G1271">
        <v>2197</v>
      </c>
      <c r="H1271">
        <v>20</v>
      </c>
      <c r="I1271">
        <v>17576</v>
      </c>
      <c r="J1271">
        <v>3515.2</v>
      </c>
      <c r="K1271">
        <v>14060.8</v>
      </c>
      <c r="L1271">
        <v>9179.68</v>
      </c>
      <c r="M1271">
        <v>4881.12</v>
      </c>
      <c r="N1271" s="2" t="s">
        <v>17</v>
      </c>
      <c r="O1271">
        <v>34.714383249886211</v>
      </c>
      <c r="P1271" s="2" t="s">
        <v>18</v>
      </c>
    </row>
    <row r="1272" spans="1:16" x14ac:dyDescent="0.25">
      <c r="A1272">
        <v>1271</v>
      </c>
      <c r="B1272" s="1">
        <v>45378</v>
      </c>
      <c r="C1272">
        <v>1931</v>
      </c>
      <c r="D1272">
        <v>256</v>
      </c>
      <c r="E1272" s="2" t="s">
        <v>26</v>
      </c>
      <c r="F1272">
        <v>4</v>
      </c>
      <c r="G1272">
        <v>1491</v>
      </c>
      <c r="H1272">
        <v>15</v>
      </c>
      <c r="I1272">
        <v>5964</v>
      </c>
      <c r="J1272">
        <v>894.6</v>
      </c>
      <c r="K1272">
        <v>5069.3999999999996</v>
      </c>
      <c r="L1272">
        <v>3497.61</v>
      </c>
      <c r="M1272">
        <v>1571.79</v>
      </c>
      <c r="N1272" s="2" t="s">
        <v>33</v>
      </c>
      <c r="O1272">
        <v>31.005444431293643</v>
      </c>
      <c r="P1272" s="2" t="s">
        <v>18</v>
      </c>
    </row>
    <row r="1273" spans="1:16" x14ac:dyDescent="0.25">
      <c r="A1273">
        <v>1272</v>
      </c>
      <c r="B1273" s="1">
        <v>45142</v>
      </c>
      <c r="C1273">
        <v>2542</v>
      </c>
      <c r="D1273">
        <v>256</v>
      </c>
      <c r="E1273" s="2" t="s">
        <v>30</v>
      </c>
      <c r="F1273">
        <v>9</v>
      </c>
      <c r="G1273">
        <v>377</v>
      </c>
      <c r="H1273">
        <v>10</v>
      </c>
      <c r="I1273">
        <v>3393</v>
      </c>
      <c r="J1273">
        <v>339.3</v>
      </c>
      <c r="K1273">
        <v>3053.7</v>
      </c>
      <c r="L1273">
        <v>2126.96</v>
      </c>
      <c r="M1273">
        <v>926.74</v>
      </c>
      <c r="N1273" s="2" t="s">
        <v>28</v>
      </c>
      <c r="O1273">
        <v>30.348102302125291</v>
      </c>
      <c r="P1273" s="2" t="s">
        <v>24</v>
      </c>
    </row>
    <row r="1274" spans="1:16" x14ac:dyDescent="0.25">
      <c r="A1274">
        <v>1273</v>
      </c>
      <c r="B1274" s="1">
        <v>44879</v>
      </c>
      <c r="C1274">
        <v>2992</v>
      </c>
      <c r="D1274">
        <v>265</v>
      </c>
      <c r="E1274" s="2" t="s">
        <v>19</v>
      </c>
      <c r="F1274">
        <v>2</v>
      </c>
      <c r="G1274">
        <v>3479</v>
      </c>
      <c r="H1274">
        <v>0</v>
      </c>
      <c r="I1274">
        <v>6958</v>
      </c>
      <c r="J1274">
        <v>0</v>
      </c>
      <c r="K1274">
        <v>6958</v>
      </c>
      <c r="L1274">
        <v>4635.3500000000004</v>
      </c>
      <c r="M1274">
        <v>2322.65</v>
      </c>
      <c r="N1274" s="2" t="s">
        <v>31</v>
      </c>
      <c r="O1274">
        <v>33.381000287438923</v>
      </c>
      <c r="P1274" s="2" t="s">
        <v>23</v>
      </c>
    </row>
    <row r="1275" spans="1:16" x14ac:dyDescent="0.25">
      <c r="A1275">
        <v>1274</v>
      </c>
      <c r="B1275" s="1">
        <v>44797</v>
      </c>
      <c r="C1275">
        <v>4706</v>
      </c>
      <c r="D1275">
        <v>280</v>
      </c>
      <c r="E1275" s="2" t="s">
        <v>19</v>
      </c>
      <c r="F1275">
        <v>2</v>
      </c>
      <c r="G1275">
        <v>644</v>
      </c>
      <c r="H1275">
        <v>5</v>
      </c>
      <c r="I1275">
        <v>1288</v>
      </c>
      <c r="J1275">
        <v>64.400000000000006</v>
      </c>
      <c r="K1275">
        <v>1223.5999999999999</v>
      </c>
      <c r="L1275">
        <v>798.33</v>
      </c>
      <c r="M1275">
        <v>425.27</v>
      </c>
      <c r="N1275" s="2" t="s">
        <v>22</v>
      </c>
      <c r="O1275">
        <v>34.755639097744364</v>
      </c>
      <c r="P1275" s="2" t="s">
        <v>32</v>
      </c>
    </row>
    <row r="1276" spans="1:16" x14ac:dyDescent="0.25">
      <c r="A1276">
        <v>1275</v>
      </c>
      <c r="B1276" s="1">
        <v>44895</v>
      </c>
      <c r="C1276">
        <v>5059</v>
      </c>
      <c r="D1276">
        <v>260</v>
      </c>
      <c r="E1276" s="2" t="s">
        <v>30</v>
      </c>
      <c r="F1276">
        <v>7</v>
      </c>
      <c r="G1276">
        <v>1387</v>
      </c>
      <c r="H1276">
        <v>0</v>
      </c>
      <c r="I1276">
        <v>9709</v>
      </c>
      <c r="J1276">
        <v>0</v>
      </c>
      <c r="K1276">
        <v>9709</v>
      </c>
      <c r="L1276">
        <v>6633.82</v>
      </c>
      <c r="M1276">
        <v>3075.18</v>
      </c>
      <c r="N1276" s="2" t="s">
        <v>31</v>
      </c>
      <c r="O1276">
        <v>31.673498815531982</v>
      </c>
      <c r="P1276" s="2" t="s">
        <v>18</v>
      </c>
    </row>
    <row r="1277" spans="1:16" x14ac:dyDescent="0.25">
      <c r="A1277">
        <v>1276</v>
      </c>
      <c r="B1277" s="1">
        <v>45446</v>
      </c>
      <c r="C1277">
        <v>4549</v>
      </c>
      <c r="D1277">
        <v>251</v>
      </c>
      <c r="E1277" s="2" t="s">
        <v>26</v>
      </c>
      <c r="F1277">
        <v>6</v>
      </c>
      <c r="G1277">
        <v>2719</v>
      </c>
      <c r="H1277">
        <v>5</v>
      </c>
      <c r="I1277">
        <v>16314</v>
      </c>
      <c r="J1277">
        <v>815.7</v>
      </c>
      <c r="K1277">
        <v>15498.3</v>
      </c>
      <c r="L1277">
        <v>11347.66</v>
      </c>
      <c r="M1277">
        <v>4150.6400000000003</v>
      </c>
      <c r="N1277" s="2" t="s">
        <v>21</v>
      </c>
      <c r="O1277">
        <v>26.781259880115886</v>
      </c>
      <c r="P1277" s="2" t="s">
        <v>18</v>
      </c>
    </row>
    <row r="1278" spans="1:16" x14ac:dyDescent="0.25">
      <c r="A1278">
        <v>1277</v>
      </c>
      <c r="B1278" s="1">
        <v>44937</v>
      </c>
      <c r="C1278">
        <v>4144</v>
      </c>
      <c r="D1278">
        <v>306</v>
      </c>
      <c r="E1278" s="2" t="s">
        <v>16</v>
      </c>
      <c r="F1278">
        <v>8</v>
      </c>
      <c r="G1278">
        <v>3790</v>
      </c>
      <c r="H1278">
        <v>5</v>
      </c>
      <c r="I1278">
        <v>30320</v>
      </c>
      <c r="J1278">
        <v>1516</v>
      </c>
      <c r="K1278">
        <v>28804</v>
      </c>
      <c r="L1278">
        <v>22214.75</v>
      </c>
      <c r="M1278">
        <v>6589.25</v>
      </c>
      <c r="N1278" s="2" t="s">
        <v>20</v>
      </c>
      <c r="O1278">
        <v>22.876163032912096</v>
      </c>
      <c r="P1278" s="2" t="s">
        <v>23</v>
      </c>
    </row>
    <row r="1279" spans="1:16" x14ac:dyDescent="0.25">
      <c r="A1279">
        <v>1278</v>
      </c>
      <c r="B1279" s="1">
        <v>45020</v>
      </c>
      <c r="C1279">
        <v>5892</v>
      </c>
      <c r="D1279">
        <v>248</v>
      </c>
      <c r="E1279" s="2" t="s">
        <v>26</v>
      </c>
      <c r="F1279">
        <v>7</v>
      </c>
      <c r="G1279">
        <v>4373</v>
      </c>
      <c r="H1279">
        <v>15</v>
      </c>
      <c r="I1279">
        <v>30611</v>
      </c>
      <c r="J1279">
        <v>4591.6499999999996</v>
      </c>
      <c r="K1279">
        <v>26019.35</v>
      </c>
      <c r="L1279">
        <v>16059.62</v>
      </c>
      <c r="M1279">
        <v>9959.73</v>
      </c>
      <c r="N1279" s="2" t="s">
        <v>29</v>
      </c>
      <c r="O1279">
        <v>38.278166057184364</v>
      </c>
      <c r="P1279" s="2" t="s">
        <v>23</v>
      </c>
    </row>
    <row r="1280" spans="1:16" x14ac:dyDescent="0.25">
      <c r="A1280">
        <v>1279</v>
      </c>
      <c r="B1280" s="1">
        <v>44698</v>
      </c>
      <c r="C1280">
        <v>2534</v>
      </c>
      <c r="D1280">
        <v>222</v>
      </c>
      <c r="E1280" s="2" t="s">
        <v>19</v>
      </c>
      <c r="F1280">
        <v>7</v>
      </c>
      <c r="G1280">
        <v>2254</v>
      </c>
      <c r="H1280">
        <v>10</v>
      </c>
      <c r="I1280">
        <v>15778</v>
      </c>
      <c r="J1280">
        <v>1577.8</v>
      </c>
      <c r="K1280">
        <v>14200.2</v>
      </c>
      <c r="L1280">
        <v>8305.2000000000007</v>
      </c>
      <c r="M1280">
        <v>5895</v>
      </c>
      <c r="N1280" s="2" t="s">
        <v>17</v>
      </c>
      <c r="O1280">
        <v>41.513499809861834</v>
      </c>
      <c r="P1280" s="2" t="s">
        <v>18</v>
      </c>
    </row>
    <row r="1281" spans="1:16" x14ac:dyDescent="0.25">
      <c r="A1281">
        <v>1280</v>
      </c>
      <c r="B1281" s="1">
        <v>45149</v>
      </c>
      <c r="C1281">
        <v>4136</v>
      </c>
      <c r="D1281">
        <v>268</v>
      </c>
      <c r="E1281" s="2" t="s">
        <v>19</v>
      </c>
      <c r="F1281">
        <v>9</v>
      </c>
      <c r="G1281">
        <v>600</v>
      </c>
      <c r="H1281">
        <v>20</v>
      </c>
      <c r="I1281">
        <v>5400</v>
      </c>
      <c r="J1281">
        <v>1080</v>
      </c>
      <c r="K1281">
        <v>4320</v>
      </c>
      <c r="L1281">
        <v>3234.45</v>
      </c>
      <c r="M1281">
        <v>1085.55</v>
      </c>
      <c r="N1281" s="2" t="s">
        <v>28</v>
      </c>
      <c r="O1281">
        <v>25.128472222222221</v>
      </c>
      <c r="P1281" s="2" t="s">
        <v>32</v>
      </c>
    </row>
    <row r="1282" spans="1:16" x14ac:dyDescent="0.25">
      <c r="A1282">
        <v>1281</v>
      </c>
      <c r="B1282" s="1">
        <v>45108</v>
      </c>
      <c r="C1282">
        <v>5842</v>
      </c>
      <c r="D1282">
        <v>295</v>
      </c>
      <c r="E1282" s="2" t="s">
        <v>16</v>
      </c>
      <c r="F1282">
        <v>6</v>
      </c>
      <c r="G1282">
        <v>393</v>
      </c>
      <c r="H1282">
        <v>20</v>
      </c>
      <c r="I1282">
        <v>2358</v>
      </c>
      <c r="J1282">
        <v>471.6</v>
      </c>
      <c r="K1282">
        <v>1886.4</v>
      </c>
      <c r="L1282">
        <v>1431.12</v>
      </c>
      <c r="M1282">
        <v>455.28</v>
      </c>
      <c r="N1282" s="2" t="s">
        <v>28</v>
      </c>
      <c r="O1282">
        <v>24.134860050890584</v>
      </c>
      <c r="P1282" s="2" t="s">
        <v>24</v>
      </c>
    </row>
    <row r="1283" spans="1:16" x14ac:dyDescent="0.25">
      <c r="A1283">
        <v>1282</v>
      </c>
      <c r="B1283" s="1">
        <v>45074</v>
      </c>
      <c r="C1283">
        <v>3674</v>
      </c>
      <c r="D1283">
        <v>348</v>
      </c>
      <c r="E1283" s="2" t="s">
        <v>26</v>
      </c>
      <c r="F1283">
        <v>1</v>
      </c>
      <c r="G1283">
        <v>1505</v>
      </c>
      <c r="H1283">
        <v>15</v>
      </c>
      <c r="I1283">
        <v>1505</v>
      </c>
      <c r="J1283">
        <v>225.75</v>
      </c>
      <c r="K1283">
        <v>1279.25</v>
      </c>
      <c r="L1283">
        <v>798.6</v>
      </c>
      <c r="M1283">
        <v>480.65</v>
      </c>
      <c r="N1283" s="2" t="s">
        <v>29</v>
      </c>
      <c r="O1283">
        <v>37.572796560484655</v>
      </c>
      <c r="P1283" s="2" t="s">
        <v>18</v>
      </c>
    </row>
    <row r="1284" spans="1:16" x14ac:dyDescent="0.25">
      <c r="A1284">
        <v>1283</v>
      </c>
      <c r="B1284" s="1">
        <v>44857</v>
      </c>
      <c r="C1284">
        <v>5548</v>
      </c>
      <c r="D1284">
        <v>385</v>
      </c>
      <c r="E1284" s="2" t="s">
        <v>19</v>
      </c>
      <c r="F1284">
        <v>8</v>
      </c>
      <c r="G1284">
        <v>4720</v>
      </c>
      <c r="H1284">
        <v>10</v>
      </c>
      <c r="I1284">
        <v>37760</v>
      </c>
      <c r="J1284">
        <v>3776</v>
      </c>
      <c r="K1284">
        <v>33984</v>
      </c>
      <c r="L1284">
        <v>20367.63</v>
      </c>
      <c r="M1284">
        <v>13616.37</v>
      </c>
      <c r="N1284" s="2" t="s">
        <v>31</v>
      </c>
      <c r="O1284">
        <v>40.067002118644069</v>
      </c>
      <c r="P1284" s="2" t="s">
        <v>23</v>
      </c>
    </row>
    <row r="1285" spans="1:16" x14ac:dyDescent="0.25">
      <c r="A1285">
        <v>1284</v>
      </c>
      <c r="B1285" s="1">
        <v>44881</v>
      </c>
      <c r="C1285">
        <v>5926</v>
      </c>
      <c r="D1285">
        <v>208</v>
      </c>
      <c r="E1285" s="2" t="s">
        <v>26</v>
      </c>
      <c r="F1285">
        <v>7</v>
      </c>
      <c r="G1285">
        <v>3362</v>
      </c>
      <c r="H1285">
        <v>5</v>
      </c>
      <c r="I1285">
        <v>23534</v>
      </c>
      <c r="J1285">
        <v>1176.7</v>
      </c>
      <c r="K1285">
        <v>22357.3</v>
      </c>
      <c r="L1285">
        <v>13022.91</v>
      </c>
      <c r="M1285">
        <v>9334.39</v>
      </c>
      <c r="N1285" s="2" t="s">
        <v>31</v>
      </c>
      <c r="O1285">
        <v>41.750971718409644</v>
      </c>
      <c r="P1285" s="2" t="s">
        <v>23</v>
      </c>
    </row>
    <row r="1286" spans="1:16" x14ac:dyDescent="0.25">
      <c r="A1286">
        <v>1285</v>
      </c>
      <c r="B1286" s="1">
        <v>45133</v>
      </c>
      <c r="C1286">
        <v>5853</v>
      </c>
      <c r="D1286">
        <v>398</v>
      </c>
      <c r="E1286" s="2" t="s">
        <v>19</v>
      </c>
      <c r="F1286">
        <v>1</v>
      </c>
      <c r="G1286">
        <v>2427</v>
      </c>
      <c r="H1286">
        <v>5</v>
      </c>
      <c r="I1286">
        <v>2427</v>
      </c>
      <c r="J1286">
        <v>121.35</v>
      </c>
      <c r="K1286">
        <v>2305.65</v>
      </c>
      <c r="L1286">
        <v>1661.6</v>
      </c>
      <c r="M1286">
        <v>644.04999999999995</v>
      </c>
      <c r="N1286" s="2" t="s">
        <v>28</v>
      </c>
      <c r="O1286">
        <v>27.933554529091577</v>
      </c>
      <c r="P1286" s="2" t="s">
        <v>18</v>
      </c>
    </row>
    <row r="1287" spans="1:16" x14ac:dyDescent="0.25">
      <c r="A1287">
        <v>1286</v>
      </c>
      <c r="B1287" s="1">
        <v>45393</v>
      </c>
      <c r="C1287">
        <v>1860</v>
      </c>
      <c r="D1287">
        <v>281</v>
      </c>
      <c r="E1287" s="2" t="s">
        <v>30</v>
      </c>
      <c r="F1287">
        <v>2</v>
      </c>
      <c r="G1287">
        <v>2252</v>
      </c>
      <c r="H1287">
        <v>0</v>
      </c>
      <c r="I1287">
        <v>4504</v>
      </c>
      <c r="J1287">
        <v>0</v>
      </c>
      <c r="K1287">
        <v>4504</v>
      </c>
      <c r="L1287">
        <v>2955.78</v>
      </c>
      <c r="M1287">
        <v>1548.22</v>
      </c>
      <c r="N1287" s="2" t="s">
        <v>21</v>
      </c>
      <c r="O1287">
        <v>34.374333925399647</v>
      </c>
      <c r="P1287" s="2" t="s">
        <v>18</v>
      </c>
    </row>
    <row r="1288" spans="1:16" x14ac:dyDescent="0.25">
      <c r="A1288">
        <v>1287</v>
      </c>
      <c r="B1288" s="1">
        <v>44910</v>
      </c>
      <c r="C1288">
        <v>2552</v>
      </c>
      <c r="D1288">
        <v>278</v>
      </c>
      <c r="E1288" s="2" t="s">
        <v>26</v>
      </c>
      <c r="F1288">
        <v>4</v>
      </c>
      <c r="G1288">
        <v>2307</v>
      </c>
      <c r="H1288">
        <v>10</v>
      </c>
      <c r="I1288">
        <v>9228</v>
      </c>
      <c r="J1288">
        <v>922.8</v>
      </c>
      <c r="K1288">
        <v>8305.2000000000007</v>
      </c>
      <c r="L1288">
        <v>5066.07</v>
      </c>
      <c r="M1288">
        <v>3239.13</v>
      </c>
      <c r="N1288" s="2" t="s">
        <v>31</v>
      </c>
      <c r="O1288">
        <v>39.001228146221642</v>
      </c>
      <c r="P1288" s="2" t="s">
        <v>18</v>
      </c>
    </row>
    <row r="1289" spans="1:16" x14ac:dyDescent="0.25">
      <c r="A1289">
        <v>1288</v>
      </c>
      <c r="B1289" s="1">
        <v>45401</v>
      </c>
      <c r="C1289">
        <v>5914</v>
      </c>
      <c r="D1289">
        <v>385</v>
      </c>
      <c r="E1289" s="2" t="s">
        <v>16</v>
      </c>
      <c r="F1289">
        <v>3</v>
      </c>
      <c r="G1289">
        <v>2861</v>
      </c>
      <c r="H1289">
        <v>15</v>
      </c>
      <c r="I1289">
        <v>8583</v>
      </c>
      <c r="J1289">
        <v>1287.45</v>
      </c>
      <c r="K1289">
        <v>7295.55</v>
      </c>
      <c r="L1289">
        <v>5585.18</v>
      </c>
      <c r="M1289">
        <v>1710.37</v>
      </c>
      <c r="N1289" s="2" t="s">
        <v>21</v>
      </c>
      <c r="O1289">
        <v>23.444017243388089</v>
      </c>
      <c r="P1289" s="2" t="s">
        <v>18</v>
      </c>
    </row>
    <row r="1290" spans="1:16" x14ac:dyDescent="0.25">
      <c r="A1290">
        <v>1289</v>
      </c>
      <c r="B1290" s="1">
        <v>45340</v>
      </c>
      <c r="C1290">
        <v>2392</v>
      </c>
      <c r="D1290">
        <v>375</v>
      </c>
      <c r="E1290" s="2" t="s">
        <v>16</v>
      </c>
      <c r="F1290">
        <v>8</v>
      </c>
      <c r="G1290">
        <v>3472</v>
      </c>
      <c r="H1290">
        <v>0</v>
      </c>
      <c r="I1290">
        <v>27776</v>
      </c>
      <c r="J1290">
        <v>0</v>
      </c>
      <c r="K1290">
        <v>27776</v>
      </c>
      <c r="L1290">
        <v>18031.91</v>
      </c>
      <c r="M1290">
        <v>9744.09</v>
      </c>
      <c r="N1290" s="2" t="s">
        <v>33</v>
      </c>
      <c r="O1290">
        <v>35.080969182027651</v>
      </c>
      <c r="P1290" s="2" t="s">
        <v>23</v>
      </c>
    </row>
    <row r="1291" spans="1:16" x14ac:dyDescent="0.25">
      <c r="A1291">
        <v>1290</v>
      </c>
      <c r="B1291" s="1">
        <v>45434</v>
      </c>
      <c r="C1291">
        <v>2879</v>
      </c>
      <c r="D1291">
        <v>279</v>
      </c>
      <c r="E1291" s="2" t="s">
        <v>30</v>
      </c>
      <c r="F1291">
        <v>1</v>
      </c>
      <c r="G1291">
        <v>1996</v>
      </c>
      <c r="H1291">
        <v>0</v>
      </c>
      <c r="I1291">
        <v>1996</v>
      </c>
      <c r="J1291">
        <v>0</v>
      </c>
      <c r="K1291">
        <v>1996</v>
      </c>
      <c r="L1291">
        <v>1424.32</v>
      </c>
      <c r="M1291">
        <v>571.67999999999995</v>
      </c>
      <c r="N1291" s="2" t="s">
        <v>21</v>
      </c>
      <c r="O1291">
        <v>28.641282565130261</v>
      </c>
      <c r="P1291" s="2" t="s">
        <v>18</v>
      </c>
    </row>
    <row r="1292" spans="1:16" x14ac:dyDescent="0.25">
      <c r="A1292">
        <v>1291</v>
      </c>
      <c r="B1292" s="1">
        <v>44790</v>
      </c>
      <c r="C1292">
        <v>1380</v>
      </c>
      <c r="D1292">
        <v>388</v>
      </c>
      <c r="E1292" s="2" t="s">
        <v>26</v>
      </c>
      <c r="F1292">
        <v>1</v>
      </c>
      <c r="G1292">
        <v>2618</v>
      </c>
      <c r="H1292">
        <v>15</v>
      </c>
      <c r="I1292">
        <v>2618</v>
      </c>
      <c r="J1292">
        <v>392.7</v>
      </c>
      <c r="K1292">
        <v>2225.3000000000002</v>
      </c>
      <c r="L1292">
        <v>1226.19</v>
      </c>
      <c r="M1292">
        <v>999.11</v>
      </c>
      <c r="N1292" s="2" t="s">
        <v>22</v>
      </c>
      <c r="O1292">
        <v>44.897766593268315</v>
      </c>
      <c r="P1292" s="2" t="s">
        <v>18</v>
      </c>
    </row>
    <row r="1293" spans="1:16" x14ac:dyDescent="0.25">
      <c r="A1293">
        <v>1292</v>
      </c>
      <c r="B1293" s="1">
        <v>44831</v>
      </c>
      <c r="C1293">
        <v>1648</v>
      </c>
      <c r="D1293">
        <v>236</v>
      </c>
      <c r="E1293" s="2" t="s">
        <v>30</v>
      </c>
      <c r="F1293">
        <v>2</v>
      </c>
      <c r="G1293">
        <v>2380</v>
      </c>
      <c r="H1293">
        <v>0</v>
      </c>
      <c r="I1293">
        <v>4760</v>
      </c>
      <c r="J1293">
        <v>0</v>
      </c>
      <c r="K1293">
        <v>4760</v>
      </c>
      <c r="L1293">
        <v>2937.57</v>
      </c>
      <c r="M1293">
        <v>1822.43</v>
      </c>
      <c r="N1293" s="2" t="s">
        <v>22</v>
      </c>
      <c r="O1293">
        <v>38.286344537815125</v>
      </c>
      <c r="P1293" s="2" t="s">
        <v>18</v>
      </c>
    </row>
    <row r="1294" spans="1:16" x14ac:dyDescent="0.25">
      <c r="A1294">
        <v>1293</v>
      </c>
      <c r="B1294" s="1">
        <v>45389</v>
      </c>
      <c r="C1294">
        <v>5341</v>
      </c>
      <c r="D1294">
        <v>314</v>
      </c>
      <c r="E1294" s="2" t="s">
        <v>30</v>
      </c>
      <c r="F1294">
        <v>3</v>
      </c>
      <c r="G1294">
        <v>264</v>
      </c>
      <c r="H1294">
        <v>10</v>
      </c>
      <c r="I1294">
        <v>792</v>
      </c>
      <c r="J1294">
        <v>79.2</v>
      </c>
      <c r="K1294">
        <v>712.8</v>
      </c>
      <c r="L1294">
        <v>468.61</v>
      </c>
      <c r="M1294">
        <v>244.19</v>
      </c>
      <c r="N1294" s="2" t="s">
        <v>21</v>
      </c>
      <c r="O1294">
        <v>34.257856341189672</v>
      </c>
      <c r="P1294" s="2" t="s">
        <v>24</v>
      </c>
    </row>
    <row r="1295" spans="1:16" x14ac:dyDescent="0.25">
      <c r="A1295">
        <v>1294</v>
      </c>
      <c r="B1295" s="1">
        <v>45359</v>
      </c>
      <c r="C1295">
        <v>4621</v>
      </c>
      <c r="D1295">
        <v>204</v>
      </c>
      <c r="E1295" s="2" t="s">
        <v>19</v>
      </c>
      <c r="F1295">
        <v>1</v>
      </c>
      <c r="G1295">
        <v>1504</v>
      </c>
      <c r="H1295">
        <v>5</v>
      </c>
      <c r="I1295">
        <v>1504</v>
      </c>
      <c r="J1295">
        <v>75.2</v>
      </c>
      <c r="K1295">
        <v>1428.8</v>
      </c>
      <c r="L1295">
        <v>923.92</v>
      </c>
      <c r="M1295">
        <v>504.88</v>
      </c>
      <c r="N1295" s="2" t="s">
        <v>33</v>
      </c>
      <c r="O1295">
        <v>35.335946248600223</v>
      </c>
      <c r="P1295" s="2" t="s">
        <v>18</v>
      </c>
    </row>
    <row r="1296" spans="1:16" x14ac:dyDescent="0.25">
      <c r="A1296">
        <v>1295</v>
      </c>
      <c r="B1296" s="1">
        <v>44852</v>
      </c>
      <c r="C1296">
        <v>5660</v>
      </c>
      <c r="D1296">
        <v>360</v>
      </c>
      <c r="E1296" s="2" t="s">
        <v>16</v>
      </c>
      <c r="F1296">
        <v>2</v>
      </c>
      <c r="G1296">
        <v>2334</v>
      </c>
      <c r="H1296">
        <v>15</v>
      </c>
      <c r="I1296">
        <v>4668</v>
      </c>
      <c r="J1296">
        <v>700.2</v>
      </c>
      <c r="K1296">
        <v>3967.8</v>
      </c>
      <c r="L1296">
        <v>2513.13</v>
      </c>
      <c r="M1296">
        <v>1454.67</v>
      </c>
      <c r="N1296" s="2" t="s">
        <v>31</v>
      </c>
      <c r="O1296">
        <v>36.661878118856798</v>
      </c>
      <c r="P1296" s="2" t="s">
        <v>18</v>
      </c>
    </row>
    <row r="1297" spans="1:16" x14ac:dyDescent="0.25">
      <c r="A1297">
        <v>1296</v>
      </c>
      <c r="B1297" s="1">
        <v>45286</v>
      </c>
      <c r="C1297">
        <v>4417</v>
      </c>
      <c r="D1297">
        <v>392</v>
      </c>
      <c r="E1297" s="2" t="s">
        <v>16</v>
      </c>
      <c r="F1297">
        <v>2</v>
      </c>
      <c r="G1297">
        <v>3131</v>
      </c>
      <c r="H1297">
        <v>15</v>
      </c>
      <c r="I1297">
        <v>6262</v>
      </c>
      <c r="J1297">
        <v>939.3</v>
      </c>
      <c r="K1297">
        <v>5322.7</v>
      </c>
      <c r="L1297">
        <v>3526.66</v>
      </c>
      <c r="M1297">
        <v>1796.04</v>
      </c>
      <c r="N1297" s="2" t="s">
        <v>27</v>
      </c>
      <c r="O1297">
        <v>33.743025156405579</v>
      </c>
      <c r="P1297" s="2" t="s">
        <v>23</v>
      </c>
    </row>
    <row r="1298" spans="1:16" x14ac:dyDescent="0.25">
      <c r="A1298">
        <v>1297</v>
      </c>
      <c r="B1298" s="1">
        <v>44726</v>
      </c>
      <c r="C1298">
        <v>1820</v>
      </c>
      <c r="D1298">
        <v>312</v>
      </c>
      <c r="E1298" s="2" t="s">
        <v>26</v>
      </c>
      <c r="F1298">
        <v>5</v>
      </c>
      <c r="G1298">
        <v>4068</v>
      </c>
      <c r="H1298">
        <v>10</v>
      </c>
      <c r="I1298">
        <v>20340</v>
      </c>
      <c r="J1298">
        <v>2034</v>
      </c>
      <c r="K1298">
        <v>18306</v>
      </c>
      <c r="L1298">
        <v>13951.86</v>
      </c>
      <c r="M1298">
        <v>4354.1400000000003</v>
      </c>
      <c r="N1298" s="2" t="s">
        <v>17</v>
      </c>
      <c r="O1298">
        <v>23.785316289741072</v>
      </c>
      <c r="P1298" s="2" t="s">
        <v>23</v>
      </c>
    </row>
    <row r="1299" spans="1:16" x14ac:dyDescent="0.25">
      <c r="A1299">
        <v>1298</v>
      </c>
      <c r="B1299" s="1">
        <v>44566</v>
      </c>
      <c r="C1299">
        <v>1471</v>
      </c>
      <c r="D1299">
        <v>206</v>
      </c>
      <c r="E1299" s="2" t="s">
        <v>19</v>
      </c>
      <c r="F1299">
        <v>9</v>
      </c>
      <c r="G1299">
        <v>3597</v>
      </c>
      <c r="H1299">
        <v>10</v>
      </c>
      <c r="I1299">
        <v>32373</v>
      </c>
      <c r="J1299">
        <v>3237.3</v>
      </c>
      <c r="K1299">
        <v>29135.7</v>
      </c>
      <c r="L1299">
        <v>16086.18</v>
      </c>
      <c r="M1299">
        <v>13049.52</v>
      </c>
      <c r="N1299" s="2" t="s">
        <v>25</v>
      </c>
      <c r="O1299">
        <v>44.788764299467665</v>
      </c>
      <c r="P1299" s="2" t="s">
        <v>23</v>
      </c>
    </row>
    <row r="1300" spans="1:16" x14ac:dyDescent="0.25">
      <c r="A1300">
        <v>1299</v>
      </c>
      <c r="B1300" s="1">
        <v>45412</v>
      </c>
      <c r="C1300">
        <v>3016</v>
      </c>
      <c r="D1300">
        <v>241</v>
      </c>
      <c r="E1300" s="2" t="s">
        <v>26</v>
      </c>
      <c r="F1300">
        <v>2</v>
      </c>
      <c r="G1300">
        <v>1983</v>
      </c>
      <c r="H1300">
        <v>0</v>
      </c>
      <c r="I1300">
        <v>3966</v>
      </c>
      <c r="J1300">
        <v>0</v>
      </c>
      <c r="K1300">
        <v>3966</v>
      </c>
      <c r="L1300">
        <v>3021.5</v>
      </c>
      <c r="M1300">
        <v>944.5</v>
      </c>
      <c r="N1300" s="2" t="s">
        <v>21</v>
      </c>
      <c r="O1300">
        <v>23.81492687846697</v>
      </c>
      <c r="P1300" s="2" t="s">
        <v>18</v>
      </c>
    </row>
    <row r="1301" spans="1:16" x14ac:dyDescent="0.25">
      <c r="A1301">
        <v>1300</v>
      </c>
      <c r="B1301" s="1">
        <v>44940</v>
      </c>
      <c r="C1301">
        <v>1121</v>
      </c>
      <c r="D1301">
        <v>259</v>
      </c>
      <c r="E1301" s="2" t="s">
        <v>30</v>
      </c>
      <c r="F1301">
        <v>8</v>
      </c>
      <c r="G1301">
        <v>3589</v>
      </c>
      <c r="H1301">
        <v>10</v>
      </c>
      <c r="I1301">
        <v>28712</v>
      </c>
      <c r="J1301">
        <v>2871.2</v>
      </c>
      <c r="K1301">
        <v>25840.799999999999</v>
      </c>
      <c r="L1301">
        <v>19744.599999999999</v>
      </c>
      <c r="M1301">
        <v>6096.2</v>
      </c>
      <c r="N1301" s="2" t="s">
        <v>20</v>
      </c>
      <c r="O1301">
        <v>23.591374880034675</v>
      </c>
      <c r="P1301" s="2" t="s">
        <v>23</v>
      </c>
    </row>
    <row r="1302" spans="1:16" x14ac:dyDescent="0.25">
      <c r="A1302">
        <v>1301</v>
      </c>
      <c r="B1302" s="1">
        <v>44639</v>
      </c>
      <c r="C1302">
        <v>5876</v>
      </c>
      <c r="D1302">
        <v>331</v>
      </c>
      <c r="E1302" s="2" t="s">
        <v>26</v>
      </c>
      <c r="F1302">
        <v>5</v>
      </c>
      <c r="G1302">
        <v>2348</v>
      </c>
      <c r="H1302">
        <v>15</v>
      </c>
      <c r="I1302">
        <v>11740</v>
      </c>
      <c r="J1302">
        <v>1761</v>
      </c>
      <c r="K1302">
        <v>9979</v>
      </c>
      <c r="L1302">
        <v>5790.73</v>
      </c>
      <c r="M1302">
        <v>4188.2700000000004</v>
      </c>
      <c r="N1302" s="2" t="s">
        <v>25</v>
      </c>
      <c r="O1302">
        <v>41.970838761398944</v>
      </c>
      <c r="P1302" s="2" t="s">
        <v>18</v>
      </c>
    </row>
    <row r="1303" spans="1:16" x14ac:dyDescent="0.25">
      <c r="A1303">
        <v>1302</v>
      </c>
      <c r="B1303" s="1">
        <v>44971</v>
      </c>
      <c r="C1303">
        <v>3795</v>
      </c>
      <c r="D1303">
        <v>203</v>
      </c>
      <c r="E1303" s="2" t="s">
        <v>19</v>
      </c>
      <c r="F1303">
        <v>5</v>
      </c>
      <c r="G1303">
        <v>439</v>
      </c>
      <c r="H1303">
        <v>15</v>
      </c>
      <c r="I1303">
        <v>2195</v>
      </c>
      <c r="J1303">
        <v>329.25</v>
      </c>
      <c r="K1303">
        <v>1865.75</v>
      </c>
      <c r="L1303">
        <v>1449.62</v>
      </c>
      <c r="M1303">
        <v>416.13</v>
      </c>
      <c r="N1303" s="2" t="s">
        <v>20</v>
      </c>
      <c r="O1303">
        <v>22.303631247487605</v>
      </c>
      <c r="P1303" s="2" t="s">
        <v>24</v>
      </c>
    </row>
    <row r="1304" spans="1:16" x14ac:dyDescent="0.25">
      <c r="A1304">
        <v>1303</v>
      </c>
      <c r="B1304" s="1">
        <v>45135</v>
      </c>
      <c r="C1304">
        <v>5216</v>
      </c>
      <c r="D1304">
        <v>276</v>
      </c>
      <c r="E1304" s="2" t="s">
        <v>16</v>
      </c>
      <c r="F1304">
        <v>1</v>
      </c>
      <c r="G1304">
        <v>2533</v>
      </c>
      <c r="H1304">
        <v>10</v>
      </c>
      <c r="I1304">
        <v>2533</v>
      </c>
      <c r="J1304">
        <v>253.3</v>
      </c>
      <c r="K1304">
        <v>2279.6999999999998</v>
      </c>
      <c r="L1304">
        <v>1632.22</v>
      </c>
      <c r="M1304">
        <v>647.48</v>
      </c>
      <c r="N1304" s="2" t="s">
        <v>28</v>
      </c>
      <c r="O1304">
        <v>28.401982717024172</v>
      </c>
      <c r="P1304" s="2" t="s">
        <v>18</v>
      </c>
    </row>
    <row r="1305" spans="1:16" x14ac:dyDescent="0.25">
      <c r="A1305">
        <v>1304</v>
      </c>
      <c r="B1305" s="1">
        <v>44693</v>
      </c>
      <c r="C1305">
        <v>3186</v>
      </c>
      <c r="D1305">
        <v>298</v>
      </c>
      <c r="E1305" s="2" t="s">
        <v>19</v>
      </c>
      <c r="F1305">
        <v>8</v>
      </c>
      <c r="G1305">
        <v>3362</v>
      </c>
      <c r="H1305">
        <v>15</v>
      </c>
      <c r="I1305">
        <v>26896</v>
      </c>
      <c r="J1305">
        <v>4034.4</v>
      </c>
      <c r="K1305">
        <v>22861.599999999999</v>
      </c>
      <c r="L1305">
        <v>13019.12</v>
      </c>
      <c r="M1305">
        <v>9842.48</v>
      </c>
      <c r="N1305" s="2" t="s">
        <v>17</v>
      </c>
      <c r="O1305">
        <v>43.052454771319596</v>
      </c>
      <c r="P1305" s="2" t="s">
        <v>23</v>
      </c>
    </row>
    <row r="1306" spans="1:16" x14ac:dyDescent="0.25">
      <c r="A1306">
        <v>1305</v>
      </c>
      <c r="B1306" s="1">
        <v>45162</v>
      </c>
      <c r="C1306">
        <v>3134</v>
      </c>
      <c r="D1306">
        <v>306</v>
      </c>
      <c r="E1306" s="2" t="s">
        <v>26</v>
      </c>
      <c r="F1306">
        <v>6</v>
      </c>
      <c r="G1306">
        <v>4338</v>
      </c>
      <c r="H1306">
        <v>10</v>
      </c>
      <c r="I1306">
        <v>26028</v>
      </c>
      <c r="J1306">
        <v>2602.8000000000002</v>
      </c>
      <c r="K1306">
        <v>23425.200000000001</v>
      </c>
      <c r="L1306">
        <v>13176.34</v>
      </c>
      <c r="M1306">
        <v>10248.86</v>
      </c>
      <c r="N1306" s="2" t="s">
        <v>28</v>
      </c>
      <c r="O1306">
        <v>43.751430083841335</v>
      </c>
      <c r="P1306" s="2" t="s">
        <v>23</v>
      </c>
    </row>
    <row r="1307" spans="1:16" x14ac:dyDescent="0.25">
      <c r="A1307">
        <v>1306</v>
      </c>
      <c r="B1307" s="1">
        <v>45310</v>
      </c>
      <c r="C1307">
        <v>3177</v>
      </c>
      <c r="D1307">
        <v>345</v>
      </c>
      <c r="E1307" s="2" t="s">
        <v>16</v>
      </c>
      <c r="F1307">
        <v>9</v>
      </c>
      <c r="G1307">
        <v>1713</v>
      </c>
      <c r="H1307">
        <v>5</v>
      </c>
      <c r="I1307">
        <v>15417</v>
      </c>
      <c r="J1307">
        <v>770.85</v>
      </c>
      <c r="K1307">
        <v>14646.15</v>
      </c>
      <c r="L1307">
        <v>11026.65</v>
      </c>
      <c r="M1307">
        <v>3619.5</v>
      </c>
      <c r="N1307" s="2" t="s">
        <v>33</v>
      </c>
      <c r="O1307">
        <v>24.712979178828569</v>
      </c>
      <c r="P1307" s="2" t="s">
        <v>18</v>
      </c>
    </row>
    <row r="1308" spans="1:16" x14ac:dyDescent="0.25">
      <c r="A1308">
        <v>1307</v>
      </c>
      <c r="B1308" s="1">
        <v>44603</v>
      </c>
      <c r="C1308">
        <v>3299</v>
      </c>
      <c r="D1308">
        <v>315</v>
      </c>
      <c r="E1308" s="2" t="s">
        <v>30</v>
      </c>
      <c r="F1308">
        <v>7</v>
      </c>
      <c r="G1308">
        <v>2681</v>
      </c>
      <c r="H1308">
        <v>15</v>
      </c>
      <c r="I1308">
        <v>18767</v>
      </c>
      <c r="J1308">
        <v>2815.05</v>
      </c>
      <c r="K1308">
        <v>15951.95</v>
      </c>
      <c r="L1308">
        <v>11649.94</v>
      </c>
      <c r="M1308">
        <v>4302.01</v>
      </c>
      <c r="N1308" s="2" t="s">
        <v>25</v>
      </c>
      <c r="O1308">
        <v>26.968552434028442</v>
      </c>
      <c r="P1308" s="2" t="s">
        <v>18</v>
      </c>
    </row>
    <row r="1309" spans="1:16" x14ac:dyDescent="0.25">
      <c r="A1309">
        <v>1308</v>
      </c>
      <c r="B1309" s="1">
        <v>44650</v>
      </c>
      <c r="C1309">
        <v>2383</v>
      </c>
      <c r="D1309">
        <v>324</v>
      </c>
      <c r="E1309" s="2" t="s">
        <v>16</v>
      </c>
      <c r="F1309">
        <v>2</v>
      </c>
      <c r="G1309">
        <v>1841</v>
      </c>
      <c r="H1309">
        <v>0</v>
      </c>
      <c r="I1309">
        <v>3682</v>
      </c>
      <c r="J1309">
        <v>0</v>
      </c>
      <c r="K1309">
        <v>3682</v>
      </c>
      <c r="L1309">
        <v>2578.5</v>
      </c>
      <c r="M1309">
        <v>1103.5</v>
      </c>
      <c r="N1309" s="2" t="s">
        <v>25</v>
      </c>
      <c r="O1309">
        <v>29.970124932102117</v>
      </c>
      <c r="P1309" s="2" t="s">
        <v>18</v>
      </c>
    </row>
    <row r="1310" spans="1:16" x14ac:dyDescent="0.25">
      <c r="A1310">
        <v>1309</v>
      </c>
      <c r="B1310" s="1">
        <v>44963</v>
      </c>
      <c r="C1310">
        <v>4501</v>
      </c>
      <c r="D1310">
        <v>377</v>
      </c>
      <c r="E1310" s="2" t="s">
        <v>16</v>
      </c>
      <c r="F1310">
        <v>2</v>
      </c>
      <c r="G1310">
        <v>2148</v>
      </c>
      <c r="H1310">
        <v>0</v>
      </c>
      <c r="I1310">
        <v>4296</v>
      </c>
      <c r="J1310">
        <v>0</v>
      </c>
      <c r="K1310">
        <v>4296</v>
      </c>
      <c r="L1310">
        <v>3434.36</v>
      </c>
      <c r="M1310">
        <v>861.64</v>
      </c>
      <c r="N1310" s="2" t="s">
        <v>20</v>
      </c>
      <c r="O1310">
        <v>20.056797020484172</v>
      </c>
      <c r="P1310" s="2" t="s">
        <v>18</v>
      </c>
    </row>
    <row r="1311" spans="1:16" x14ac:dyDescent="0.25">
      <c r="A1311">
        <v>1310</v>
      </c>
      <c r="B1311" s="1">
        <v>44857</v>
      </c>
      <c r="C1311">
        <v>5142</v>
      </c>
      <c r="D1311">
        <v>309</v>
      </c>
      <c r="E1311" s="2" t="s">
        <v>19</v>
      </c>
      <c r="F1311">
        <v>4</v>
      </c>
      <c r="G1311">
        <v>3613</v>
      </c>
      <c r="H1311">
        <v>10</v>
      </c>
      <c r="I1311">
        <v>14452</v>
      </c>
      <c r="J1311">
        <v>1445.2</v>
      </c>
      <c r="K1311">
        <v>13006.8</v>
      </c>
      <c r="L1311">
        <v>9833.69</v>
      </c>
      <c r="M1311">
        <v>3173.11</v>
      </c>
      <c r="N1311" s="2" t="s">
        <v>31</v>
      </c>
      <c r="O1311">
        <v>24.395777593258913</v>
      </c>
      <c r="P1311" s="2" t="s">
        <v>23</v>
      </c>
    </row>
    <row r="1312" spans="1:16" x14ac:dyDescent="0.25">
      <c r="A1312">
        <v>1311</v>
      </c>
      <c r="B1312" s="1">
        <v>45401</v>
      </c>
      <c r="C1312">
        <v>2968</v>
      </c>
      <c r="D1312">
        <v>212</v>
      </c>
      <c r="E1312" s="2" t="s">
        <v>26</v>
      </c>
      <c r="F1312">
        <v>9</v>
      </c>
      <c r="G1312">
        <v>2973</v>
      </c>
      <c r="H1312">
        <v>10</v>
      </c>
      <c r="I1312">
        <v>26757</v>
      </c>
      <c r="J1312">
        <v>2675.7</v>
      </c>
      <c r="K1312">
        <v>24081.3</v>
      </c>
      <c r="L1312">
        <v>16023.02</v>
      </c>
      <c r="M1312">
        <v>8058.28</v>
      </c>
      <c r="N1312" s="2" t="s">
        <v>21</v>
      </c>
      <c r="O1312">
        <v>33.462811393072634</v>
      </c>
      <c r="P1312" s="2" t="s">
        <v>18</v>
      </c>
    </row>
    <row r="1313" spans="1:16" x14ac:dyDescent="0.25">
      <c r="A1313">
        <v>1312</v>
      </c>
      <c r="B1313" s="1">
        <v>44856</v>
      </c>
      <c r="C1313">
        <v>4662</v>
      </c>
      <c r="D1313">
        <v>230</v>
      </c>
      <c r="E1313" s="2" t="s">
        <v>30</v>
      </c>
      <c r="F1313">
        <v>2</v>
      </c>
      <c r="G1313">
        <v>3980</v>
      </c>
      <c r="H1313">
        <v>5</v>
      </c>
      <c r="I1313">
        <v>7960</v>
      </c>
      <c r="J1313">
        <v>398</v>
      </c>
      <c r="K1313">
        <v>7562</v>
      </c>
      <c r="L1313">
        <v>5839.69</v>
      </c>
      <c r="M1313">
        <v>1722.31</v>
      </c>
      <c r="N1313" s="2" t="s">
        <v>31</v>
      </c>
      <c r="O1313">
        <v>22.775852948955304</v>
      </c>
      <c r="P1313" s="2" t="s">
        <v>23</v>
      </c>
    </row>
    <row r="1314" spans="1:16" x14ac:dyDescent="0.25">
      <c r="A1314">
        <v>1313</v>
      </c>
      <c r="B1314" s="1">
        <v>45177</v>
      </c>
      <c r="C1314">
        <v>2833</v>
      </c>
      <c r="D1314">
        <v>241</v>
      </c>
      <c r="E1314" s="2" t="s">
        <v>19</v>
      </c>
      <c r="F1314">
        <v>5</v>
      </c>
      <c r="G1314">
        <v>2759</v>
      </c>
      <c r="H1314">
        <v>20</v>
      </c>
      <c r="I1314">
        <v>13795</v>
      </c>
      <c r="J1314">
        <v>2759</v>
      </c>
      <c r="K1314">
        <v>11036</v>
      </c>
      <c r="L1314">
        <v>8554.8799999999992</v>
      </c>
      <c r="M1314">
        <v>2481.12</v>
      </c>
      <c r="N1314" s="2" t="s">
        <v>28</v>
      </c>
      <c r="O1314">
        <v>22.482058716926424</v>
      </c>
      <c r="P1314" s="2" t="s">
        <v>18</v>
      </c>
    </row>
    <row r="1315" spans="1:16" x14ac:dyDescent="0.25">
      <c r="A1315">
        <v>1314</v>
      </c>
      <c r="B1315" s="1">
        <v>45087</v>
      </c>
      <c r="C1315">
        <v>4947</v>
      </c>
      <c r="D1315">
        <v>269</v>
      </c>
      <c r="E1315" s="2" t="s">
        <v>19</v>
      </c>
      <c r="F1315">
        <v>7</v>
      </c>
      <c r="G1315">
        <v>1444</v>
      </c>
      <c r="H1315">
        <v>0</v>
      </c>
      <c r="I1315">
        <v>10108</v>
      </c>
      <c r="J1315">
        <v>0</v>
      </c>
      <c r="K1315">
        <v>10108</v>
      </c>
      <c r="L1315">
        <v>5957.06</v>
      </c>
      <c r="M1315">
        <v>4150.9399999999996</v>
      </c>
      <c r="N1315" s="2" t="s">
        <v>29</v>
      </c>
      <c r="O1315">
        <v>41.065888405223582</v>
      </c>
      <c r="P1315" s="2" t="s">
        <v>18</v>
      </c>
    </row>
    <row r="1316" spans="1:16" x14ac:dyDescent="0.25">
      <c r="A1316">
        <v>1315</v>
      </c>
      <c r="B1316" s="1">
        <v>45361</v>
      </c>
      <c r="C1316">
        <v>3472</v>
      </c>
      <c r="D1316">
        <v>313</v>
      </c>
      <c r="E1316" s="2" t="s">
        <v>30</v>
      </c>
      <c r="F1316">
        <v>8</v>
      </c>
      <c r="G1316">
        <v>4277</v>
      </c>
      <c r="H1316">
        <v>15</v>
      </c>
      <c r="I1316">
        <v>34216</v>
      </c>
      <c r="J1316">
        <v>5132.3999999999996</v>
      </c>
      <c r="K1316">
        <v>29083.599999999999</v>
      </c>
      <c r="L1316">
        <v>16007.85</v>
      </c>
      <c r="M1316">
        <v>13075.75</v>
      </c>
      <c r="N1316" s="2" t="s">
        <v>33</v>
      </c>
      <c r="O1316">
        <v>44.959186620638434</v>
      </c>
      <c r="P1316" s="2" t="s">
        <v>23</v>
      </c>
    </row>
    <row r="1317" spans="1:16" x14ac:dyDescent="0.25">
      <c r="A1317">
        <v>1316</v>
      </c>
      <c r="B1317" s="1">
        <v>45252</v>
      </c>
      <c r="C1317">
        <v>5826</v>
      </c>
      <c r="D1317">
        <v>338</v>
      </c>
      <c r="E1317" s="2" t="s">
        <v>26</v>
      </c>
      <c r="F1317">
        <v>3</v>
      </c>
      <c r="G1317">
        <v>386</v>
      </c>
      <c r="H1317">
        <v>5</v>
      </c>
      <c r="I1317">
        <v>1158</v>
      </c>
      <c r="J1317">
        <v>57.9</v>
      </c>
      <c r="K1317">
        <v>1100.0999999999999</v>
      </c>
      <c r="L1317">
        <v>671.03</v>
      </c>
      <c r="M1317">
        <v>429.07</v>
      </c>
      <c r="N1317" s="2" t="s">
        <v>27</v>
      </c>
      <c r="O1317">
        <v>39.002817925643122</v>
      </c>
      <c r="P1317" s="2" t="s">
        <v>24</v>
      </c>
    </row>
    <row r="1318" spans="1:16" x14ac:dyDescent="0.25">
      <c r="A1318">
        <v>1317</v>
      </c>
      <c r="B1318" s="1">
        <v>45198</v>
      </c>
      <c r="C1318">
        <v>5206</v>
      </c>
      <c r="D1318">
        <v>348</v>
      </c>
      <c r="E1318" s="2" t="s">
        <v>30</v>
      </c>
      <c r="F1318">
        <v>5</v>
      </c>
      <c r="G1318">
        <v>4932</v>
      </c>
      <c r="H1318">
        <v>10</v>
      </c>
      <c r="I1318">
        <v>24660</v>
      </c>
      <c r="J1318">
        <v>2466</v>
      </c>
      <c r="K1318">
        <v>22194</v>
      </c>
      <c r="L1318">
        <v>15361.93</v>
      </c>
      <c r="M1318">
        <v>6832.07</v>
      </c>
      <c r="N1318" s="2" t="s">
        <v>28</v>
      </c>
      <c r="O1318">
        <v>30.783409930611878</v>
      </c>
      <c r="P1318" s="2" t="s">
        <v>23</v>
      </c>
    </row>
    <row r="1319" spans="1:16" x14ac:dyDescent="0.25">
      <c r="A1319">
        <v>1318</v>
      </c>
      <c r="B1319" s="1">
        <v>44983</v>
      </c>
      <c r="C1319">
        <v>2250</v>
      </c>
      <c r="D1319">
        <v>353</v>
      </c>
      <c r="E1319" s="2" t="s">
        <v>30</v>
      </c>
      <c r="F1319">
        <v>2</v>
      </c>
      <c r="G1319">
        <v>3173</v>
      </c>
      <c r="H1319">
        <v>15</v>
      </c>
      <c r="I1319">
        <v>6346</v>
      </c>
      <c r="J1319">
        <v>951.9</v>
      </c>
      <c r="K1319">
        <v>5394.1</v>
      </c>
      <c r="L1319">
        <v>3367.76</v>
      </c>
      <c r="M1319">
        <v>2026.34</v>
      </c>
      <c r="N1319" s="2" t="s">
        <v>20</v>
      </c>
      <c r="O1319">
        <v>37.565858994086128</v>
      </c>
      <c r="P1319" s="2" t="s">
        <v>23</v>
      </c>
    </row>
    <row r="1320" spans="1:16" x14ac:dyDescent="0.25">
      <c r="A1320">
        <v>1319</v>
      </c>
      <c r="B1320" s="1">
        <v>45426</v>
      </c>
      <c r="C1320">
        <v>4110</v>
      </c>
      <c r="D1320">
        <v>214</v>
      </c>
      <c r="E1320" s="2" t="s">
        <v>16</v>
      </c>
      <c r="F1320">
        <v>4</v>
      </c>
      <c r="G1320">
        <v>2456</v>
      </c>
      <c r="H1320">
        <v>0</v>
      </c>
      <c r="I1320">
        <v>9824</v>
      </c>
      <c r="J1320">
        <v>0</v>
      </c>
      <c r="K1320">
        <v>9824</v>
      </c>
      <c r="L1320">
        <v>5403.34</v>
      </c>
      <c r="M1320">
        <v>4420.66</v>
      </c>
      <c r="N1320" s="2" t="s">
        <v>21</v>
      </c>
      <c r="O1320">
        <v>44.998574918566774</v>
      </c>
      <c r="P1320" s="2" t="s">
        <v>18</v>
      </c>
    </row>
    <row r="1321" spans="1:16" x14ac:dyDescent="0.25">
      <c r="A1321">
        <v>1320</v>
      </c>
      <c r="B1321" s="1">
        <v>44584</v>
      </c>
      <c r="C1321">
        <v>1134</v>
      </c>
      <c r="D1321">
        <v>351</v>
      </c>
      <c r="E1321" s="2" t="s">
        <v>30</v>
      </c>
      <c r="F1321">
        <v>7</v>
      </c>
      <c r="G1321">
        <v>1048</v>
      </c>
      <c r="H1321">
        <v>20</v>
      </c>
      <c r="I1321">
        <v>7336</v>
      </c>
      <c r="J1321">
        <v>1467.2</v>
      </c>
      <c r="K1321">
        <v>5868.8</v>
      </c>
      <c r="L1321">
        <v>3295.59</v>
      </c>
      <c r="M1321">
        <v>2573.21</v>
      </c>
      <c r="N1321" s="2" t="s">
        <v>25</v>
      </c>
      <c r="O1321">
        <v>43.84559023991276</v>
      </c>
      <c r="P1321" s="2" t="s">
        <v>18</v>
      </c>
    </row>
    <row r="1322" spans="1:16" x14ac:dyDescent="0.25">
      <c r="A1322">
        <v>1321</v>
      </c>
      <c r="B1322" s="1">
        <v>45136</v>
      </c>
      <c r="C1322">
        <v>1609</v>
      </c>
      <c r="D1322">
        <v>387</v>
      </c>
      <c r="E1322" s="2" t="s">
        <v>16</v>
      </c>
      <c r="F1322">
        <v>1</v>
      </c>
      <c r="G1322">
        <v>3042</v>
      </c>
      <c r="H1322">
        <v>20</v>
      </c>
      <c r="I1322">
        <v>3042</v>
      </c>
      <c r="J1322">
        <v>608.4</v>
      </c>
      <c r="K1322">
        <v>2433.6</v>
      </c>
      <c r="L1322">
        <v>1703.45</v>
      </c>
      <c r="M1322">
        <v>730.15</v>
      </c>
      <c r="N1322" s="2" t="s">
        <v>28</v>
      </c>
      <c r="O1322">
        <v>30.002876397107165</v>
      </c>
      <c r="P1322" s="2" t="s">
        <v>23</v>
      </c>
    </row>
    <row r="1323" spans="1:16" x14ac:dyDescent="0.25">
      <c r="A1323">
        <v>1322</v>
      </c>
      <c r="B1323" s="1">
        <v>44704</v>
      </c>
      <c r="C1323">
        <v>2057</v>
      </c>
      <c r="D1323">
        <v>281</v>
      </c>
      <c r="E1323" s="2" t="s">
        <v>26</v>
      </c>
      <c r="F1323">
        <v>7</v>
      </c>
      <c r="G1323">
        <v>4081</v>
      </c>
      <c r="H1323">
        <v>15</v>
      </c>
      <c r="I1323">
        <v>28567</v>
      </c>
      <c r="J1323">
        <v>4285.05</v>
      </c>
      <c r="K1323">
        <v>24281.95</v>
      </c>
      <c r="L1323">
        <v>15595.72</v>
      </c>
      <c r="M1323">
        <v>8686.23</v>
      </c>
      <c r="N1323" s="2" t="s">
        <v>17</v>
      </c>
      <c r="O1323">
        <v>35.772374129754816</v>
      </c>
      <c r="P1323" s="2" t="s">
        <v>23</v>
      </c>
    </row>
    <row r="1324" spans="1:16" x14ac:dyDescent="0.25">
      <c r="A1324">
        <v>1323</v>
      </c>
      <c r="B1324" s="1">
        <v>45226</v>
      </c>
      <c r="C1324">
        <v>4034</v>
      </c>
      <c r="D1324">
        <v>399</v>
      </c>
      <c r="E1324" s="2" t="s">
        <v>26</v>
      </c>
      <c r="F1324">
        <v>9</v>
      </c>
      <c r="G1324">
        <v>3519</v>
      </c>
      <c r="H1324">
        <v>5</v>
      </c>
      <c r="I1324">
        <v>31671</v>
      </c>
      <c r="J1324">
        <v>1583.55</v>
      </c>
      <c r="K1324">
        <v>30087.45</v>
      </c>
      <c r="L1324">
        <v>21817</v>
      </c>
      <c r="M1324">
        <v>8270.4500000000007</v>
      </c>
      <c r="N1324" s="2" t="s">
        <v>27</v>
      </c>
      <c r="O1324">
        <v>27.488039032885808</v>
      </c>
      <c r="P1324" s="2" t="s">
        <v>23</v>
      </c>
    </row>
    <row r="1325" spans="1:16" x14ac:dyDescent="0.25">
      <c r="A1325">
        <v>1324</v>
      </c>
      <c r="B1325" s="1">
        <v>44706</v>
      </c>
      <c r="C1325">
        <v>2988</v>
      </c>
      <c r="D1325">
        <v>304</v>
      </c>
      <c r="E1325" s="2" t="s">
        <v>26</v>
      </c>
      <c r="F1325">
        <v>2</v>
      </c>
      <c r="G1325">
        <v>3389</v>
      </c>
      <c r="H1325">
        <v>5</v>
      </c>
      <c r="I1325">
        <v>6778</v>
      </c>
      <c r="J1325">
        <v>338.9</v>
      </c>
      <c r="K1325">
        <v>6439.1</v>
      </c>
      <c r="L1325">
        <v>5048.24</v>
      </c>
      <c r="M1325">
        <v>1390.86</v>
      </c>
      <c r="N1325" s="2" t="s">
        <v>17</v>
      </c>
      <c r="O1325">
        <v>21.600223633737631</v>
      </c>
      <c r="P1325" s="2" t="s">
        <v>23</v>
      </c>
    </row>
    <row r="1326" spans="1:16" x14ac:dyDescent="0.25">
      <c r="A1326">
        <v>1325</v>
      </c>
      <c r="B1326" s="1">
        <v>44786</v>
      </c>
      <c r="C1326">
        <v>4774</v>
      </c>
      <c r="D1326">
        <v>362</v>
      </c>
      <c r="E1326" s="2" t="s">
        <v>30</v>
      </c>
      <c r="F1326">
        <v>5</v>
      </c>
      <c r="G1326">
        <v>1687</v>
      </c>
      <c r="H1326">
        <v>15</v>
      </c>
      <c r="I1326">
        <v>8435</v>
      </c>
      <c r="J1326">
        <v>1265.25</v>
      </c>
      <c r="K1326">
        <v>7169.75</v>
      </c>
      <c r="L1326">
        <v>4434.62</v>
      </c>
      <c r="M1326">
        <v>2735.13</v>
      </c>
      <c r="N1326" s="2" t="s">
        <v>22</v>
      </c>
      <c r="O1326">
        <v>38.148192056905749</v>
      </c>
      <c r="P1326" s="2" t="s">
        <v>18</v>
      </c>
    </row>
    <row r="1327" spans="1:16" x14ac:dyDescent="0.25">
      <c r="A1327">
        <v>1326</v>
      </c>
      <c r="B1327" s="1">
        <v>45064</v>
      </c>
      <c r="C1327">
        <v>3246</v>
      </c>
      <c r="D1327">
        <v>227</v>
      </c>
      <c r="E1327" s="2" t="s">
        <v>16</v>
      </c>
      <c r="F1327">
        <v>4</v>
      </c>
      <c r="G1327">
        <v>1483</v>
      </c>
      <c r="H1327">
        <v>0</v>
      </c>
      <c r="I1327">
        <v>5932</v>
      </c>
      <c r="J1327">
        <v>0</v>
      </c>
      <c r="K1327">
        <v>5932</v>
      </c>
      <c r="L1327">
        <v>3934.17</v>
      </c>
      <c r="M1327">
        <v>1997.83</v>
      </c>
      <c r="N1327" s="2" t="s">
        <v>29</v>
      </c>
      <c r="O1327">
        <v>33.67886041807148</v>
      </c>
      <c r="P1327" s="2" t="s">
        <v>18</v>
      </c>
    </row>
    <row r="1328" spans="1:16" x14ac:dyDescent="0.25">
      <c r="A1328">
        <v>1327</v>
      </c>
      <c r="B1328" s="1">
        <v>45382</v>
      </c>
      <c r="C1328">
        <v>5655</v>
      </c>
      <c r="D1328">
        <v>356</v>
      </c>
      <c r="E1328" s="2" t="s">
        <v>19</v>
      </c>
      <c r="F1328">
        <v>6</v>
      </c>
      <c r="G1328">
        <v>4369</v>
      </c>
      <c r="H1328">
        <v>10</v>
      </c>
      <c r="I1328">
        <v>26214</v>
      </c>
      <c r="J1328">
        <v>2621.4</v>
      </c>
      <c r="K1328">
        <v>23592.6</v>
      </c>
      <c r="L1328">
        <v>16780.36</v>
      </c>
      <c r="M1328">
        <v>6812.24</v>
      </c>
      <c r="N1328" s="2" t="s">
        <v>33</v>
      </c>
      <c r="O1328">
        <v>28.874477590430896</v>
      </c>
      <c r="P1328" s="2" t="s">
        <v>23</v>
      </c>
    </row>
    <row r="1329" spans="1:16" x14ac:dyDescent="0.25">
      <c r="A1329">
        <v>1328</v>
      </c>
      <c r="B1329" s="1">
        <v>45177</v>
      </c>
      <c r="C1329">
        <v>1258</v>
      </c>
      <c r="D1329">
        <v>251</v>
      </c>
      <c r="E1329" s="2" t="s">
        <v>19</v>
      </c>
      <c r="F1329">
        <v>1</v>
      </c>
      <c r="G1329">
        <v>792</v>
      </c>
      <c r="H1329">
        <v>5</v>
      </c>
      <c r="I1329">
        <v>792</v>
      </c>
      <c r="J1329">
        <v>39.6</v>
      </c>
      <c r="K1329">
        <v>752.4</v>
      </c>
      <c r="L1329">
        <v>537.23</v>
      </c>
      <c r="M1329">
        <v>215.17</v>
      </c>
      <c r="N1329" s="2" t="s">
        <v>28</v>
      </c>
      <c r="O1329">
        <v>28.597820308346623</v>
      </c>
      <c r="P1329" s="2" t="s">
        <v>32</v>
      </c>
    </row>
    <row r="1330" spans="1:16" x14ac:dyDescent="0.25">
      <c r="A1330">
        <v>1329</v>
      </c>
      <c r="B1330" s="1">
        <v>44665</v>
      </c>
      <c r="C1330">
        <v>4900</v>
      </c>
      <c r="D1330">
        <v>309</v>
      </c>
      <c r="E1330" s="2" t="s">
        <v>26</v>
      </c>
      <c r="F1330">
        <v>1</v>
      </c>
      <c r="G1330">
        <v>2919</v>
      </c>
      <c r="H1330">
        <v>15</v>
      </c>
      <c r="I1330">
        <v>2919</v>
      </c>
      <c r="J1330">
        <v>437.85</v>
      </c>
      <c r="K1330">
        <v>2481.15</v>
      </c>
      <c r="L1330">
        <v>1412.25</v>
      </c>
      <c r="M1330">
        <v>1068.9000000000001</v>
      </c>
      <c r="N1330" s="2" t="s">
        <v>17</v>
      </c>
      <c r="O1330">
        <v>43.080829454083798</v>
      </c>
      <c r="P1330" s="2" t="s">
        <v>18</v>
      </c>
    </row>
    <row r="1331" spans="1:16" x14ac:dyDescent="0.25">
      <c r="A1331">
        <v>1330</v>
      </c>
      <c r="B1331" s="1">
        <v>44600</v>
      </c>
      <c r="C1331">
        <v>1915</v>
      </c>
      <c r="D1331">
        <v>389</v>
      </c>
      <c r="E1331" s="2" t="s">
        <v>19</v>
      </c>
      <c r="F1331">
        <v>9</v>
      </c>
      <c r="G1331">
        <v>2109</v>
      </c>
      <c r="H1331">
        <v>0</v>
      </c>
      <c r="I1331">
        <v>18981</v>
      </c>
      <c r="J1331">
        <v>0</v>
      </c>
      <c r="K1331">
        <v>18981</v>
      </c>
      <c r="L1331">
        <v>12496.04</v>
      </c>
      <c r="M1331">
        <v>6484.96</v>
      </c>
      <c r="N1331" s="2" t="s">
        <v>25</v>
      </c>
      <c r="O1331">
        <v>34.165533955007639</v>
      </c>
      <c r="P1331" s="2" t="s">
        <v>18</v>
      </c>
    </row>
    <row r="1332" spans="1:16" x14ac:dyDescent="0.25">
      <c r="A1332">
        <v>1331</v>
      </c>
      <c r="B1332" s="1">
        <v>44759</v>
      </c>
      <c r="C1332">
        <v>4942</v>
      </c>
      <c r="D1332">
        <v>255</v>
      </c>
      <c r="E1332" s="2" t="s">
        <v>19</v>
      </c>
      <c r="F1332">
        <v>9</v>
      </c>
      <c r="G1332">
        <v>1186</v>
      </c>
      <c r="H1332">
        <v>0</v>
      </c>
      <c r="I1332">
        <v>10674</v>
      </c>
      <c r="J1332">
        <v>0</v>
      </c>
      <c r="K1332">
        <v>10674</v>
      </c>
      <c r="L1332">
        <v>6298.19</v>
      </c>
      <c r="M1332">
        <v>4375.8100000000004</v>
      </c>
      <c r="N1332" s="2" t="s">
        <v>22</v>
      </c>
      <c r="O1332">
        <v>40.995034663668733</v>
      </c>
      <c r="P1332" s="2" t="s">
        <v>18</v>
      </c>
    </row>
    <row r="1333" spans="1:16" x14ac:dyDescent="0.25">
      <c r="A1333">
        <v>1332</v>
      </c>
      <c r="B1333" s="1">
        <v>45207</v>
      </c>
      <c r="C1333">
        <v>1237</v>
      </c>
      <c r="D1333">
        <v>201</v>
      </c>
      <c r="E1333" s="2" t="s">
        <v>26</v>
      </c>
      <c r="F1333">
        <v>5</v>
      </c>
      <c r="G1333">
        <v>3764</v>
      </c>
      <c r="H1333">
        <v>15</v>
      </c>
      <c r="I1333">
        <v>18820</v>
      </c>
      <c r="J1333">
        <v>2823</v>
      </c>
      <c r="K1333">
        <v>15997</v>
      </c>
      <c r="L1333">
        <v>11799.33</v>
      </c>
      <c r="M1333">
        <v>4197.67</v>
      </c>
      <c r="N1333" s="2" t="s">
        <v>27</v>
      </c>
      <c r="O1333">
        <v>26.240357567043819</v>
      </c>
      <c r="P1333" s="2" t="s">
        <v>23</v>
      </c>
    </row>
    <row r="1334" spans="1:16" x14ac:dyDescent="0.25">
      <c r="A1334">
        <v>1333</v>
      </c>
      <c r="B1334" s="1">
        <v>45140</v>
      </c>
      <c r="C1334">
        <v>4355</v>
      </c>
      <c r="D1334">
        <v>281</v>
      </c>
      <c r="E1334" s="2" t="s">
        <v>26</v>
      </c>
      <c r="F1334">
        <v>4</v>
      </c>
      <c r="G1334">
        <v>4466</v>
      </c>
      <c r="H1334">
        <v>15</v>
      </c>
      <c r="I1334">
        <v>17864</v>
      </c>
      <c r="J1334">
        <v>2679.6</v>
      </c>
      <c r="K1334">
        <v>15184.4</v>
      </c>
      <c r="L1334">
        <v>12033.9</v>
      </c>
      <c r="M1334">
        <v>3150.5</v>
      </c>
      <c r="N1334" s="2" t="s">
        <v>28</v>
      </c>
      <c r="O1334">
        <v>20.748267959221305</v>
      </c>
      <c r="P1334" s="2" t="s">
        <v>23</v>
      </c>
    </row>
    <row r="1335" spans="1:16" x14ac:dyDescent="0.25">
      <c r="A1335">
        <v>1334</v>
      </c>
      <c r="B1335" s="1">
        <v>44952</v>
      </c>
      <c r="C1335">
        <v>1687</v>
      </c>
      <c r="D1335">
        <v>392</v>
      </c>
      <c r="E1335" s="2" t="s">
        <v>30</v>
      </c>
      <c r="F1335">
        <v>2</v>
      </c>
      <c r="G1335">
        <v>3884</v>
      </c>
      <c r="H1335">
        <v>15</v>
      </c>
      <c r="I1335">
        <v>7768</v>
      </c>
      <c r="J1335">
        <v>1165.2</v>
      </c>
      <c r="K1335">
        <v>6602.8</v>
      </c>
      <c r="L1335">
        <v>4839.7</v>
      </c>
      <c r="M1335">
        <v>1763.1</v>
      </c>
      <c r="N1335" s="2" t="s">
        <v>20</v>
      </c>
      <c r="O1335">
        <v>26.702308111710181</v>
      </c>
      <c r="P1335" s="2" t="s">
        <v>23</v>
      </c>
    </row>
    <row r="1336" spans="1:16" x14ac:dyDescent="0.25">
      <c r="A1336">
        <v>1335</v>
      </c>
      <c r="B1336" s="1">
        <v>44740</v>
      </c>
      <c r="C1336">
        <v>2158</v>
      </c>
      <c r="D1336">
        <v>262</v>
      </c>
      <c r="E1336" s="2" t="s">
        <v>30</v>
      </c>
      <c r="F1336">
        <v>9</v>
      </c>
      <c r="G1336">
        <v>2245</v>
      </c>
      <c r="H1336">
        <v>10</v>
      </c>
      <c r="I1336">
        <v>20205</v>
      </c>
      <c r="J1336">
        <v>2020.5</v>
      </c>
      <c r="K1336">
        <v>18184.5</v>
      </c>
      <c r="L1336">
        <v>13854.11</v>
      </c>
      <c r="M1336">
        <v>4330.3900000000003</v>
      </c>
      <c r="N1336" s="2" t="s">
        <v>17</v>
      </c>
      <c r="O1336">
        <v>23.813632489207844</v>
      </c>
      <c r="P1336" s="2" t="s">
        <v>18</v>
      </c>
    </row>
    <row r="1337" spans="1:16" x14ac:dyDescent="0.25">
      <c r="A1337">
        <v>1336</v>
      </c>
      <c r="B1337" s="1">
        <v>45115</v>
      </c>
      <c r="C1337">
        <v>3129</v>
      </c>
      <c r="D1337">
        <v>259</v>
      </c>
      <c r="E1337" s="2" t="s">
        <v>16</v>
      </c>
      <c r="F1337">
        <v>8</v>
      </c>
      <c r="G1337">
        <v>312</v>
      </c>
      <c r="H1337">
        <v>0</v>
      </c>
      <c r="I1337">
        <v>2496</v>
      </c>
      <c r="J1337">
        <v>0</v>
      </c>
      <c r="K1337">
        <v>2496</v>
      </c>
      <c r="L1337">
        <v>1913.45</v>
      </c>
      <c r="M1337">
        <v>582.54999999999995</v>
      </c>
      <c r="N1337" s="2" t="s">
        <v>28</v>
      </c>
      <c r="O1337">
        <v>23.339342948717949</v>
      </c>
      <c r="P1337" s="2" t="s">
        <v>24</v>
      </c>
    </row>
    <row r="1338" spans="1:16" x14ac:dyDescent="0.25">
      <c r="A1338">
        <v>1337</v>
      </c>
      <c r="B1338" s="1">
        <v>45009</v>
      </c>
      <c r="C1338">
        <v>1594</v>
      </c>
      <c r="D1338">
        <v>393</v>
      </c>
      <c r="E1338" s="2" t="s">
        <v>26</v>
      </c>
      <c r="F1338">
        <v>2</v>
      </c>
      <c r="G1338">
        <v>4421</v>
      </c>
      <c r="H1338">
        <v>5</v>
      </c>
      <c r="I1338">
        <v>8842</v>
      </c>
      <c r="J1338">
        <v>442.1</v>
      </c>
      <c r="K1338">
        <v>8399.9</v>
      </c>
      <c r="L1338">
        <v>5536.23</v>
      </c>
      <c r="M1338">
        <v>2863.67</v>
      </c>
      <c r="N1338" s="2" t="s">
        <v>20</v>
      </c>
      <c r="O1338">
        <v>34.091715377564022</v>
      </c>
      <c r="P1338" s="2" t="s">
        <v>23</v>
      </c>
    </row>
    <row r="1339" spans="1:16" x14ac:dyDescent="0.25">
      <c r="A1339">
        <v>1338</v>
      </c>
      <c r="B1339" s="1">
        <v>45061</v>
      </c>
      <c r="C1339">
        <v>3701</v>
      </c>
      <c r="D1339">
        <v>308</v>
      </c>
      <c r="E1339" s="2" t="s">
        <v>19</v>
      </c>
      <c r="F1339">
        <v>5</v>
      </c>
      <c r="G1339">
        <v>4221</v>
      </c>
      <c r="H1339">
        <v>20</v>
      </c>
      <c r="I1339">
        <v>21105</v>
      </c>
      <c r="J1339">
        <v>4221</v>
      </c>
      <c r="K1339">
        <v>16884</v>
      </c>
      <c r="L1339">
        <v>9328.59</v>
      </c>
      <c r="M1339">
        <v>7555.41</v>
      </c>
      <c r="N1339" s="2" t="s">
        <v>29</v>
      </c>
      <c r="O1339">
        <v>44.748933901918974</v>
      </c>
      <c r="P1339" s="2" t="s">
        <v>23</v>
      </c>
    </row>
    <row r="1340" spans="1:16" x14ac:dyDescent="0.25">
      <c r="A1340">
        <v>1339</v>
      </c>
      <c r="B1340" s="1">
        <v>44576</v>
      </c>
      <c r="C1340">
        <v>2750</v>
      </c>
      <c r="D1340">
        <v>308</v>
      </c>
      <c r="E1340" s="2" t="s">
        <v>19</v>
      </c>
      <c r="F1340">
        <v>8</v>
      </c>
      <c r="G1340">
        <v>4222</v>
      </c>
      <c r="H1340">
        <v>20</v>
      </c>
      <c r="I1340">
        <v>33776</v>
      </c>
      <c r="J1340">
        <v>6755.2</v>
      </c>
      <c r="K1340">
        <v>27020.799999999999</v>
      </c>
      <c r="L1340">
        <v>15321.87</v>
      </c>
      <c r="M1340">
        <v>11698.93</v>
      </c>
      <c r="N1340" s="2" t="s">
        <v>25</v>
      </c>
      <c r="O1340">
        <v>43.296016402179063</v>
      </c>
      <c r="P1340" s="2" t="s">
        <v>23</v>
      </c>
    </row>
    <row r="1341" spans="1:16" x14ac:dyDescent="0.25">
      <c r="A1341">
        <v>1340</v>
      </c>
      <c r="B1341" s="1">
        <v>45184</v>
      </c>
      <c r="C1341">
        <v>1402</v>
      </c>
      <c r="D1341">
        <v>341</v>
      </c>
      <c r="E1341" s="2" t="s">
        <v>16</v>
      </c>
      <c r="F1341">
        <v>8</v>
      </c>
      <c r="G1341">
        <v>3089</v>
      </c>
      <c r="H1341">
        <v>5</v>
      </c>
      <c r="I1341">
        <v>24712</v>
      </c>
      <c r="J1341">
        <v>1235.5999999999999</v>
      </c>
      <c r="K1341">
        <v>23476.400000000001</v>
      </c>
      <c r="L1341">
        <v>18537.59</v>
      </c>
      <c r="M1341">
        <v>4938.8100000000004</v>
      </c>
      <c r="N1341" s="2" t="s">
        <v>28</v>
      </c>
      <c r="O1341">
        <v>21.037339626177779</v>
      </c>
      <c r="P1341" s="2" t="s">
        <v>23</v>
      </c>
    </row>
    <row r="1342" spans="1:16" x14ac:dyDescent="0.25">
      <c r="A1342">
        <v>1341</v>
      </c>
      <c r="B1342" s="1">
        <v>45230</v>
      </c>
      <c r="C1342">
        <v>1821</v>
      </c>
      <c r="D1342">
        <v>227</v>
      </c>
      <c r="E1342" s="2" t="s">
        <v>19</v>
      </c>
      <c r="F1342">
        <v>6</v>
      </c>
      <c r="G1342">
        <v>1164</v>
      </c>
      <c r="H1342">
        <v>20</v>
      </c>
      <c r="I1342">
        <v>6984</v>
      </c>
      <c r="J1342">
        <v>1396.8</v>
      </c>
      <c r="K1342">
        <v>5587.2</v>
      </c>
      <c r="L1342">
        <v>3322.58</v>
      </c>
      <c r="M1342">
        <v>2264.62</v>
      </c>
      <c r="N1342" s="2" t="s">
        <v>27</v>
      </c>
      <c r="O1342">
        <v>40.532288087056131</v>
      </c>
      <c r="P1342" s="2" t="s">
        <v>18</v>
      </c>
    </row>
    <row r="1343" spans="1:16" x14ac:dyDescent="0.25">
      <c r="A1343">
        <v>1342</v>
      </c>
      <c r="B1343" s="1">
        <v>44850</v>
      </c>
      <c r="C1343">
        <v>4838</v>
      </c>
      <c r="D1343">
        <v>243</v>
      </c>
      <c r="E1343" s="2" t="s">
        <v>16</v>
      </c>
      <c r="F1343">
        <v>2</v>
      </c>
      <c r="G1343">
        <v>1559</v>
      </c>
      <c r="H1343">
        <v>20</v>
      </c>
      <c r="I1343">
        <v>3118</v>
      </c>
      <c r="J1343">
        <v>623.6</v>
      </c>
      <c r="K1343">
        <v>2494.4</v>
      </c>
      <c r="L1343">
        <v>1451.95</v>
      </c>
      <c r="M1343">
        <v>1042.45</v>
      </c>
      <c r="N1343" s="2" t="s">
        <v>31</v>
      </c>
      <c r="O1343">
        <v>41.79161321359846</v>
      </c>
      <c r="P1343" s="2" t="s">
        <v>18</v>
      </c>
    </row>
    <row r="1344" spans="1:16" x14ac:dyDescent="0.25">
      <c r="A1344">
        <v>1343</v>
      </c>
      <c r="B1344" s="1">
        <v>45039</v>
      </c>
      <c r="C1344">
        <v>3235</v>
      </c>
      <c r="D1344">
        <v>320</v>
      </c>
      <c r="E1344" s="2" t="s">
        <v>26</v>
      </c>
      <c r="F1344">
        <v>1</v>
      </c>
      <c r="G1344">
        <v>2106</v>
      </c>
      <c r="H1344">
        <v>20</v>
      </c>
      <c r="I1344">
        <v>2106</v>
      </c>
      <c r="J1344">
        <v>421.2</v>
      </c>
      <c r="K1344">
        <v>1684.8</v>
      </c>
      <c r="L1344">
        <v>1311.7</v>
      </c>
      <c r="M1344">
        <v>373.1</v>
      </c>
      <c r="N1344" s="2" t="s">
        <v>29</v>
      </c>
      <c r="O1344">
        <v>22.145061728395063</v>
      </c>
      <c r="P1344" s="2" t="s">
        <v>18</v>
      </c>
    </row>
    <row r="1345" spans="1:16" x14ac:dyDescent="0.25">
      <c r="A1345">
        <v>1344</v>
      </c>
      <c r="B1345" s="1">
        <v>44792</v>
      </c>
      <c r="C1345">
        <v>3540</v>
      </c>
      <c r="D1345">
        <v>387</v>
      </c>
      <c r="E1345" s="2" t="s">
        <v>30</v>
      </c>
      <c r="F1345">
        <v>3</v>
      </c>
      <c r="G1345">
        <v>2818</v>
      </c>
      <c r="H1345">
        <v>15</v>
      </c>
      <c r="I1345">
        <v>8454</v>
      </c>
      <c r="J1345">
        <v>1268.0999999999999</v>
      </c>
      <c r="K1345">
        <v>7185.9</v>
      </c>
      <c r="L1345">
        <v>5112.6899999999996</v>
      </c>
      <c r="M1345">
        <v>2073.21</v>
      </c>
      <c r="N1345" s="2" t="s">
        <v>22</v>
      </c>
      <c r="O1345">
        <v>28.851083371602726</v>
      </c>
      <c r="P1345" s="2" t="s">
        <v>18</v>
      </c>
    </row>
    <row r="1346" spans="1:16" x14ac:dyDescent="0.25">
      <c r="A1346">
        <v>1345</v>
      </c>
      <c r="B1346" s="1">
        <v>44981</v>
      </c>
      <c r="C1346">
        <v>3302</v>
      </c>
      <c r="D1346">
        <v>348</v>
      </c>
      <c r="E1346" s="2" t="s">
        <v>19</v>
      </c>
      <c r="F1346">
        <v>9</v>
      </c>
      <c r="G1346">
        <v>1249</v>
      </c>
      <c r="H1346">
        <v>20</v>
      </c>
      <c r="I1346">
        <v>11241</v>
      </c>
      <c r="J1346">
        <v>2248.1999999999998</v>
      </c>
      <c r="K1346">
        <v>8992.7999999999993</v>
      </c>
      <c r="L1346">
        <v>5130.8900000000003</v>
      </c>
      <c r="M1346">
        <v>3861.91</v>
      </c>
      <c r="N1346" s="2" t="s">
        <v>20</v>
      </c>
      <c r="O1346">
        <v>42.944466684458682</v>
      </c>
      <c r="P1346" s="2" t="s">
        <v>18</v>
      </c>
    </row>
    <row r="1347" spans="1:16" x14ac:dyDescent="0.25">
      <c r="A1347">
        <v>1346</v>
      </c>
      <c r="B1347" s="1">
        <v>44718</v>
      </c>
      <c r="C1347">
        <v>2697</v>
      </c>
      <c r="D1347">
        <v>233</v>
      </c>
      <c r="E1347" s="2" t="s">
        <v>30</v>
      </c>
      <c r="F1347">
        <v>9</v>
      </c>
      <c r="G1347">
        <v>4874</v>
      </c>
      <c r="H1347">
        <v>20</v>
      </c>
      <c r="I1347">
        <v>43866</v>
      </c>
      <c r="J1347">
        <v>8773.2000000000007</v>
      </c>
      <c r="K1347">
        <v>35092.800000000003</v>
      </c>
      <c r="L1347">
        <v>23603.03</v>
      </c>
      <c r="M1347">
        <v>11489.77</v>
      </c>
      <c r="N1347" s="2" t="s">
        <v>17</v>
      </c>
      <c r="O1347">
        <v>32.741103588200424</v>
      </c>
      <c r="P1347" s="2" t="s">
        <v>23</v>
      </c>
    </row>
    <row r="1348" spans="1:16" x14ac:dyDescent="0.25">
      <c r="A1348">
        <v>1347</v>
      </c>
      <c r="B1348" s="1">
        <v>45111</v>
      </c>
      <c r="C1348">
        <v>4928</v>
      </c>
      <c r="D1348">
        <v>309</v>
      </c>
      <c r="E1348" s="2" t="s">
        <v>30</v>
      </c>
      <c r="F1348">
        <v>1</v>
      </c>
      <c r="G1348">
        <v>1655</v>
      </c>
      <c r="H1348">
        <v>15</v>
      </c>
      <c r="I1348">
        <v>1655</v>
      </c>
      <c r="J1348">
        <v>248.25</v>
      </c>
      <c r="K1348">
        <v>1406.75</v>
      </c>
      <c r="L1348">
        <v>878.79</v>
      </c>
      <c r="M1348">
        <v>527.96</v>
      </c>
      <c r="N1348" s="2" t="s">
        <v>28</v>
      </c>
      <c r="O1348">
        <v>37.530478052248093</v>
      </c>
      <c r="P1348" s="2" t="s">
        <v>18</v>
      </c>
    </row>
    <row r="1349" spans="1:16" x14ac:dyDescent="0.25">
      <c r="A1349">
        <v>1348</v>
      </c>
      <c r="B1349" s="1">
        <v>45002</v>
      </c>
      <c r="C1349">
        <v>2613</v>
      </c>
      <c r="D1349">
        <v>381</v>
      </c>
      <c r="E1349" s="2" t="s">
        <v>16</v>
      </c>
      <c r="F1349">
        <v>6</v>
      </c>
      <c r="G1349">
        <v>2331</v>
      </c>
      <c r="H1349">
        <v>15</v>
      </c>
      <c r="I1349">
        <v>13986</v>
      </c>
      <c r="J1349">
        <v>2097.9</v>
      </c>
      <c r="K1349">
        <v>11888.1</v>
      </c>
      <c r="L1349">
        <v>9317.14</v>
      </c>
      <c r="M1349">
        <v>2570.96</v>
      </c>
      <c r="N1349" s="2" t="s">
        <v>20</v>
      </c>
      <c r="O1349">
        <v>21.626332214567508</v>
      </c>
      <c r="P1349" s="2" t="s">
        <v>18</v>
      </c>
    </row>
    <row r="1350" spans="1:16" x14ac:dyDescent="0.25">
      <c r="A1350">
        <v>1349</v>
      </c>
      <c r="B1350" s="1">
        <v>44658</v>
      </c>
      <c r="C1350">
        <v>5580</v>
      </c>
      <c r="D1350">
        <v>366</v>
      </c>
      <c r="E1350" s="2" t="s">
        <v>19</v>
      </c>
      <c r="F1350">
        <v>1</v>
      </c>
      <c r="G1350">
        <v>4330</v>
      </c>
      <c r="H1350">
        <v>15</v>
      </c>
      <c r="I1350">
        <v>4330</v>
      </c>
      <c r="J1350">
        <v>649.5</v>
      </c>
      <c r="K1350">
        <v>3680.5</v>
      </c>
      <c r="L1350">
        <v>2508.5100000000002</v>
      </c>
      <c r="M1350">
        <v>1171.99</v>
      </c>
      <c r="N1350" s="2" t="s">
        <v>17</v>
      </c>
      <c r="O1350">
        <v>31.843227822306751</v>
      </c>
      <c r="P1350" s="2" t="s">
        <v>23</v>
      </c>
    </row>
    <row r="1351" spans="1:16" x14ac:dyDescent="0.25">
      <c r="A1351">
        <v>1350</v>
      </c>
      <c r="B1351" s="1">
        <v>44972</v>
      </c>
      <c r="C1351">
        <v>4679</v>
      </c>
      <c r="D1351">
        <v>203</v>
      </c>
      <c r="E1351" s="2" t="s">
        <v>30</v>
      </c>
      <c r="F1351">
        <v>5</v>
      </c>
      <c r="G1351">
        <v>3217</v>
      </c>
      <c r="H1351">
        <v>10</v>
      </c>
      <c r="I1351">
        <v>16085</v>
      </c>
      <c r="J1351">
        <v>1608.5</v>
      </c>
      <c r="K1351">
        <v>14476.5</v>
      </c>
      <c r="L1351">
        <v>8532.89</v>
      </c>
      <c r="M1351">
        <v>5943.61</v>
      </c>
      <c r="N1351" s="2" t="s">
        <v>20</v>
      </c>
      <c r="O1351">
        <v>41.056954374330815</v>
      </c>
      <c r="P1351" s="2" t="s">
        <v>23</v>
      </c>
    </row>
    <row r="1352" spans="1:16" x14ac:dyDescent="0.25">
      <c r="A1352">
        <v>1351</v>
      </c>
      <c r="B1352" s="1">
        <v>44850</v>
      </c>
      <c r="C1352">
        <v>4552</v>
      </c>
      <c r="D1352">
        <v>355</v>
      </c>
      <c r="E1352" s="2" t="s">
        <v>30</v>
      </c>
      <c r="F1352">
        <v>9</v>
      </c>
      <c r="G1352">
        <v>4765</v>
      </c>
      <c r="H1352">
        <v>20</v>
      </c>
      <c r="I1352">
        <v>42885</v>
      </c>
      <c r="J1352">
        <v>8577</v>
      </c>
      <c r="K1352">
        <v>34308</v>
      </c>
      <c r="L1352">
        <v>26821.37</v>
      </c>
      <c r="M1352">
        <v>7486.63</v>
      </c>
      <c r="N1352" s="2" t="s">
        <v>31</v>
      </c>
      <c r="O1352">
        <v>21.821819983677276</v>
      </c>
      <c r="P1352" s="2" t="s">
        <v>23</v>
      </c>
    </row>
    <row r="1353" spans="1:16" x14ac:dyDescent="0.25">
      <c r="A1353">
        <v>1352</v>
      </c>
      <c r="B1353" s="1">
        <v>44815</v>
      </c>
      <c r="C1353">
        <v>3227</v>
      </c>
      <c r="D1353">
        <v>238</v>
      </c>
      <c r="E1353" s="2" t="s">
        <v>30</v>
      </c>
      <c r="F1353">
        <v>7</v>
      </c>
      <c r="G1353">
        <v>937</v>
      </c>
      <c r="H1353">
        <v>15</v>
      </c>
      <c r="I1353">
        <v>6559</v>
      </c>
      <c r="J1353">
        <v>983.85</v>
      </c>
      <c r="K1353">
        <v>5575.15</v>
      </c>
      <c r="L1353">
        <v>3161.59</v>
      </c>
      <c r="M1353">
        <v>2413.56</v>
      </c>
      <c r="N1353" s="2" t="s">
        <v>22</v>
      </c>
      <c r="O1353">
        <v>43.291391263015342</v>
      </c>
      <c r="P1353" s="2" t="s">
        <v>32</v>
      </c>
    </row>
    <row r="1354" spans="1:16" x14ac:dyDescent="0.25">
      <c r="A1354">
        <v>1353</v>
      </c>
      <c r="B1354" s="1">
        <v>44757</v>
      </c>
      <c r="C1354">
        <v>4678</v>
      </c>
      <c r="D1354">
        <v>392</v>
      </c>
      <c r="E1354" s="2" t="s">
        <v>30</v>
      </c>
      <c r="F1354">
        <v>1</v>
      </c>
      <c r="G1354">
        <v>1563</v>
      </c>
      <c r="H1354">
        <v>20</v>
      </c>
      <c r="I1354">
        <v>1563</v>
      </c>
      <c r="J1354">
        <v>312.60000000000002</v>
      </c>
      <c r="K1354">
        <v>1250.4000000000001</v>
      </c>
      <c r="L1354">
        <v>772.7</v>
      </c>
      <c r="M1354">
        <v>477.7</v>
      </c>
      <c r="N1354" s="2" t="s">
        <v>22</v>
      </c>
      <c r="O1354">
        <v>38.20377479206654</v>
      </c>
      <c r="P1354" s="2" t="s">
        <v>18</v>
      </c>
    </row>
    <row r="1355" spans="1:16" x14ac:dyDescent="0.25">
      <c r="A1355">
        <v>1354</v>
      </c>
      <c r="B1355" s="1">
        <v>45159</v>
      </c>
      <c r="C1355">
        <v>5996</v>
      </c>
      <c r="D1355">
        <v>372</v>
      </c>
      <c r="E1355" s="2" t="s">
        <v>16</v>
      </c>
      <c r="F1355">
        <v>9</v>
      </c>
      <c r="G1355">
        <v>3326</v>
      </c>
      <c r="H1355">
        <v>15</v>
      </c>
      <c r="I1355">
        <v>29934</v>
      </c>
      <c r="J1355">
        <v>4490.1000000000004</v>
      </c>
      <c r="K1355">
        <v>25443.9</v>
      </c>
      <c r="L1355">
        <v>18158.18</v>
      </c>
      <c r="M1355">
        <v>7285.72</v>
      </c>
      <c r="N1355" s="2" t="s">
        <v>28</v>
      </c>
      <c r="O1355">
        <v>28.634446763271352</v>
      </c>
      <c r="P1355" s="2" t="s">
        <v>23</v>
      </c>
    </row>
    <row r="1356" spans="1:16" x14ac:dyDescent="0.25">
      <c r="A1356">
        <v>1355</v>
      </c>
      <c r="B1356" s="1">
        <v>45395</v>
      </c>
      <c r="C1356">
        <v>2464</v>
      </c>
      <c r="D1356">
        <v>271</v>
      </c>
      <c r="E1356" s="2" t="s">
        <v>16</v>
      </c>
      <c r="F1356">
        <v>6</v>
      </c>
      <c r="G1356">
        <v>1417</v>
      </c>
      <c r="H1356">
        <v>10</v>
      </c>
      <c r="I1356">
        <v>8502</v>
      </c>
      <c r="J1356">
        <v>850.2</v>
      </c>
      <c r="K1356">
        <v>7651.8</v>
      </c>
      <c r="L1356">
        <v>5499.93</v>
      </c>
      <c r="M1356">
        <v>2151.87</v>
      </c>
      <c r="N1356" s="2" t="s">
        <v>21</v>
      </c>
      <c r="O1356">
        <v>28.122402571943855</v>
      </c>
      <c r="P1356" s="2" t="s">
        <v>18</v>
      </c>
    </row>
    <row r="1357" spans="1:16" x14ac:dyDescent="0.25">
      <c r="A1357">
        <v>1356</v>
      </c>
      <c r="B1357" s="1">
        <v>45083</v>
      </c>
      <c r="C1357">
        <v>5739</v>
      </c>
      <c r="D1357">
        <v>260</v>
      </c>
      <c r="E1357" s="2" t="s">
        <v>16</v>
      </c>
      <c r="F1357">
        <v>6</v>
      </c>
      <c r="G1357">
        <v>2985</v>
      </c>
      <c r="H1357">
        <v>0</v>
      </c>
      <c r="I1357">
        <v>17910</v>
      </c>
      <c r="J1357">
        <v>0</v>
      </c>
      <c r="K1357">
        <v>17910</v>
      </c>
      <c r="L1357">
        <v>10203.120000000001</v>
      </c>
      <c r="M1357">
        <v>7706.88</v>
      </c>
      <c r="N1357" s="2" t="s">
        <v>29</v>
      </c>
      <c r="O1357">
        <v>43.031155778894473</v>
      </c>
      <c r="P1357" s="2" t="s">
        <v>18</v>
      </c>
    </row>
    <row r="1358" spans="1:16" x14ac:dyDescent="0.25">
      <c r="A1358">
        <v>1357</v>
      </c>
      <c r="B1358" s="1">
        <v>45078</v>
      </c>
      <c r="C1358">
        <v>5882</v>
      </c>
      <c r="D1358">
        <v>259</v>
      </c>
      <c r="E1358" s="2" t="s">
        <v>26</v>
      </c>
      <c r="F1358">
        <v>3</v>
      </c>
      <c r="G1358">
        <v>1898</v>
      </c>
      <c r="H1358">
        <v>20</v>
      </c>
      <c r="I1358">
        <v>5694</v>
      </c>
      <c r="J1358">
        <v>1138.8</v>
      </c>
      <c r="K1358">
        <v>4555.2</v>
      </c>
      <c r="L1358">
        <v>3043.63</v>
      </c>
      <c r="M1358">
        <v>1511.57</v>
      </c>
      <c r="N1358" s="2" t="s">
        <v>29</v>
      </c>
      <c r="O1358">
        <v>33.183394801545482</v>
      </c>
      <c r="P1358" s="2" t="s">
        <v>18</v>
      </c>
    </row>
    <row r="1359" spans="1:16" x14ac:dyDescent="0.25">
      <c r="A1359">
        <v>1358</v>
      </c>
      <c r="B1359" s="1">
        <v>45196</v>
      </c>
      <c r="C1359">
        <v>4100</v>
      </c>
      <c r="D1359">
        <v>343</v>
      </c>
      <c r="E1359" s="2" t="s">
        <v>16</v>
      </c>
      <c r="F1359">
        <v>2</v>
      </c>
      <c r="G1359">
        <v>1047</v>
      </c>
      <c r="H1359">
        <v>10</v>
      </c>
      <c r="I1359">
        <v>2094</v>
      </c>
      <c r="J1359">
        <v>209.4</v>
      </c>
      <c r="K1359">
        <v>1884.6</v>
      </c>
      <c r="L1359">
        <v>1432.32</v>
      </c>
      <c r="M1359">
        <v>452.28</v>
      </c>
      <c r="N1359" s="2" t="s">
        <v>28</v>
      </c>
      <c r="O1359">
        <v>23.99872652021649</v>
      </c>
      <c r="P1359" s="2" t="s">
        <v>18</v>
      </c>
    </row>
    <row r="1360" spans="1:16" x14ac:dyDescent="0.25">
      <c r="A1360">
        <v>1359</v>
      </c>
      <c r="B1360" s="1">
        <v>45403</v>
      </c>
      <c r="C1360">
        <v>5113</v>
      </c>
      <c r="D1360">
        <v>250</v>
      </c>
      <c r="E1360" s="2" t="s">
        <v>30</v>
      </c>
      <c r="F1360">
        <v>6</v>
      </c>
      <c r="G1360">
        <v>262</v>
      </c>
      <c r="H1360">
        <v>5</v>
      </c>
      <c r="I1360">
        <v>1572</v>
      </c>
      <c r="J1360">
        <v>78.599999999999994</v>
      </c>
      <c r="K1360">
        <v>1493.4</v>
      </c>
      <c r="L1360">
        <v>1135.1600000000001</v>
      </c>
      <c r="M1360">
        <v>358.24</v>
      </c>
      <c r="N1360" s="2" t="s">
        <v>21</v>
      </c>
      <c r="O1360">
        <v>23.988214811838755</v>
      </c>
      <c r="P1360" s="2" t="s">
        <v>24</v>
      </c>
    </row>
    <row r="1361" spans="1:16" x14ac:dyDescent="0.25">
      <c r="A1361">
        <v>1360</v>
      </c>
      <c r="B1361" s="1">
        <v>45426</v>
      </c>
      <c r="C1361">
        <v>2956</v>
      </c>
      <c r="D1361">
        <v>311</v>
      </c>
      <c r="E1361" s="2" t="s">
        <v>19</v>
      </c>
      <c r="F1361">
        <v>9</v>
      </c>
      <c r="G1361">
        <v>278</v>
      </c>
      <c r="H1361">
        <v>20</v>
      </c>
      <c r="I1361">
        <v>2502</v>
      </c>
      <c r="J1361">
        <v>500.4</v>
      </c>
      <c r="K1361">
        <v>2001.6</v>
      </c>
      <c r="L1361">
        <v>1110.3800000000001</v>
      </c>
      <c r="M1361">
        <v>891.22</v>
      </c>
      <c r="N1361" s="2" t="s">
        <v>21</v>
      </c>
      <c r="O1361">
        <v>44.525379696243014</v>
      </c>
      <c r="P1361" s="2" t="s">
        <v>24</v>
      </c>
    </row>
    <row r="1362" spans="1:16" x14ac:dyDescent="0.25">
      <c r="A1362">
        <v>1361</v>
      </c>
      <c r="B1362" s="1">
        <v>44679</v>
      </c>
      <c r="C1362">
        <v>5093</v>
      </c>
      <c r="D1362">
        <v>244</v>
      </c>
      <c r="E1362" s="2" t="s">
        <v>30</v>
      </c>
      <c r="F1362">
        <v>4</v>
      </c>
      <c r="G1362">
        <v>1261</v>
      </c>
      <c r="H1362">
        <v>10</v>
      </c>
      <c r="I1362">
        <v>5044</v>
      </c>
      <c r="J1362">
        <v>504.4</v>
      </c>
      <c r="K1362">
        <v>4539.6000000000004</v>
      </c>
      <c r="L1362">
        <v>3299.45</v>
      </c>
      <c r="M1362">
        <v>1240.1500000000001</v>
      </c>
      <c r="N1362" s="2" t="s">
        <v>17</v>
      </c>
      <c r="O1362">
        <v>27.318486210238785</v>
      </c>
      <c r="P1362" s="2" t="s">
        <v>18</v>
      </c>
    </row>
    <row r="1363" spans="1:16" x14ac:dyDescent="0.25">
      <c r="A1363">
        <v>1362</v>
      </c>
      <c r="B1363" s="1">
        <v>45367</v>
      </c>
      <c r="C1363">
        <v>5851</v>
      </c>
      <c r="D1363">
        <v>230</v>
      </c>
      <c r="E1363" s="2" t="s">
        <v>26</v>
      </c>
      <c r="F1363">
        <v>8</v>
      </c>
      <c r="G1363">
        <v>867</v>
      </c>
      <c r="H1363">
        <v>5</v>
      </c>
      <c r="I1363">
        <v>6936</v>
      </c>
      <c r="J1363">
        <v>346.8</v>
      </c>
      <c r="K1363">
        <v>6589.2</v>
      </c>
      <c r="L1363">
        <v>3819.27</v>
      </c>
      <c r="M1363">
        <v>2769.93</v>
      </c>
      <c r="N1363" s="2" t="s">
        <v>33</v>
      </c>
      <c r="O1363">
        <v>42.037424877071572</v>
      </c>
      <c r="P1363" s="2" t="s">
        <v>32</v>
      </c>
    </row>
    <row r="1364" spans="1:16" x14ac:dyDescent="0.25">
      <c r="A1364">
        <v>1363</v>
      </c>
      <c r="B1364" s="1">
        <v>44720</v>
      </c>
      <c r="C1364">
        <v>1686</v>
      </c>
      <c r="D1364">
        <v>334</v>
      </c>
      <c r="E1364" s="2" t="s">
        <v>19</v>
      </c>
      <c r="F1364">
        <v>5</v>
      </c>
      <c r="G1364">
        <v>887</v>
      </c>
      <c r="H1364">
        <v>10</v>
      </c>
      <c r="I1364">
        <v>4435</v>
      </c>
      <c r="J1364">
        <v>443.5</v>
      </c>
      <c r="K1364">
        <v>3991.5</v>
      </c>
      <c r="L1364">
        <v>2911</v>
      </c>
      <c r="M1364">
        <v>1080.5</v>
      </c>
      <c r="N1364" s="2" t="s">
        <v>17</v>
      </c>
      <c r="O1364">
        <v>27.070023800576227</v>
      </c>
      <c r="P1364" s="2" t="s">
        <v>32</v>
      </c>
    </row>
    <row r="1365" spans="1:16" x14ac:dyDescent="0.25">
      <c r="A1365">
        <v>1364</v>
      </c>
      <c r="B1365" s="1">
        <v>45376</v>
      </c>
      <c r="C1365">
        <v>3036</v>
      </c>
      <c r="D1365">
        <v>250</v>
      </c>
      <c r="E1365" s="2" t="s">
        <v>16</v>
      </c>
      <c r="F1365">
        <v>1</v>
      </c>
      <c r="G1365">
        <v>2354</v>
      </c>
      <c r="H1365">
        <v>15</v>
      </c>
      <c r="I1365">
        <v>2354</v>
      </c>
      <c r="J1365">
        <v>353.1</v>
      </c>
      <c r="K1365">
        <v>2000.9</v>
      </c>
      <c r="L1365">
        <v>1513.28</v>
      </c>
      <c r="M1365">
        <v>487.62</v>
      </c>
      <c r="N1365" s="2" t="s">
        <v>33</v>
      </c>
      <c r="O1365">
        <v>24.370033484931781</v>
      </c>
      <c r="P1365" s="2" t="s">
        <v>18</v>
      </c>
    </row>
    <row r="1366" spans="1:16" x14ac:dyDescent="0.25">
      <c r="A1366">
        <v>1365</v>
      </c>
      <c r="B1366" s="1">
        <v>44789</v>
      </c>
      <c r="C1366">
        <v>4579</v>
      </c>
      <c r="D1366">
        <v>332</v>
      </c>
      <c r="E1366" s="2" t="s">
        <v>30</v>
      </c>
      <c r="F1366">
        <v>8</v>
      </c>
      <c r="G1366">
        <v>894</v>
      </c>
      <c r="H1366">
        <v>0</v>
      </c>
      <c r="I1366">
        <v>7152</v>
      </c>
      <c r="J1366">
        <v>0</v>
      </c>
      <c r="K1366">
        <v>7152</v>
      </c>
      <c r="L1366">
        <v>5381.06</v>
      </c>
      <c r="M1366">
        <v>1770.94</v>
      </c>
      <c r="N1366" s="2" t="s">
        <v>22</v>
      </c>
      <c r="O1366">
        <v>24.761465324384787</v>
      </c>
      <c r="P1366" s="2" t="s">
        <v>32</v>
      </c>
    </row>
    <row r="1367" spans="1:16" x14ac:dyDescent="0.25">
      <c r="A1367">
        <v>1366</v>
      </c>
      <c r="B1367" s="1">
        <v>45438</v>
      </c>
      <c r="C1367">
        <v>1600</v>
      </c>
      <c r="D1367">
        <v>393</v>
      </c>
      <c r="E1367" s="2" t="s">
        <v>26</v>
      </c>
      <c r="F1367">
        <v>5</v>
      </c>
      <c r="G1367">
        <v>1684</v>
      </c>
      <c r="H1367">
        <v>5</v>
      </c>
      <c r="I1367">
        <v>8420</v>
      </c>
      <c r="J1367">
        <v>421</v>
      </c>
      <c r="K1367">
        <v>7999</v>
      </c>
      <c r="L1367">
        <v>5719.51</v>
      </c>
      <c r="M1367">
        <v>2279.4899999999998</v>
      </c>
      <c r="N1367" s="2" t="s">
        <v>21</v>
      </c>
      <c r="O1367">
        <v>28.49718714839355</v>
      </c>
      <c r="P1367" s="2" t="s">
        <v>18</v>
      </c>
    </row>
    <row r="1368" spans="1:16" x14ac:dyDescent="0.25">
      <c r="A1368">
        <v>1367</v>
      </c>
      <c r="B1368" s="1">
        <v>44777</v>
      </c>
      <c r="C1368">
        <v>2043</v>
      </c>
      <c r="D1368">
        <v>240</v>
      </c>
      <c r="E1368" s="2" t="s">
        <v>26</v>
      </c>
      <c r="F1368">
        <v>6</v>
      </c>
      <c r="G1368">
        <v>4500</v>
      </c>
      <c r="H1368">
        <v>5</v>
      </c>
      <c r="I1368">
        <v>27000</v>
      </c>
      <c r="J1368">
        <v>1350</v>
      </c>
      <c r="K1368">
        <v>25650</v>
      </c>
      <c r="L1368">
        <v>19504.38</v>
      </c>
      <c r="M1368">
        <v>6145.62</v>
      </c>
      <c r="N1368" s="2" t="s">
        <v>22</v>
      </c>
      <c r="O1368">
        <v>23.95953216374269</v>
      </c>
      <c r="P1368" s="2" t="s">
        <v>23</v>
      </c>
    </row>
    <row r="1369" spans="1:16" x14ac:dyDescent="0.25">
      <c r="A1369">
        <v>1368</v>
      </c>
      <c r="B1369" s="1">
        <v>45257</v>
      </c>
      <c r="C1369">
        <v>2379</v>
      </c>
      <c r="D1369">
        <v>316</v>
      </c>
      <c r="E1369" s="2" t="s">
        <v>26</v>
      </c>
      <c r="F1369">
        <v>7</v>
      </c>
      <c r="G1369">
        <v>3390</v>
      </c>
      <c r="H1369">
        <v>5</v>
      </c>
      <c r="I1369">
        <v>23730</v>
      </c>
      <c r="J1369">
        <v>1186.5</v>
      </c>
      <c r="K1369">
        <v>22543.5</v>
      </c>
      <c r="L1369">
        <v>17454.61</v>
      </c>
      <c r="M1369">
        <v>5088.8900000000003</v>
      </c>
      <c r="N1369" s="2" t="s">
        <v>27</v>
      </c>
      <c r="O1369">
        <v>22.573646505644643</v>
      </c>
      <c r="P1369" s="2" t="s">
        <v>23</v>
      </c>
    </row>
    <row r="1370" spans="1:16" x14ac:dyDescent="0.25">
      <c r="A1370">
        <v>1369</v>
      </c>
      <c r="B1370" s="1">
        <v>44576</v>
      </c>
      <c r="C1370">
        <v>5528</v>
      </c>
      <c r="D1370">
        <v>267</v>
      </c>
      <c r="E1370" s="2" t="s">
        <v>16</v>
      </c>
      <c r="F1370">
        <v>7</v>
      </c>
      <c r="G1370">
        <v>908</v>
      </c>
      <c r="H1370">
        <v>10</v>
      </c>
      <c r="I1370">
        <v>6356</v>
      </c>
      <c r="J1370">
        <v>635.6</v>
      </c>
      <c r="K1370">
        <v>5720.4</v>
      </c>
      <c r="L1370">
        <v>3263.77</v>
      </c>
      <c r="M1370">
        <v>2456.63</v>
      </c>
      <c r="N1370" s="2" t="s">
        <v>25</v>
      </c>
      <c r="O1370">
        <v>42.945073771064969</v>
      </c>
      <c r="P1370" s="2" t="s">
        <v>32</v>
      </c>
    </row>
    <row r="1371" spans="1:16" x14ac:dyDescent="0.25">
      <c r="A1371">
        <v>1370</v>
      </c>
      <c r="B1371" s="1">
        <v>44718</v>
      </c>
      <c r="C1371">
        <v>2041</v>
      </c>
      <c r="D1371">
        <v>209</v>
      </c>
      <c r="E1371" s="2" t="s">
        <v>26</v>
      </c>
      <c r="F1371">
        <v>1</v>
      </c>
      <c r="G1371">
        <v>1650</v>
      </c>
      <c r="H1371">
        <v>0</v>
      </c>
      <c r="I1371">
        <v>1650</v>
      </c>
      <c r="J1371">
        <v>0</v>
      </c>
      <c r="K1371">
        <v>1650</v>
      </c>
      <c r="L1371">
        <v>1287.3399999999999</v>
      </c>
      <c r="M1371">
        <v>362.66</v>
      </c>
      <c r="N1371" s="2" t="s">
        <v>17</v>
      </c>
      <c r="O1371">
        <v>21.97939393939394</v>
      </c>
      <c r="P1371" s="2" t="s">
        <v>18</v>
      </c>
    </row>
    <row r="1372" spans="1:16" x14ac:dyDescent="0.25">
      <c r="A1372">
        <v>1371</v>
      </c>
      <c r="B1372" s="1">
        <v>45209</v>
      </c>
      <c r="C1372">
        <v>2573</v>
      </c>
      <c r="D1372">
        <v>298</v>
      </c>
      <c r="E1372" s="2" t="s">
        <v>19</v>
      </c>
      <c r="F1372">
        <v>6</v>
      </c>
      <c r="G1372">
        <v>1467</v>
      </c>
      <c r="H1372">
        <v>10</v>
      </c>
      <c r="I1372">
        <v>8802</v>
      </c>
      <c r="J1372">
        <v>880.2</v>
      </c>
      <c r="K1372">
        <v>7921.8</v>
      </c>
      <c r="L1372">
        <v>5747.03</v>
      </c>
      <c r="M1372">
        <v>2174.77</v>
      </c>
      <c r="N1372" s="2" t="s">
        <v>27</v>
      </c>
      <c r="O1372">
        <v>27.452977858567497</v>
      </c>
      <c r="P1372" s="2" t="s">
        <v>18</v>
      </c>
    </row>
    <row r="1373" spans="1:16" x14ac:dyDescent="0.25">
      <c r="A1373">
        <v>1372</v>
      </c>
      <c r="B1373" s="1">
        <v>44822</v>
      </c>
      <c r="C1373">
        <v>5471</v>
      </c>
      <c r="D1373">
        <v>264</v>
      </c>
      <c r="E1373" s="2" t="s">
        <v>16</v>
      </c>
      <c r="F1373">
        <v>1</v>
      </c>
      <c r="G1373">
        <v>3489</v>
      </c>
      <c r="H1373">
        <v>20</v>
      </c>
      <c r="I1373">
        <v>3489</v>
      </c>
      <c r="J1373">
        <v>697.8</v>
      </c>
      <c r="K1373">
        <v>2791.2</v>
      </c>
      <c r="L1373">
        <v>1564.78</v>
      </c>
      <c r="M1373">
        <v>1226.42</v>
      </c>
      <c r="N1373" s="2" t="s">
        <v>22</v>
      </c>
      <c r="O1373">
        <v>43.93880768128404</v>
      </c>
      <c r="P1373" s="2" t="s">
        <v>23</v>
      </c>
    </row>
    <row r="1374" spans="1:16" x14ac:dyDescent="0.25">
      <c r="A1374">
        <v>1373</v>
      </c>
      <c r="B1374" s="1">
        <v>44718</v>
      </c>
      <c r="C1374">
        <v>2363</v>
      </c>
      <c r="D1374">
        <v>202</v>
      </c>
      <c r="E1374" s="2" t="s">
        <v>19</v>
      </c>
      <c r="F1374">
        <v>9</v>
      </c>
      <c r="G1374">
        <v>2637</v>
      </c>
      <c r="H1374">
        <v>5</v>
      </c>
      <c r="I1374">
        <v>23733</v>
      </c>
      <c r="J1374">
        <v>1186.6500000000001</v>
      </c>
      <c r="K1374">
        <v>22546.35</v>
      </c>
      <c r="L1374">
        <v>13664.38</v>
      </c>
      <c r="M1374">
        <v>8881.9699999999993</v>
      </c>
      <c r="N1374" s="2" t="s">
        <v>17</v>
      </c>
      <c r="O1374">
        <v>39.394270025968723</v>
      </c>
      <c r="P1374" s="2" t="s">
        <v>18</v>
      </c>
    </row>
    <row r="1375" spans="1:16" x14ac:dyDescent="0.25">
      <c r="A1375">
        <v>1374</v>
      </c>
      <c r="B1375" s="1">
        <v>44608</v>
      </c>
      <c r="C1375">
        <v>2010</v>
      </c>
      <c r="D1375">
        <v>370</v>
      </c>
      <c r="E1375" s="2" t="s">
        <v>26</v>
      </c>
      <c r="F1375">
        <v>1</v>
      </c>
      <c r="G1375">
        <v>4641</v>
      </c>
      <c r="H1375">
        <v>10</v>
      </c>
      <c r="I1375">
        <v>4641</v>
      </c>
      <c r="J1375">
        <v>464.1</v>
      </c>
      <c r="K1375">
        <v>4176.8999999999996</v>
      </c>
      <c r="L1375">
        <v>2373.34</v>
      </c>
      <c r="M1375">
        <v>1803.56</v>
      </c>
      <c r="N1375" s="2" t="s">
        <v>25</v>
      </c>
      <c r="O1375">
        <v>43.179391414685533</v>
      </c>
      <c r="P1375" s="2" t="s">
        <v>23</v>
      </c>
    </row>
    <row r="1376" spans="1:16" x14ac:dyDescent="0.25">
      <c r="A1376">
        <v>1375</v>
      </c>
      <c r="B1376" s="1">
        <v>44885</v>
      </c>
      <c r="C1376">
        <v>5811</v>
      </c>
      <c r="D1376">
        <v>372</v>
      </c>
      <c r="E1376" s="2" t="s">
        <v>16</v>
      </c>
      <c r="F1376">
        <v>4</v>
      </c>
      <c r="G1376">
        <v>622</v>
      </c>
      <c r="H1376">
        <v>20</v>
      </c>
      <c r="I1376">
        <v>2488</v>
      </c>
      <c r="J1376">
        <v>497.6</v>
      </c>
      <c r="K1376">
        <v>1990.4</v>
      </c>
      <c r="L1376">
        <v>1140.6300000000001</v>
      </c>
      <c r="M1376">
        <v>849.77</v>
      </c>
      <c r="N1376" s="2" t="s">
        <v>31</v>
      </c>
      <c r="O1376">
        <v>42.69342845659164</v>
      </c>
      <c r="P1376" s="2" t="s">
        <v>32</v>
      </c>
    </row>
    <row r="1377" spans="1:16" x14ac:dyDescent="0.25">
      <c r="A1377">
        <v>1376</v>
      </c>
      <c r="B1377" s="1">
        <v>45405</v>
      </c>
      <c r="C1377">
        <v>2256</v>
      </c>
      <c r="D1377">
        <v>353</v>
      </c>
      <c r="E1377" s="2" t="s">
        <v>19</v>
      </c>
      <c r="F1377">
        <v>6</v>
      </c>
      <c r="G1377">
        <v>3890</v>
      </c>
      <c r="H1377">
        <v>20</v>
      </c>
      <c r="I1377">
        <v>23340</v>
      </c>
      <c r="J1377">
        <v>4668</v>
      </c>
      <c r="K1377">
        <v>18672</v>
      </c>
      <c r="L1377">
        <v>11913.93</v>
      </c>
      <c r="M1377">
        <v>6758.07</v>
      </c>
      <c r="N1377" s="2" t="s">
        <v>21</v>
      </c>
      <c r="O1377">
        <v>36.193605398457585</v>
      </c>
      <c r="P1377" s="2" t="s">
        <v>23</v>
      </c>
    </row>
    <row r="1378" spans="1:16" x14ac:dyDescent="0.25">
      <c r="A1378">
        <v>1377</v>
      </c>
      <c r="B1378" s="1">
        <v>45246</v>
      </c>
      <c r="C1378">
        <v>2127</v>
      </c>
      <c r="D1378">
        <v>280</v>
      </c>
      <c r="E1378" s="2" t="s">
        <v>16</v>
      </c>
      <c r="F1378">
        <v>5</v>
      </c>
      <c r="G1378">
        <v>4265</v>
      </c>
      <c r="H1378">
        <v>5</v>
      </c>
      <c r="I1378">
        <v>21325</v>
      </c>
      <c r="J1378">
        <v>1066.25</v>
      </c>
      <c r="K1378">
        <v>20258.75</v>
      </c>
      <c r="L1378">
        <v>14190.48</v>
      </c>
      <c r="M1378">
        <v>6068.27</v>
      </c>
      <c r="N1378" s="2" t="s">
        <v>27</v>
      </c>
      <c r="O1378">
        <v>29.95382242241007</v>
      </c>
      <c r="P1378" s="2" t="s">
        <v>23</v>
      </c>
    </row>
    <row r="1379" spans="1:16" x14ac:dyDescent="0.25">
      <c r="A1379">
        <v>1378</v>
      </c>
      <c r="B1379" s="1">
        <v>44691</v>
      </c>
      <c r="C1379">
        <v>2023</v>
      </c>
      <c r="D1379">
        <v>241</v>
      </c>
      <c r="E1379" s="2" t="s">
        <v>16</v>
      </c>
      <c r="F1379">
        <v>7</v>
      </c>
      <c r="G1379">
        <v>3885</v>
      </c>
      <c r="H1379">
        <v>0</v>
      </c>
      <c r="I1379">
        <v>27195</v>
      </c>
      <c r="J1379">
        <v>0</v>
      </c>
      <c r="K1379">
        <v>27195</v>
      </c>
      <c r="L1379">
        <v>18687.150000000001</v>
      </c>
      <c r="M1379">
        <v>8507.85</v>
      </c>
      <c r="N1379" s="2" t="s">
        <v>17</v>
      </c>
      <c r="O1379">
        <v>31.284611141753999</v>
      </c>
      <c r="P1379" s="2" t="s">
        <v>23</v>
      </c>
    </row>
    <row r="1380" spans="1:16" x14ac:dyDescent="0.25">
      <c r="A1380">
        <v>1379</v>
      </c>
      <c r="B1380" s="1">
        <v>44972</v>
      </c>
      <c r="C1380">
        <v>4694</v>
      </c>
      <c r="D1380">
        <v>271</v>
      </c>
      <c r="E1380" s="2" t="s">
        <v>19</v>
      </c>
      <c r="F1380">
        <v>4</v>
      </c>
      <c r="G1380">
        <v>3199</v>
      </c>
      <c r="H1380">
        <v>20</v>
      </c>
      <c r="I1380">
        <v>12796</v>
      </c>
      <c r="J1380">
        <v>2559.1999999999998</v>
      </c>
      <c r="K1380">
        <v>10236.799999999999</v>
      </c>
      <c r="L1380">
        <v>6543.86</v>
      </c>
      <c r="M1380">
        <v>3692.94</v>
      </c>
      <c r="N1380" s="2" t="s">
        <v>20</v>
      </c>
      <c r="O1380">
        <v>36.075140668959058</v>
      </c>
      <c r="P1380" s="2" t="s">
        <v>23</v>
      </c>
    </row>
    <row r="1381" spans="1:16" x14ac:dyDescent="0.25">
      <c r="A1381">
        <v>1380</v>
      </c>
      <c r="B1381" s="1">
        <v>44656</v>
      </c>
      <c r="C1381">
        <v>3784</v>
      </c>
      <c r="D1381">
        <v>229</v>
      </c>
      <c r="E1381" s="2" t="s">
        <v>26</v>
      </c>
      <c r="F1381">
        <v>3</v>
      </c>
      <c r="G1381">
        <v>1720</v>
      </c>
      <c r="H1381">
        <v>15</v>
      </c>
      <c r="I1381">
        <v>5160</v>
      </c>
      <c r="J1381">
        <v>774</v>
      </c>
      <c r="K1381">
        <v>4386</v>
      </c>
      <c r="L1381">
        <v>3348.41</v>
      </c>
      <c r="M1381">
        <v>1037.5899999999999</v>
      </c>
      <c r="N1381" s="2" t="s">
        <v>17</v>
      </c>
      <c r="O1381">
        <v>23.656862745098035</v>
      </c>
      <c r="P1381" s="2" t="s">
        <v>18</v>
      </c>
    </row>
    <row r="1382" spans="1:16" x14ac:dyDescent="0.25">
      <c r="A1382">
        <v>1381</v>
      </c>
      <c r="B1382" s="1">
        <v>45188</v>
      </c>
      <c r="C1382">
        <v>5316</v>
      </c>
      <c r="D1382">
        <v>271</v>
      </c>
      <c r="E1382" s="2" t="s">
        <v>19</v>
      </c>
      <c r="F1382">
        <v>2</v>
      </c>
      <c r="G1382">
        <v>1146</v>
      </c>
      <c r="H1382">
        <v>15</v>
      </c>
      <c r="I1382">
        <v>2292</v>
      </c>
      <c r="J1382">
        <v>343.8</v>
      </c>
      <c r="K1382">
        <v>1948.2</v>
      </c>
      <c r="L1382">
        <v>1316.02</v>
      </c>
      <c r="M1382">
        <v>632.17999999999995</v>
      </c>
      <c r="N1382" s="2" t="s">
        <v>28</v>
      </c>
      <c r="O1382">
        <v>32.449440509187966</v>
      </c>
      <c r="P1382" s="2" t="s">
        <v>18</v>
      </c>
    </row>
    <row r="1383" spans="1:16" x14ac:dyDescent="0.25">
      <c r="A1383">
        <v>1382</v>
      </c>
      <c r="B1383" s="1">
        <v>45316</v>
      </c>
      <c r="C1383">
        <v>2049</v>
      </c>
      <c r="D1383">
        <v>314</v>
      </c>
      <c r="E1383" s="2" t="s">
        <v>16</v>
      </c>
      <c r="F1383">
        <v>5</v>
      </c>
      <c r="G1383">
        <v>3249</v>
      </c>
      <c r="H1383">
        <v>15</v>
      </c>
      <c r="I1383">
        <v>16245</v>
      </c>
      <c r="J1383">
        <v>2436.75</v>
      </c>
      <c r="K1383">
        <v>13808.25</v>
      </c>
      <c r="L1383">
        <v>7840.2</v>
      </c>
      <c r="M1383">
        <v>5968.05</v>
      </c>
      <c r="N1383" s="2" t="s">
        <v>33</v>
      </c>
      <c r="O1383">
        <v>43.220900548585085</v>
      </c>
      <c r="P1383" s="2" t="s">
        <v>23</v>
      </c>
    </row>
    <row r="1384" spans="1:16" x14ac:dyDescent="0.25">
      <c r="A1384">
        <v>1383</v>
      </c>
      <c r="B1384" s="1">
        <v>44853</v>
      </c>
      <c r="C1384">
        <v>3301</v>
      </c>
      <c r="D1384">
        <v>223</v>
      </c>
      <c r="E1384" s="2" t="s">
        <v>26</v>
      </c>
      <c r="F1384">
        <v>8</v>
      </c>
      <c r="G1384">
        <v>3506</v>
      </c>
      <c r="H1384">
        <v>15</v>
      </c>
      <c r="I1384">
        <v>28048</v>
      </c>
      <c r="J1384">
        <v>4207.2</v>
      </c>
      <c r="K1384">
        <v>23840.799999999999</v>
      </c>
      <c r="L1384">
        <v>15622.5</v>
      </c>
      <c r="M1384">
        <v>8218.2999999999993</v>
      </c>
      <c r="N1384" s="2" t="s">
        <v>31</v>
      </c>
      <c r="O1384">
        <v>34.471578134961909</v>
      </c>
      <c r="P1384" s="2" t="s">
        <v>23</v>
      </c>
    </row>
    <row r="1385" spans="1:16" x14ac:dyDescent="0.25">
      <c r="A1385">
        <v>1384</v>
      </c>
      <c r="B1385" s="1">
        <v>45355</v>
      </c>
      <c r="C1385">
        <v>5921</v>
      </c>
      <c r="D1385">
        <v>272</v>
      </c>
      <c r="E1385" s="2" t="s">
        <v>16</v>
      </c>
      <c r="F1385">
        <v>5</v>
      </c>
      <c r="G1385">
        <v>3258</v>
      </c>
      <c r="H1385">
        <v>5</v>
      </c>
      <c r="I1385">
        <v>16290</v>
      </c>
      <c r="J1385">
        <v>814.5</v>
      </c>
      <c r="K1385">
        <v>15475.5</v>
      </c>
      <c r="L1385">
        <v>11481.93</v>
      </c>
      <c r="M1385">
        <v>3993.57</v>
      </c>
      <c r="N1385" s="2" t="s">
        <v>33</v>
      </c>
      <c r="O1385">
        <v>25.805757487641756</v>
      </c>
      <c r="P1385" s="2" t="s">
        <v>23</v>
      </c>
    </row>
    <row r="1386" spans="1:16" x14ac:dyDescent="0.25">
      <c r="A1386">
        <v>1385</v>
      </c>
      <c r="B1386" s="1">
        <v>45372</v>
      </c>
      <c r="C1386">
        <v>2154</v>
      </c>
      <c r="D1386">
        <v>283</v>
      </c>
      <c r="E1386" s="2" t="s">
        <v>19</v>
      </c>
      <c r="F1386">
        <v>7</v>
      </c>
      <c r="G1386">
        <v>308</v>
      </c>
      <c r="H1386">
        <v>20</v>
      </c>
      <c r="I1386">
        <v>2156</v>
      </c>
      <c r="J1386">
        <v>431.2</v>
      </c>
      <c r="K1386">
        <v>1724.8</v>
      </c>
      <c r="L1386">
        <v>1203.96</v>
      </c>
      <c r="M1386">
        <v>520.84</v>
      </c>
      <c r="N1386" s="2" t="s">
        <v>33</v>
      </c>
      <c r="O1386">
        <v>30.197124304267163</v>
      </c>
      <c r="P1386" s="2" t="s">
        <v>24</v>
      </c>
    </row>
    <row r="1387" spans="1:16" x14ac:dyDescent="0.25">
      <c r="A1387">
        <v>1386</v>
      </c>
      <c r="B1387" s="1">
        <v>44844</v>
      </c>
      <c r="C1387">
        <v>1029</v>
      </c>
      <c r="D1387">
        <v>315</v>
      </c>
      <c r="E1387" s="2" t="s">
        <v>30</v>
      </c>
      <c r="F1387">
        <v>1</v>
      </c>
      <c r="G1387">
        <v>3686</v>
      </c>
      <c r="H1387">
        <v>0</v>
      </c>
      <c r="I1387">
        <v>3686</v>
      </c>
      <c r="J1387">
        <v>0</v>
      </c>
      <c r="K1387">
        <v>3686</v>
      </c>
      <c r="L1387">
        <v>2225.58</v>
      </c>
      <c r="M1387">
        <v>1460.42</v>
      </c>
      <c r="N1387" s="2" t="s">
        <v>31</v>
      </c>
      <c r="O1387">
        <v>39.620727075420511</v>
      </c>
      <c r="P1387" s="2" t="s">
        <v>23</v>
      </c>
    </row>
    <row r="1388" spans="1:16" x14ac:dyDescent="0.25">
      <c r="A1388">
        <v>1387</v>
      </c>
      <c r="B1388" s="1">
        <v>44630</v>
      </c>
      <c r="C1388">
        <v>1786</v>
      </c>
      <c r="D1388">
        <v>371</v>
      </c>
      <c r="E1388" s="2" t="s">
        <v>30</v>
      </c>
      <c r="F1388">
        <v>7</v>
      </c>
      <c r="G1388">
        <v>838</v>
      </c>
      <c r="H1388">
        <v>5</v>
      </c>
      <c r="I1388">
        <v>5866</v>
      </c>
      <c r="J1388">
        <v>293.3</v>
      </c>
      <c r="K1388">
        <v>5572.7</v>
      </c>
      <c r="L1388">
        <v>4137.3599999999997</v>
      </c>
      <c r="M1388">
        <v>1435.34</v>
      </c>
      <c r="N1388" s="2" t="s">
        <v>25</v>
      </c>
      <c r="O1388">
        <v>25.75663502431496</v>
      </c>
      <c r="P1388" s="2" t="s">
        <v>32</v>
      </c>
    </row>
    <row r="1389" spans="1:16" x14ac:dyDescent="0.25">
      <c r="A1389">
        <v>1388</v>
      </c>
      <c r="B1389" s="1">
        <v>45221</v>
      </c>
      <c r="C1389">
        <v>5105</v>
      </c>
      <c r="D1389">
        <v>340</v>
      </c>
      <c r="E1389" s="2" t="s">
        <v>30</v>
      </c>
      <c r="F1389">
        <v>9</v>
      </c>
      <c r="G1389">
        <v>918</v>
      </c>
      <c r="H1389">
        <v>5</v>
      </c>
      <c r="I1389">
        <v>8262</v>
      </c>
      <c r="J1389">
        <v>413.1</v>
      </c>
      <c r="K1389">
        <v>7848.9</v>
      </c>
      <c r="L1389">
        <v>6058.67</v>
      </c>
      <c r="M1389">
        <v>1790.23</v>
      </c>
      <c r="N1389" s="2" t="s">
        <v>27</v>
      </c>
      <c r="O1389">
        <v>22.808673826905682</v>
      </c>
      <c r="P1389" s="2" t="s">
        <v>32</v>
      </c>
    </row>
    <row r="1390" spans="1:16" x14ac:dyDescent="0.25">
      <c r="A1390">
        <v>1389</v>
      </c>
      <c r="B1390" s="1">
        <v>44572</v>
      </c>
      <c r="C1390">
        <v>4160</v>
      </c>
      <c r="D1390">
        <v>236</v>
      </c>
      <c r="E1390" s="2" t="s">
        <v>19</v>
      </c>
      <c r="F1390">
        <v>5</v>
      </c>
      <c r="G1390">
        <v>3548</v>
      </c>
      <c r="H1390">
        <v>0</v>
      </c>
      <c r="I1390">
        <v>17740</v>
      </c>
      <c r="J1390">
        <v>0</v>
      </c>
      <c r="K1390">
        <v>17740</v>
      </c>
      <c r="L1390">
        <v>12687.15</v>
      </c>
      <c r="M1390">
        <v>5052.8500000000004</v>
      </c>
      <c r="N1390" s="2" t="s">
        <v>25</v>
      </c>
      <c r="O1390">
        <v>28.482807215332585</v>
      </c>
      <c r="P1390" s="2" t="s">
        <v>23</v>
      </c>
    </row>
    <row r="1391" spans="1:16" x14ac:dyDescent="0.25">
      <c r="A1391">
        <v>1390</v>
      </c>
      <c r="B1391" s="1">
        <v>44815</v>
      </c>
      <c r="C1391">
        <v>2170</v>
      </c>
      <c r="D1391">
        <v>218</v>
      </c>
      <c r="E1391" s="2" t="s">
        <v>16</v>
      </c>
      <c r="F1391">
        <v>5</v>
      </c>
      <c r="G1391">
        <v>351</v>
      </c>
      <c r="H1391">
        <v>5</v>
      </c>
      <c r="I1391">
        <v>1755</v>
      </c>
      <c r="J1391">
        <v>87.75</v>
      </c>
      <c r="K1391">
        <v>1667.25</v>
      </c>
      <c r="L1391">
        <v>1260.52</v>
      </c>
      <c r="M1391">
        <v>406.73</v>
      </c>
      <c r="N1391" s="2" t="s">
        <v>22</v>
      </c>
      <c r="O1391">
        <v>24.395261658419553</v>
      </c>
      <c r="P1391" s="2" t="s">
        <v>24</v>
      </c>
    </row>
    <row r="1392" spans="1:16" x14ac:dyDescent="0.25">
      <c r="A1392">
        <v>1391</v>
      </c>
      <c r="B1392" s="1">
        <v>45403</v>
      </c>
      <c r="C1392">
        <v>4198</v>
      </c>
      <c r="D1392">
        <v>204</v>
      </c>
      <c r="E1392" s="2" t="s">
        <v>16</v>
      </c>
      <c r="F1392">
        <v>2</v>
      </c>
      <c r="G1392">
        <v>876</v>
      </c>
      <c r="H1392">
        <v>10</v>
      </c>
      <c r="I1392">
        <v>1752</v>
      </c>
      <c r="J1392">
        <v>175.2</v>
      </c>
      <c r="K1392">
        <v>1576.8</v>
      </c>
      <c r="L1392">
        <v>1082.44</v>
      </c>
      <c r="M1392">
        <v>494.36</v>
      </c>
      <c r="N1392" s="2" t="s">
        <v>21</v>
      </c>
      <c r="O1392">
        <v>31.352105530187725</v>
      </c>
      <c r="P1392" s="2" t="s">
        <v>32</v>
      </c>
    </row>
    <row r="1393" spans="1:16" x14ac:dyDescent="0.25">
      <c r="A1393">
        <v>1392</v>
      </c>
      <c r="B1393" s="1">
        <v>45433</v>
      </c>
      <c r="C1393">
        <v>3745</v>
      </c>
      <c r="D1393">
        <v>363</v>
      </c>
      <c r="E1393" s="2" t="s">
        <v>30</v>
      </c>
      <c r="F1393">
        <v>5</v>
      </c>
      <c r="G1393">
        <v>2739</v>
      </c>
      <c r="H1393">
        <v>5</v>
      </c>
      <c r="I1393">
        <v>13695</v>
      </c>
      <c r="J1393">
        <v>684.75</v>
      </c>
      <c r="K1393">
        <v>13010.25</v>
      </c>
      <c r="L1393">
        <v>10221.530000000001</v>
      </c>
      <c r="M1393">
        <v>2788.72</v>
      </c>
      <c r="N1393" s="2" t="s">
        <v>21</v>
      </c>
      <c r="O1393">
        <v>21.434791798774043</v>
      </c>
      <c r="P1393" s="2" t="s">
        <v>18</v>
      </c>
    </row>
    <row r="1394" spans="1:16" x14ac:dyDescent="0.25">
      <c r="A1394">
        <v>1393</v>
      </c>
      <c r="B1394" s="1">
        <v>45111</v>
      </c>
      <c r="C1394">
        <v>2364</v>
      </c>
      <c r="D1394">
        <v>382</v>
      </c>
      <c r="E1394" s="2" t="s">
        <v>19</v>
      </c>
      <c r="F1394">
        <v>7</v>
      </c>
      <c r="G1394">
        <v>460</v>
      </c>
      <c r="H1394">
        <v>20</v>
      </c>
      <c r="I1394">
        <v>3220</v>
      </c>
      <c r="J1394">
        <v>644</v>
      </c>
      <c r="K1394">
        <v>2576</v>
      </c>
      <c r="L1394">
        <v>1499.1</v>
      </c>
      <c r="M1394">
        <v>1076.9000000000001</v>
      </c>
      <c r="N1394" s="2" t="s">
        <v>28</v>
      </c>
      <c r="O1394">
        <v>41.805124223602483</v>
      </c>
      <c r="P1394" s="2" t="s">
        <v>24</v>
      </c>
    </row>
    <row r="1395" spans="1:16" x14ac:dyDescent="0.25">
      <c r="A1395">
        <v>1394</v>
      </c>
      <c r="B1395" s="1">
        <v>44695</v>
      </c>
      <c r="C1395">
        <v>2541</v>
      </c>
      <c r="D1395">
        <v>251</v>
      </c>
      <c r="E1395" s="2" t="s">
        <v>30</v>
      </c>
      <c r="F1395">
        <v>4</v>
      </c>
      <c r="G1395">
        <v>3212</v>
      </c>
      <c r="H1395">
        <v>5</v>
      </c>
      <c r="I1395">
        <v>12848</v>
      </c>
      <c r="J1395">
        <v>642.4</v>
      </c>
      <c r="K1395">
        <v>12205.6</v>
      </c>
      <c r="L1395">
        <v>9202.06</v>
      </c>
      <c r="M1395">
        <v>3003.54</v>
      </c>
      <c r="N1395" s="2" t="s">
        <v>17</v>
      </c>
      <c r="O1395">
        <v>24.607884905289374</v>
      </c>
      <c r="P1395" s="2" t="s">
        <v>23</v>
      </c>
    </row>
    <row r="1396" spans="1:16" x14ac:dyDescent="0.25">
      <c r="A1396">
        <v>1395</v>
      </c>
      <c r="B1396" s="1">
        <v>45273</v>
      </c>
      <c r="C1396">
        <v>5146</v>
      </c>
      <c r="D1396">
        <v>361</v>
      </c>
      <c r="E1396" s="2" t="s">
        <v>30</v>
      </c>
      <c r="F1396">
        <v>4</v>
      </c>
      <c r="G1396">
        <v>3631</v>
      </c>
      <c r="H1396">
        <v>20</v>
      </c>
      <c r="I1396">
        <v>14524</v>
      </c>
      <c r="J1396">
        <v>2904.8</v>
      </c>
      <c r="K1396">
        <v>11619.2</v>
      </c>
      <c r="L1396">
        <v>6986.11</v>
      </c>
      <c r="M1396">
        <v>4633.09</v>
      </c>
      <c r="N1396" s="2" t="s">
        <v>27</v>
      </c>
      <c r="O1396">
        <v>39.874431974662627</v>
      </c>
      <c r="P1396" s="2" t="s">
        <v>23</v>
      </c>
    </row>
    <row r="1397" spans="1:16" x14ac:dyDescent="0.25">
      <c r="A1397">
        <v>1396</v>
      </c>
      <c r="B1397" s="1">
        <v>44584</v>
      </c>
      <c r="C1397">
        <v>5493</v>
      </c>
      <c r="D1397">
        <v>310</v>
      </c>
      <c r="E1397" s="2" t="s">
        <v>26</v>
      </c>
      <c r="F1397">
        <v>4</v>
      </c>
      <c r="G1397">
        <v>2095</v>
      </c>
      <c r="H1397">
        <v>20</v>
      </c>
      <c r="I1397">
        <v>8380</v>
      </c>
      <c r="J1397">
        <v>1676</v>
      </c>
      <c r="K1397">
        <v>6704</v>
      </c>
      <c r="L1397">
        <v>4076.6</v>
      </c>
      <c r="M1397">
        <v>2627.4</v>
      </c>
      <c r="N1397" s="2" t="s">
        <v>25</v>
      </c>
      <c r="O1397">
        <v>39.191527446300718</v>
      </c>
      <c r="P1397" s="2" t="s">
        <v>18</v>
      </c>
    </row>
    <row r="1398" spans="1:16" x14ac:dyDescent="0.25">
      <c r="A1398">
        <v>1397</v>
      </c>
      <c r="B1398" s="1">
        <v>45376</v>
      </c>
      <c r="C1398">
        <v>1313</v>
      </c>
      <c r="D1398">
        <v>335</v>
      </c>
      <c r="E1398" s="2" t="s">
        <v>30</v>
      </c>
      <c r="F1398">
        <v>7</v>
      </c>
      <c r="G1398">
        <v>223</v>
      </c>
      <c r="H1398">
        <v>0</v>
      </c>
      <c r="I1398">
        <v>1561</v>
      </c>
      <c r="J1398">
        <v>0</v>
      </c>
      <c r="K1398">
        <v>1561</v>
      </c>
      <c r="L1398">
        <v>1137.28</v>
      </c>
      <c r="M1398">
        <v>423.72</v>
      </c>
      <c r="N1398" s="2" t="s">
        <v>33</v>
      </c>
      <c r="O1398">
        <v>27.144138372837929</v>
      </c>
      <c r="P1398" s="2" t="s">
        <v>24</v>
      </c>
    </row>
    <row r="1399" spans="1:16" x14ac:dyDescent="0.25">
      <c r="A1399">
        <v>1398</v>
      </c>
      <c r="B1399" s="1">
        <v>44907</v>
      </c>
      <c r="C1399">
        <v>3695</v>
      </c>
      <c r="D1399">
        <v>203</v>
      </c>
      <c r="E1399" s="2" t="s">
        <v>19</v>
      </c>
      <c r="F1399">
        <v>2</v>
      </c>
      <c r="G1399">
        <v>2203</v>
      </c>
      <c r="H1399">
        <v>15</v>
      </c>
      <c r="I1399">
        <v>4406</v>
      </c>
      <c r="J1399">
        <v>660.9</v>
      </c>
      <c r="K1399">
        <v>3745.1</v>
      </c>
      <c r="L1399">
        <v>2561.9</v>
      </c>
      <c r="M1399">
        <v>1183.2</v>
      </c>
      <c r="N1399" s="2" t="s">
        <v>31</v>
      </c>
      <c r="O1399">
        <v>31.59328188833409</v>
      </c>
      <c r="P1399" s="2" t="s">
        <v>18</v>
      </c>
    </row>
    <row r="1400" spans="1:16" x14ac:dyDescent="0.25">
      <c r="A1400">
        <v>1399</v>
      </c>
      <c r="B1400" s="1">
        <v>44863</v>
      </c>
      <c r="C1400">
        <v>5609</v>
      </c>
      <c r="D1400">
        <v>301</v>
      </c>
      <c r="E1400" s="2" t="s">
        <v>16</v>
      </c>
      <c r="F1400">
        <v>5</v>
      </c>
      <c r="G1400">
        <v>3272</v>
      </c>
      <c r="H1400">
        <v>0</v>
      </c>
      <c r="I1400">
        <v>16360</v>
      </c>
      <c r="J1400">
        <v>0</v>
      </c>
      <c r="K1400">
        <v>16360</v>
      </c>
      <c r="L1400">
        <v>9286.67</v>
      </c>
      <c r="M1400">
        <v>7073.33</v>
      </c>
      <c r="N1400" s="2" t="s">
        <v>31</v>
      </c>
      <c r="O1400">
        <v>43.235513447432758</v>
      </c>
      <c r="P1400" s="2" t="s">
        <v>23</v>
      </c>
    </row>
    <row r="1401" spans="1:16" x14ac:dyDescent="0.25">
      <c r="A1401">
        <v>1400</v>
      </c>
      <c r="B1401" s="1">
        <v>44924</v>
      </c>
      <c r="C1401">
        <v>1529</v>
      </c>
      <c r="D1401">
        <v>399</v>
      </c>
      <c r="E1401" s="2" t="s">
        <v>30</v>
      </c>
      <c r="F1401">
        <v>1</v>
      </c>
      <c r="G1401">
        <v>4532</v>
      </c>
      <c r="H1401">
        <v>10</v>
      </c>
      <c r="I1401">
        <v>4532</v>
      </c>
      <c r="J1401">
        <v>453.2</v>
      </c>
      <c r="K1401">
        <v>4078.8</v>
      </c>
      <c r="L1401">
        <v>2728.33</v>
      </c>
      <c r="M1401">
        <v>1350.47</v>
      </c>
      <c r="N1401" s="2" t="s">
        <v>31</v>
      </c>
      <c r="O1401">
        <v>33.109492988133766</v>
      </c>
      <c r="P1401" s="2" t="s">
        <v>23</v>
      </c>
    </row>
    <row r="1402" spans="1:16" x14ac:dyDescent="0.25">
      <c r="A1402">
        <v>1401</v>
      </c>
      <c r="B1402" s="1">
        <v>44957</v>
      </c>
      <c r="C1402">
        <v>5955</v>
      </c>
      <c r="D1402">
        <v>272</v>
      </c>
      <c r="E1402" s="2" t="s">
        <v>19</v>
      </c>
      <c r="F1402">
        <v>6</v>
      </c>
      <c r="G1402">
        <v>246</v>
      </c>
      <c r="H1402">
        <v>15</v>
      </c>
      <c r="I1402">
        <v>1476</v>
      </c>
      <c r="J1402">
        <v>221.4</v>
      </c>
      <c r="K1402">
        <v>1254.5999999999999</v>
      </c>
      <c r="L1402">
        <v>716.35</v>
      </c>
      <c r="M1402">
        <v>538.25</v>
      </c>
      <c r="N1402" s="2" t="s">
        <v>20</v>
      </c>
      <c r="O1402">
        <v>42.902120197672566</v>
      </c>
      <c r="P1402" s="2" t="s">
        <v>24</v>
      </c>
    </row>
    <row r="1403" spans="1:16" x14ac:dyDescent="0.25">
      <c r="A1403">
        <v>1402</v>
      </c>
      <c r="B1403" s="1">
        <v>44779</v>
      </c>
      <c r="C1403">
        <v>3466</v>
      </c>
      <c r="D1403">
        <v>240</v>
      </c>
      <c r="E1403" s="2" t="s">
        <v>16</v>
      </c>
      <c r="F1403">
        <v>1</v>
      </c>
      <c r="G1403">
        <v>4864</v>
      </c>
      <c r="H1403">
        <v>15</v>
      </c>
      <c r="I1403">
        <v>4864</v>
      </c>
      <c r="J1403">
        <v>729.6</v>
      </c>
      <c r="K1403">
        <v>4134.3999999999996</v>
      </c>
      <c r="L1403">
        <v>2340.16</v>
      </c>
      <c r="M1403">
        <v>1794.24</v>
      </c>
      <c r="N1403" s="2" t="s">
        <v>22</v>
      </c>
      <c r="O1403">
        <v>43.397832817337466</v>
      </c>
      <c r="P1403" s="2" t="s">
        <v>23</v>
      </c>
    </row>
    <row r="1404" spans="1:16" x14ac:dyDescent="0.25">
      <c r="A1404">
        <v>1403</v>
      </c>
      <c r="B1404" s="1">
        <v>44702</v>
      </c>
      <c r="C1404">
        <v>3241</v>
      </c>
      <c r="D1404">
        <v>368</v>
      </c>
      <c r="E1404" s="2" t="s">
        <v>26</v>
      </c>
      <c r="F1404">
        <v>4</v>
      </c>
      <c r="G1404">
        <v>3250</v>
      </c>
      <c r="H1404">
        <v>5</v>
      </c>
      <c r="I1404">
        <v>13000</v>
      </c>
      <c r="J1404">
        <v>650</v>
      </c>
      <c r="K1404">
        <v>12350</v>
      </c>
      <c r="L1404">
        <v>7546.39</v>
      </c>
      <c r="M1404">
        <v>4803.6099999999997</v>
      </c>
      <c r="N1404" s="2" t="s">
        <v>17</v>
      </c>
      <c r="O1404">
        <v>38.895627530364365</v>
      </c>
      <c r="P1404" s="2" t="s">
        <v>23</v>
      </c>
    </row>
    <row r="1405" spans="1:16" x14ac:dyDescent="0.25">
      <c r="A1405">
        <v>1404</v>
      </c>
      <c r="B1405" s="1">
        <v>45177</v>
      </c>
      <c r="C1405">
        <v>1311</v>
      </c>
      <c r="D1405">
        <v>230</v>
      </c>
      <c r="E1405" s="2" t="s">
        <v>19</v>
      </c>
      <c r="F1405">
        <v>8</v>
      </c>
      <c r="G1405">
        <v>4290</v>
      </c>
      <c r="H1405">
        <v>0</v>
      </c>
      <c r="I1405">
        <v>34320</v>
      </c>
      <c r="J1405">
        <v>0</v>
      </c>
      <c r="K1405">
        <v>34320</v>
      </c>
      <c r="L1405">
        <v>23115.84</v>
      </c>
      <c r="M1405">
        <v>11204.16</v>
      </c>
      <c r="N1405" s="2" t="s">
        <v>28</v>
      </c>
      <c r="O1405">
        <v>32.646153846153844</v>
      </c>
      <c r="P1405" s="2" t="s">
        <v>23</v>
      </c>
    </row>
    <row r="1406" spans="1:16" x14ac:dyDescent="0.25">
      <c r="A1406">
        <v>1405</v>
      </c>
      <c r="B1406" s="1">
        <v>44771</v>
      </c>
      <c r="C1406">
        <v>1995</v>
      </c>
      <c r="D1406">
        <v>294</v>
      </c>
      <c r="E1406" s="2" t="s">
        <v>26</v>
      </c>
      <c r="F1406">
        <v>6</v>
      </c>
      <c r="G1406">
        <v>4290</v>
      </c>
      <c r="H1406">
        <v>20</v>
      </c>
      <c r="I1406">
        <v>25740</v>
      </c>
      <c r="J1406">
        <v>5148</v>
      </c>
      <c r="K1406">
        <v>20592</v>
      </c>
      <c r="L1406">
        <v>13705.69</v>
      </c>
      <c r="M1406">
        <v>6886.31</v>
      </c>
      <c r="N1406" s="2" t="s">
        <v>22</v>
      </c>
      <c r="O1406">
        <v>33.441676379176386</v>
      </c>
      <c r="P1406" s="2" t="s">
        <v>23</v>
      </c>
    </row>
    <row r="1407" spans="1:16" x14ac:dyDescent="0.25">
      <c r="A1407">
        <v>1406</v>
      </c>
      <c r="B1407" s="1">
        <v>45184</v>
      </c>
      <c r="C1407">
        <v>3523</v>
      </c>
      <c r="D1407">
        <v>259</v>
      </c>
      <c r="E1407" s="2" t="s">
        <v>26</v>
      </c>
      <c r="F1407">
        <v>2</v>
      </c>
      <c r="G1407">
        <v>1367</v>
      </c>
      <c r="H1407">
        <v>10</v>
      </c>
      <c r="I1407">
        <v>2734</v>
      </c>
      <c r="J1407">
        <v>273.39999999999998</v>
      </c>
      <c r="K1407">
        <v>2460.6</v>
      </c>
      <c r="L1407">
        <v>1785.46</v>
      </c>
      <c r="M1407">
        <v>675.14</v>
      </c>
      <c r="N1407" s="2" t="s">
        <v>28</v>
      </c>
      <c r="O1407">
        <v>27.438023246362675</v>
      </c>
      <c r="P1407" s="2" t="s">
        <v>18</v>
      </c>
    </row>
    <row r="1408" spans="1:16" x14ac:dyDescent="0.25">
      <c r="A1408">
        <v>1407</v>
      </c>
      <c r="B1408" s="1">
        <v>45177</v>
      </c>
      <c r="C1408">
        <v>3631</v>
      </c>
      <c r="D1408">
        <v>378</v>
      </c>
      <c r="E1408" s="2" t="s">
        <v>26</v>
      </c>
      <c r="F1408">
        <v>4</v>
      </c>
      <c r="G1408">
        <v>4277</v>
      </c>
      <c r="H1408">
        <v>10</v>
      </c>
      <c r="I1408">
        <v>17108</v>
      </c>
      <c r="J1408">
        <v>1710.8</v>
      </c>
      <c r="K1408">
        <v>15397.2</v>
      </c>
      <c r="L1408">
        <v>12240.21</v>
      </c>
      <c r="M1408">
        <v>3156.99</v>
      </c>
      <c r="N1408" s="2" t="s">
        <v>28</v>
      </c>
      <c r="O1408">
        <v>20.503663003663</v>
      </c>
      <c r="P1408" s="2" t="s">
        <v>23</v>
      </c>
    </row>
    <row r="1409" spans="1:16" x14ac:dyDescent="0.25">
      <c r="A1409">
        <v>1408</v>
      </c>
      <c r="B1409" s="1">
        <v>45389</v>
      </c>
      <c r="C1409">
        <v>1263</v>
      </c>
      <c r="D1409">
        <v>239</v>
      </c>
      <c r="E1409" s="2" t="s">
        <v>26</v>
      </c>
      <c r="F1409">
        <v>2</v>
      </c>
      <c r="G1409">
        <v>4225</v>
      </c>
      <c r="H1409">
        <v>20</v>
      </c>
      <c r="I1409">
        <v>8450</v>
      </c>
      <c r="J1409">
        <v>1690</v>
      </c>
      <c r="K1409">
        <v>6760</v>
      </c>
      <c r="L1409">
        <v>3917.29</v>
      </c>
      <c r="M1409">
        <v>2842.71</v>
      </c>
      <c r="N1409" s="2" t="s">
        <v>21</v>
      </c>
      <c r="O1409">
        <v>42.051923076923075</v>
      </c>
      <c r="P1409" s="2" t="s">
        <v>23</v>
      </c>
    </row>
    <row r="1410" spans="1:16" x14ac:dyDescent="0.25">
      <c r="A1410">
        <v>1409</v>
      </c>
      <c r="B1410" s="1">
        <v>45244</v>
      </c>
      <c r="C1410">
        <v>4852</v>
      </c>
      <c r="D1410">
        <v>398</v>
      </c>
      <c r="E1410" s="2" t="s">
        <v>30</v>
      </c>
      <c r="F1410">
        <v>6</v>
      </c>
      <c r="G1410">
        <v>4508</v>
      </c>
      <c r="H1410">
        <v>15</v>
      </c>
      <c r="I1410">
        <v>27048</v>
      </c>
      <c r="J1410">
        <v>4057.2</v>
      </c>
      <c r="K1410">
        <v>22990.799999999999</v>
      </c>
      <c r="L1410">
        <v>13254.76</v>
      </c>
      <c r="M1410">
        <v>9736.0400000000009</v>
      </c>
      <c r="N1410" s="2" t="s">
        <v>27</v>
      </c>
      <c r="O1410">
        <v>42.347547714738077</v>
      </c>
      <c r="P1410" s="2" t="s">
        <v>23</v>
      </c>
    </row>
    <row r="1411" spans="1:16" x14ac:dyDescent="0.25">
      <c r="A1411">
        <v>1410</v>
      </c>
      <c r="B1411" s="1">
        <v>45021</v>
      </c>
      <c r="C1411">
        <v>1020</v>
      </c>
      <c r="D1411">
        <v>224</v>
      </c>
      <c r="E1411" s="2" t="s">
        <v>19</v>
      </c>
      <c r="F1411">
        <v>6</v>
      </c>
      <c r="G1411">
        <v>3024</v>
      </c>
      <c r="H1411">
        <v>15</v>
      </c>
      <c r="I1411">
        <v>18144</v>
      </c>
      <c r="J1411">
        <v>2721.6</v>
      </c>
      <c r="K1411">
        <v>15422.4</v>
      </c>
      <c r="L1411">
        <v>9421.06</v>
      </c>
      <c r="M1411">
        <v>6001.34</v>
      </c>
      <c r="N1411" s="2" t="s">
        <v>29</v>
      </c>
      <c r="O1411">
        <v>38.913139329805993</v>
      </c>
      <c r="P1411" s="2" t="s">
        <v>23</v>
      </c>
    </row>
    <row r="1412" spans="1:16" x14ac:dyDescent="0.25">
      <c r="A1412">
        <v>1411</v>
      </c>
      <c r="B1412" s="1">
        <v>44917</v>
      </c>
      <c r="C1412">
        <v>3524</v>
      </c>
      <c r="D1412">
        <v>396</v>
      </c>
      <c r="E1412" s="2" t="s">
        <v>16</v>
      </c>
      <c r="F1412">
        <v>6</v>
      </c>
      <c r="G1412">
        <v>1831</v>
      </c>
      <c r="H1412">
        <v>0</v>
      </c>
      <c r="I1412">
        <v>10986</v>
      </c>
      <c r="J1412">
        <v>0</v>
      </c>
      <c r="K1412">
        <v>10986</v>
      </c>
      <c r="L1412">
        <v>8256.01</v>
      </c>
      <c r="M1412">
        <v>2729.99</v>
      </c>
      <c r="N1412" s="2" t="s">
        <v>31</v>
      </c>
      <c r="O1412">
        <v>24.849717822683413</v>
      </c>
      <c r="P1412" s="2" t="s">
        <v>18</v>
      </c>
    </row>
    <row r="1413" spans="1:16" x14ac:dyDescent="0.25">
      <c r="A1413">
        <v>1412</v>
      </c>
      <c r="B1413" s="1">
        <v>44885</v>
      </c>
      <c r="C1413">
        <v>5644</v>
      </c>
      <c r="D1413">
        <v>260</v>
      </c>
      <c r="E1413" s="2" t="s">
        <v>30</v>
      </c>
      <c r="F1413">
        <v>9</v>
      </c>
      <c r="G1413">
        <v>4612</v>
      </c>
      <c r="H1413">
        <v>0</v>
      </c>
      <c r="I1413">
        <v>41508</v>
      </c>
      <c r="J1413">
        <v>0</v>
      </c>
      <c r="K1413">
        <v>41508</v>
      </c>
      <c r="L1413">
        <v>26402.68</v>
      </c>
      <c r="M1413">
        <v>15105.32</v>
      </c>
      <c r="N1413" s="2" t="s">
        <v>31</v>
      </c>
      <c r="O1413">
        <v>36.391346246506693</v>
      </c>
      <c r="P1413" s="2" t="s">
        <v>23</v>
      </c>
    </row>
    <row r="1414" spans="1:16" x14ac:dyDescent="0.25">
      <c r="A1414">
        <v>1413</v>
      </c>
      <c r="B1414" s="1">
        <v>44694</v>
      </c>
      <c r="C1414">
        <v>2196</v>
      </c>
      <c r="D1414">
        <v>345</v>
      </c>
      <c r="E1414" s="2" t="s">
        <v>16</v>
      </c>
      <c r="F1414">
        <v>5</v>
      </c>
      <c r="G1414">
        <v>2418</v>
      </c>
      <c r="H1414">
        <v>10</v>
      </c>
      <c r="I1414">
        <v>12090</v>
      </c>
      <c r="J1414">
        <v>1209</v>
      </c>
      <c r="K1414">
        <v>10881</v>
      </c>
      <c r="L1414">
        <v>8221.32</v>
      </c>
      <c r="M1414">
        <v>2659.68</v>
      </c>
      <c r="N1414" s="2" t="s">
        <v>17</v>
      </c>
      <c r="O1414">
        <v>24.443341604631925</v>
      </c>
      <c r="P1414" s="2" t="s">
        <v>18</v>
      </c>
    </row>
    <row r="1415" spans="1:16" x14ac:dyDescent="0.25">
      <c r="A1415">
        <v>1414</v>
      </c>
      <c r="B1415" s="1">
        <v>45449</v>
      </c>
      <c r="C1415">
        <v>4133</v>
      </c>
      <c r="D1415">
        <v>270</v>
      </c>
      <c r="E1415" s="2" t="s">
        <v>16</v>
      </c>
      <c r="F1415">
        <v>6</v>
      </c>
      <c r="G1415">
        <v>860</v>
      </c>
      <c r="H1415">
        <v>10</v>
      </c>
      <c r="I1415">
        <v>5160</v>
      </c>
      <c r="J1415">
        <v>516</v>
      </c>
      <c r="K1415">
        <v>4644</v>
      </c>
      <c r="L1415">
        <v>3612.44</v>
      </c>
      <c r="M1415">
        <v>1031.56</v>
      </c>
      <c r="N1415" s="2" t="s">
        <v>21</v>
      </c>
      <c r="O1415">
        <v>22.212747631352279</v>
      </c>
      <c r="P1415" s="2" t="s">
        <v>32</v>
      </c>
    </row>
    <row r="1416" spans="1:16" x14ac:dyDescent="0.25">
      <c r="A1416">
        <v>1415</v>
      </c>
      <c r="B1416" s="1">
        <v>45366</v>
      </c>
      <c r="C1416">
        <v>1205</v>
      </c>
      <c r="D1416">
        <v>365</v>
      </c>
      <c r="E1416" s="2" t="s">
        <v>16</v>
      </c>
      <c r="F1416">
        <v>5</v>
      </c>
      <c r="G1416">
        <v>2134</v>
      </c>
      <c r="H1416">
        <v>15</v>
      </c>
      <c r="I1416">
        <v>10670</v>
      </c>
      <c r="J1416">
        <v>1600.5</v>
      </c>
      <c r="K1416">
        <v>9069.5</v>
      </c>
      <c r="L1416">
        <v>5749.52</v>
      </c>
      <c r="M1416">
        <v>3319.98</v>
      </c>
      <c r="N1416" s="2" t="s">
        <v>33</v>
      </c>
      <c r="O1416">
        <v>36.605987099619604</v>
      </c>
      <c r="P1416" s="2" t="s">
        <v>18</v>
      </c>
    </row>
    <row r="1417" spans="1:16" x14ac:dyDescent="0.25">
      <c r="A1417">
        <v>1416</v>
      </c>
      <c r="B1417" s="1">
        <v>45401</v>
      </c>
      <c r="C1417">
        <v>2636</v>
      </c>
      <c r="D1417">
        <v>263</v>
      </c>
      <c r="E1417" s="2" t="s">
        <v>16</v>
      </c>
      <c r="F1417">
        <v>5</v>
      </c>
      <c r="G1417">
        <v>3568</v>
      </c>
      <c r="H1417">
        <v>10</v>
      </c>
      <c r="I1417">
        <v>17840</v>
      </c>
      <c r="J1417">
        <v>1784</v>
      </c>
      <c r="K1417">
        <v>16056</v>
      </c>
      <c r="L1417">
        <v>10790.86</v>
      </c>
      <c r="M1417">
        <v>5265.14</v>
      </c>
      <c r="N1417" s="2" t="s">
        <v>21</v>
      </c>
      <c r="O1417">
        <v>32.792351768809169</v>
      </c>
      <c r="P1417" s="2" t="s">
        <v>23</v>
      </c>
    </row>
    <row r="1418" spans="1:16" x14ac:dyDescent="0.25">
      <c r="A1418">
        <v>1417</v>
      </c>
      <c r="B1418" s="1">
        <v>44688</v>
      </c>
      <c r="C1418">
        <v>1630</v>
      </c>
      <c r="D1418">
        <v>381</v>
      </c>
      <c r="E1418" s="2" t="s">
        <v>16</v>
      </c>
      <c r="F1418">
        <v>5</v>
      </c>
      <c r="G1418">
        <v>2864</v>
      </c>
      <c r="H1418">
        <v>20</v>
      </c>
      <c r="I1418">
        <v>14320</v>
      </c>
      <c r="J1418">
        <v>2864</v>
      </c>
      <c r="K1418">
        <v>11456</v>
      </c>
      <c r="L1418">
        <v>8788.61</v>
      </c>
      <c r="M1418">
        <v>2667.39</v>
      </c>
      <c r="N1418" s="2" t="s">
        <v>17</v>
      </c>
      <c r="O1418">
        <v>23.283781424581004</v>
      </c>
      <c r="P1418" s="2" t="s">
        <v>18</v>
      </c>
    </row>
    <row r="1419" spans="1:16" x14ac:dyDescent="0.25">
      <c r="A1419">
        <v>1418</v>
      </c>
      <c r="B1419" s="1">
        <v>44667</v>
      </c>
      <c r="C1419">
        <v>3226</v>
      </c>
      <c r="D1419">
        <v>305</v>
      </c>
      <c r="E1419" s="2" t="s">
        <v>26</v>
      </c>
      <c r="F1419">
        <v>5</v>
      </c>
      <c r="G1419">
        <v>4819</v>
      </c>
      <c r="H1419">
        <v>0</v>
      </c>
      <c r="I1419">
        <v>24095</v>
      </c>
      <c r="J1419">
        <v>0</v>
      </c>
      <c r="K1419">
        <v>24095</v>
      </c>
      <c r="L1419">
        <v>15570.15</v>
      </c>
      <c r="M1419">
        <v>8524.85</v>
      </c>
      <c r="N1419" s="2" t="s">
        <v>17</v>
      </c>
      <c r="O1419">
        <v>35.380161859306916</v>
      </c>
      <c r="P1419" s="2" t="s">
        <v>23</v>
      </c>
    </row>
    <row r="1420" spans="1:16" x14ac:dyDescent="0.25">
      <c r="A1420">
        <v>1419</v>
      </c>
      <c r="B1420" s="1">
        <v>45165</v>
      </c>
      <c r="C1420">
        <v>3389</v>
      </c>
      <c r="D1420">
        <v>278</v>
      </c>
      <c r="E1420" s="2" t="s">
        <v>30</v>
      </c>
      <c r="F1420">
        <v>3</v>
      </c>
      <c r="G1420">
        <v>2660</v>
      </c>
      <c r="H1420">
        <v>10</v>
      </c>
      <c r="I1420">
        <v>7980</v>
      </c>
      <c r="J1420">
        <v>798</v>
      </c>
      <c r="K1420">
        <v>7182</v>
      </c>
      <c r="L1420">
        <v>5440.08</v>
      </c>
      <c r="M1420">
        <v>1741.92</v>
      </c>
      <c r="N1420" s="2" t="s">
        <v>28</v>
      </c>
      <c r="O1420">
        <v>24.253968253968257</v>
      </c>
      <c r="P1420" s="2" t="s">
        <v>18</v>
      </c>
    </row>
    <row r="1421" spans="1:16" x14ac:dyDescent="0.25">
      <c r="A1421">
        <v>1420</v>
      </c>
      <c r="B1421" s="1">
        <v>45360</v>
      </c>
      <c r="C1421">
        <v>5535</v>
      </c>
      <c r="D1421">
        <v>376</v>
      </c>
      <c r="E1421" s="2" t="s">
        <v>16</v>
      </c>
      <c r="F1421">
        <v>1</v>
      </c>
      <c r="G1421">
        <v>3550</v>
      </c>
      <c r="H1421">
        <v>15</v>
      </c>
      <c r="I1421">
        <v>3550</v>
      </c>
      <c r="J1421">
        <v>532.5</v>
      </c>
      <c r="K1421">
        <v>3017.5</v>
      </c>
      <c r="L1421">
        <v>1754.93</v>
      </c>
      <c r="M1421">
        <v>1262.57</v>
      </c>
      <c r="N1421" s="2" t="s">
        <v>33</v>
      </c>
      <c r="O1421">
        <v>41.841590720795359</v>
      </c>
      <c r="P1421" s="2" t="s">
        <v>23</v>
      </c>
    </row>
    <row r="1422" spans="1:16" x14ac:dyDescent="0.25">
      <c r="A1422">
        <v>1421</v>
      </c>
      <c r="B1422" s="1">
        <v>44939</v>
      </c>
      <c r="C1422">
        <v>2098</v>
      </c>
      <c r="D1422">
        <v>244</v>
      </c>
      <c r="E1422" s="2" t="s">
        <v>26</v>
      </c>
      <c r="F1422">
        <v>3</v>
      </c>
      <c r="G1422">
        <v>1088</v>
      </c>
      <c r="H1422">
        <v>0</v>
      </c>
      <c r="I1422">
        <v>3264</v>
      </c>
      <c r="J1422">
        <v>0</v>
      </c>
      <c r="K1422">
        <v>3264</v>
      </c>
      <c r="L1422">
        <v>1868.02</v>
      </c>
      <c r="M1422">
        <v>1395.98</v>
      </c>
      <c r="N1422" s="2" t="s">
        <v>20</v>
      </c>
      <c r="O1422">
        <v>42.768995098039213</v>
      </c>
      <c r="P1422" s="2" t="s">
        <v>18</v>
      </c>
    </row>
    <row r="1423" spans="1:16" x14ac:dyDescent="0.25">
      <c r="A1423">
        <v>1422</v>
      </c>
      <c r="B1423" s="1">
        <v>44612</v>
      </c>
      <c r="C1423">
        <v>1289</v>
      </c>
      <c r="D1423">
        <v>389</v>
      </c>
      <c r="E1423" s="2" t="s">
        <v>16</v>
      </c>
      <c r="F1423">
        <v>8</v>
      </c>
      <c r="G1423">
        <v>1793</v>
      </c>
      <c r="H1423">
        <v>10</v>
      </c>
      <c r="I1423">
        <v>14344</v>
      </c>
      <c r="J1423">
        <v>1434.4</v>
      </c>
      <c r="K1423">
        <v>12909.6</v>
      </c>
      <c r="L1423">
        <v>7730.76</v>
      </c>
      <c r="M1423">
        <v>5178.84</v>
      </c>
      <c r="N1423" s="2" t="s">
        <v>25</v>
      </c>
      <c r="O1423">
        <v>40.116192600855179</v>
      </c>
      <c r="P1423" s="2" t="s">
        <v>18</v>
      </c>
    </row>
    <row r="1424" spans="1:16" x14ac:dyDescent="0.25">
      <c r="A1424">
        <v>1423</v>
      </c>
      <c r="B1424" s="1">
        <v>44590</v>
      </c>
      <c r="C1424">
        <v>3604</v>
      </c>
      <c r="D1424">
        <v>251</v>
      </c>
      <c r="E1424" s="2" t="s">
        <v>16</v>
      </c>
      <c r="F1424">
        <v>7</v>
      </c>
      <c r="G1424">
        <v>1468</v>
      </c>
      <c r="H1424">
        <v>20</v>
      </c>
      <c r="I1424">
        <v>10276</v>
      </c>
      <c r="J1424">
        <v>2055.1999999999998</v>
      </c>
      <c r="K1424">
        <v>8220.7999999999993</v>
      </c>
      <c r="L1424">
        <v>5550.88</v>
      </c>
      <c r="M1424">
        <v>2669.92</v>
      </c>
      <c r="N1424" s="2" t="s">
        <v>25</v>
      </c>
      <c r="O1424">
        <v>32.477617750097323</v>
      </c>
      <c r="P1424" s="2" t="s">
        <v>18</v>
      </c>
    </row>
    <row r="1425" spans="1:16" x14ac:dyDescent="0.25">
      <c r="A1425">
        <v>1424</v>
      </c>
      <c r="B1425" s="1">
        <v>45023</v>
      </c>
      <c r="C1425">
        <v>1207</v>
      </c>
      <c r="D1425">
        <v>230</v>
      </c>
      <c r="E1425" s="2" t="s">
        <v>26</v>
      </c>
      <c r="F1425">
        <v>5</v>
      </c>
      <c r="G1425">
        <v>529</v>
      </c>
      <c r="H1425">
        <v>10</v>
      </c>
      <c r="I1425">
        <v>2645</v>
      </c>
      <c r="J1425">
        <v>264.5</v>
      </c>
      <c r="K1425">
        <v>2380.5</v>
      </c>
      <c r="L1425">
        <v>1679.76</v>
      </c>
      <c r="M1425">
        <v>700.74</v>
      </c>
      <c r="N1425" s="2" t="s">
        <v>29</v>
      </c>
      <c r="O1425">
        <v>29.436672967863899</v>
      </c>
      <c r="P1425" s="2" t="s">
        <v>32</v>
      </c>
    </row>
    <row r="1426" spans="1:16" x14ac:dyDescent="0.25">
      <c r="A1426">
        <v>1425</v>
      </c>
      <c r="B1426" s="1">
        <v>44857</v>
      </c>
      <c r="C1426">
        <v>4814</v>
      </c>
      <c r="D1426">
        <v>383</v>
      </c>
      <c r="E1426" s="2" t="s">
        <v>19</v>
      </c>
      <c r="F1426">
        <v>6</v>
      </c>
      <c r="G1426">
        <v>3839</v>
      </c>
      <c r="H1426">
        <v>15</v>
      </c>
      <c r="I1426">
        <v>23034</v>
      </c>
      <c r="J1426">
        <v>3455.1</v>
      </c>
      <c r="K1426">
        <v>19578.900000000001</v>
      </c>
      <c r="L1426">
        <v>12088.51</v>
      </c>
      <c r="M1426">
        <v>7490.39</v>
      </c>
      <c r="N1426" s="2" t="s">
        <v>31</v>
      </c>
      <c r="O1426">
        <v>38.257460837942887</v>
      </c>
      <c r="P1426" s="2" t="s">
        <v>23</v>
      </c>
    </row>
    <row r="1427" spans="1:16" x14ac:dyDescent="0.25">
      <c r="A1427">
        <v>1426</v>
      </c>
      <c r="B1427" s="1">
        <v>44858</v>
      </c>
      <c r="C1427">
        <v>1271</v>
      </c>
      <c r="D1427">
        <v>316</v>
      </c>
      <c r="E1427" s="2" t="s">
        <v>16</v>
      </c>
      <c r="F1427">
        <v>3</v>
      </c>
      <c r="G1427">
        <v>1783</v>
      </c>
      <c r="H1427">
        <v>5</v>
      </c>
      <c r="I1427">
        <v>5349</v>
      </c>
      <c r="J1427">
        <v>267.45</v>
      </c>
      <c r="K1427">
        <v>5081.55</v>
      </c>
      <c r="L1427">
        <v>3305.6</v>
      </c>
      <c r="M1427">
        <v>1775.95</v>
      </c>
      <c r="N1427" s="2" t="s">
        <v>31</v>
      </c>
      <c r="O1427">
        <v>34.948982101917721</v>
      </c>
      <c r="P1427" s="2" t="s">
        <v>18</v>
      </c>
    </row>
    <row r="1428" spans="1:16" x14ac:dyDescent="0.25">
      <c r="A1428">
        <v>1427</v>
      </c>
      <c r="B1428" s="1">
        <v>45287</v>
      </c>
      <c r="C1428">
        <v>4678</v>
      </c>
      <c r="D1428">
        <v>272</v>
      </c>
      <c r="E1428" s="2" t="s">
        <v>30</v>
      </c>
      <c r="F1428">
        <v>5</v>
      </c>
      <c r="G1428">
        <v>1276</v>
      </c>
      <c r="H1428">
        <v>0</v>
      </c>
      <c r="I1428">
        <v>6380</v>
      </c>
      <c r="J1428">
        <v>0</v>
      </c>
      <c r="K1428">
        <v>6380</v>
      </c>
      <c r="L1428">
        <v>4801.07</v>
      </c>
      <c r="M1428">
        <v>1578.93</v>
      </c>
      <c r="N1428" s="2" t="s">
        <v>27</v>
      </c>
      <c r="O1428">
        <v>24.748119122257055</v>
      </c>
      <c r="P1428" s="2" t="s">
        <v>18</v>
      </c>
    </row>
    <row r="1429" spans="1:16" x14ac:dyDescent="0.25">
      <c r="A1429">
        <v>1428</v>
      </c>
      <c r="B1429" s="1">
        <v>45340</v>
      </c>
      <c r="C1429">
        <v>1414</v>
      </c>
      <c r="D1429">
        <v>346</v>
      </c>
      <c r="E1429" s="2" t="s">
        <v>26</v>
      </c>
      <c r="F1429">
        <v>1</v>
      </c>
      <c r="G1429">
        <v>1761</v>
      </c>
      <c r="H1429">
        <v>10</v>
      </c>
      <c r="I1429">
        <v>1761</v>
      </c>
      <c r="J1429">
        <v>176.1</v>
      </c>
      <c r="K1429">
        <v>1584.9</v>
      </c>
      <c r="L1429">
        <v>1233.8599999999999</v>
      </c>
      <c r="M1429">
        <v>351.04</v>
      </c>
      <c r="N1429" s="2" t="s">
        <v>33</v>
      </c>
      <c r="O1429">
        <v>22.149031484636257</v>
      </c>
      <c r="P1429" s="2" t="s">
        <v>18</v>
      </c>
    </row>
    <row r="1430" spans="1:16" x14ac:dyDescent="0.25">
      <c r="A1430">
        <v>1429</v>
      </c>
      <c r="B1430" s="1">
        <v>44968</v>
      </c>
      <c r="C1430">
        <v>4468</v>
      </c>
      <c r="D1430">
        <v>323</v>
      </c>
      <c r="E1430" s="2" t="s">
        <v>19</v>
      </c>
      <c r="F1430">
        <v>4</v>
      </c>
      <c r="G1430">
        <v>2478</v>
      </c>
      <c r="H1430">
        <v>0</v>
      </c>
      <c r="I1430">
        <v>9912</v>
      </c>
      <c r="J1430">
        <v>0</v>
      </c>
      <c r="K1430">
        <v>9912</v>
      </c>
      <c r="L1430">
        <v>6964.06</v>
      </c>
      <c r="M1430">
        <v>2947.94</v>
      </c>
      <c r="N1430" s="2" t="s">
        <v>20</v>
      </c>
      <c r="O1430">
        <v>29.741121872477805</v>
      </c>
      <c r="P1430" s="2" t="s">
        <v>18</v>
      </c>
    </row>
    <row r="1431" spans="1:16" x14ac:dyDescent="0.25">
      <c r="A1431">
        <v>1430</v>
      </c>
      <c r="B1431" s="1">
        <v>45330</v>
      </c>
      <c r="C1431">
        <v>5479</v>
      </c>
      <c r="D1431">
        <v>269</v>
      </c>
      <c r="E1431" s="2" t="s">
        <v>19</v>
      </c>
      <c r="F1431">
        <v>9</v>
      </c>
      <c r="G1431">
        <v>1354</v>
      </c>
      <c r="H1431">
        <v>20</v>
      </c>
      <c r="I1431">
        <v>12186</v>
      </c>
      <c r="J1431">
        <v>2437.1999999999998</v>
      </c>
      <c r="K1431">
        <v>9748.7999999999993</v>
      </c>
      <c r="L1431">
        <v>6546.61</v>
      </c>
      <c r="M1431">
        <v>3202.19</v>
      </c>
      <c r="N1431" s="2" t="s">
        <v>33</v>
      </c>
      <c r="O1431">
        <v>32.847017068767443</v>
      </c>
      <c r="P1431" s="2" t="s">
        <v>18</v>
      </c>
    </row>
    <row r="1432" spans="1:16" x14ac:dyDescent="0.25">
      <c r="A1432">
        <v>1431</v>
      </c>
      <c r="B1432" s="1">
        <v>45375</v>
      </c>
      <c r="C1432">
        <v>2284</v>
      </c>
      <c r="D1432">
        <v>381</v>
      </c>
      <c r="E1432" s="2" t="s">
        <v>26</v>
      </c>
      <c r="F1432">
        <v>3</v>
      </c>
      <c r="G1432">
        <v>3962</v>
      </c>
      <c r="H1432">
        <v>15</v>
      </c>
      <c r="I1432">
        <v>11886</v>
      </c>
      <c r="J1432">
        <v>1782.9</v>
      </c>
      <c r="K1432">
        <v>10103.1</v>
      </c>
      <c r="L1432">
        <v>6530.22</v>
      </c>
      <c r="M1432">
        <v>3572.88</v>
      </c>
      <c r="N1432" s="2" t="s">
        <v>33</v>
      </c>
      <c r="O1432">
        <v>35.364195148023875</v>
      </c>
      <c r="P1432" s="2" t="s">
        <v>23</v>
      </c>
    </row>
    <row r="1433" spans="1:16" x14ac:dyDescent="0.25">
      <c r="A1433">
        <v>1432</v>
      </c>
      <c r="B1433" s="1">
        <v>45174</v>
      </c>
      <c r="C1433">
        <v>5986</v>
      </c>
      <c r="D1433">
        <v>299</v>
      </c>
      <c r="E1433" s="2" t="s">
        <v>19</v>
      </c>
      <c r="F1433">
        <v>5</v>
      </c>
      <c r="G1433">
        <v>306</v>
      </c>
      <c r="H1433">
        <v>5</v>
      </c>
      <c r="I1433">
        <v>1530</v>
      </c>
      <c r="J1433">
        <v>76.5</v>
      </c>
      <c r="K1433">
        <v>1453.5</v>
      </c>
      <c r="L1433">
        <v>948.6</v>
      </c>
      <c r="M1433">
        <v>504.9</v>
      </c>
      <c r="N1433" s="2" t="s">
        <v>28</v>
      </c>
      <c r="O1433">
        <v>34.736842105263158</v>
      </c>
      <c r="P1433" s="2" t="s">
        <v>24</v>
      </c>
    </row>
    <row r="1434" spans="1:16" x14ac:dyDescent="0.25">
      <c r="A1434">
        <v>1433</v>
      </c>
      <c r="B1434" s="1">
        <v>44966</v>
      </c>
      <c r="C1434">
        <v>2662</v>
      </c>
      <c r="D1434">
        <v>355</v>
      </c>
      <c r="E1434" s="2" t="s">
        <v>19</v>
      </c>
      <c r="F1434">
        <v>2</v>
      </c>
      <c r="G1434">
        <v>4713</v>
      </c>
      <c r="H1434">
        <v>5</v>
      </c>
      <c r="I1434">
        <v>9426</v>
      </c>
      <c r="J1434">
        <v>471.3</v>
      </c>
      <c r="K1434">
        <v>8954.7000000000007</v>
      </c>
      <c r="L1434">
        <v>6439.84</v>
      </c>
      <c r="M1434">
        <v>2514.86</v>
      </c>
      <c r="N1434" s="2" t="s">
        <v>20</v>
      </c>
      <c r="O1434">
        <v>28.084246261739644</v>
      </c>
      <c r="P1434" s="2" t="s">
        <v>23</v>
      </c>
    </row>
    <row r="1435" spans="1:16" x14ac:dyDescent="0.25">
      <c r="A1435">
        <v>1434</v>
      </c>
      <c r="B1435" s="1">
        <v>44907</v>
      </c>
      <c r="C1435">
        <v>5014</v>
      </c>
      <c r="D1435">
        <v>386</v>
      </c>
      <c r="E1435" s="2" t="s">
        <v>30</v>
      </c>
      <c r="F1435">
        <v>4</v>
      </c>
      <c r="G1435">
        <v>2758</v>
      </c>
      <c r="H1435">
        <v>20</v>
      </c>
      <c r="I1435">
        <v>11032</v>
      </c>
      <c r="J1435">
        <v>2206.4</v>
      </c>
      <c r="K1435">
        <v>8825.6</v>
      </c>
      <c r="L1435">
        <v>6229.15</v>
      </c>
      <c r="M1435">
        <v>2596.4499999999998</v>
      </c>
      <c r="N1435" s="2" t="s">
        <v>31</v>
      </c>
      <c r="O1435">
        <v>29.419529550398838</v>
      </c>
      <c r="P1435" s="2" t="s">
        <v>18</v>
      </c>
    </row>
    <row r="1436" spans="1:16" x14ac:dyDescent="0.25">
      <c r="A1436">
        <v>1435</v>
      </c>
      <c r="B1436" s="1">
        <v>45183</v>
      </c>
      <c r="C1436">
        <v>2041</v>
      </c>
      <c r="D1436">
        <v>261</v>
      </c>
      <c r="E1436" s="2" t="s">
        <v>16</v>
      </c>
      <c r="F1436">
        <v>9</v>
      </c>
      <c r="G1436">
        <v>3522</v>
      </c>
      <c r="H1436">
        <v>15</v>
      </c>
      <c r="I1436">
        <v>31698</v>
      </c>
      <c r="J1436">
        <v>4754.7</v>
      </c>
      <c r="K1436">
        <v>26943.3</v>
      </c>
      <c r="L1436">
        <v>20554.25</v>
      </c>
      <c r="M1436">
        <v>6389.05</v>
      </c>
      <c r="N1436" s="2" t="s">
        <v>28</v>
      </c>
      <c r="O1436">
        <v>23.712945333348181</v>
      </c>
      <c r="P1436" s="2" t="s">
        <v>23</v>
      </c>
    </row>
    <row r="1437" spans="1:16" x14ac:dyDescent="0.25">
      <c r="A1437">
        <v>1436</v>
      </c>
      <c r="B1437" s="1">
        <v>44981</v>
      </c>
      <c r="C1437">
        <v>5090</v>
      </c>
      <c r="D1437">
        <v>377</v>
      </c>
      <c r="E1437" s="2" t="s">
        <v>19</v>
      </c>
      <c r="F1437">
        <v>3</v>
      </c>
      <c r="G1437">
        <v>958</v>
      </c>
      <c r="H1437">
        <v>0</v>
      </c>
      <c r="I1437">
        <v>2874</v>
      </c>
      <c r="J1437">
        <v>0</v>
      </c>
      <c r="K1437">
        <v>2874</v>
      </c>
      <c r="L1437">
        <v>1735.18</v>
      </c>
      <c r="M1437">
        <v>1138.82</v>
      </c>
      <c r="N1437" s="2" t="s">
        <v>20</v>
      </c>
      <c r="O1437">
        <v>39.624913013221992</v>
      </c>
      <c r="P1437" s="2" t="s">
        <v>32</v>
      </c>
    </row>
    <row r="1438" spans="1:16" x14ac:dyDescent="0.25">
      <c r="A1438">
        <v>1437</v>
      </c>
      <c r="B1438" s="1">
        <v>44743</v>
      </c>
      <c r="C1438">
        <v>3294</v>
      </c>
      <c r="D1438">
        <v>365</v>
      </c>
      <c r="E1438" s="2" t="s">
        <v>30</v>
      </c>
      <c r="F1438">
        <v>2</v>
      </c>
      <c r="G1438">
        <v>2230</v>
      </c>
      <c r="H1438">
        <v>0</v>
      </c>
      <c r="I1438">
        <v>4460</v>
      </c>
      <c r="J1438">
        <v>0</v>
      </c>
      <c r="K1438">
        <v>4460</v>
      </c>
      <c r="L1438">
        <v>3499.4</v>
      </c>
      <c r="M1438">
        <v>960.6</v>
      </c>
      <c r="N1438" s="2" t="s">
        <v>22</v>
      </c>
      <c r="O1438">
        <v>21.538116591928251</v>
      </c>
      <c r="P1438" s="2" t="s">
        <v>18</v>
      </c>
    </row>
    <row r="1439" spans="1:16" x14ac:dyDescent="0.25">
      <c r="A1439">
        <v>1438</v>
      </c>
      <c r="B1439" s="1">
        <v>45386</v>
      </c>
      <c r="C1439">
        <v>4713</v>
      </c>
      <c r="D1439">
        <v>209</v>
      </c>
      <c r="E1439" s="2" t="s">
        <v>30</v>
      </c>
      <c r="F1439">
        <v>2</v>
      </c>
      <c r="G1439">
        <v>1119</v>
      </c>
      <c r="H1439">
        <v>5</v>
      </c>
      <c r="I1439">
        <v>2238</v>
      </c>
      <c r="J1439">
        <v>111.9</v>
      </c>
      <c r="K1439">
        <v>2126.1</v>
      </c>
      <c r="L1439">
        <v>1320.57</v>
      </c>
      <c r="M1439">
        <v>805.53</v>
      </c>
      <c r="N1439" s="2" t="s">
        <v>21</v>
      </c>
      <c r="O1439">
        <v>37.887681670664598</v>
      </c>
      <c r="P1439" s="2" t="s">
        <v>18</v>
      </c>
    </row>
    <row r="1440" spans="1:16" x14ac:dyDescent="0.25">
      <c r="A1440">
        <v>1439</v>
      </c>
      <c r="B1440" s="1">
        <v>44562</v>
      </c>
      <c r="C1440">
        <v>3461</v>
      </c>
      <c r="D1440">
        <v>362</v>
      </c>
      <c r="E1440" s="2" t="s">
        <v>16</v>
      </c>
      <c r="F1440">
        <v>5</v>
      </c>
      <c r="G1440">
        <v>3895</v>
      </c>
      <c r="H1440">
        <v>0</v>
      </c>
      <c r="I1440">
        <v>19475</v>
      </c>
      <c r="J1440">
        <v>0</v>
      </c>
      <c r="K1440">
        <v>19475</v>
      </c>
      <c r="L1440">
        <v>13449.91</v>
      </c>
      <c r="M1440">
        <v>6025.09</v>
      </c>
      <c r="N1440" s="2" t="s">
        <v>25</v>
      </c>
      <c r="O1440">
        <v>30.937560975609756</v>
      </c>
      <c r="P1440" s="2" t="s">
        <v>23</v>
      </c>
    </row>
    <row r="1441" spans="1:16" x14ac:dyDescent="0.25">
      <c r="A1441">
        <v>1440</v>
      </c>
      <c r="B1441" s="1">
        <v>45392</v>
      </c>
      <c r="C1441">
        <v>2343</v>
      </c>
      <c r="D1441">
        <v>245</v>
      </c>
      <c r="E1441" s="2" t="s">
        <v>26</v>
      </c>
      <c r="F1441">
        <v>4</v>
      </c>
      <c r="G1441">
        <v>4568</v>
      </c>
      <c r="H1441">
        <v>20</v>
      </c>
      <c r="I1441">
        <v>18272</v>
      </c>
      <c r="J1441">
        <v>3654.4</v>
      </c>
      <c r="K1441">
        <v>14617.6</v>
      </c>
      <c r="L1441">
        <v>10739.39</v>
      </c>
      <c r="M1441">
        <v>3878.21</v>
      </c>
      <c r="N1441" s="2" t="s">
        <v>21</v>
      </c>
      <c r="O1441">
        <v>26.531099496497372</v>
      </c>
      <c r="P1441" s="2" t="s">
        <v>23</v>
      </c>
    </row>
    <row r="1442" spans="1:16" x14ac:dyDescent="0.25">
      <c r="A1442">
        <v>1441</v>
      </c>
      <c r="B1442" s="1">
        <v>45128</v>
      </c>
      <c r="C1442">
        <v>3762</v>
      </c>
      <c r="D1442">
        <v>223</v>
      </c>
      <c r="E1442" s="2" t="s">
        <v>26</v>
      </c>
      <c r="F1442">
        <v>3</v>
      </c>
      <c r="G1442">
        <v>2719</v>
      </c>
      <c r="H1442">
        <v>0</v>
      </c>
      <c r="I1442">
        <v>8157</v>
      </c>
      <c r="J1442">
        <v>0</v>
      </c>
      <c r="K1442">
        <v>8157</v>
      </c>
      <c r="L1442">
        <v>5475.44</v>
      </c>
      <c r="M1442">
        <v>2681.56</v>
      </c>
      <c r="N1442" s="2" t="s">
        <v>28</v>
      </c>
      <c r="O1442">
        <v>32.874341056761061</v>
      </c>
      <c r="P1442" s="2" t="s">
        <v>18</v>
      </c>
    </row>
    <row r="1443" spans="1:16" x14ac:dyDescent="0.25">
      <c r="A1443">
        <v>1442</v>
      </c>
      <c r="B1443" s="1">
        <v>44932</v>
      </c>
      <c r="C1443">
        <v>3228</v>
      </c>
      <c r="D1443">
        <v>297</v>
      </c>
      <c r="E1443" s="2" t="s">
        <v>16</v>
      </c>
      <c r="F1443">
        <v>5</v>
      </c>
      <c r="G1443">
        <v>4157</v>
      </c>
      <c r="H1443">
        <v>20</v>
      </c>
      <c r="I1443">
        <v>20785</v>
      </c>
      <c r="J1443">
        <v>4157</v>
      </c>
      <c r="K1443">
        <v>16628</v>
      </c>
      <c r="L1443">
        <v>12408.26</v>
      </c>
      <c r="M1443">
        <v>4219.74</v>
      </c>
      <c r="N1443" s="2" t="s">
        <v>20</v>
      </c>
      <c r="O1443">
        <v>25.377315371662256</v>
      </c>
      <c r="P1443" s="2" t="s">
        <v>23</v>
      </c>
    </row>
    <row r="1444" spans="1:16" x14ac:dyDescent="0.25">
      <c r="A1444">
        <v>1443</v>
      </c>
      <c r="B1444" s="1">
        <v>45222</v>
      </c>
      <c r="C1444">
        <v>4367</v>
      </c>
      <c r="D1444">
        <v>314</v>
      </c>
      <c r="E1444" s="2" t="s">
        <v>19</v>
      </c>
      <c r="F1444">
        <v>5</v>
      </c>
      <c r="G1444">
        <v>2628</v>
      </c>
      <c r="H1444">
        <v>10</v>
      </c>
      <c r="I1444">
        <v>13140</v>
      </c>
      <c r="J1444">
        <v>1314</v>
      </c>
      <c r="K1444">
        <v>11826</v>
      </c>
      <c r="L1444">
        <v>7964.13</v>
      </c>
      <c r="M1444">
        <v>3861.87</v>
      </c>
      <c r="N1444" s="2" t="s">
        <v>27</v>
      </c>
      <c r="O1444">
        <v>32.655758498224252</v>
      </c>
      <c r="P1444" s="2" t="s">
        <v>18</v>
      </c>
    </row>
    <row r="1445" spans="1:16" x14ac:dyDescent="0.25">
      <c r="A1445">
        <v>1444</v>
      </c>
      <c r="B1445" s="1">
        <v>44992</v>
      </c>
      <c r="C1445">
        <v>1943</v>
      </c>
      <c r="D1445">
        <v>272</v>
      </c>
      <c r="E1445" s="2" t="s">
        <v>19</v>
      </c>
      <c r="F1445">
        <v>1</v>
      </c>
      <c r="G1445">
        <v>4643</v>
      </c>
      <c r="H1445">
        <v>5</v>
      </c>
      <c r="I1445">
        <v>4643</v>
      </c>
      <c r="J1445">
        <v>232.15</v>
      </c>
      <c r="K1445">
        <v>4410.8500000000004</v>
      </c>
      <c r="L1445">
        <v>2426.1</v>
      </c>
      <c r="M1445">
        <v>1984.75</v>
      </c>
      <c r="N1445" s="2" t="s">
        <v>20</v>
      </c>
      <c r="O1445">
        <v>44.996996043846423</v>
      </c>
      <c r="P1445" s="2" t="s">
        <v>23</v>
      </c>
    </row>
    <row r="1446" spans="1:16" x14ac:dyDescent="0.25">
      <c r="A1446">
        <v>1445</v>
      </c>
      <c r="B1446" s="1">
        <v>44870</v>
      </c>
      <c r="C1446">
        <v>5988</v>
      </c>
      <c r="D1446">
        <v>297</v>
      </c>
      <c r="E1446" s="2" t="s">
        <v>16</v>
      </c>
      <c r="F1446">
        <v>1</v>
      </c>
      <c r="G1446">
        <v>3887</v>
      </c>
      <c r="H1446">
        <v>20</v>
      </c>
      <c r="I1446">
        <v>3887</v>
      </c>
      <c r="J1446">
        <v>777.4</v>
      </c>
      <c r="K1446">
        <v>3109.6</v>
      </c>
      <c r="L1446">
        <v>2058.2199999999998</v>
      </c>
      <c r="M1446">
        <v>1051.3800000000001</v>
      </c>
      <c r="N1446" s="2" t="s">
        <v>31</v>
      </c>
      <c r="O1446">
        <v>33.810779521481862</v>
      </c>
      <c r="P1446" s="2" t="s">
        <v>23</v>
      </c>
    </row>
    <row r="1447" spans="1:16" x14ac:dyDescent="0.25">
      <c r="A1447">
        <v>1446</v>
      </c>
      <c r="B1447" s="1">
        <v>44698</v>
      </c>
      <c r="C1447">
        <v>5156</v>
      </c>
      <c r="D1447">
        <v>290</v>
      </c>
      <c r="E1447" s="2" t="s">
        <v>30</v>
      </c>
      <c r="F1447">
        <v>3</v>
      </c>
      <c r="G1447">
        <v>4313</v>
      </c>
      <c r="H1447">
        <v>20</v>
      </c>
      <c r="I1447">
        <v>12939</v>
      </c>
      <c r="J1447">
        <v>2587.8000000000002</v>
      </c>
      <c r="K1447">
        <v>10351.200000000001</v>
      </c>
      <c r="L1447">
        <v>6876.29</v>
      </c>
      <c r="M1447">
        <v>3474.91</v>
      </c>
      <c r="N1447" s="2" t="s">
        <v>17</v>
      </c>
      <c r="O1447">
        <v>33.570117474302492</v>
      </c>
      <c r="P1447" s="2" t="s">
        <v>23</v>
      </c>
    </row>
    <row r="1448" spans="1:16" x14ac:dyDescent="0.25">
      <c r="A1448">
        <v>1447</v>
      </c>
      <c r="B1448" s="1">
        <v>44763</v>
      </c>
      <c r="C1448">
        <v>5059</v>
      </c>
      <c r="D1448">
        <v>290</v>
      </c>
      <c r="E1448" s="2" t="s">
        <v>16</v>
      </c>
      <c r="F1448">
        <v>5</v>
      </c>
      <c r="G1448">
        <v>1459</v>
      </c>
      <c r="H1448">
        <v>20</v>
      </c>
      <c r="I1448">
        <v>7295</v>
      </c>
      <c r="J1448">
        <v>1459</v>
      </c>
      <c r="K1448">
        <v>5836</v>
      </c>
      <c r="L1448">
        <v>4334.3900000000003</v>
      </c>
      <c r="M1448">
        <v>1501.61</v>
      </c>
      <c r="N1448" s="2" t="s">
        <v>22</v>
      </c>
      <c r="O1448">
        <v>25.73012337217272</v>
      </c>
      <c r="P1448" s="2" t="s">
        <v>18</v>
      </c>
    </row>
    <row r="1449" spans="1:16" x14ac:dyDescent="0.25">
      <c r="A1449">
        <v>1448</v>
      </c>
      <c r="B1449" s="1">
        <v>44997</v>
      </c>
      <c r="C1449">
        <v>1165</v>
      </c>
      <c r="D1449">
        <v>326</v>
      </c>
      <c r="E1449" s="2" t="s">
        <v>26</v>
      </c>
      <c r="F1449">
        <v>9</v>
      </c>
      <c r="G1449">
        <v>3038</v>
      </c>
      <c r="H1449">
        <v>5</v>
      </c>
      <c r="I1449">
        <v>27342</v>
      </c>
      <c r="J1449">
        <v>1367.1</v>
      </c>
      <c r="K1449">
        <v>25974.9</v>
      </c>
      <c r="L1449">
        <v>19668.7</v>
      </c>
      <c r="M1449">
        <v>6306.2</v>
      </c>
      <c r="N1449" s="2" t="s">
        <v>20</v>
      </c>
      <c r="O1449">
        <v>24.278053043515083</v>
      </c>
      <c r="P1449" s="2" t="s">
        <v>23</v>
      </c>
    </row>
    <row r="1450" spans="1:16" x14ac:dyDescent="0.25">
      <c r="A1450">
        <v>1449</v>
      </c>
      <c r="B1450" s="1">
        <v>44874</v>
      </c>
      <c r="C1450">
        <v>2905</v>
      </c>
      <c r="D1450">
        <v>359</v>
      </c>
      <c r="E1450" s="2" t="s">
        <v>30</v>
      </c>
      <c r="F1450">
        <v>6</v>
      </c>
      <c r="G1450">
        <v>1709</v>
      </c>
      <c r="H1450">
        <v>0</v>
      </c>
      <c r="I1450">
        <v>10254</v>
      </c>
      <c r="J1450">
        <v>0</v>
      </c>
      <c r="K1450">
        <v>10254</v>
      </c>
      <c r="L1450">
        <v>6735.02</v>
      </c>
      <c r="M1450">
        <v>3518.98</v>
      </c>
      <c r="N1450" s="2" t="s">
        <v>31</v>
      </c>
      <c r="O1450">
        <v>34.318119758143162</v>
      </c>
      <c r="P1450" s="2" t="s">
        <v>18</v>
      </c>
    </row>
    <row r="1451" spans="1:16" x14ac:dyDescent="0.25">
      <c r="A1451">
        <v>1450</v>
      </c>
      <c r="B1451" s="1">
        <v>44678</v>
      </c>
      <c r="C1451">
        <v>4056</v>
      </c>
      <c r="D1451">
        <v>226</v>
      </c>
      <c r="E1451" s="2" t="s">
        <v>26</v>
      </c>
      <c r="F1451">
        <v>6</v>
      </c>
      <c r="G1451">
        <v>508</v>
      </c>
      <c r="H1451">
        <v>10</v>
      </c>
      <c r="I1451">
        <v>3048</v>
      </c>
      <c r="J1451">
        <v>304.8</v>
      </c>
      <c r="K1451">
        <v>2743.2</v>
      </c>
      <c r="L1451">
        <v>2052.96</v>
      </c>
      <c r="M1451">
        <v>690.24</v>
      </c>
      <c r="N1451" s="2" t="s">
        <v>17</v>
      </c>
      <c r="O1451">
        <v>25.161854768153987</v>
      </c>
      <c r="P1451" s="2" t="s">
        <v>32</v>
      </c>
    </row>
    <row r="1452" spans="1:16" x14ac:dyDescent="0.25">
      <c r="A1452">
        <v>1451</v>
      </c>
      <c r="B1452" s="1">
        <v>45227</v>
      </c>
      <c r="C1452">
        <v>2323</v>
      </c>
      <c r="D1452">
        <v>225</v>
      </c>
      <c r="E1452" s="2" t="s">
        <v>26</v>
      </c>
      <c r="F1452">
        <v>8</v>
      </c>
      <c r="G1452">
        <v>4107</v>
      </c>
      <c r="H1452">
        <v>10</v>
      </c>
      <c r="I1452">
        <v>32856</v>
      </c>
      <c r="J1452">
        <v>3285.6</v>
      </c>
      <c r="K1452">
        <v>29570.400000000001</v>
      </c>
      <c r="L1452">
        <v>20412.310000000001</v>
      </c>
      <c r="M1452">
        <v>9158.09</v>
      </c>
      <c r="N1452" s="2" t="s">
        <v>27</v>
      </c>
      <c r="O1452">
        <v>30.970463706950191</v>
      </c>
      <c r="P1452" s="2" t="s">
        <v>23</v>
      </c>
    </row>
    <row r="1453" spans="1:16" x14ac:dyDescent="0.25">
      <c r="A1453">
        <v>1452</v>
      </c>
      <c r="B1453" s="1">
        <v>45364</v>
      </c>
      <c r="C1453">
        <v>5750</v>
      </c>
      <c r="D1453">
        <v>371</v>
      </c>
      <c r="E1453" s="2" t="s">
        <v>30</v>
      </c>
      <c r="F1453">
        <v>1</v>
      </c>
      <c r="G1453">
        <v>530</v>
      </c>
      <c r="H1453">
        <v>0</v>
      </c>
      <c r="I1453">
        <v>530</v>
      </c>
      <c r="J1453">
        <v>0</v>
      </c>
      <c r="K1453">
        <v>530</v>
      </c>
      <c r="L1453">
        <v>392.68</v>
      </c>
      <c r="M1453">
        <v>137.32</v>
      </c>
      <c r="N1453" s="2" t="s">
        <v>33</v>
      </c>
      <c r="O1453">
        <v>25.909433962264149</v>
      </c>
      <c r="P1453" s="2" t="s">
        <v>32</v>
      </c>
    </row>
    <row r="1454" spans="1:16" x14ac:dyDescent="0.25">
      <c r="A1454">
        <v>1453</v>
      </c>
      <c r="B1454" s="1">
        <v>45136</v>
      </c>
      <c r="C1454">
        <v>1350</v>
      </c>
      <c r="D1454">
        <v>344</v>
      </c>
      <c r="E1454" s="2" t="s">
        <v>16</v>
      </c>
      <c r="F1454">
        <v>7</v>
      </c>
      <c r="G1454">
        <v>4595</v>
      </c>
      <c r="H1454">
        <v>5</v>
      </c>
      <c r="I1454">
        <v>32165</v>
      </c>
      <c r="J1454">
        <v>1608.25</v>
      </c>
      <c r="K1454">
        <v>30556.75</v>
      </c>
      <c r="L1454">
        <v>22474.59</v>
      </c>
      <c r="M1454">
        <v>8082.16</v>
      </c>
      <c r="N1454" s="2" t="s">
        <v>28</v>
      </c>
      <c r="O1454">
        <v>26.449671512840862</v>
      </c>
      <c r="P1454" s="2" t="s">
        <v>23</v>
      </c>
    </row>
    <row r="1455" spans="1:16" x14ac:dyDescent="0.25">
      <c r="A1455">
        <v>1454</v>
      </c>
      <c r="B1455" s="1">
        <v>44805</v>
      </c>
      <c r="C1455">
        <v>3310</v>
      </c>
      <c r="D1455">
        <v>343</v>
      </c>
      <c r="E1455" s="2" t="s">
        <v>26</v>
      </c>
      <c r="F1455">
        <v>3</v>
      </c>
      <c r="G1455">
        <v>2574</v>
      </c>
      <c r="H1455">
        <v>0</v>
      </c>
      <c r="I1455">
        <v>7722</v>
      </c>
      <c r="J1455">
        <v>0</v>
      </c>
      <c r="K1455">
        <v>7722</v>
      </c>
      <c r="L1455">
        <v>5994.99</v>
      </c>
      <c r="M1455">
        <v>1727.01</v>
      </c>
      <c r="N1455" s="2" t="s">
        <v>22</v>
      </c>
      <c r="O1455">
        <v>22.364801864801866</v>
      </c>
      <c r="P1455" s="2" t="s">
        <v>18</v>
      </c>
    </row>
    <row r="1456" spans="1:16" x14ac:dyDescent="0.25">
      <c r="A1456">
        <v>1455</v>
      </c>
      <c r="B1456" s="1">
        <v>45098</v>
      </c>
      <c r="C1456">
        <v>4309</v>
      </c>
      <c r="D1456">
        <v>353</v>
      </c>
      <c r="E1456" s="2" t="s">
        <v>26</v>
      </c>
      <c r="F1456">
        <v>6</v>
      </c>
      <c r="G1456">
        <v>2105</v>
      </c>
      <c r="H1456">
        <v>10</v>
      </c>
      <c r="I1456">
        <v>12630</v>
      </c>
      <c r="J1456">
        <v>1263</v>
      </c>
      <c r="K1456">
        <v>11367</v>
      </c>
      <c r="L1456">
        <v>8485.94</v>
      </c>
      <c r="M1456">
        <v>2881.06</v>
      </c>
      <c r="N1456" s="2" t="s">
        <v>29</v>
      </c>
      <c r="O1456">
        <v>25.345825635611856</v>
      </c>
      <c r="P1456" s="2" t="s">
        <v>18</v>
      </c>
    </row>
    <row r="1457" spans="1:16" x14ac:dyDescent="0.25">
      <c r="A1457">
        <v>1456</v>
      </c>
      <c r="B1457" s="1">
        <v>45163</v>
      </c>
      <c r="C1457">
        <v>1931</v>
      </c>
      <c r="D1457">
        <v>301</v>
      </c>
      <c r="E1457" s="2" t="s">
        <v>16</v>
      </c>
      <c r="F1457">
        <v>3</v>
      </c>
      <c r="G1457">
        <v>2460</v>
      </c>
      <c r="H1457">
        <v>5</v>
      </c>
      <c r="I1457">
        <v>7380</v>
      </c>
      <c r="J1457">
        <v>369</v>
      </c>
      <c r="K1457">
        <v>7011</v>
      </c>
      <c r="L1457">
        <v>5160.93</v>
      </c>
      <c r="M1457">
        <v>1850.07</v>
      </c>
      <c r="N1457" s="2" t="s">
        <v>28</v>
      </c>
      <c r="O1457">
        <v>26.388104407359865</v>
      </c>
      <c r="P1457" s="2" t="s">
        <v>18</v>
      </c>
    </row>
    <row r="1458" spans="1:16" x14ac:dyDescent="0.25">
      <c r="A1458">
        <v>1457</v>
      </c>
      <c r="B1458" s="1">
        <v>44636</v>
      </c>
      <c r="C1458">
        <v>4838</v>
      </c>
      <c r="D1458">
        <v>255</v>
      </c>
      <c r="E1458" s="2" t="s">
        <v>19</v>
      </c>
      <c r="F1458">
        <v>7</v>
      </c>
      <c r="G1458">
        <v>3693</v>
      </c>
      <c r="H1458">
        <v>10</v>
      </c>
      <c r="I1458">
        <v>25851</v>
      </c>
      <c r="J1458">
        <v>2585.1</v>
      </c>
      <c r="K1458">
        <v>23265.9</v>
      </c>
      <c r="L1458">
        <v>13529.61</v>
      </c>
      <c r="M1458">
        <v>9736.2900000000009</v>
      </c>
      <c r="N1458" s="2" t="s">
        <v>25</v>
      </c>
      <c r="O1458">
        <v>41.847897566825267</v>
      </c>
      <c r="P1458" s="2" t="s">
        <v>23</v>
      </c>
    </row>
    <row r="1459" spans="1:16" x14ac:dyDescent="0.25">
      <c r="A1459">
        <v>1458</v>
      </c>
      <c r="B1459" s="1">
        <v>45367</v>
      </c>
      <c r="C1459">
        <v>2113</v>
      </c>
      <c r="D1459">
        <v>364</v>
      </c>
      <c r="E1459" s="2" t="s">
        <v>19</v>
      </c>
      <c r="F1459">
        <v>6</v>
      </c>
      <c r="G1459">
        <v>489</v>
      </c>
      <c r="H1459">
        <v>15</v>
      </c>
      <c r="I1459">
        <v>2934</v>
      </c>
      <c r="J1459">
        <v>440.1</v>
      </c>
      <c r="K1459">
        <v>2493.9</v>
      </c>
      <c r="L1459">
        <v>1479.79</v>
      </c>
      <c r="M1459">
        <v>1014.11</v>
      </c>
      <c r="N1459" s="2" t="s">
        <v>33</v>
      </c>
      <c r="O1459">
        <v>40.663619230923452</v>
      </c>
      <c r="P1459" s="2" t="s">
        <v>24</v>
      </c>
    </row>
    <row r="1460" spans="1:16" x14ac:dyDescent="0.25">
      <c r="A1460">
        <v>1459</v>
      </c>
      <c r="B1460" s="1">
        <v>44947</v>
      </c>
      <c r="C1460">
        <v>3186</v>
      </c>
      <c r="D1460">
        <v>281</v>
      </c>
      <c r="E1460" s="2" t="s">
        <v>16</v>
      </c>
      <c r="F1460">
        <v>8</v>
      </c>
      <c r="G1460">
        <v>622</v>
      </c>
      <c r="H1460">
        <v>5</v>
      </c>
      <c r="I1460">
        <v>4976</v>
      </c>
      <c r="J1460">
        <v>248.8</v>
      </c>
      <c r="K1460">
        <v>4727.2</v>
      </c>
      <c r="L1460">
        <v>3122.41</v>
      </c>
      <c r="M1460">
        <v>1604.79</v>
      </c>
      <c r="N1460" s="2" t="s">
        <v>20</v>
      </c>
      <c r="O1460">
        <v>33.948003046200711</v>
      </c>
      <c r="P1460" s="2" t="s">
        <v>32</v>
      </c>
    </row>
    <row r="1461" spans="1:16" x14ac:dyDescent="0.25">
      <c r="A1461">
        <v>1460</v>
      </c>
      <c r="B1461" s="1">
        <v>44771</v>
      </c>
      <c r="C1461">
        <v>2989</v>
      </c>
      <c r="D1461">
        <v>343</v>
      </c>
      <c r="E1461" s="2" t="s">
        <v>16</v>
      </c>
      <c r="F1461">
        <v>6</v>
      </c>
      <c r="G1461">
        <v>857</v>
      </c>
      <c r="H1461">
        <v>15</v>
      </c>
      <c r="I1461">
        <v>5142</v>
      </c>
      <c r="J1461">
        <v>771.3</v>
      </c>
      <c r="K1461">
        <v>4370.7</v>
      </c>
      <c r="L1461">
        <v>3231.76</v>
      </c>
      <c r="M1461">
        <v>1138.94</v>
      </c>
      <c r="N1461" s="2" t="s">
        <v>22</v>
      </c>
      <c r="O1461">
        <v>26.058526094218319</v>
      </c>
      <c r="P1461" s="2" t="s">
        <v>32</v>
      </c>
    </row>
    <row r="1462" spans="1:16" x14ac:dyDescent="0.25">
      <c r="A1462">
        <v>1461</v>
      </c>
      <c r="B1462" s="1">
        <v>45036</v>
      </c>
      <c r="C1462">
        <v>2385</v>
      </c>
      <c r="D1462">
        <v>201</v>
      </c>
      <c r="E1462" s="2" t="s">
        <v>16</v>
      </c>
      <c r="F1462">
        <v>7</v>
      </c>
      <c r="G1462">
        <v>943</v>
      </c>
      <c r="H1462">
        <v>20</v>
      </c>
      <c r="I1462">
        <v>6601</v>
      </c>
      <c r="J1462">
        <v>1320.2</v>
      </c>
      <c r="K1462">
        <v>5280.8</v>
      </c>
      <c r="L1462">
        <v>3313.98</v>
      </c>
      <c r="M1462">
        <v>1966.82</v>
      </c>
      <c r="N1462" s="2" t="s">
        <v>29</v>
      </c>
      <c r="O1462">
        <v>37.244735646114222</v>
      </c>
      <c r="P1462" s="2" t="s">
        <v>32</v>
      </c>
    </row>
    <row r="1463" spans="1:16" x14ac:dyDescent="0.25">
      <c r="A1463">
        <v>1462</v>
      </c>
      <c r="B1463" s="1">
        <v>44979</v>
      </c>
      <c r="C1463">
        <v>4484</v>
      </c>
      <c r="D1463">
        <v>357</v>
      </c>
      <c r="E1463" s="2" t="s">
        <v>19</v>
      </c>
      <c r="F1463">
        <v>6</v>
      </c>
      <c r="G1463">
        <v>1776</v>
      </c>
      <c r="H1463">
        <v>10</v>
      </c>
      <c r="I1463">
        <v>10656</v>
      </c>
      <c r="J1463">
        <v>1065.5999999999999</v>
      </c>
      <c r="K1463">
        <v>9590.4</v>
      </c>
      <c r="L1463">
        <v>5566.95</v>
      </c>
      <c r="M1463">
        <v>4023.45</v>
      </c>
      <c r="N1463" s="2" t="s">
        <v>20</v>
      </c>
      <c r="O1463">
        <v>41.952890390390394</v>
      </c>
      <c r="P1463" s="2" t="s">
        <v>18</v>
      </c>
    </row>
    <row r="1464" spans="1:16" x14ac:dyDescent="0.25">
      <c r="A1464">
        <v>1463</v>
      </c>
      <c r="B1464" s="1">
        <v>44908</v>
      </c>
      <c r="C1464">
        <v>2116</v>
      </c>
      <c r="D1464">
        <v>272</v>
      </c>
      <c r="E1464" s="2" t="s">
        <v>26</v>
      </c>
      <c r="F1464">
        <v>3</v>
      </c>
      <c r="G1464">
        <v>2973</v>
      </c>
      <c r="H1464">
        <v>10</v>
      </c>
      <c r="I1464">
        <v>8919</v>
      </c>
      <c r="J1464">
        <v>891.9</v>
      </c>
      <c r="K1464">
        <v>8027.1</v>
      </c>
      <c r="L1464">
        <v>5923.3</v>
      </c>
      <c r="M1464">
        <v>2103.8000000000002</v>
      </c>
      <c r="N1464" s="2" t="s">
        <v>31</v>
      </c>
      <c r="O1464">
        <v>26.208717967883793</v>
      </c>
      <c r="P1464" s="2" t="s">
        <v>18</v>
      </c>
    </row>
    <row r="1465" spans="1:16" x14ac:dyDescent="0.25">
      <c r="A1465">
        <v>1464</v>
      </c>
      <c r="B1465" s="1">
        <v>45090</v>
      </c>
      <c r="C1465">
        <v>1133</v>
      </c>
      <c r="D1465">
        <v>382</v>
      </c>
      <c r="E1465" s="2" t="s">
        <v>30</v>
      </c>
      <c r="F1465">
        <v>2</v>
      </c>
      <c r="G1465">
        <v>2376</v>
      </c>
      <c r="H1465">
        <v>0</v>
      </c>
      <c r="I1465">
        <v>4752</v>
      </c>
      <c r="J1465">
        <v>0</v>
      </c>
      <c r="K1465">
        <v>4752</v>
      </c>
      <c r="L1465">
        <v>3523.42</v>
      </c>
      <c r="M1465">
        <v>1228.58</v>
      </c>
      <c r="N1465" s="2" t="s">
        <v>29</v>
      </c>
      <c r="O1465">
        <v>25.853956228956225</v>
      </c>
      <c r="P1465" s="2" t="s">
        <v>18</v>
      </c>
    </row>
    <row r="1466" spans="1:16" x14ac:dyDescent="0.25">
      <c r="A1466">
        <v>1465</v>
      </c>
      <c r="B1466" s="1">
        <v>45201</v>
      </c>
      <c r="C1466">
        <v>4951</v>
      </c>
      <c r="D1466">
        <v>390</v>
      </c>
      <c r="E1466" s="2" t="s">
        <v>30</v>
      </c>
      <c r="F1466">
        <v>3</v>
      </c>
      <c r="G1466">
        <v>3481</v>
      </c>
      <c r="H1466">
        <v>20</v>
      </c>
      <c r="I1466">
        <v>10443</v>
      </c>
      <c r="J1466">
        <v>2088.6</v>
      </c>
      <c r="K1466">
        <v>8354.4</v>
      </c>
      <c r="L1466">
        <v>5757.24</v>
      </c>
      <c r="M1466">
        <v>2597.16</v>
      </c>
      <c r="N1466" s="2" t="s">
        <v>27</v>
      </c>
      <c r="O1466">
        <v>31.087331226659003</v>
      </c>
      <c r="P1466" s="2" t="s">
        <v>23</v>
      </c>
    </row>
    <row r="1467" spans="1:16" x14ac:dyDescent="0.25">
      <c r="A1467">
        <v>1466</v>
      </c>
      <c r="B1467" s="1">
        <v>45437</v>
      </c>
      <c r="C1467">
        <v>2227</v>
      </c>
      <c r="D1467">
        <v>314</v>
      </c>
      <c r="E1467" s="2" t="s">
        <v>30</v>
      </c>
      <c r="F1467">
        <v>1</v>
      </c>
      <c r="G1467">
        <v>4999</v>
      </c>
      <c r="H1467">
        <v>15</v>
      </c>
      <c r="I1467">
        <v>4999</v>
      </c>
      <c r="J1467">
        <v>749.85</v>
      </c>
      <c r="K1467">
        <v>4249.1499999999996</v>
      </c>
      <c r="L1467">
        <v>2600.3000000000002</v>
      </c>
      <c r="M1467">
        <v>1648.85</v>
      </c>
      <c r="N1467" s="2" t="s">
        <v>21</v>
      </c>
      <c r="O1467">
        <v>38.804231434522201</v>
      </c>
      <c r="P1467" s="2" t="s">
        <v>23</v>
      </c>
    </row>
    <row r="1468" spans="1:16" x14ac:dyDescent="0.25">
      <c r="A1468">
        <v>1467</v>
      </c>
      <c r="B1468" s="1">
        <v>45324</v>
      </c>
      <c r="C1468">
        <v>4109</v>
      </c>
      <c r="D1468">
        <v>263</v>
      </c>
      <c r="E1468" s="2" t="s">
        <v>30</v>
      </c>
      <c r="F1468">
        <v>6</v>
      </c>
      <c r="G1468">
        <v>2378</v>
      </c>
      <c r="H1468">
        <v>5</v>
      </c>
      <c r="I1468">
        <v>14268</v>
      </c>
      <c r="J1468">
        <v>713.4</v>
      </c>
      <c r="K1468">
        <v>13554.6</v>
      </c>
      <c r="L1468">
        <v>9943.51</v>
      </c>
      <c r="M1468">
        <v>3611.09</v>
      </c>
      <c r="N1468" s="2" t="s">
        <v>33</v>
      </c>
      <c r="O1468">
        <v>26.641066501409117</v>
      </c>
      <c r="P1468" s="2" t="s">
        <v>18</v>
      </c>
    </row>
    <row r="1469" spans="1:16" x14ac:dyDescent="0.25">
      <c r="A1469">
        <v>1468</v>
      </c>
      <c r="B1469" s="1">
        <v>44740</v>
      </c>
      <c r="C1469">
        <v>3504</v>
      </c>
      <c r="D1469">
        <v>264</v>
      </c>
      <c r="E1469" s="2" t="s">
        <v>16</v>
      </c>
      <c r="F1469">
        <v>7</v>
      </c>
      <c r="G1469">
        <v>4985</v>
      </c>
      <c r="H1469">
        <v>10</v>
      </c>
      <c r="I1469">
        <v>34895</v>
      </c>
      <c r="J1469">
        <v>3489.5</v>
      </c>
      <c r="K1469">
        <v>31405.5</v>
      </c>
      <c r="L1469">
        <v>21025.7</v>
      </c>
      <c r="M1469">
        <v>10379.799999999999</v>
      </c>
      <c r="N1469" s="2" t="s">
        <v>17</v>
      </c>
      <c r="O1469">
        <v>33.05089872792982</v>
      </c>
      <c r="P1469" s="2" t="s">
        <v>23</v>
      </c>
    </row>
    <row r="1470" spans="1:16" x14ac:dyDescent="0.25">
      <c r="A1470">
        <v>1469</v>
      </c>
      <c r="B1470" s="1">
        <v>44743</v>
      </c>
      <c r="C1470">
        <v>4605</v>
      </c>
      <c r="D1470">
        <v>354</v>
      </c>
      <c r="E1470" s="2" t="s">
        <v>19</v>
      </c>
      <c r="F1470">
        <v>4</v>
      </c>
      <c r="G1470">
        <v>4264</v>
      </c>
      <c r="H1470">
        <v>10</v>
      </c>
      <c r="I1470">
        <v>17056</v>
      </c>
      <c r="J1470">
        <v>1705.6</v>
      </c>
      <c r="K1470">
        <v>15350.4</v>
      </c>
      <c r="L1470">
        <v>12156.62</v>
      </c>
      <c r="M1470">
        <v>3193.78</v>
      </c>
      <c r="N1470" s="2" t="s">
        <v>22</v>
      </c>
      <c r="O1470">
        <v>20.805842193037314</v>
      </c>
      <c r="P1470" s="2" t="s">
        <v>23</v>
      </c>
    </row>
    <row r="1471" spans="1:16" x14ac:dyDescent="0.25">
      <c r="A1471">
        <v>1470</v>
      </c>
      <c r="B1471" s="1">
        <v>45225</v>
      </c>
      <c r="C1471">
        <v>2881</v>
      </c>
      <c r="D1471">
        <v>336</v>
      </c>
      <c r="E1471" s="2" t="s">
        <v>26</v>
      </c>
      <c r="F1471">
        <v>4</v>
      </c>
      <c r="G1471">
        <v>1324</v>
      </c>
      <c r="H1471">
        <v>0</v>
      </c>
      <c r="I1471">
        <v>5296</v>
      </c>
      <c r="J1471">
        <v>0</v>
      </c>
      <c r="K1471">
        <v>5296</v>
      </c>
      <c r="L1471">
        <v>3225.21</v>
      </c>
      <c r="M1471">
        <v>2070.79</v>
      </c>
      <c r="N1471" s="2" t="s">
        <v>27</v>
      </c>
      <c r="O1471">
        <v>39.101019637462237</v>
      </c>
      <c r="P1471" s="2" t="s">
        <v>18</v>
      </c>
    </row>
    <row r="1472" spans="1:16" x14ac:dyDescent="0.25">
      <c r="A1472">
        <v>1471</v>
      </c>
      <c r="B1472" s="1">
        <v>44586</v>
      </c>
      <c r="C1472">
        <v>5533</v>
      </c>
      <c r="D1472">
        <v>290</v>
      </c>
      <c r="E1472" s="2" t="s">
        <v>16</v>
      </c>
      <c r="F1472">
        <v>1</v>
      </c>
      <c r="G1472">
        <v>1143</v>
      </c>
      <c r="H1472">
        <v>15</v>
      </c>
      <c r="I1472">
        <v>1143</v>
      </c>
      <c r="J1472">
        <v>171.45</v>
      </c>
      <c r="K1472">
        <v>971.55</v>
      </c>
      <c r="L1472">
        <v>636.07000000000005</v>
      </c>
      <c r="M1472">
        <v>335.48</v>
      </c>
      <c r="N1472" s="2" t="s">
        <v>25</v>
      </c>
      <c r="O1472">
        <v>34.530389583654987</v>
      </c>
      <c r="P1472" s="2" t="s">
        <v>18</v>
      </c>
    </row>
    <row r="1473" spans="1:16" x14ac:dyDescent="0.25">
      <c r="A1473">
        <v>1472</v>
      </c>
      <c r="B1473" s="1">
        <v>44741</v>
      </c>
      <c r="C1473">
        <v>1679</v>
      </c>
      <c r="D1473">
        <v>366</v>
      </c>
      <c r="E1473" s="2" t="s">
        <v>19</v>
      </c>
      <c r="F1473">
        <v>9</v>
      </c>
      <c r="G1473">
        <v>3153</v>
      </c>
      <c r="H1473">
        <v>20</v>
      </c>
      <c r="I1473">
        <v>28377</v>
      </c>
      <c r="J1473">
        <v>5675.4</v>
      </c>
      <c r="K1473">
        <v>22701.599999999999</v>
      </c>
      <c r="L1473">
        <v>17141.259999999998</v>
      </c>
      <c r="M1473">
        <v>5560.34</v>
      </c>
      <c r="N1473" s="2" t="s">
        <v>17</v>
      </c>
      <c r="O1473">
        <v>24.493163477464144</v>
      </c>
      <c r="P1473" s="2" t="s">
        <v>23</v>
      </c>
    </row>
    <row r="1474" spans="1:16" x14ac:dyDescent="0.25">
      <c r="A1474">
        <v>1473</v>
      </c>
      <c r="B1474" s="1">
        <v>45271</v>
      </c>
      <c r="C1474">
        <v>3694</v>
      </c>
      <c r="D1474">
        <v>362</v>
      </c>
      <c r="E1474" s="2" t="s">
        <v>30</v>
      </c>
      <c r="F1474">
        <v>9</v>
      </c>
      <c r="G1474">
        <v>351</v>
      </c>
      <c r="H1474">
        <v>15</v>
      </c>
      <c r="I1474">
        <v>3159</v>
      </c>
      <c r="J1474">
        <v>473.85</v>
      </c>
      <c r="K1474">
        <v>2685.15</v>
      </c>
      <c r="L1474">
        <v>1986.01</v>
      </c>
      <c r="M1474">
        <v>699.14</v>
      </c>
      <c r="N1474" s="2" t="s">
        <v>27</v>
      </c>
      <c r="O1474">
        <v>26.037279109174534</v>
      </c>
      <c r="P1474" s="2" t="s">
        <v>24</v>
      </c>
    </row>
    <row r="1475" spans="1:16" x14ac:dyDescent="0.25">
      <c r="A1475">
        <v>1474</v>
      </c>
      <c r="B1475" s="1">
        <v>45062</v>
      </c>
      <c r="C1475">
        <v>3669</v>
      </c>
      <c r="D1475">
        <v>360</v>
      </c>
      <c r="E1475" s="2" t="s">
        <v>30</v>
      </c>
      <c r="F1475">
        <v>7</v>
      </c>
      <c r="G1475">
        <v>3594</v>
      </c>
      <c r="H1475">
        <v>15</v>
      </c>
      <c r="I1475">
        <v>25158</v>
      </c>
      <c r="J1475">
        <v>3773.7</v>
      </c>
      <c r="K1475">
        <v>21384.3</v>
      </c>
      <c r="L1475">
        <v>16906.2</v>
      </c>
      <c r="M1475">
        <v>4478.1000000000004</v>
      </c>
      <c r="N1475" s="2" t="s">
        <v>29</v>
      </c>
      <c r="O1475">
        <v>20.941064238717193</v>
      </c>
      <c r="P1475" s="2" t="s">
        <v>23</v>
      </c>
    </row>
    <row r="1476" spans="1:16" x14ac:dyDescent="0.25">
      <c r="A1476">
        <v>1475</v>
      </c>
      <c r="B1476" s="1">
        <v>45417</v>
      </c>
      <c r="C1476">
        <v>2247</v>
      </c>
      <c r="D1476">
        <v>340</v>
      </c>
      <c r="E1476" s="2" t="s">
        <v>30</v>
      </c>
      <c r="F1476">
        <v>5</v>
      </c>
      <c r="G1476">
        <v>2004</v>
      </c>
      <c r="H1476">
        <v>0</v>
      </c>
      <c r="I1476">
        <v>10020</v>
      </c>
      <c r="J1476">
        <v>0</v>
      </c>
      <c r="K1476">
        <v>10020</v>
      </c>
      <c r="L1476">
        <v>7161.19</v>
      </c>
      <c r="M1476">
        <v>2858.81</v>
      </c>
      <c r="N1476" s="2" t="s">
        <v>21</v>
      </c>
      <c r="O1476">
        <v>28.531037924151697</v>
      </c>
      <c r="P1476" s="2" t="s">
        <v>18</v>
      </c>
    </row>
    <row r="1477" spans="1:16" x14ac:dyDescent="0.25">
      <c r="A1477">
        <v>1476</v>
      </c>
      <c r="B1477" s="1">
        <v>44722</v>
      </c>
      <c r="C1477">
        <v>2191</v>
      </c>
      <c r="D1477">
        <v>277</v>
      </c>
      <c r="E1477" s="2" t="s">
        <v>16</v>
      </c>
      <c r="F1477">
        <v>8</v>
      </c>
      <c r="G1477">
        <v>1730</v>
      </c>
      <c r="H1477">
        <v>10</v>
      </c>
      <c r="I1477">
        <v>13840</v>
      </c>
      <c r="J1477">
        <v>1384</v>
      </c>
      <c r="K1477">
        <v>12456</v>
      </c>
      <c r="L1477">
        <v>8980.11</v>
      </c>
      <c r="M1477">
        <v>3475.89</v>
      </c>
      <c r="N1477" s="2" t="s">
        <v>17</v>
      </c>
      <c r="O1477">
        <v>27.905346820809246</v>
      </c>
      <c r="P1477" s="2" t="s">
        <v>18</v>
      </c>
    </row>
    <row r="1478" spans="1:16" x14ac:dyDescent="0.25">
      <c r="A1478">
        <v>1477</v>
      </c>
      <c r="B1478" s="1">
        <v>44738</v>
      </c>
      <c r="C1478">
        <v>2130</v>
      </c>
      <c r="D1478">
        <v>380</v>
      </c>
      <c r="E1478" s="2" t="s">
        <v>16</v>
      </c>
      <c r="F1478">
        <v>6</v>
      </c>
      <c r="G1478">
        <v>2476</v>
      </c>
      <c r="H1478">
        <v>15</v>
      </c>
      <c r="I1478">
        <v>14856</v>
      </c>
      <c r="J1478">
        <v>2228.4</v>
      </c>
      <c r="K1478">
        <v>12627.6</v>
      </c>
      <c r="L1478">
        <v>9516.65</v>
      </c>
      <c r="M1478">
        <v>3110.95</v>
      </c>
      <c r="N1478" s="2" t="s">
        <v>17</v>
      </c>
      <c r="O1478">
        <v>24.636114542747631</v>
      </c>
      <c r="P1478" s="2" t="s">
        <v>18</v>
      </c>
    </row>
    <row r="1479" spans="1:16" x14ac:dyDescent="0.25">
      <c r="A1479">
        <v>1478</v>
      </c>
      <c r="B1479" s="1">
        <v>44846</v>
      </c>
      <c r="C1479">
        <v>2403</v>
      </c>
      <c r="D1479">
        <v>200</v>
      </c>
      <c r="E1479" s="2" t="s">
        <v>19</v>
      </c>
      <c r="F1479">
        <v>2</v>
      </c>
      <c r="G1479">
        <v>1367</v>
      </c>
      <c r="H1479">
        <v>15</v>
      </c>
      <c r="I1479">
        <v>2734</v>
      </c>
      <c r="J1479">
        <v>410.1</v>
      </c>
      <c r="K1479">
        <v>2323.9</v>
      </c>
      <c r="L1479">
        <v>1587.24</v>
      </c>
      <c r="M1479">
        <v>736.66</v>
      </c>
      <c r="N1479" s="2" t="s">
        <v>31</v>
      </c>
      <c r="O1479">
        <v>31.699298592882652</v>
      </c>
      <c r="P1479" s="2" t="s">
        <v>18</v>
      </c>
    </row>
    <row r="1480" spans="1:16" x14ac:dyDescent="0.25">
      <c r="A1480">
        <v>1479</v>
      </c>
      <c r="B1480" s="1">
        <v>44624</v>
      </c>
      <c r="C1480">
        <v>3071</v>
      </c>
      <c r="D1480">
        <v>377</v>
      </c>
      <c r="E1480" s="2" t="s">
        <v>26</v>
      </c>
      <c r="F1480">
        <v>9</v>
      </c>
      <c r="G1480">
        <v>2897</v>
      </c>
      <c r="H1480">
        <v>20</v>
      </c>
      <c r="I1480">
        <v>26073</v>
      </c>
      <c r="J1480">
        <v>5214.6000000000004</v>
      </c>
      <c r="K1480">
        <v>20858.400000000001</v>
      </c>
      <c r="L1480">
        <v>13849.08</v>
      </c>
      <c r="M1480">
        <v>7009.32</v>
      </c>
      <c r="N1480" s="2" t="s">
        <v>25</v>
      </c>
      <c r="O1480">
        <v>33.604303302266707</v>
      </c>
      <c r="P1480" s="2" t="s">
        <v>18</v>
      </c>
    </row>
    <row r="1481" spans="1:16" x14ac:dyDescent="0.25">
      <c r="A1481">
        <v>1480</v>
      </c>
      <c r="B1481" s="1">
        <v>45223</v>
      </c>
      <c r="C1481">
        <v>2330</v>
      </c>
      <c r="D1481">
        <v>270</v>
      </c>
      <c r="E1481" s="2" t="s">
        <v>16</v>
      </c>
      <c r="F1481">
        <v>6</v>
      </c>
      <c r="G1481">
        <v>3729</v>
      </c>
      <c r="H1481">
        <v>10</v>
      </c>
      <c r="I1481">
        <v>22374</v>
      </c>
      <c r="J1481">
        <v>2237.4</v>
      </c>
      <c r="K1481">
        <v>20136.599999999999</v>
      </c>
      <c r="L1481">
        <v>15288.68</v>
      </c>
      <c r="M1481">
        <v>4847.92</v>
      </c>
      <c r="N1481" s="2" t="s">
        <v>27</v>
      </c>
      <c r="O1481">
        <v>24.075166612039769</v>
      </c>
      <c r="P1481" s="2" t="s">
        <v>23</v>
      </c>
    </row>
    <row r="1482" spans="1:16" x14ac:dyDescent="0.25">
      <c r="A1482">
        <v>1481</v>
      </c>
      <c r="B1482" s="1">
        <v>45227</v>
      </c>
      <c r="C1482">
        <v>2381</v>
      </c>
      <c r="D1482">
        <v>374</v>
      </c>
      <c r="E1482" s="2" t="s">
        <v>30</v>
      </c>
      <c r="F1482">
        <v>1</v>
      </c>
      <c r="G1482">
        <v>4015</v>
      </c>
      <c r="H1482">
        <v>5</v>
      </c>
      <c r="I1482">
        <v>4015</v>
      </c>
      <c r="J1482">
        <v>200.75</v>
      </c>
      <c r="K1482">
        <v>3814.25</v>
      </c>
      <c r="L1482">
        <v>2937.32</v>
      </c>
      <c r="M1482">
        <v>876.93</v>
      </c>
      <c r="N1482" s="2" t="s">
        <v>27</v>
      </c>
      <c r="O1482">
        <v>22.99088942780363</v>
      </c>
      <c r="P1482" s="2" t="s">
        <v>23</v>
      </c>
    </row>
    <row r="1483" spans="1:16" x14ac:dyDescent="0.25">
      <c r="A1483">
        <v>1482</v>
      </c>
      <c r="B1483" s="1">
        <v>44717</v>
      </c>
      <c r="C1483">
        <v>1369</v>
      </c>
      <c r="D1483">
        <v>302</v>
      </c>
      <c r="E1483" s="2" t="s">
        <v>26</v>
      </c>
      <c r="F1483">
        <v>3</v>
      </c>
      <c r="G1483">
        <v>2129</v>
      </c>
      <c r="H1483">
        <v>0</v>
      </c>
      <c r="I1483">
        <v>6387</v>
      </c>
      <c r="J1483">
        <v>0</v>
      </c>
      <c r="K1483">
        <v>6387</v>
      </c>
      <c r="L1483">
        <v>4757.9799999999996</v>
      </c>
      <c r="M1483">
        <v>1629.02</v>
      </c>
      <c r="N1483" s="2" t="s">
        <v>17</v>
      </c>
      <c r="O1483">
        <v>25.505245028965085</v>
      </c>
      <c r="P1483" s="2" t="s">
        <v>18</v>
      </c>
    </row>
    <row r="1484" spans="1:16" x14ac:dyDescent="0.25">
      <c r="A1484">
        <v>1483</v>
      </c>
      <c r="B1484" s="1">
        <v>45443</v>
      </c>
      <c r="C1484">
        <v>4794</v>
      </c>
      <c r="D1484">
        <v>379</v>
      </c>
      <c r="E1484" s="2" t="s">
        <v>26</v>
      </c>
      <c r="F1484">
        <v>5</v>
      </c>
      <c r="G1484">
        <v>2729</v>
      </c>
      <c r="H1484">
        <v>10</v>
      </c>
      <c r="I1484">
        <v>13645</v>
      </c>
      <c r="J1484">
        <v>1364.5</v>
      </c>
      <c r="K1484">
        <v>12280.5</v>
      </c>
      <c r="L1484">
        <v>9555.49</v>
      </c>
      <c r="M1484">
        <v>2725.01</v>
      </c>
      <c r="N1484" s="2" t="s">
        <v>21</v>
      </c>
      <c r="O1484">
        <v>22.189731688449168</v>
      </c>
      <c r="P1484" s="2" t="s">
        <v>18</v>
      </c>
    </row>
    <row r="1485" spans="1:16" x14ac:dyDescent="0.25">
      <c r="A1485">
        <v>1484</v>
      </c>
      <c r="B1485" s="1">
        <v>45030</v>
      </c>
      <c r="C1485">
        <v>3490</v>
      </c>
      <c r="D1485">
        <v>233</v>
      </c>
      <c r="E1485" s="2" t="s">
        <v>19</v>
      </c>
      <c r="F1485">
        <v>3</v>
      </c>
      <c r="G1485">
        <v>868</v>
      </c>
      <c r="H1485">
        <v>10</v>
      </c>
      <c r="I1485">
        <v>2604</v>
      </c>
      <c r="J1485">
        <v>260.39999999999998</v>
      </c>
      <c r="K1485">
        <v>2343.6</v>
      </c>
      <c r="L1485">
        <v>1415.55</v>
      </c>
      <c r="M1485">
        <v>928.05</v>
      </c>
      <c r="N1485" s="2" t="s">
        <v>29</v>
      </c>
      <c r="O1485">
        <v>39.599334357398874</v>
      </c>
      <c r="P1485" s="2" t="s">
        <v>32</v>
      </c>
    </row>
    <row r="1486" spans="1:16" x14ac:dyDescent="0.25">
      <c r="A1486">
        <v>1485</v>
      </c>
      <c r="B1486" s="1">
        <v>44610</v>
      </c>
      <c r="C1486">
        <v>2176</v>
      </c>
      <c r="D1486">
        <v>316</v>
      </c>
      <c r="E1486" s="2" t="s">
        <v>19</v>
      </c>
      <c r="F1486">
        <v>2</v>
      </c>
      <c r="G1486">
        <v>290</v>
      </c>
      <c r="H1486">
        <v>10</v>
      </c>
      <c r="I1486">
        <v>580</v>
      </c>
      <c r="J1486">
        <v>58</v>
      </c>
      <c r="K1486">
        <v>522</v>
      </c>
      <c r="L1486">
        <v>398.86</v>
      </c>
      <c r="M1486">
        <v>123.14</v>
      </c>
      <c r="N1486" s="2" t="s">
        <v>25</v>
      </c>
      <c r="O1486">
        <v>23.590038314176244</v>
      </c>
      <c r="P1486" s="2" t="s">
        <v>24</v>
      </c>
    </row>
    <row r="1487" spans="1:16" x14ac:dyDescent="0.25">
      <c r="A1487">
        <v>1486</v>
      </c>
      <c r="B1487" s="1">
        <v>45410</v>
      </c>
      <c r="C1487">
        <v>1375</v>
      </c>
      <c r="D1487">
        <v>291</v>
      </c>
      <c r="E1487" s="2" t="s">
        <v>26</v>
      </c>
      <c r="F1487">
        <v>4</v>
      </c>
      <c r="G1487">
        <v>4945</v>
      </c>
      <c r="H1487">
        <v>10</v>
      </c>
      <c r="I1487">
        <v>19780</v>
      </c>
      <c r="J1487">
        <v>1978</v>
      </c>
      <c r="K1487">
        <v>17802</v>
      </c>
      <c r="L1487">
        <v>13507.64</v>
      </c>
      <c r="M1487">
        <v>4294.3599999999997</v>
      </c>
      <c r="N1487" s="2" t="s">
        <v>21</v>
      </c>
      <c r="O1487">
        <v>24.12290753847882</v>
      </c>
      <c r="P1487" s="2" t="s">
        <v>23</v>
      </c>
    </row>
    <row r="1488" spans="1:16" x14ac:dyDescent="0.25">
      <c r="A1488">
        <v>1487</v>
      </c>
      <c r="B1488" s="1">
        <v>44645</v>
      </c>
      <c r="C1488">
        <v>3760</v>
      </c>
      <c r="D1488">
        <v>206</v>
      </c>
      <c r="E1488" s="2" t="s">
        <v>26</v>
      </c>
      <c r="F1488">
        <v>6</v>
      </c>
      <c r="G1488">
        <v>3247</v>
      </c>
      <c r="H1488">
        <v>10</v>
      </c>
      <c r="I1488">
        <v>19482</v>
      </c>
      <c r="J1488">
        <v>1948.2</v>
      </c>
      <c r="K1488">
        <v>17533.8</v>
      </c>
      <c r="L1488">
        <v>11990.14</v>
      </c>
      <c r="M1488">
        <v>5543.66</v>
      </c>
      <c r="N1488" s="2" t="s">
        <v>25</v>
      </c>
      <c r="O1488">
        <v>31.616991182744187</v>
      </c>
      <c r="P1488" s="2" t="s">
        <v>23</v>
      </c>
    </row>
    <row r="1489" spans="1:16" x14ac:dyDescent="0.25">
      <c r="A1489">
        <v>1488</v>
      </c>
      <c r="B1489" s="1">
        <v>44922</v>
      </c>
      <c r="C1489">
        <v>4290</v>
      </c>
      <c r="D1489">
        <v>373</v>
      </c>
      <c r="E1489" s="2" t="s">
        <v>19</v>
      </c>
      <c r="F1489">
        <v>7</v>
      </c>
      <c r="G1489">
        <v>1055</v>
      </c>
      <c r="H1489">
        <v>0</v>
      </c>
      <c r="I1489">
        <v>7385</v>
      </c>
      <c r="J1489">
        <v>0</v>
      </c>
      <c r="K1489">
        <v>7385</v>
      </c>
      <c r="L1489">
        <v>4406.3900000000003</v>
      </c>
      <c r="M1489">
        <v>2978.61</v>
      </c>
      <c r="N1489" s="2" t="s">
        <v>31</v>
      </c>
      <c r="O1489">
        <v>40.333243060257281</v>
      </c>
      <c r="P1489" s="2" t="s">
        <v>18</v>
      </c>
    </row>
    <row r="1490" spans="1:16" x14ac:dyDescent="0.25">
      <c r="A1490">
        <v>1489</v>
      </c>
      <c r="B1490" s="1">
        <v>45250</v>
      </c>
      <c r="C1490">
        <v>2943</v>
      </c>
      <c r="D1490">
        <v>315</v>
      </c>
      <c r="E1490" s="2" t="s">
        <v>16</v>
      </c>
      <c r="F1490">
        <v>2</v>
      </c>
      <c r="G1490">
        <v>4050</v>
      </c>
      <c r="H1490">
        <v>0</v>
      </c>
      <c r="I1490">
        <v>8100</v>
      </c>
      <c r="J1490">
        <v>0</v>
      </c>
      <c r="K1490">
        <v>8100</v>
      </c>
      <c r="L1490">
        <v>5531.2</v>
      </c>
      <c r="M1490">
        <v>2568.8000000000002</v>
      </c>
      <c r="N1490" s="2" t="s">
        <v>27</v>
      </c>
      <c r="O1490">
        <v>31.71358024691358</v>
      </c>
      <c r="P1490" s="2" t="s">
        <v>23</v>
      </c>
    </row>
    <row r="1491" spans="1:16" x14ac:dyDescent="0.25">
      <c r="A1491">
        <v>1490</v>
      </c>
      <c r="B1491" s="1">
        <v>44709</v>
      </c>
      <c r="C1491">
        <v>1957</v>
      </c>
      <c r="D1491">
        <v>278</v>
      </c>
      <c r="E1491" s="2" t="s">
        <v>26</v>
      </c>
      <c r="F1491">
        <v>6</v>
      </c>
      <c r="G1491">
        <v>3118</v>
      </c>
      <c r="H1491">
        <v>20</v>
      </c>
      <c r="I1491">
        <v>18708</v>
      </c>
      <c r="J1491">
        <v>3741.6</v>
      </c>
      <c r="K1491">
        <v>14966.4</v>
      </c>
      <c r="L1491">
        <v>8875.02</v>
      </c>
      <c r="M1491">
        <v>6091.38</v>
      </c>
      <c r="N1491" s="2" t="s">
        <v>17</v>
      </c>
      <c r="O1491">
        <v>40.700368826170624</v>
      </c>
      <c r="P1491" s="2" t="s">
        <v>23</v>
      </c>
    </row>
    <row r="1492" spans="1:16" x14ac:dyDescent="0.25">
      <c r="A1492">
        <v>1491</v>
      </c>
      <c r="B1492" s="1">
        <v>45191</v>
      </c>
      <c r="C1492">
        <v>1810</v>
      </c>
      <c r="D1492">
        <v>223</v>
      </c>
      <c r="E1492" s="2" t="s">
        <v>26</v>
      </c>
      <c r="F1492">
        <v>3</v>
      </c>
      <c r="G1492">
        <v>2344</v>
      </c>
      <c r="H1492">
        <v>15</v>
      </c>
      <c r="I1492">
        <v>7032</v>
      </c>
      <c r="J1492">
        <v>1054.8</v>
      </c>
      <c r="K1492">
        <v>5977.2</v>
      </c>
      <c r="L1492">
        <v>3644.47</v>
      </c>
      <c r="M1492">
        <v>2332.73</v>
      </c>
      <c r="N1492" s="2" t="s">
        <v>28</v>
      </c>
      <c r="O1492">
        <v>39.027136451850367</v>
      </c>
      <c r="P1492" s="2" t="s">
        <v>18</v>
      </c>
    </row>
    <row r="1493" spans="1:16" x14ac:dyDescent="0.25">
      <c r="A1493">
        <v>1492</v>
      </c>
      <c r="B1493" s="1">
        <v>44903</v>
      </c>
      <c r="C1493">
        <v>5922</v>
      </c>
      <c r="D1493">
        <v>290</v>
      </c>
      <c r="E1493" s="2" t="s">
        <v>26</v>
      </c>
      <c r="F1493">
        <v>1</v>
      </c>
      <c r="G1493">
        <v>3940</v>
      </c>
      <c r="H1493">
        <v>10</v>
      </c>
      <c r="I1493">
        <v>3940</v>
      </c>
      <c r="J1493">
        <v>394</v>
      </c>
      <c r="K1493">
        <v>3546</v>
      </c>
      <c r="L1493">
        <v>2640.08</v>
      </c>
      <c r="M1493">
        <v>905.92</v>
      </c>
      <c r="N1493" s="2" t="s">
        <v>31</v>
      </c>
      <c r="O1493">
        <v>25.547659334461365</v>
      </c>
      <c r="P1493" s="2" t="s">
        <v>23</v>
      </c>
    </row>
    <row r="1494" spans="1:16" x14ac:dyDescent="0.25">
      <c r="A1494">
        <v>1493</v>
      </c>
      <c r="B1494" s="1">
        <v>45037</v>
      </c>
      <c r="C1494">
        <v>2533</v>
      </c>
      <c r="D1494">
        <v>238</v>
      </c>
      <c r="E1494" s="2" t="s">
        <v>30</v>
      </c>
      <c r="F1494">
        <v>4</v>
      </c>
      <c r="G1494">
        <v>2030</v>
      </c>
      <c r="H1494">
        <v>5</v>
      </c>
      <c r="I1494">
        <v>8120</v>
      </c>
      <c r="J1494">
        <v>406</v>
      </c>
      <c r="K1494">
        <v>7714</v>
      </c>
      <c r="L1494">
        <v>5148.1400000000003</v>
      </c>
      <c r="M1494">
        <v>2565.86</v>
      </c>
      <c r="N1494" s="2" t="s">
        <v>29</v>
      </c>
      <c r="O1494">
        <v>33.262380088151417</v>
      </c>
      <c r="P1494" s="2" t="s">
        <v>18</v>
      </c>
    </row>
    <row r="1495" spans="1:16" x14ac:dyDescent="0.25">
      <c r="A1495">
        <v>1494</v>
      </c>
      <c r="B1495" s="1">
        <v>44624</v>
      </c>
      <c r="C1495">
        <v>5430</v>
      </c>
      <c r="D1495">
        <v>389</v>
      </c>
      <c r="E1495" s="2" t="s">
        <v>30</v>
      </c>
      <c r="F1495">
        <v>3</v>
      </c>
      <c r="G1495">
        <v>2851</v>
      </c>
      <c r="H1495">
        <v>10</v>
      </c>
      <c r="I1495">
        <v>8553</v>
      </c>
      <c r="J1495">
        <v>855.3</v>
      </c>
      <c r="K1495">
        <v>7697.7</v>
      </c>
      <c r="L1495">
        <v>4771.17</v>
      </c>
      <c r="M1495">
        <v>2926.53</v>
      </c>
      <c r="N1495" s="2" t="s">
        <v>25</v>
      </c>
      <c r="O1495">
        <v>38.018239214310775</v>
      </c>
      <c r="P1495" s="2" t="s">
        <v>18</v>
      </c>
    </row>
    <row r="1496" spans="1:16" x14ac:dyDescent="0.25">
      <c r="A1496">
        <v>1495</v>
      </c>
      <c r="B1496" s="1">
        <v>45262</v>
      </c>
      <c r="C1496">
        <v>1409</v>
      </c>
      <c r="D1496">
        <v>394</v>
      </c>
      <c r="E1496" s="2" t="s">
        <v>16</v>
      </c>
      <c r="F1496">
        <v>9</v>
      </c>
      <c r="G1496">
        <v>827</v>
      </c>
      <c r="H1496">
        <v>15</v>
      </c>
      <c r="I1496">
        <v>7443</v>
      </c>
      <c r="J1496">
        <v>1116.45</v>
      </c>
      <c r="K1496">
        <v>6326.55</v>
      </c>
      <c r="L1496">
        <v>4850.1000000000004</v>
      </c>
      <c r="M1496">
        <v>1476.45</v>
      </c>
      <c r="N1496" s="2" t="s">
        <v>27</v>
      </c>
      <c r="O1496">
        <v>23.337363966142686</v>
      </c>
      <c r="P1496" s="2" t="s">
        <v>32</v>
      </c>
    </row>
    <row r="1497" spans="1:16" x14ac:dyDescent="0.25">
      <c r="A1497">
        <v>1496</v>
      </c>
      <c r="B1497" s="1">
        <v>44921</v>
      </c>
      <c r="C1497">
        <v>1053</v>
      </c>
      <c r="D1497">
        <v>273</v>
      </c>
      <c r="E1497" s="2" t="s">
        <v>19</v>
      </c>
      <c r="F1497">
        <v>6</v>
      </c>
      <c r="G1497">
        <v>1463</v>
      </c>
      <c r="H1497">
        <v>15</v>
      </c>
      <c r="I1497">
        <v>8778</v>
      </c>
      <c r="J1497">
        <v>1316.7</v>
      </c>
      <c r="K1497">
        <v>7461.3</v>
      </c>
      <c r="L1497">
        <v>4608.2299999999996</v>
      </c>
      <c r="M1497">
        <v>2853.07</v>
      </c>
      <c r="N1497" s="2" t="s">
        <v>31</v>
      </c>
      <c r="O1497">
        <v>38.238242665487249</v>
      </c>
      <c r="P1497" s="2" t="s">
        <v>18</v>
      </c>
    </row>
    <row r="1498" spans="1:16" x14ac:dyDescent="0.25">
      <c r="A1498">
        <v>1497</v>
      </c>
      <c r="B1498" s="1">
        <v>45122</v>
      </c>
      <c r="C1498">
        <v>5796</v>
      </c>
      <c r="D1498">
        <v>368</v>
      </c>
      <c r="E1498" s="2" t="s">
        <v>16</v>
      </c>
      <c r="F1498">
        <v>2</v>
      </c>
      <c r="G1498">
        <v>3445</v>
      </c>
      <c r="H1498">
        <v>10</v>
      </c>
      <c r="I1498">
        <v>6890</v>
      </c>
      <c r="J1498">
        <v>689</v>
      </c>
      <c r="K1498">
        <v>6201</v>
      </c>
      <c r="L1498">
        <v>4054.56</v>
      </c>
      <c r="M1498">
        <v>2146.44</v>
      </c>
      <c r="N1498" s="2" t="s">
        <v>28</v>
      </c>
      <c r="O1498">
        <v>34.614417029511365</v>
      </c>
      <c r="P1498" s="2" t="s">
        <v>23</v>
      </c>
    </row>
    <row r="1499" spans="1:16" x14ac:dyDescent="0.25">
      <c r="A1499">
        <v>1498</v>
      </c>
      <c r="B1499" s="1">
        <v>44888</v>
      </c>
      <c r="C1499">
        <v>2098</v>
      </c>
      <c r="D1499">
        <v>356</v>
      </c>
      <c r="E1499" s="2" t="s">
        <v>16</v>
      </c>
      <c r="F1499">
        <v>2</v>
      </c>
      <c r="G1499">
        <v>1249</v>
      </c>
      <c r="H1499">
        <v>5</v>
      </c>
      <c r="I1499">
        <v>2498</v>
      </c>
      <c r="J1499">
        <v>124.9</v>
      </c>
      <c r="K1499">
        <v>2373.1</v>
      </c>
      <c r="L1499">
        <v>1519.54</v>
      </c>
      <c r="M1499">
        <v>853.56</v>
      </c>
      <c r="N1499" s="2" t="s">
        <v>31</v>
      </c>
      <c r="O1499">
        <v>35.968142935400955</v>
      </c>
      <c r="P1499" s="2" t="s">
        <v>18</v>
      </c>
    </row>
    <row r="1500" spans="1:16" x14ac:dyDescent="0.25">
      <c r="A1500">
        <v>1499</v>
      </c>
      <c r="B1500" s="1">
        <v>45330</v>
      </c>
      <c r="C1500">
        <v>3396</v>
      </c>
      <c r="D1500">
        <v>399</v>
      </c>
      <c r="E1500" s="2" t="s">
        <v>16</v>
      </c>
      <c r="F1500">
        <v>3</v>
      </c>
      <c r="G1500">
        <v>1032</v>
      </c>
      <c r="H1500">
        <v>20</v>
      </c>
      <c r="I1500">
        <v>3096</v>
      </c>
      <c r="J1500">
        <v>619.20000000000005</v>
      </c>
      <c r="K1500">
        <v>2476.8000000000002</v>
      </c>
      <c r="L1500">
        <v>1408.94</v>
      </c>
      <c r="M1500">
        <v>1067.8599999999999</v>
      </c>
      <c r="N1500" s="2" t="s">
        <v>33</v>
      </c>
      <c r="O1500">
        <v>43.114502583979316</v>
      </c>
      <c r="P1500" s="2" t="s">
        <v>18</v>
      </c>
    </row>
    <row r="1501" spans="1:16" x14ac:dyDescent="0.25">
      <c r="A1501">
        <v>1500</v>
      </c>
      <c r="B1501" s="1">
        <v>45297</v>
      </c>
      <c r="C1501">
        <v>1974</v>
      </c>
      <c r="D1501">
        <v>216</v>
      </c>
      <c r="E1501" s="2" t="s">
        <v>30</v>
      </c>
      <c r="F1501">
        <v>6</v>
      </c>
      <c r="G1501">
        <v>3572</v>
      </c>
      <c r="H1501">
        <v>10</v>
      </c>
      <c r="I1501">
        <v>21432</v>
      </c>
      <c r="J1501">
        <v>2143.1999999999998</v>
      </c>
      <c r="K1501">
        <v>19288.8</v>
      </c>
      <c r="L1501">
        <v>12805.85</v>
      </c>
      <c r="M1501">
        <v>6482.95</v>
      </c>
      <c r="N1501" s="2" t="s">
        <v>33</v>
      </c>
      <c r="O1501">
        <v>33.609918709302811</v>
      </c>
      <c r="P1501" s="2" t="s">
        <v>23</v>
      </c>
    </row>
    <row r="1502" spans="1:16" x14ac:dyDescent="0.25">
      <c r="A1502">
        <v>1501</v>
      </c>
      <c r="B1502" s="1">
        <v>44702</v>
      </c>
      <c r="C1502">
        <v>5488</v>
      </c>
      <c r="D1502">
        <v>336</v>
      </c>
      <c r="E1502" s="2" t="s">
        <v>19</v>
      </c>
      <c r="F1502">
        <v>6</v>
      </c>
      <c r="G1502">
        <v>868</v>
      </c>
      <c r="H1502">
        <v>10</v>
      </c>
      <c r="I1502">
        <v>5208</v>
      </c>
      <c r="J1502">
        <v>520.79999999999995</v>
      </c>
      <c r="K1502">
        <v>4687.2</v>
      </c>
      <c r="L1502">
        <v>3436.69</v>
      </c>
      <c r="M1502">
        <v>1250.51</v>
      </c>
      <c r="N1502" s="2" t="s">
        <v>17</v>
      </c>
      <c r="O1502">
        <v>26.679254138931558</v>
      </c>
      <c r="P1502" s="2" t="s">
        <v>32</v>
      </c>
    </row>
    <row r="1503" spans="1:16" x14ac:dyDescent="0.25">
      <c r="A1503">
        <v>1502</v>
      </c>
      <c r="B1503" s="1">
        <v>44776</v>
      </c>
      <c r="C1503">
        <v>5649</v>
      </c>
      <c r="D1503">
        <v>318</v>
      </c>
      <c r="E1503" s="2" t="s">
        <v>19</v>
      </c>
      <c r="F1503">
        <v>8</v>
      </c>
      <c r="G1503">
        <v>3977</v>
      </c>
      <c r="H1503">
        <v>15</v>
      </c>
      <c r="I1503">
        <v>31816</v>
      </c>
      <c r="J1503">
        <v>4772.3999999999996</v>
      </c>
      <c r="K1503">
        <v>27043.599999999999</v>
      </c>
      <c r="L1503">
        <v>16861.07</v>
      </c>
      <c r="M1503">
        <v>10182.530000000001</v>
      </c>
      <c r="N1503" s="2" t="s">
        <v>22</v>
      </c>
      <c r="O1503">
        <v>37.652272626425479</v>
      </c>
      <c r="P1503" s="2" t="s">
        <v>23</v>
      </c>
    </row>
    <row r="1504" spans="1:16" x14ac:dyDescent="0.25">
      <c r="A1504">
        <v>1503</v>
      </c>
      <c r="B1504" s="1">
        <v>44996</v>
      </c>
      <c r="C1504">
        <v>3894</v>
      </c>
      <c r="D1504">
        <v>214</v>
      </c>
      <c r="E1504" s="2" t="s">
        <v>16</v>
      </c>
      <c r="F1504">
        <v>4</v>
      </c>
      <c r="G1504">
        <v>2140</v>
      </c>
      <c r="H1504">
        <v>0</v>
      </c>
      <c r="I1504">
        <v>8560</v>
      </c>
      <c r="J1504">
        <v>0</v>
      </c>
      <c r="K1504">
        <v>8560</v>
      </c>
      <c r="L1504">
        <v>5562.29</v>
      </c>
      <c r="M1504">
        <v>2997.71</v>
      </c>
      <c r="N1504" s="2" t="s">
        <v>20</v>
      </c>
      <c r="O1504">
        <v>35.01997663551402</v>
      </c>
      <c r="P1504" s="2" t="s">
        <v>18</v>
      </c>
    </row>
    <row r="1505" spans="1:16" x14ac:dyDescent="0.25">
      <c r="A1505">
        <v>1504</v>
      </c>
      <c r="B1505" s="1">
        <v>45452</v>
      </c>
      <c r="C1505">
        <v>4279</v>
      </c>
      <c r="D1505">
        <v>203</v>
      </c>
      <c r="E1505" s="2" t="s">
        <v>16</v>
      </c>
      <c r="F1505">
        <v>3</v>
      </c>
      <c r="G1505">
        <v>3354</v>
      </c>
      <c r="H1505">
        <v>20</v>
      </c>
      <c r="I1505">
        <v>10062</v>
      </c>
      <c r="J1505">
        <v>2012.4</v>
      </c>
      <c r="K1505">
        <v>8049.6</v>
      </c>
      <c r="L1505">
        <v>4721.05</v>
      </c>
      <c r="M1505">
        <v>3328.55</v>
      </c>
      <c r="N1505" s="2" t="s">
        <v>21</v>
      </c>
      <c r="O1505">
        <v>41.350501888292584</v>
      </c>
      <c r="P1505" s="2" t="s">
        <v>23</v>
      </c>
    </row>
    <row r="1506" spans="1:16" x14ac:dyDescent="0.25">
      <c r="A1506">
        <v>1505</v>
      </c>
      <c r="B1506" s="1">
        <v>45284</v>
      </c>
      <c r="C1506">
        <v>5921</v>
      </c>
      <c r="D1506">
        <v>348</v>
      </c>
      <c r="E1506" s="2" t="s">
        <v>26</v>
      </c>
      <c r="F1506">
        <v>2</v>
      </c>
      <c r="G1506">
        <v>1226</v>
      </c>
      <c r="H1506">
        <v>15</v>
      </c>
      <c r="I1506">
        <v>2452</v>
      </c>
      <c r="J1506">
        <v>367.8</v>
      </c>
      <c r="K1506">
        <v>2084.1999999999998</v>
      </c>
      <c r="L1506">
        <v>1313.43</v>
      </c>
      <c r="M1506">
        <v>770.77</v>
      </c>
      <c r="N1506" s="2" t="s">
        <v>27</v>
      </c>
      <c r="O1506">
        <v>36.981575664523561</v>
      </c>
      <c r="P1506" s="2" t="s">
        <v>18</v>
      </c>
    </row>
    <row r="1507" spans="1:16" x14ac:dyDescent="0.25">
      <c r="A1507">
        <v>1506</v>
      </c>
      <c r="B1507" s="1">
        <v>44879</v>
      </c>
      <c r="C1507">
        <v>5839</v>
      </c>
      <c r="D1507">
        <v>270</v>
      </c>
      <c r="E1507" s="2" t="s">
        <v>19</v>
      </c>
      <c r="F1507">
        <v>4</v>
      </c>
      <c r="G1507">
        <v>1833</v>
      </c>
      <c r="H1507">
        <v>15</v>
      </c>
      <c r="I1507">
        <v>7332</v>
      </c>
      <c r="J1507">
        <v>1099.8</v>
      </c>
      <c r="K1507">
        <v>6232.2</v>
      </c>
      <c r="L1507">
        <v>3690.78</v>
      </c>
      <c r="M1507">
        <v>2541.42</v>
      </c>
      <c r="N1507" s="2" t="s">
        <v>31</v>
      </c>
      <c r="O1507">
        <v>40.778858188119763</v>
      </c>
      <c r="P1507" s="2" t="s">
        <v>18</v>
      </c>
    </row>
    <row r="1508" spans="1:16" x14ac:dyDescent="0.25">
      <c r="A1508">
        <v>1507</v>
      </c>
      <c r="B1508" s="1">
        <v>44593</v>
      </c>
      <c r="C1508">
        <v>3224</v>
      </c>
      <c r="D1508">
        <v>375</v>
      </c>
      <c r="E1508" s="2" t="s">
        <v>30</v>
      </c>
      <c r="F1508">
        <v>3</v>
      </c>
      <c r="G1508">
        <v>1999</v>
      </c>
      <c r="H1508">
        <v>10</v>
      </c>
      <c r="I1508">
        <v>5997</v>
      </c>
      <c r="J1508">
        <v>599.70000000000005</v>
      </c>
      <c r="K1508">
        <v>5397.3</v>
      </c>
      <c r="L1508">
        <v>4207.38</v>
      </c>
      <c r="M1508">
        <v>1189.92</v>
      </c>
      <c r="N1508" s="2" t="s">
        <v>25</v>
      </c>
      <c r="O1508">
        <v>22.046578844978047</v>
      </c>
      <c r="P1508" s="2" t="s">
        <v>18</v>
      </c>
    </row>
    <row r="1509" spans="1:16" x14ac:dyDescent="0.25">
      <c r="A1509">
        <v>1508</v>
      </c>
      <c r="B1509" s="1">
        <v>45231</v>
      </c>
      <c r="C1509">
        <v>3558</v>
      </c>
      <c r="D1509">
        <v>335</v>
      </c>
      <c r="E1509" s="2" t="s">
        <v>30</v>
      </c>
      <c r="F1509">
        <v>5</v>
      </c>
      <c r="G1509">
        <v>4955</v>
      </c>
      <c r="H1509">
        <v>0</v>
      </c>
      <c r="I1509">
        <v>24775</v>
      </c>
      <c r="J1509">
        <v>0</v>
      </c>
      <c r="K1509">
        <v>24775</v>
      </c>
      <c r="L1509">
        <v>14293.01</v>
      </c>
      <c r="M1509">
        <v>10481.99</v>
      </c>
      <c r="N1509" s="2" t="s">
        <v>27</v>
      </c>
      <c r="O1509">
        <v>42.308738647830474</v>
      </c>
      <c r="P1509" s="2" t="s">
        <v>23</v>
      </c>
    </row>
    <row r="1510" spans="1:16" x14ac:dyDescent="0.25">
      <c r="A1510">
        <v>1509</v>
      </c>
      <c r="B1510" s="1">
        <v>44846</v>
      </c>
      <c r="C1510">
        <v>4690</v>
      </c>
      <c r="D1510">
        <v>245</v>
      </c>
      <c r="E1510" s="2" t="s">
        <v>16</v>
      </c>
      <c r="F1510">
        <v>6</v>
      </c>
      <c r="G1510">
        <v>3663</v>
      </c>
      <c r="H1510">
        <v>20</v>
      </c>
      <c r="I1510">
        <v>21978</v>
      </c>
      <c r="J1510">
        <v>4395.6000000000004</v>
      </c>
      <c r="K1510">
        <v>17582.400000000001</v>
      </c>
      <c r="L1510">
        <v>10697.26</v>
      </c>
      <c r="M1510">
        <v>6885.14</v>
      </c>
      <c r="N1510" s="2" t="s">
        <v>31</v>
      </c>
      <c r="O1510">
        <v>39.159272909272907</v>
      </c>
      <c r="P1510" s="2" t="s">
        <v>23</v>
      </c>
    </row>
    <row r="1511" spans="1:16" x14ac:dyDescent="0.25">
      <c r="A1511">
        <v>1510</v>
      </c>
      <c r="B1511" s="1">
        <v>44866</v>
      </c>
      <c r="C1511">
        <v>1138</v>
      </c>
      <c r="D1511">
        <v>334</v>
      </c>
      <c r="E1511" s="2" t="s">
        <v>19</v>
      </c>
      <c r="F1511">
        <v>6</v>
      </c>
      <c r="G1511">
        <v>2920</v>
      </c>
      <c r="H1511">
        <v>15</v>
      </c>
      <c r="I1511">
        <v>17520</v>
      </c>
      <c r="J1511">
        <v>2628</v>
      </c>
      <c r="K1511">
        <v>14892</v>
      </c>
      <c r="L1511">
        <v>11268.51</v>
      </c>
      <c r="M1511">
        <v>3623.49</v>
      </c>
      <c r="N1511" s="2" t="s">
        <v>31</v>
      </c>
      <c r="O1511">
        <v>24.331788879935534</v>
      </c>
      <c r="P1511" s="2" t="s">
        <v>18</v>
      </c>
    </row>
    <row r="1512" spans="1:16" x14ac:dyDescent="0.25">
      <c r="A1512">
        <v>1511</v>
      </c>
      <c r="B1512" s="1">
        <v>44990</v>
      </c>
      <c r="C1512">
        <v>4173</v>
      </c>
      <c r="D1512">
        <v>309</v>
      </c>
      <c r="E1512" s="2" t="s">
        <v>30</v>
      </c>
      <c r="F1512">
        <v>9</v>
      </c>
      <c r="G1512">
        <v>388</v>
      </c>
      <c r="H1512">
        <v>0</v>
      </c>
      <c r="I1512">
        <v>3492</v>
      </c>
      <c r="J1512">
        <v>0</v>
      </c>
      <c r="K1512">
        <v>3492</v>
      </c>
      <c r="L1512">
        <v>2170.6</v>
      </c>
      <c r="M1512">
        <v>1321.4</v>
      </c>
      <c r="N1512" s="2" t="s">
        <v>20</v>
      </c>
      <c r="O1512">
        <v>37.840778923253154</v>
      </c>
      <c r="P1512" s="2" t="s">
        <v>24</v>
      </c>
    </row>
    <row r="1513" spans="1:16" x14ac:dyDescent="0.25">
      <c r="A1513">
        <v>1512</v>
      </c>
      <c r="B1513" s="1">
        <v>45038</v>
      </c>
      <c r="C1513">
        <v>3520</v>
      </c>
      <c r="D1513">
        <v>397</v>
      </c>
      <c r="E1513" s="2" t="s">
        <v>26</v>
      </c>
      <c r="F1513">
        <v>6</v>
      </c>
      <c r="G1513">
        <v>2304</v>
      </c>
      <c r="H1513">
        <v>5</v>
      </c>
      <c r="I1513">
        <v>13824</v>
      </c>
      <c r="J1513">
        <v>691.2</v>
      </c>
      <c r="K1513">
        <v>13132.8</v>
      </c>
      <c r="L1513">
        <v>9470.89</v>
      </c>
      <c r="M1513">
        <v>3661.91</v>
      </c>
      <c r="N1513" s="2" t="s">
        <v>29</v>
      </c>
      <c r="O1513">
        <v>27.883695784600391</v>
      </c>
      <c r="P1513" s="2" t="s">
        <v>18</v>
      </c>
    </row>
    <row r="1514" spans="1:16" x14ac:dyDescent="0.25">
      <c r="A1514">
        <v>1513</v>
      </c>
      <c r="B1514" s="1">
        <v>44847</v>
      </c>
      <c r="C1514">
        <v>5637</v>
      </c>
      <c r="D1514">
        <v>336</v>
      </c>
      <c r="E1514" s="2" t="s">
        <v>26</v>
      </c>
      <c r="F1514">
        <v>5</v>
      </c>
      <c r="G1514">
        <v>4687</v>
      </c>
      <c r="H1514">
        <v>20</v>
      </c>
      <c r="I1514">
        <v>23435</v>
      </c>
      <c r="J1514">
        <v>4687</v>
      </c>
      <c r="K1514">
        <v>18748</v>
      </c>
      <c r="L1514">
        <v>13044.19</v>
      </c>
      <c r="M1514">
        <v>5703.81</v>
      </c>
      <c r="N1514" s="2" t="s">
        <v>31</v>
      </c>
      <c r="O1514">
        <v>30.423565180285898</v>
      </c>
      <c r="P1514" s="2" t="s">
        <v>23</v>
      </c>
    </row>
    <row r="1515" spans="1:16" x14ac:dyDescent="0.25">
      <c r="A1515">
        <v>1514</v>
      </c>
      <c r="B1515" s="1">
        <v>44705</v>
      </c>
      <c r="C1515">
        <v>3241</v>
      </c>
      <c r="D1515">
        <v>375</v>
      </c>
      <c r="E1515" s="2" t="s">
        <v>26</v>
      </c>
      <c r="F1515">
        <v>2</v>
      </c>
      <c r="G1515">
        <v>589</v>
      </c>
      <c r="H1515">
        <v>10</v>
      </c>
      <c r="I1515">
        <v>1178</v>
      </c>
      <c r="J1515">
        <v>117.8</v>
      </c>
      <c r="K1515">
        <v>1060.2</v>
      </c>
      <c r="L1515">
        <v>654.08000000000004</v>
      </c>
      <c r="M1515">
        <v>406.12</v>
      </c>
      <c r="N1515" s="2" t="s">
        <v>17</v>
      </c>
      <c r="O1515">
        <v>38.305980003772873</v>
      </c>
      <c r="P1515" s="2" t="s">
        <v>32</v>
      </c>
    </row>
    <row r="1516" spans="1:16" x14ac:dyDescent="0.25">
      <c r="A1516">
        <v>1515</v>
      </c>
      <c r="B1516" s="1">
        <v>44985</v>
      </c>
      <c r="C1516">
        <v>4827</v>
      </c>
      <c r="D1516">
        <v>299</v>
      </c>
      <c r="E1516" s="2" t="s">
        <v>16</v>
      </c>
      <c r="F1516">
        <v>3</v>
      </c>
      <c r="G1516">
        <v>2107</v>
      </c>
      <c r="H1516">
        <v>0</v>
      </c>
      <c r="I1516">
        <v>6321</v>
      </c>
      <c r="J1516">
        <v>0</v>
      </c>
      <c r="K1516">
        <v>6321</v>
      </c>
      <c r="L1516">
        <v>4851.76</v>
      </c>
      <c r="M1516">
        <v>1469.24</v>
      </c>
      <c r="N1516" s="2" t="s">
        <v>20</v>
      </c>
      <c r="O1516">
        <v>23.243790539471604</v>
      </c>
      <c r="P1516" s="2" t="s">
        <v>18</v>
      </c>
    </row>
    <row r="1517" spans="1:16" x14ac:dyDescent="0.25">
      <c r="A1517">
        <v>1516</v>
      </c>
      <c r="B1517" s="1">
        <v>44580</v>
      </c>
      <c r="C1517">
        <v>2337</v>
      </c>
      <c r="D1517">
        <v>251</v>
      </c>
      <c r="E1517" s="2" t="s">
        <v>19</v>
      </c>
      <c r="F1517">
        <v>6</v>
      </c>
      <c r="G1517">
        <v>528</v>
      </c>
      <c r="H1517">
        <v>5</v>
      </c>
      <c r="I1517">
        <v>3168</v>
      </c>
      <c r="J1517">
        <v>158.4</v>
      </c>
      <c r="K1517">
        <v>3009.6</v>
      </c>
      <c r="L1517">
        <v>1908.59</v>
      </c>
      <c r="M1517">
        <v>1101.01</v>
      </c>
      <c r="N1517" s="2" t="s">
        <v>25</v>
      </c>
      <c r="O1517">
        <v>36.58326687931951</v>
      </c>
      <c r="P1517" s="2" t="s">
        <v>32</v>
      </c>
    </row>
    <row r="1518" spans="1:16" x14ac:dyDescent="0.25">
      <c r="A1518">
        <v>1517</v>
      </c>
      <c r="B1518" s="1">
        <v>44579</v>
      </c>
      <c r="C1518">
        <v>5089</v>
      </c>
      <c r="D1518">
        <v>356</v>
      </c>
      <c r="E1518" s="2" t="s">
        <v>30</v>
      </c>
      <c r="F1518">
        <v>4</v>
      </c>
      <c r="G1518">
        <v>1051</v>
      </c>
      <c r="H1518">
        <v>0</v>
      </c>
      <c r="I1518">
        <v>4204</v>
      </c>
      <c r="J1518">
        <v>0</v>
      </c>
      <c r="K1518">
        <v>4204</v>
      </c>
      <c r="L1518">
        <v>2964.53</v>
      </c>
      <c r="M1518">
        <v>1239.47</v>
      </c>
      <c r="N1518" s="2" t="s">
        <v>25</v>
      </c>
      <c r="O1518">
        <v>29.483111322549956</v>
      </c>
      <c r="P1518" s="2" t="s">
        <v>18</v>
      </c>
    </row>
    <row r="1519" spans="1:16" x14ac:dyDescent="0.25">
      <c r="A1519">
        <v>1518</v>
      </c>
      <c r="B1519" s="1">
        <v>45330</v>
      </c>
      <c r="C1519">
        <v>3852</v>
      </c>
      <c r="D1519">
        <v>202</v>
      </c>
      <c r="E1519" s="2" t="s">
        <v>19</v>
      </c>
      <c r="F1519">
        <v>3</v>
      </c>
      <c r="G1519">
        <v>4101</v>
      </c>
      <c r="H1519">
        <v>15</v>
      </c>
      <c r="I1519">
        <v>12303</v>
      </c>
      <c r="J1519">
        <v>1845.45</v>
      </c>
      <c r="K1519">
        <v>10457.549999999999</v>
      </c>
      <c r="L1519">
        <v>5878.96</v>
      </c>
      <c r="M1519">
        <v>4578.59</v>
      </c>
      <c r="N1519" s="2" t="s">
        <v>33</v>
      </c>
      <c r="O1519">
        <v>43.782625949672727</v>
      </c>
      <c r="P1519" s="2" t="s">
        <v>23</v>
      </c>
    </row>
    <row r="1520" spans="1:16" x14ac:dyDescent="0.25">
      <c r="A1520">
        <v>1519</v>
      </c>
      <c r="B1520" s="1">
        <v>45151</v>
      </c>
      <c r="C1520">
        <v>3294</v>
      </c>
      <c r="D1520">
        <v>308</v>
      </c>
      <c r="E1520" s="2" t="s">
        <v>30</v>
      </c>
      <c r="F1520">
        <v>7</v>
      </c>
      <c r="G1520">
        <v>569</v>
      </c>
      <c r="H1520">
        <v>10</v>
      </c>
      <c r="I1520">
        <v>3983</v>
      </c>
      <c r="J1520">
        <v>398.3</v>
      </c>
      <c r="K1520">
        <v>3584.7</v>
      </c>
      <c r="L1520">
        <v>2744.15</v>
      </c>
      <c r="M1520">
        <v>840.55</v>
      </c>
      <c r="N1520" s="2" t="s">
        <v>28</v>
      </c>
      <c r="O1520">
        <v>23.44826624264234</v>
      </c>
      <c r="P1520" s="2" t="s">
        <v>32</v>
      </c>
    </row>
    <row r="1521" spans="1:16" x14ac:dyDescent="0.25">
      <c r="A1521">
        <v>1520</v>
      </c>
      <c r="B1521" s="1">
        <v>44932</v>
      </c>
      <c r="C1521">
        <v>3677</v>
      </c>
      <c r="D1521">
        <v>358</v>
      </c>
      <c r="E1521" s="2" t="s">
        <v>16</v>
      </c>
      <c r="F1521">
        <v>7</v>
      </c>
      <c r="G1521">
        <v>4650</v>
      </c>
      <c r="H1521">
        <v>15</v>
      </c>
      <c r="I1521">
        <v>32550</v>
      </c>
      <c r="J1521">
        <v>4882.5</v>
      </c>
      <c r="K1521">
        <v>27667.5</v>
      </c>
      <c r="L1521">
        <v>18453.560000000001</v>
      </c>
      <c r="M1521">
        <v>9213.94</v>
      </c>
      <c r="N1521" s="2" t="s">
        <v>20</v>
      </c>
      <c r="O1521">
        <v>33.302394506189579</v>
      </c>
      <c r="P1521" s="2" t="s">
        <v>23</v>
      </c>
    </row>
    <row r="1522" spans="1:16" x14ac:dyDescent="0.25">
      <c r="A1522">
        <v>1521</v>
      </c>
      <c r="B1522" s="1">
        <v>44736</v>
      </c>
      <c r="C1522">
        <v>1072</v>
      </c>
      <c r="D1522">
        <v>287</v>
      </c>
      <c r="E1522" s="2" t="s">
        <v>19</v>
      </c>
      <c r="F1522">
        <v>6</v>
      </c>
      <c r="G1522">
        <v>594</v>
      </c>
      <c r="H1522">
        <v>5</v>
      </c>
      <c r="I1522">
        <v>3564</v>
      </c>
      <c r="J1522">
        <v>178.2</v>
      </c>
      <c r="K1522">
        <v>3385.8</v>
      </c>
      <c r="L1522">
        <v>2318.56</v>
      </c>
      <c r="M1522">
        <v>1067.24</v>
      </c>
      <c r="N1522" s="2" t="s">
        <v>17</v>
      </c>
      <c r="O1522">
        <v>31.521058538602396</v>
      </c>
      <c r="P1522" s="2" t="s">
        <v>32</v>
      </c>
    </row>
    <row r="1523" spans="1:16" x14ac:dyDescent="0.25">
      <c r="A1523">
        <v>1522</v>
      </c>
      <c r="B1523" s="1">
        <v>44755</v>
      </c>
      <c r="C1523">
        <v>3878</v>
      </c>
      <c r="D1523">
        <v>262</v>
      </c>
      <c r="E1523" s="2" t="s">
        <v>30</v>
      </c>
      <c r="F1523">
        <v>4</v>
      </c>
      <c r="G1523">
        <v>3311</v>
      </c>
      <c r="H1523">
        <v>20</v>
      </c>
      <c r="I1523">
        <v>13244</v>
      </c>
      <c r="J1523">
        <v>2648.8</v>
      </c>
      <c r="K1523">
        <v>10595.2</v>
      </c>
      <c r="L1523">
        <v>6738.1</v>
      </c>
      <c r="M1523">
        <v>3857.1</v>
      </c>
      <c r="N1523" s="2" t="s">
        <v>22</v>
      </c>
      <c r="O1523">
        <v>36.404220779220772</v>
      </c>
      <c r="P1523" s="2" t="s">
        <v>23</v>
      </c>
    </row>
    <row r="1524" spans="1:16" x14ac:dyDescent="0.25">
      <c r="A1524">
        <v>1523</v>
      </c>
      <c r="B1524" s="1">
        <v>45063</v>
      </c>
      <c r="C1524">
        <v>3141</v>
      </c>
      <c r="D1524">
        <v>351</v>
      </c>
      <c r="E1524" s="2" t="s">
        <v>19</v>
      </c>
      <c r="F1524">
        <v>4</v>
      </c>
      <c r="G1524">
        <v>4534</v>
      </c>
      <c r="H1524">
        <v>10</v>
      </c>
      <c r="I1524">
        <v>18136</v>
      </c>
      <c r="J1524">
        <v>1813.6</v>
      </c>
      <c r="K1524">
        <v>16322.4</v>
      </c>
      <c r="L1524">
        <v>10456.07</v>
      </c>
      <c r="M1524">
        <v>5866.33</v>
      </c>
      <c r="N1524" s="2" t="s">
        <v>29</v>
      </c>
      <c r="O1524">
        <v>35.940364162133022</v>
      </c>
      <c r="P1524" s="2" t="s">
        <v>23</v>
      </c>
    </row>
    <row r="1525" spans="1:16" x14ac:dyDescent="0.25">
      <c r="A1525">
        <v>1524</v>
      </c>
      <c r="B1525" s="1">
        <v>44674</v>
      </c>
      <c r="C1525">
        <v>5530</v>
      </c>
      <c r="D1525">
        <v>375</v>
      </c>
      <c r="E1525" s="2" t="s">
        <v>26</v>
      </c>
      <c r="F1525">
        <v>7</v>
      </c>
      <c r="G1525">
        <v>2575</v>
      </c>
      <c r="H1525">
        <v>15</v>
      </c>
      <c r="I1525">
        <v>18025</v>
      </c>
      <c r="J1525">
        <v>2703.75</v>
      </c>
      <c r="K1525">
        <v>15321.25</v>
      </c>
      <c r="L1525">
        <v>8980.65</v>
      </c>
      <c r="M1525">
        <v>6340.6</v>
      </c>
      <c r="N1525" s="2" t="s">
        <v>17</v>
      </c>
      <c r="O1525">
        <v>41.38435179897202</v>
      </c>
      <c r="P1525" s="2" t="s">
        <v>18</v>
      </c>
    </row>
    <row r="1526" spans="1:16" x14ac:dyDescent="0.25">
      <c r="A1526">
        <v>1525</v>
      </c>
      <c r="B1526" s="1">
        <v>44675</v>
      </c>
      <c r="C1526">
        <v>2806</v>
      </c>
      <c r="D1526">
        <v>299</v>
      </c>
      <c r="E1526" s="2" t="s">
        <v>19</v>
      </c>
      <c r="F1526">
        <v>7</v>
      </c>
      <c r="G1526">
        <v>1860</v>
      </c>
      <c r="H1526">
        <v>20</v>
      </c>
      <c r="I1526">
        <v>13020</v>
      </c>
      <c r="J1526">
        <v>2604</v>
      </c>
      <c r="K1526">
        <v>10416</v>
      </c>
      <c r="L1526">
        <v>8100.28</v>
      </c>
      <c r="M1526">
        <v>2315.7199999999998</v>
      </c>
      <c r="N1526" s="2" t="s">
        <v>17</v>
      </c>
      <c r="O1526">
        <v>22.232334869431643</v>
      </c>
      <c r="P1526" s="2" t="s">
        <v>18</v>
      </c>
    </row>
    <row r="1527" spans="1:16" x14ac:dyDescent="0.25">
      <c r="A1527">
        <v>1526</v>
      </c>
      <c r="B1527" s="1">
        <v>44783</v>
      </c>
      <c r="C1527">
        <v>3045</v>
      </c>
      <c r="D1527">
        <v>234</v>
      </c>
      <c r="E1527" s="2" t="s">
        <v>16</v>
      </c>
      <c r="F1527">
        <v>8</v>
      </c>
      <c r="G1527">
        <v>236</v>
      </c>
      <c r="H1527">
        <v>20</v>
      </c>
      <c r="I1527">
        <v>1888</v>
      </c>
      <c r="J1527">
        <v>377.6</v>
      </c>
      <c r="K1527">
        <v>1510.4</v>
      </c>
      <c r="L1527">
        <v>933.8</v>
      </c>
      <c r="M1527">
        <v>576.6</v>
      </c>
      <c r="N1527" s="2" t="s">
        <v>22</v>
      </c>
      <c r="O1527">
        <v>38.175317796610173</v>
      </c>
      <c r="P1527" s="2" t="s">
        <v>24</v>
      </c>
    </row>
    <row r="1528" spans="1:16" x14ac:dyDescent="0.25">
      <c r="A1528">
        <v>1527</v>
      </c>
      <c r="B1528" s="1">
        <v>45239</v>
      </c>
      <c r="C1528">
        <v>4502</v>
      </c>
      <c r="D1528">
        <v>317</v>
      </c>
      <c r="E1528" s="2" t="s">
        <v>30</v>
      </c>
      <c r="F1528">
        <v>8</v>
      </c>
      <c r="G1528">
        <v>1252</v>
      </c>
      <c r="H1528">
        <v>10</v>
      </c>
      <c r="I1528">
        <v>10016</v>
      </c>
      <c r="J1528">
        <v>1001.6</v>
      </c>
      <c r="K1528">
        <v>9014.4</v>
      </c>
      <c r="L1528">
        <v>5028.66</v>
      </c>
      <c r="M1528">
        <v>3985.74</v>
      </c>
      <c r="N1528" s="2" t="s">
        <v>27</v>
      </c>
      <c r="O1528">
        <v>44.215255591054316</v>
      </c>
      <c r="P1528" s="2" t="s">
        <v>18</v>
      </c>
    </row>
    <row r="1529" spans="1:16" x14ac:dyDescent="0.25">
      <c r="A1529">
        <v>1528</v>
      </c>
      <c r="B1529" s="1">
        <v>45392</v>
      </c>
      <c r="C1529">
        <v>5552</v>
      </c>
      <c r="D1529">
        <v>224</v>
      </c>
      <c r="E1529" s="2" t="s">
        <v>30</v>
      </c>
      <c r="F1529">
        <v>6</v>
      </c>
      <c r="G1529">
        <v>1505</v>
      </c>
      <c r="H1529">
        <v>10</v>
      </c>
      <c r="I1529">
        <v>9030</v>
      </c>
      <c r="J1529">
        <v>903</v>
      </c>
      <c r="K1529">
        <v>8127</v>
      </c>
      <c r="L1529">
        <v>5914.18</v>
      </c>
      <c r="M1529">
        <v>2212.8200000000002</v>
      </c>
      <c r="N1529" s="2" t="s">
        <v>21</v>
      </c>
      <c r="O1529">
        <v>27.228005414051925</v>
      </c>
      <c r="P1529" s="2" t="s">
        <v>18</v>
      </c>
    </row>
    <row r="1530" spans="1:16" x14ac:dyDescent="0.25">
      <c r="A1530">
        <v>1529</v>
      </c>
      <c r="B1530" s="1">
        <v>45205</v>
      </c>
      <c r="C1530">
        <v>4501</v>
      </c>
      <c r="D1530">
        <v>383</v>
      </c>
      <c r="E1530" s="2" t="s">
        <v>19</v>
      </c>
      <c r="F1530">
        <v>3</v>
      </c>
      <c r="G1530">
        <v>3519</v>
      </c>
      <c r="H1530">
        <v>0</v>
      </c>
      <c r="I1530">
        <v>10557</v>
      </c>
      <c r="J1530">
        <v>0</v>
      </c>
      <c r="K1530">
        <v>10557</v>
      </c>
      <c r="L1530">
        <v>7300.85</v>
      </c>
      <c r="M1530">
        <v>3256.15</v>
      </c>
      <c r="N1530" s="2" t="s">
        <v>27</v>
      </c>
      <c r="O1530">
        <v>30.843516150421525</v>
      </c>
      <c r="P1530" s="2" t="s">
        <v>23</v>
      </c>
    </row>
    <row r="1531" spans="1:16" x14ac:dyDescent="0.25">
      <c r="A1531">
        <v>1530</v>
      </c>
      <c r="B1531" s="1">
        <v>45458</v>
      </c>
      <c r="C1531">
        <v>3276</v>
      </c>
      <c r="D1531">
        <v>302</v>
      </c>
      <c r="E1531" s="2" t="s">
        <v>16</v>
      </c>
      <c r="F1531">
        <v>3</v>
      </c>
      <c r="G1531">
        <v>3643</v>
      </c>
      <c r="H1531">
        <v>5</v>
      </c>
      <c r="I1531">
        <v>10929</v>
      </c>
      <c r="J1531">
        <v>546.45000000000005</v>
      </c>
      <c r="K1531">
        <v>10382.549999999999</v>
      </c>
      <c r="L1531">
        <v>6115.23</v>
      </c>
      <c r="M1531">
        <v>4267.32</v>
      </c>
      <c r="N1531" s="2" t="s">
        <v>21</v>
      </c>
      <c r="O1531">
        <v>41.100885620584535</v>
      </c>
      <c r="P1531" s="2" t="s">
        <v>23</v>
      </c>
    </row>
    <row r="1532" spans="1:16" x14ac:dyDescent="0.25">
      <c r="A1532">
        <v>1531</v>
      </c>
      <c r="B1532" s="1">
        <v>44825</v>
      </c>
      <c r="C1532">
        <v>3077</v>
      </c>
      <c r="D1532">
        <v>220</v>
      </c>
      <c r="E1532" s="2" t="s">
        <v>19</v>
      </c>
      <c r="F1532">
        <v>6</v>
      </c>
      <c r="G1532">
        <v>387</v>
      </c>
      <c r="H1532">
        <v>0</v>
      </c>
      <c r="I1532">
        <v>2322</v>
      </c>
      <c r="J1532">
        <v>0</v>
      </c>
      <c r="K1532">
        <v>2322</v>
      </c>
      <c r="L1532">
        <v>1835.64</v>
      </c>
      <c r="M1532">
        <v>486.36</v>
      </c>
      <c r="N1532" s="2" t="s">
        <v>22</v>
      </c>
      <c r="O1532">
        <v>20.945736434108529</v>
      </c>
      <c r="P1532" s="2" t="s">
        <v>24</v>
      </c>
    </row>
    <row r="1533" spans="1:16" x14ac:dyDescent="0.25">
      <c r="A1533">
        <v>1532</v>
      </c>
      <c r="B1533" s="1">
        <v>44616</v>
      </c>
      <c r="C1533">
        <v>2648</v>
      </c>
      <c r="D1533">
        <v>342</v>
      </c>
      <c r="E1533" s="2" t="s">
        <v>16</v>
      </c>
      <c r="F1533">
        <v>2</v>
      </c>
      <c r="G1533">
        <v>1882</v>
      </c>
      <c r="H1533">
        <v>15</v>
      </c>
      <c r="I1533">
        <v>3764</v>
      </c>
      <c r="J1533">
        <v>564.6</v>
      </c>
      <c r="K1533">
        <v>3199.4</v>
      </c>
      <c r="L1533">
        <v>2174.29</v>
      </c>
      <c r="M1533">
        <v>1025.1099999999999</v>
      </c>
      <c r="N1533" s="2" t="s">
        <v>25</v>
      </c>
      <c r="O1533">
        <v>32.040695130336935</v>
      </c>
      <c r="P1533" s="2" t="s">
        <v>18</v>
      </c>
    </row>
    <row r="1534" spans="1:16" x14ac:dyDescent="0.25">
      <c r="A1534">
        <v>1533</v>
      </c>
      <c r="B1534" s="1">
        <v>45432</v>
      </c>
      <c r="C1534">
        <v>1334</v>
      </c>
      <c r="D1534">
        <v>330</v>
      </c>
      <c r="E1534" s="2" t="s">
        <v>16</v>
      </c>
      <c r="F1534">
        <v>1</v>
      </c>
      <c r="G1534">
        <v>962</v>
      </c>
      <c r="H1534">
        <v>10</v>
      </c>
      <c r="I1534">
        <v>962</v>
      </c>
      <c r="J1534">
        <v>96.2</v>
      </c>
      <c r="K1534">
        <v>865.8</v>
      </c>
      <c r="L1534">
        <v>627.26</v>
      </c>
      <c r="M1534">
        <v>238.54</v>
      </c>
      <c r="N1534" s="2" t="s">
        <v>21</v>
      </c>
      <c r="O1534">
        <v>27.55139755139755</v>
      </c>
      <c r="P1534" s="2" t="s">
        <v>32</v>
      </c>
    </row>
    <row r="1535" spans="1:16" x14ac:dyDescent="0.25">
      <c r="A1535">
        <v>1534</v>
      </c>
      <c r="B1535" s="1">
        <v>45204</v>
      </c>
      <c r="C1535">
        <v>5755</v>
      </c>
      <c r="D1535">
        <v>320</v>
      </c>
      <c r="E1535" s="2" t="s">
        <v>30</v>
      </c>
      <c r="F1535">
        <v>2</v>
      </c>
      <c r="G1535">
        <v>4418</v>
      </c>
      <c r="H1535">
        <v>20</v>
      </c>
      <c r="I1535">
        <v>8836</v>
      </c>
      <c r="J1535">
        <v>1767.2</v>
      </c>
      <c r="K1535">
        <v>7068.8</v>
      </c>
      <c r="L1535">
        <v>5236.58</v>
      </c>
      <c r="M1535">
        <v>1832.22</v>
      </c>
      <c r="N1535" s="2" t="s">
        <v>27</v>
      </c>
      <c r="O1535">
        <v>25.919816659121775</v>
      </c>
      <c r="P1535" s="2" t="s">
        <v>23</v>
      </c>
    </row>
    <row r="1536" spans="1:16" x14ac:dyDescent="0.25">
      <c r="A1536">
        <v>1535</v>
      </c>
      <c r="B1536" s="1">
        <v>45361</v>
      </c>
      <c r="C1536">
        <v>5664</v>
      </c>
      <c r="D1536">
        <v>209</v>
      </c>
      <c r="E1536" s="2" t="s">
        <v>26</v>
      </c>
      <c r="F1536">
        <v>2</v>
      </c>
      <c r="G1536">
        <v>2589</v>
      </c>
      <c r="H1536">
        <v>5</v>
      </c>
      <c r="I1536">
        <v>5178</v>
      </c>
      <c r="J1536">
        <v>258.89999999999998</v>
      </c>
      <c r="K1536">
        <v>4919.1000000000004</v>
      </c>
      <c r="L1536">
        <v>3680.34</v>
      </c>
      <c r="M1536">
        <v>1238.76</v>
      </c>
      <c r="N1536" s="2" t="s">
        <v>33</v>
      </c>
      <c r="O1536">
        <v>25.182655363786054</v>
      </c>
      <c r="P1536" s="2" t="s">
        <v>18</v>
      </c>
    </row>
    <row r="1537" spans="1:16" x14ac:dyDescent="0.25">
      <c r="A1537">
        <v>1536</v>
      </c>
      <c r="B1537" s="1">
        <v>45339</v>
      </c>
      <c r="C1537">
        <v>5272</v>
      </c>
      <c r="D1537">
        <v>377</v>
      </c>
      <c r="E1537" s="2" t="s">
        <v>19</v>
      </c>
      <c r="F1537">
        <v>8</v>
      </c>
      <c r="G1537">
        <v>4239</v>
      </c>
      <c r="H1537">
        <v>20</v>
      </c>
      <c r="I1537">
        <v>33912</v>
      </c>
      <c r="J1537">
        <v>6782.4</v>
      </c>
      <c r="K1537">
        <v>27129.599999999999</v>
      </c>
      <c r="L1537">
        <v>21370.47</v>
      </c>
      <c r="M1537">
        <v>5759.13</v>
      </c>
      <c r="N1537" s="2" t="s">
        <v>33</v>
      </c>
      <c r="O1537">
        <v>21.228215675866952</v>
      </c>
      <c r="P1537" s="2" t="s">
        <v>23</v>
      </c>
    </row>
    <row r="1538" spans="1:16" x14ac:dyDescent="0.25">
      <c r="A1538">
        <v>1537</v>
      </c>
      <c r="B1538" s="1">
        <v>45019</v>
      </c>
      <c r="C1538">
        <v>3871</v>
      </c>
      <c r="D1538">
        <v>325</v>
      </c>
      <c r="E1538" s="2" t="s">
        <v>30</v>
      </c>
      <c r="F1538">
        <v>7</v>
      </c>
      <c r="G1538">
        <v>4492</v>
      </c>
      <c r="H1538">
        <v>10</v>
      </c>
      <c r="I1538">
        <v>31444</v>
      </c>
      <c r="J1538">
        <v>3144.4</v>
      </c>
      <c r="K1538">
        <v>28299.599999999999</v>
      </c>
      <c r="L1538">
        <v>15773.62</v>
      </c>
      <c r="M1538">
        <v>12525.98</v>
      </c>
      <c r="N1538" s="2" t="s">
        <v>29</v>
      </c>
      <c r="O1538">
        <v>44.262039039421055</v>
      </c>
      <c r="P1538" s="2" t="s">
        <v>23</v>
      </c>
    </row>
    <row r="1539" spans="1:16" x14ac:dyDescent="0.25">
      <c r="A1539">
        <v>1538</v>
      </c>
      <c r="B1539" s="1">
        <v>45439</v>
      </c>
      <c r="C1539">
        <v>3615</v>
      </c>
      <c r="D1539">
        <v>279</v>
      </c>
      <c r="E1539" s="2" t="s">
        <v>19</v>
      </c>
      <c r="F1539">
        <v>2</v>
      </c>
      <c r="G1539">
        <v>3119</v>
      </c>
      <c r="H1539">
        <v>0</v>
      </c>
      <c r="I1539">
        <v>6238</v>
      </c>
      <c r="J1539">
        <v>0</v>
      </c>
      <c r="K1539">
        <v>6238</v>
      </c>
      <c r="L1539">
        <v>4599.62</v>
      </c>
      <c r="M1539">
        <v>1638.38</v>
      </c>
      <c r="N1539" s="2" t="s">
        <v>21</v>
      </c>
      <c r="O1539">
        <v>26.26450785508176</v>
      </c>
      <c r="P1539" s="2" t="s">
        <v>23</v>
      </c>
    </row>
    <row r="1540" spans="1:16" x14ac:dyDescent="0.25">
      <c r="A1540">
        <v>1539</v>
      </c>
      <c r="B1540" s="1">
        <v>44723</v>
      </c>
      <c r="C1540">
        <v>5872</v>
      </c>
      <c r="D1540">
        <v>212</v>
      </c>
      <c r="E1540" s="2" t="s">
        <v>26</v>
      </c>
      <c r="F1540">
        <v>8</v>
      </c>
      <c r="G1540">
        <v>3870</v>
      </c>
      <c r="H1540">
        <v>15</v>
      </c>
      <c r="I1540">
        <v>30960</v>
      </c>
      <c r="J1540">
        <v>4644</v>
      </c>
      <c r="K1540">
        <v>26316</v>
      </c>
      <c r="L1540">
        <v>16856.54</v>
      </c>
      <c r="M1540">
        <v>9459.4599999999991</v>
      </c>
      <c r="N1540" s="2" t="s">
        <v>17</v>
      </c>
      <c r="O1540">
        <v>35.945660434716523</v>
      </c>
      <c r="P1540" s="2" t="s">
        <v>23</v>
      </c>
    </row>
    <row r="1541" spans="1:16" x14ac:dyDescent="0.25">
      <c r="A1541">
        <v>1540</v>
      </c>
      <c r="B1541" s="1">
        <v>44941</v>
      </c>
      <c r="C1541">
        <v>5172</v>
      </c>
      <c r="D1541">
        <v>243</v>
      </c>
      <c r="E1541" s="2" t="s">
        <v>30</v>
      </c>
      <c r="F1541">
        <v>2</v>
      </c>
      <c r="G1541">
        <v>329</v>
      </c>
      <c r="H1541">
        <v>10</v>
      </c>
      <c r="I1541">
        <v>658</v>
      </c>
      <c r="J1541">
        <v>65.8</v>
      </c>
      <c r="K1541">
        <v>592.20000000000005</v>
      </c>
      <c r="L1541">
        <v>353.21</v>
      </c>
      <c r="M1541">
        <v>238.99</v>
      </c>
      <c r="N1541" s="2" t="s">
        <v>20</v>
      </c>
      <c r="O1541">
        <v>40.356298547787908</v>
      </c>
      <c r="P1541" s="2" t="s">
        <v>24</v>
      </c>
    </row>
    <row r="1542" spans="1:16" x14ac:dyDescent="0.25">
      <c r="A1542">
        <v>1541</v>
      </c>
      <c r="B1542" s="1">
        <v>44648</v>
      </c>
      <c r="C1542">
        <v>1932</v>
      </c>
      <c r="D1542">
        <v>328</v>
      </c>
      <c r="E1542" s="2" t="s">
        <v>16</v>
      </c>
      <c r="F1542">
        <v>8</v>
      </c>
      <c r="G1542">
        <v>4696</v>
      </c>
      <c r="H1542">
        <v>0</v>
      </c>
      <c r="I1542">
        <v>37568</v>
      </c>
      <c r="J1542">
        <v>0</v>
      </c>
      <c r="K1542">
        <v>37568</v>
      </c>
      <c r="L1542">
        <v>25613.81</v>
      </c>
      <c r="M1542">
        <v>11954.19</v>
      </c>
      <c r="N1542" s="2" t="s">
        <v>25</v>
      </c>
      <c r="O1542">
        <v>31.820139480408859</v>
      </c>
      <c r="P1542" s="2" t="s">
        <v>23</v>
      </c>
    </row>
    <row r="1543" spans="1:16" x14ac:dyDescent="0.25">
      <c r="A1543">
        <v>1542</v>
      </c>
      <c r="B1543" s="1">
        <v>44616</v>
      </c>
      <c r="C1543">
        <v>1635</v>
      </c>
      <c r="D1543">
        <v>374</v>
      </c>
      <c r="E1543" s="2" t="s">
        <v>16</v>
      </c>
      <c r="F1543">
        <v>3</v>
      </c>
      <c r="G1543">
        <v>4155</v>
      </c>
      <c r="H1543">
        <v>5</v>
      </c>
      <c r="I1543">
        <v>12465</v>
      </c>
      <c r="J1543">
        <v>623.25</v>
      </c>
      <c r="K1543">
        <v>11841.75</v>
      </c>
      <c r="L1543">
        <v>8812.3799999999992</v>
      </c>
      <c r="M1543">
        <v>3029.37</v>
      </c>
      <c r="N1543" s="2" t="s">
        <v>25</v>
      </c>
      <c r="O1543">
        <v>25.582114130090567</v>
      </c>
      <c r="P1543" s="2" t="s">
        <v>23</v>
      </c>
    </row>
    <row r="1544" spans="1:16" x14ac:dyDescent="0.25">
      <c r="A1544">
        <v>1543</v>
      </c>
      <c r="B1544" s="1">
        <v>45037</v>
      </c>
      <c r="C1544">
        <v>4229</v>
      </c>
      <c r="D1544">
        <v>254</v>
      </c>
      <c r="E1544" s="2" t="s">
        <v>30</v>
      </c>
      <c r="F1544">
        <v>9</v>
      </c>
      <c r="G1544">
        <v>4509</v>
      </c>
      <c r="H1544">
        <v>0</v>
      </c>
      <c r="I1544">
        <v>40581</v>
      </c>
      <c r="J1544">
        <v>0</v>
      </c>
      <c r="K1544">
        <v>40581</v>
      </c>
      <c r="L1544">
        <v>24984.29</v>
      </c>
      <c r="M1544">
        <v>15596.71</v>
      </c>
      <c r="N1544" s="2" t="s">
        <v>29</v>
      </c>
      <c r="O1544">
        <v>38.433528005716958</v>
      </c>
      <c r="P1544" s="2" t="s">
        <v>23</v>
      </c>
    </row>
    <row r="1545" spans="1:16" x14ac:dyDescent="0.25">
      <c r="A1545">
        <v>1544</v>
      </c>
      <c r="B1545" s="1">
        <v>45361</v>
      </c>
      <c r="C1545">
        <v>2190</v>
      </c>
      <c r="D1545">
        <v>360</v>
      </c>
      <c r="E1545" s="2" t="s">
        <v>30</v>
      </c>
      <c r="F1545">
        <v>7</v>
      </c>
      <c r="G1545">
        <v>4172</v>
      </c>
      <c r="H1545">
        <v>10</v>
      </c>
      <c r="I1545">
        <v>29204</v>
      </c>
      <c r="J1545">
        <v>2920.4</v>
      </c>
      <c r="K1545">
        <v>26283.599999999999</v>
      </c>
      <c r="L1545">
        <v>18113.25</v>
      </c>
      <c r="M1545">
        <v>8170.35</v>
      </c>
      <c r="N1545" s="2" t="s">
        <v>33</v>
      </c>
      <c r="O1545">
        <v>31.085353604529065</v>
      </c>
      <c r="P1545" s="2" t="s">
        <v>23</v>
      </c>
    </row>
    <row r="1546" spans="1:16" x14ac:dyDescent="0.25">
      <c r="A1546">
        <v>1545</v>
      </c>
      <c r="B1546" s="1">
        <v>44739</v>
      </c>
      <c r="C1546">
        <v>1011</v>
      </c>
      <c r="D1546">
        <v>399</v>
      </c>
      <c r="E1546" s="2" t="s">
        <v>16</v>
      </c>
      <c r="F1546">
        <v>6</v>
      </c>
      <c r="G1546">
        <v>2000</v>
      </c>
      <c r="H1546">
        <v>20</v>
      </c>
      <c r="I1546">
        <v>12000</v>
      </c>
      <c r="J1546">
        <v>2400</v>
      </c>
      <c r="K1546">
        <v>9600</v>
      </c>
      <c r="L1546">
        <v>7546.26</v>
      </c>
      <c r="M1546">
        <v>2053.7399999999998</v>
      </c>
      <c r="N1546" s="2" t="s">
        <v>17</v>
      </c>
      <c r="O1546">
        <v>21.393124999999998</v>
      </c>
      <c r="P1546" s="2" t="s">
        <v>18</v>
      </c>
    </row>
    <row r="1547" spans="1:16" x14ac:dyDescent="0.25">
      <c r="A1547">
        <v>1546</v>
      </c>
      <c r="B1547" s="1">
        <v>44952</v>
      </c>
      <c r="C1547">
        <v>5002</v>
      </c>
      <c r="D1547">
        <v>215</v>
      </c>
      <c r="E1547" s="2" t="s">
        <v>16</v>
      </c>
      <c r="F1547">
        <v>8</v>
      </c>
      <c r="G1547">
        <v>2364</v>
      </c>
      <c r="H1547">
        <v>20</v>
      </c>
      <c r="I1547">
        <v>18912</v>
      </c>
      <c r="J1547">
        <v>3782.4</v>
      </c>
      <c r="K1547">
        <v>15129.6</v>
      </c>
      <c r="L1547">
        <v>9877.0400000000009</v>
      </c>
      <c r="M1547">
        <v>5252.56</v>
      </c>
      <c r="N1547" s="2" t="s">
        <v>20</v>
      </c>
      <c r="O1547">
        <v>34.717110829103213</v>
      </c>
      <c r="P1547" s="2" t="s">
        <v>18</v>
      </c>
    </row>
    <row r="1548" spans="1:16" x14ac:dyDescent="0.25">
      <c r="A1548">
        <v>1547</v>
      </c>
      <c r="B1548" s="1">
        <v>44910</v>
      </c>
      <c r="C1548">
        <v>5926</v>
      </c>
      <c r="D1548">
        <v>247</v>
      </c>
      <c r="E1548" s="2" t="s">
        <v>19</v>
      </c>
      <c r="F1548">
        <v>7</v>
      </c>
      <c r="G1548">
        <v>2173</v>
      </c>
      <c r="H1548">
        <v>15</v>
      </c>
      <c r="I1548">
        <v>15211</v>
      </c>
      <c r="J1548">
        <v>2281.65</v>
      </c>
      <c r="K1548">
        <v>12929.35</v>
      </c>
      <c r="L1548">
        <v>7434.91</v>
      </c>
      <c r="M1548">
        <v>5494.44</v>
      </c>
      <c r="N1548" s="2" t="s">
        <v>31</v>
      </c>
      <c r="O1548">
        <v>42.495871795565897</v>
      </c>
      <c r="P1548" s="2" t="s">
        <v>18</v>
      </c>
    </row>
    <row r="1549" spans="1:16" x14ac:dyDescent="0.25">
      <c r="A1549">
        <v>1548</v>
      </c>
      <c r="B1549" s="1">
        <v>44569</v>
      </c>
      <c r="C1549">
        <v>2449</v>
      </c>
      <c r="D1549">
        <v>234</v>
      </c>
      <c r="E1549" s="2" t="s">
        <v>30</v>
      </c>
      <c r="F1549">
        <v>9</v>
      </c>
      <c r="G1549">
        <v>2565</v>
      </c>
      <c r="H1549">
        <v>20</v>
      </c>
      <c r="I1549">
        <v>23085</v>
      </c>
      <c r="J1549">
        <v>4617</v>
      </c>
      <c r="K1549">
        <v>18468</v>
      </c>
      <c r="L1549">
        <v>13250.47</v>
      </c>
      <c r="M1549">
        <v>5217.53</v>
      </c>
      <c r="N1549" s="2" t="s">
        <v>25</v>
      </c>
      <c r="O1549">
        <v>28.251732726878924</v>
      </c>
      <c r="P1549" s="2" t="s">
        <v>18</v>
      </c>
    </row>
    <row r="1550" spans="1:16" x14ac:dyDescent="0.25">
      <c r="A1550">
        <v>1549</v>
      </c>
      <c r="B1550" s="1">
        <v>45394</v>
      </c>
      <c r="C1550">
        <v>1448</v>
      </c>
      <c r="D1550">
        <v>250</v>
      </c>
      <c r="E1550" s="2" t="s">
        <v>30</v>
      </c>
      <c r="F1550">
        <v>7</v>
      </c>
      <c r="G1550">
        <v>3310</v>
      </c>
      <c r="H1550">
        <v>15</v>
      </c>
      <c r="I1550">
        <v>23170</v>
      </c>
      <c r="J1550">
        <v>3475.5</v>
      </c>
      <c r="K1550">
        <v>19694.5</v>
      </c>
      <c r="L1550">
        <v>11460.79</v>
      </c>
      <c r="M1550">
        <v>8233.7099999999991</v>
      </c>
      <c r="N1550" s="2" t="s">
        <v>21</v>
      </c>
      <c r="O1550">
        <v>41.807154281652231</v>
      </c>
      <c r="P1550" s="2" t="s">
        <v>23</v>
      </c>
    </row>
    <row r="1551" spans="1:16" x14ac:dyDescent="0.25">
      <c r="A1551">
        <v>1550</v>
      </c>
      <c r="B1551" s="1">
        <v>44874</v>
      </c>
      <c r="C1551">
        <v>3496</v>
      </c>
      <c r="D1551">
        <v>387</v>
      </c>
      <c r="E1551" s="2" t="s">
        <v>30</v>
      </c>
      <c r="F1551">
        <v>4</v>
      </c>
      <c r="G1551">
        <v>801</v>
      </c>
      <c r="H1551">
        <v>0</v>
      </c>
      <c r="I1551">
        <v>3204</v>
      </c>
      <c r="J1551">
        <v>0</v>
      </c>
      <c r="K1551">
        <v>3204</v>
      </c>
      <c r="L1551">
        <v>1989.06</v>
      </c>
      <c r="M1551">
        <v>1214.94</v>
      </c>
      <c r="N1551" s="2" t="s">
        <v>31</v>
      </c>
      <c r="O1551">
        <v>37.919475655430709</v>
      </c>
      <c r="P1551" s="2" t="s">
        <v>32</v>
      </c>
    </row>
    <row r="1552" spans="1:16" x14ac:dyDescent="0.25">
      <c r="A1552">
        <v>1551</v>
      </c>
      <c r="B1552" s="1">
        <v>45320</v>
      </c>
      <c r="C1552">
        <v>1426</v>
      </c>
      <c r="D1552">
        <v>277</v>
      </c>
      <c r="E1552" s="2" t="s">
        <v>30</v>
      </c>
      <c r="F1552">
        <v>3</v>
      </c>
      <c r="G1552">
        <v>2924</v>
      </c>
      <c r="H1552">
        <v>0</v>
      </c>
      <c r="I1552">
        <v>8772</v>
      </c>
      <c r="J1552">
        <v>0</v>
      </c>
      <c r="K1552">
        <v>8772</v>
      </c>
      <c r="L1552">
        <v>6681.51</v>
      </c>
      <c r="M1552">
        <v>2090.4899999999998</v>
      </c>
      <c r="N1552" s="2" t="s">
        <v>33</v>
      </c>
      <c r="O1552">
        <v>23.831395348837205</v>
      </c>
      <c r="P1552" s="2" t="s">
        <v>18</v>
      </c>
    </row>
    <row r="1553" spans="1:16" x14ac:dyDescent="0.25">
      <c r="A1553">
        <v>1552</v>
      </c>
      <c r="B1553" s="1">
        <v>45396</v>
      </c>
      <c r="C1553">
        <v>1915</v>
      </c>
      <c r="D1553">
        <v>304</v>
      </c>
      <c r="E1553" s="2" t="s">
        <v>30</v>
      </c>
      <c r="F1553">
        <v>2</v>
      </c>
      <c r="G1553">
        <v>387</v>
      </c>
      <c r="H1553">
        <v>15</v>
      </c>
      <c r="I1553">
        <v>774</v>
      </c>
      <c r="J1553">
        <v>116.1</v>
      </c>
      <c r="K1553">
        <v>657.9</v>
      </c>
      <c r="L1553">
        <v>422.76</v>
      </c>
      <c r="M1553">
        <v>235.14</v>
      </c>
      <c r="N1553" s="2" t="s">
        <v>21</v>
      </c>
      <c r="O1553">
        <v>35.740994072047421</v>
      </c>
      <c r="P1553" s="2" t="s">
        <v>24</v>
      </c>
    </row>
    <row r="1554" spans="1:16" x14ac:dyDescent="0.25">
      <c r="A1554">
        <v>1553</v>
      </c>
      <c r="B1554" s="1">
        <v>45004</v>
      </c>
      <c r="C1554">
        <v>4169</v>
      </c>
      <c r="D1554">
        <v>290</v>
      </c>
      <c r="E1554" s="2" t="s">
        <v>16</v>
      </c>
      <c r="F1554">
        <v>3</v>
      </c>
      <c r="G1554">
        <v>4393</v>
      </c>
      <c r="H1554">
        <v>20</v>
      </c>
      <c r="I1554">
        <v>13179</v>
      </c>
      <c r="J1554">
        <v>2635.8</v>
      </c>
      <c r="K1554">
        <v>10543.2</v>
      </c>
      <c r="L1554">
        <v>6731.36</v>
      </c>
      <c r="M1554">
        <v>3811.84</v>
      </c>
      <c r="N1554" s="2" t="s">
        <v>20</v>
      </c>
      <c r="O1554">
        <v>36.154488200925719</v>
      </c>
      <c r="P1554" s="2" t="s">
        <v>23</v>
      </c>
    </row>
    <row r="1555" spans="1:16" x14ac:dyDescent="0.25">
      <c r="A1555">
        <v>1554</v>
      </c>
      <c r="B1555" s="1">
        <v>45328</v>
      </c>
      <c r="C1555">
        <v>5726</v>
      </c>
      <c r="D1555">
        <v>371</v>
      </c>
      <c r="E1555" s="2" t="s">
        <v>19</v>
      </c>
      <c r="F1555">
        <v>8</v>
      </c>
      <c r="G1555">
        <v>4663</v>
      </c>
      <c r="H1555">
        <v>10</v>
      </c>
      <c r="I1555">
        <v>37304</v>
      </c>
      <c r="J1555">
        <v>3730.4</v>
      </c>
      <c r="K1555">
        <v>33573.599999999999</v>
      </c>
      <c r="L1555">
        <v>20336.419999999998</v>
      </c>
      <c r="M1555">
        <v>13237.18</v>
      </c>
      <c r="N1555" s="2" t="s">
        <v>33</v>
      </c>
      <c r="O1555">
        <v>39.427347677937433</v>
      </c>
      <c r="P1555" s="2" t="s">
        <v>23</v>
      </c>
    </row>
    <row r="1556" spans="1:16" x14ac:dyDescent="0.25">
      <c r="A1556">
        <v>1555</v>
      </c>
      <c r="B1556" s="1">
        <v>44889</v>
      </c>
      <c r="C1556">
        <v>5321</v>
      </c>
      <c r="D1556">
        <v>375</v>
      </c>
      <c r="E1556" s="2" t="s">
        <v>16</v>
      </c>
      <c r="F1556">
        <v>8</v>
      </c>
      <c r="G1556">
        <v>3639</v>
      </c>
      <c r="H1556">
        <v>5</v>
      </c>
      <c r="I1556">
        <v>29112</v>
      </c>
      <c r="J1556">
        <v>1455.6</v>
      </c>
      <c r="K1556">
        <v>27656.400000000001</v>
      </c>
      <c r="L1556">
        <v>20282.68</v>
      </c>
      <c r="M1556">
        <v>7373.72</v>
      </c>
      <c r="N1556" s="2" t="s">
        <v>31</v>
      </c>
      <c r="O1556">
        <v>26.661893811197405</v>
      </c>
      <c r="P1556" s="2" t="s">
        <v>23</v>
      </c>
    </row>
    <row r="1557" spans="1:16" x14ac:dyDescent="0.25">
      <c r="A1557">
        <v>1556</v>
      </c>
      <c r="B1557" s="1">
        <v>44615</v>
      </c>
      <c r="C1557">
        <v>1446</v>
      </c>
      <c r="D1557">
        <v>328</v>
      </c>
      <c r="E1557" s="2" t="s">
        <v>26</v>
      </c>
      <c r="F1557">
        <v>9</v>
      </c>
      <c r="G1557">
        <v>1115</v>
      </c>
      <c r="H1557">
        <v>0</v>
      </c>
      <c r="I1557">
        <v>10035</v>
      </c>
      <c r="J1557">
        <v>0</v>
      </c>
      <c r="K1557">
        <v>10035</v>
      </c>
      <c r="L1557">
        <v>6339.45</v>
      </c>
      <c r="M1557">
        <v>3695.55</v>
      </c>
      <c r="N1557" s="2" t="s">
        <v>25</v>
      </c>
      <c r="O1557">
        <v>36.826606875934232</v>
      </c>
      <c r="P1557" s="2" t="s">
        <v>18</v>
      </c>
    </row>
    <row r="1558" spans="1:16" x14ac:dyDescent="0.25">
      <c r="A1558">
        <v>1557</v>
      </c>
      <c r="B1558" s="1">
        <v>45322</v>
      </c>
      <c r="C1558">
        <v>2910</v>
      </c>
      <c r="D1558">
        <v>306</v>
      </c>
      <c r="E1558" s="2" t="s">
        <v>26</v>
      </c>
      <c r="F1558">
        <v>3</v>
      </c>
      <c r="G1558">
        <v>3936</v>
      </c>
      <c r="H1558">
        <v>15</v>
      </c>
      <c r="I1558">
        <v>11808</v>
      </c>
      <c r="J1558">
        <v>1771.2</v>
      </c>
      <c r="K1558">
        <v>10036.799999999999</v>
      </c>
      <c r="L1558">
        <v>7412.3</v>
      </c>
      <c r="M1558">
        <v>2624.5</v>
      </c>
      <c r="N1558" s="2" t="s">
        <v>33</v>
      </c>
      <c r="O1558">
        <v>26.148772517136937</v>
      </c>
      <c r="P1558" s="2" t="s">
        <v>23</v>
      </c>
    </row>
    <row r="1559" spans="1:16" x14ac:dyDescent="0.25">
      <c r="A1559">
        <v>1558</v>
      </c>
      <c r="B1559" s="1">
        <v>44800</v>
      </c>
      <c r="C1559">
        <v>4735</v>
      </c>
      <c r="D1559">
        <v>293</v>
      </c>
      <c r="E1559" s="2" t="s">
        <v>16</v>
      </c>
      <c r="F1559">
        <v>1</v>
      </c>
      <c r="G1559">
        <v>4113</v>
      </c>
      <c r="H1559">
        <v>20</v>
      </c>
      <c r="I1559">
        <v>4113</v>
      </c>
      <c r="J1559">
        <v>822.6</v>
      </c>
      <c r="K1559">
        <v>3290.4</v>
      </c>
      <c r="L1559">
        <v>2287.11</v>
      </c>
      <c r="M1559">
        <v>1003.29</v>
      </c>
      <c r="N1559" s="2" t="s">
        <v>22</v>
      </c>
      <c r="O1559">
        <v>30.491429613420856</v>
      </c>
      <c r="P1559" s="2" t="s">
        <v>23</v>
      </c>
    </row>
    <row r="1560" spans="1:16" x14ac:dyDescent="0.25">
      <c r="A1560">
        <v>1559</v>
      </c>
      <c r="B1560" s="1">
        <v>44790</v>
      </c>
      <c r="C1560">
        <v>3250</v>
      </c>
      <c r="D1560">
        <v>234</v>
      </c>
      <c r="E1560" s="2" t="s">
        <v>26</v>
      </c>
      <c r="F1560">
        <v>8</v>
      </c>
      <c r="G1560">
        <v>1793</v>
      </c>
      <c r="H1560">
        <v>0</v>
      </c>
      <c r="I1560">
        <v>14344</v>
      </c>
      <c r="J1560">
        <v>0</v>
      </c>
      <c r="K1560">
        <v>14344</v>
      </c>
      <c r="L1560">
        <v>8889.02</v>
      </c>
      <c r="M1560">
        <v>5454.98</v>
      </c>
      <c r="N1560" s="2" t="s">
        <v>22</v>
      </c>
      <c r="O1560">
        <v>38.029698828778578</v>
      </c>
      <c r="P1560" s="2" t="s">
        <v>18</v>
      </c>
    </row>
    <row r="1561" spans="1:16" x14ac:dyDescent="0.25">
      <c r="A1561">
        <v>1560</v>
      </c>
      <c r="B1561" s="1">
        <v>45140</v>
      </c>
      <c r="C1561">
        <v>5770</v>
      </c>
      <c r="D1561">
        <v>337</v>
      </c>
      <c r="E1561" s="2" t="s">
        <v>16</v>
      </c>
      <c r="F1561">
        <v>9</v>
      </c>
      <c r="G1561">
        <v>842</v>
      </c>
      <c r="H1561">
        <v>20</v>
      </c>
      <c r="I1561">
        <v>7578</v>
      </c>
      <c r="J1561">
        <v>1515.6</v>
      </c>
      <c r="K1561">
        <v>6062.4</v>
      </c>
      <c r="L1561">
        <v>3929.75</v>
      </c>
      <c r="M1561">
        <v>2132.65</v>
      </c>
      <c r="N1561" s="2" t="s">
        <v>28</v>
      </c>
      <c r="O1561">
        <v>35.178312219583006</v>
      </c>
      <c r="P1561" s="2" t="s">
        <v>32</v>
      </c>
    </row>
    <row r="1562" spans="1:16" x14ac:dyDescent="0.25">
      <c r="A1562">
        <v>1561</v>
      </c>
      <c r="B1562" s="1">
        <v>44612</v>
      </c>
      <c r="C1562">
        <v>3681</v>
      </c>
      <c r="D1562">
        <v>294</v>
      </c>
      <c r="E1562" s="2" t="s">
        <v>30</v>
      </c>
      <c r="F1562">
        <v>9</v>
      </c>
      <c r="G1562">
        <v>1446</v>
      </c>
      <c r="H1562">
        <v>0</v>
      </c>
      <c r="I1562">
        <v>13014</v>
      </c>
      <c r="J1562">
        <v>0</v>
      </c>
      <c r="K1562">
        <v>13014</v>
      </c>
      <c r="L1562">
        <v>9505.6200000000008</v>
      </c>
      <c r="M1562">
        <v>3508.38</v>
      </c>
      <c r="N1562" s="2" t="s">
        <v>25</v>
      </c>
      <c r="O1562">
        <v>26.95850622406639</v>
      </c>
      <c r="P1562" s="2" t="s">
        <v>18</v>
      </c>
    </row>
    <row r="1563" spans="1:16" x14ac:dyDescent="0.25">
      <c r="A1563">
        <v>1562</v>
      </c>
      <c r="B1563" s="1">
        <v>45170</v>
      </c>
      <c r="C1563">
        <v>2401</v>
      </c>
      <c r="D1563">
        <v>211</v>
      </c>
      <c r="E1563" s="2" t="s">
        <v>16</v>
      </c>
      <c r="F1563">
        <v>6</v>
      </c>
      <c r="G1563">
        <v>4582</v>
      </c>
      <c r="H1563">
        <v>0</v>
      </c>
      <c r="I1563">
        <v>27492</v>
      </c>
      <c r="J1563">
        <v>0</v>
      </c>
      <c r="K1563">
        <v>27492</v>
      </c>
      <c r="L1563">
        <v>19967.150000000001</v>
      </c>
      <c r="M1563">
        <v>7524.85</v>
      </c>
      <c r="N1563" s="2" t="s">
        <v>28</v>
      </c>
      <c r="O1563">
        <v>27.371053397351957</v>
      </c>
      <c r="P1563" s="2" t="s">
        <v>23</v>
      </c>
    </row>
    <row r="1564" spans="1:16" x14ac:dyDescent="0.25">
      <c r="A1564">
        <v>1563</v>
      </c>
      <c r="B1564" s="1">
        <v>45165</v>
      </c>
      <c r="C1564">
        <v>4407</v>
      </c>
      <c r="D1564">
        <v>303</v>
      </c>
      <c r="E1564" s="2" t="s">
        <v>16</v>
      </c>
      <c r="F1564">
        <v>3</v>
      </c>
      <c r="G1564">
        <v>3623</v>
      </c>
      <c r="H1564">
        <v>20</v>
      </c>
      <c r="I1564">
        <v>10869</v>
      </c>
      <c r="J1564">
        <v>2173.8000000000002</v>
      </c>
      <c r="K1564">
        <v>8695.2000000000007</v>
      </c>
      <c r="L1564">
        <v>5380.11</v>
      </c>
      <c r="M1564">
        <v>3315.09</v>
      </c>
      <c r="N1564" s="2" t="s">
        <v>28</v>
      </c>
      <c r="O1564">
        <v>38.125517526911395</v>
      </c>
      <c r="P1564" s="2" t="s">
        <v>23</v>
      </c>
    </row>
    <row r="1565" spans="1:16" x14ac:dyDescent="0.25">
      <c r="A1565">
        <v>1564</v>
      </c>
      <c r="B1565" s="1">
        <v>44825</v>
      </c>
      <c r="C1565">
        <v>2043</v>
      </c>
      <c r="D1565">
        <v>234</v>
      </c>
      <c r="E1565" s="2" t="s">
        <v>19</v>
      </c>
      <c r="F1565">
        <v>6</v>
      </c>
      <c r="G1565">
        <v>3019</v>
      </c>
      <c r="H1565">
        <v>15</v>
      </c>
      <c r="I1565">
        <v>18114</v>
      </c>
      <c r="J1565">
        <v>2717.1</v>
      </c>
      <c r="K1565">
        <v>15396.9</v>
      </c>
      <c r="L1565">
        <v>11138.54</v>
      </c>
      <c r="M1565">
        <v>4258.3599999999997</v>
      </c>
      <c r="N1565" s="2" t="s">
        <v>22</v>
      </c>
      <c r="O1565">
        <v>27.657255681338448</v>
      </c>
      <c r="P1565" s="2" t="s">
        <v>23</v>
      </c>
    </row>
    <row r="1566" spans="1:16" x14ac:dyDescent="0.25">
      <c r="A1566">
        <v>1565</v>
      </c>
      <c r="B1566" s="1">
        <v>44979</v>
      </c>
      <c r="C1566">
        <v>4018</v>
      </c>
      <c r="D1566">
        <v>366</v>
      </c>
      <c r="E1566" s="2" t="s">
        <v>26</v>
      </c>
      <c r="F1566">
        <v>8</v>
      </c>
      <c r="G1566">
        <v>1422</v>
      </c>
      <c r="H1566">
        <v>5</v>
      </c>
      <c r="I1566">
        <v>11376</v>
      </c>
      <c r="J1566">
        <v>568.79999999999995</v>
      </c>
      <c r="K1566">
        <v>10807.2</v>
      </c>
      <c r="L1566">
        <v>6850.45</v>
      </c>
      <c r="M1566">
        <v>3956.75</v>
      </c>
      <c r="N1566" s="2" t="s">
        <v>20</v>
      </c>
      <c r="O1566">
        <v>36.612165963431785</v>
      </c>
      <c r="P1566" s="2" t="s">
        <v>18</v>
      </c>
    </row>
    <row r="1567" spans="1:16" x14ac:dyDescent="0.25">
      <c r="A1567">
        <v>1566</v>
      </c>
      <c r="B1567" s="1">
        <v>45364</v>
      </c>
      <c r="C1567">
        <v>1391</v>
      </c>
      <c r="D1567">
        <v>327</v>
      </c>
      <c r="E1567" s="2" t="s">
        <v>16</v>
      </c>
      <c r="F1567">
        <v>7</v>
      </c>
      <c r="G1567">
        <v>2995</v>
      </c>
      <c r="H1567">
        <v>15</v>
      </c>
      <c r="I1567">
        <v>20965</v>
      </c>
      <c r="J1567">
        <v>3144.75</v>
      </c>
      <c r="K1567">
        <v>17820.25</v>
      </c>
      <c r="L1567">
        <v>14212.49</v>
      </c>
      <c r="M1567">
        <v>3607.76</v>
      </c>
      <c r="N1567" s="2" t="s">
        <v>33</v>
      </c>
      <c r="O1567">
        <v>20.245282754170116</v>
      </c>
      <c r="P1567" s="2" t="s">
        <v>18</v>
      </c>
    </row>
    <row r="1568" spans="1:16" x14ac:dyDescent="0.25">
      <c r="A1568">
        <v>1567</v>
      </c>
      <c r="B1568" s="1">
        <v>44657</v>
      </c>
      <c r="C1568">
        <v>5819</v>
      </c>
      <c r="D1568">
        <v>295</v>
      </c>
      <c r="E1568" s="2" t="s">
        <v>19</v>
      </c>
      <c r="F1568">
        <v>2</v>
      </c>
      <c r="G1568">
        <v>4432</v>
      </c>
      <c r="H1568">
        <v>15</v>
      </c>
      <c r="I1568">
        <v>8864</v>
      </c>
      <c r="J1568">
        <v>1329.6</v>
      </c>
      <c r="K1568">
        <v>7534.4</v>
      </c>
      <c r="L1568">
        <v>5367.63</v>
      </c>
      <c r="M1568">
        <v>2166.77</v>
      </c>
      <c r="N1568" s="2" t="s">
        <v>17</v>
      </c>
      <c r="O1568">
        <v>28.758361647908259</v>
      </c>
      <c r="P1568" s="2" t="s">
        <v>23</v>
      </c>
    </row>
    <row r="1569" spans="1:16" x14ac:dyDescent="0.25">
      <c r="A1569">
        <v>1568</v>
      </c>
      <c r="B1569" s="1">
        <v>44649</v>
      </c>
      <c r="C1569">
        <v>2285</v>
      </c>
      <c r="D1569">
        <v>372</v>
      </c>
      <c r="E1569" s="2" t="s">
        <v>30</v>
      </c>
      <c r="F1569">
        <v>4</v>
      </c>
      <c r="G1569">
        <v>872</v>
      </c>
      <c r="H1569">
        <v>5</v>
      </c>
      <c r="I1569">
        <v>3488</v>
      </c>
      <c r="J1569">
        <v>174.4</v>
      </c>
      <c r="K1569">
        <v>3313.6</v>
      </c>
      <c r="L1569">
        <v>2042.05</v>
      </c>
      <c r="M1569">
        <v>1271.55</v>
      </c>
      <c r="N1569" s="2" t="s">
        <v>25</v>
      </c>
      <c r="O1569">
        <v>38.373672139063252</v>
      </c>
      <c r="P1569" s="2" t="s">
        <v>32</v>
      </c>
    </row>
    <row r="1570" spans="1:16" x14ac:dyDescent="0.25">
      <c r="A1570">
        <v>1569</v>
      </c>
      <c r="B1570" s="1">
        <v>44639</v>
      </c>
      <c r="C1570">
        <v>5109</v>
      </c>
      <c r="D1570">
        <v>227</v>
      </c>
      <c r="E1570" s="2" t="s">
        <v>30</v>
      </c>
      <c r="F1570">
        <v>2</v>
      </c>
      <c r="G1570">
        <v>2872</v>
      </c>
      <c r="H1570">
        <v>15</v>
      </c>
      <c r="I1570">
        <v>5744</v>
      </c>
      <c r="J1570">
        <v>861.6</v>
      </c>
      <c r="K1570">
        <v>4882.3999999999996</v>
      </c>
      <c r="L1570">
        <v>2719.27</v>
      </c>
      <c r="M1570">
        <v>2163.13</v>
      </c>
      <c r="N1570" s="2" t="s">
        <v>25</v>
      </c>
      <c r="O1570">
        <v>44.304645256431272</v>
      </c>
      <c r="P1570" s="2" t="s">
        <v>18</v>
      </c>
    </row>
    <row r="1571" spans="1:16" x14ac:dyDescent="0.25">
      <c r="A1571">
        <v>1570</v>
      </c>
      <c r="B1571" s="1">
        <v>44849</v>
      </c>
      <c r="C1571">
        <v>3434</v>
      </c>
      <c r="D1571">
        <v>351</v>
      </c>
      <c r="E1571" s="2" t="s">
        <v>19</v>
      </c>
      <c r="F1571">
        <v>4</v>
      </c>
      <c r="G1571">
        <v>571</v>
      </c>
      <c r="H1571">
        <v>20</v>
      </c>
      <c r="I1571">
        <v>2284</v>
      </c>
      <c r="J1571">
        <v>456.8</v>
      </c>
      <c r="K1571">
        <v>1827.2</v>
      </c>
      <c r="L1571">
        <v>1103.01</v>
      </c>
      <c r="M1571">
        <v>724.19</v>
      </c>
      <c r="N1571" s="2" t="s">
        <v>31</v>
      </c>
      <c r="O1571">
        <v>39.63386602451839</v>
      </c>
      <c r="P1571" s="2" t="s">
        <v>32</v>
      </c>
    </row>
    <row r="1572" spans="1:16" x14ac:dyDescent="0.25">
      <c r="A1572">
        <v>1571</v>
      </c>
      <c r="B1572" s="1">
        <v>44681</v>
      </c>
      <c r="C1572">
        <v>1641</v>
      </c>
      <c r="D1572">
        <v>347</v>
      </c>
      <c r="E1572" s="2" t="s">
        <v>30</v>
      </c>
      <c r="F1572">
        <v>6</v>
      </c>
      <c r="G1572">
        <v>3876</v>
      </c>
      <c r="H1572">
        <v>15</v>
      </c>
      <c r="I1572">
        <v>23256</v>
      </c>
      <c r="J1572">
        <v>3488.4</v>
      </c>
      <c r="K1572">
        <v>19767.599999999999</v>
      </c>
      <c r="L1572">
        <v>14805.12</v>
      </c>
      <c r="M1572">
        <v>4962.4799999999996</v>
      </c>
      <c r="N1572" s="2" t="s">
        <v>17</v>
      </c>
      <c r="O1572">
        <v>25.10410975535725</v>
      </c>
      <c r="P1572" s="2" t="s">
        <v>23</v>
      </c>
    </row>
    <row r="1573" spans="1:16" x14ac:dyDescent="0.25">
      <c r="A1573">
        <v>1572</v>
      </c>
      <c r="B1573" s="1">
        <v>45375</v>
      </c>
      <c r="C1573">
        <v>2045</v>
      </c>
      <c r="D1573">
        <v>210</v>
      </c>
      <c r="E1573" s="2" t="s">
        <v>26</v>
      </c>
      <c r="F1573">
        <v>7</v>
      </c>
      <c r="G1573">
        <v>866</v>
      </c>
      <c r="H1573">
        <v>15</v>
      </c>
      <c r="I1573">
        <v>6062</v>
      </c>
      <c r="J1573">
        <v>909.3</v>
      </c>
      <c r="K1573">
        <v>5152.7</v>
      </c>
      <c r="L1573">
        <v>3113.63</v>
      </c>
      <c r="M1573">
        <v>2039.07</v>
      </c>
      <c r="N1573" s="2" t="s">
        <v>33</v>
      </c>
      <c r="O1573">
        <v>39.572845304403515</v>
      </c>
      <c r="P1573" s="2" t="s">
        <v>32</v>
      </c>
    </row>
    <row r="1574" spans="1:16" x14ac:dyDescent="0.25">
      <c r="A1574">
        <v>1573</v>
      </c>
      <c r="B1574" s="1">
        <v>45052</v>
      </c>
      <c r="C1574">
        <v>5320</v>
      </c>
      <c r="D1574">
        <v>227</v>
      </c>
      <c r="E1574" s="2" t="s">
        <v>19</v>
      </c>
      <c r="F1574">
        <v>6</v>
      </c>
      <c r="G1574">
        <v>2600</v>
      </c>
      <c r="H1574">
        <v>15</v>
      </c>
      <c r="I1574">
        <v>15600</v>
      </c>
      <c r="J1574">
        <v>2340</v>
      </c>
      <c r="K1574">
        <v>13260</v>
      </c>
      <c r="L1574">
        <v>8558.85</v>
      </c>
      <c r="M1574">
        <v>4701.1499999999996</v>
      </c>
      <c r="N1574" s="2" t="s">
        <v>29</v>
      </c>
      <c r="O1574">
        <v>35.453619909502258</v>
      </c>
      <c r="P1574" s="2" t="s">
        <v>18</v>
      </c>
    </row>
    <row r="1575" spans="1:16" x14ac:dyDescent="0.25">
      <c r="A1575">
        <v>1574</v>
      </c>
      <c r="B1575" s="1">
        <v>45013</v>
      </c>
      <c r="C1575">
        <v>5037</v>
      </c>
      <c r="D1575">
        <v>219</v>
      </c>
      <c r="E1575" s="2" t="s">
        <v>26</v>
      </c>
      <c r="F1575">
        <v>7</v>
      </c>
      <c r="G1575">
        <v>3470</v>
      </c>
      <c r="H1575">
        <v>15</v>
      </c>
      <c r="I1575">
        <v>24290</v>
      </c>
      <c r="J1575">
        <v>3643.5</v>
      </c>
      <c r="K1575">
        <v>20646.5</v>
      </c>
      <c r="L1575">
        <v>14683.76</v>
      </c>
      <c r="M1575">
        <v>5962.74</v>
      </c>
      <c r="N1575" s="2" t="s">
        <v>20</v>
      </c>
      <c r="O1575">
        <v>28.880149177826748</v>
      </c>
      <c r="P1575" s="2" t="s">
        <v>23</v>
      </c>
    </row>
    <row r="1576" spans="1:16" x14ac:dyDescent="0.25">
      <c r="A1576">
        <v>1575</v>
      </c>
      <c r="B1576" s="1">
        <v>45061</v>
      </c>
      <c r="C1576">
        <v>4047</v>
      </c>
      <c r="D1576">
        <v>396</v>
      </c>
      <c r="E1576" s="2" t="s">
        <v>16</v>
      </c>
      <c r="F1576">
        <v>2</v>
      </c>
      <c r="G1576">
        <v>3882</v>
      </c>
      <c r="H1576">
        <v>5</v>
      </c>
      <c r="I1576">
        <v>7764</v>
      </c>
      <c r="J1576">
        <v>388.2</v>
      </c>
      <c r="K1576">
        <v>7375.8</v>
      </c>
      <c r="L1576">
        <v>5271.3</v>
      </c>
      <c r="M1576">
        <v>2104.5</v>
      </c>
      <c r="N1576" s="2" t="s">
        <v>29</v>
      </c>
      <c r="O1576">
        <v>28.532498169690069</v>
      </c>
      <c r="P1576" s="2" t="s">
        <v>23</v>
      </c>
    </row>
    <row r="1577" spans="1:16" x14ac:dyDescent="0.25">
      <c r="A1577">
        <v>1576</v>
      </c>
      <c r="B1577" s="1">
        <v>44726</v>
      </c>
      <c r="C1577">
        <v>2157</v>
      </c>
      <c r="D1577">
        <v>390</v>
      </c>
      <c r="E1577" s="2" t="s">
        <v>26</v>
      </c>
      <c r="F1577">
        <v>5</v>
      </c>
      <c r="G1577">
        <v>2610</v>
      </c>
      <c r="H1577">
        <v>10</v>
      </c>
      <c r="I1577">
        <v>13050</v>
      </c>
      <c r="J1577">
        <v>1305</v>
      </c>
      <c r="K1577">
        <v>11745</v>
      </c>
      <c r="L1577">
        <v>8793.51</v>
      </c>
      <c r="M1577">
        <v>2951.49</v>
      </c>
      <c r="N1577" s="2" t="s">
        <v>17</v>
      </c>
      <c r="O1577">
        <v>25.129757343550445</v>
      </c>
      <c r="P1577" s="2" t="s">
        <v>18</v>
      </c>
    </row>
    <row r="1578" spans="1:16" x14ac:dyDescent="0.25">
      <c r="A1578">
        <v>1577</v>
      </c>
      <c r="B1578" s="1">
        <v>44743</v>
      </c>
      <c r="C1578">
        <v>4249</v>
      </c>
      <c r="D1578">
        <v>315</v>
      </c>
      <c r="E1578" s="2" t="s">
        <v>30</v>
      </c>
      <c r="F1578">
        <v>8</v>
      </c>
      <c r="G1578">
        <v>3046</v>
      </c>
      <c r="H1578">
        <v>15</v>
      </c>
      <c r="I1578">
        <v>24368</v>
      </c>
      <c r="J1578">
        <v>3655.2</v>
      </c>
      <c r="K1578">
        <v>20712.8</v>
      </c>
      <c r="L1578">
        <v>12996.68</v>
      </c>
      <c r="M1578">
        <v>7716.12</v>
      </c>
      <c r="N1578" s="2" t="s">
        <v>22</v>
      </c>
      <c r="O1578">
        <v>37.252906415356691</v>
      </c>
      <c r="P1578" s="2" t="s">
        <v>23</v>
      </c>
    </row>
    <row r="1579" spans="1:16" x14ac:dyDescent="0.25">
      <c r="A1579">
        <v>1578</v>
      </c>
      <c r="B1579" s="1">
        <v>45030</v>
      </c>
      <c r="C1579">
        <v>4627</v>
      </c>
      <c r="D1579">
        <v>257</v>
      </c>
      <c r="E1579" s="2" t="s">
        <v>26</v>
      </c>
      <c r="F1579">
        <v>2</v>
      </c>
      <c r="G1579">
        <v>2581</v>
      </c>
      <c r="H1579">
        <v>20</v>
      </c>
      <c r="I1579">
        <v>5162</v>
      </c>
      <c r="J1579">
        <v>1032.4000000000001</v>
      </c>
      <c r="K1579">
        <v>4129.6000000000004</v>
      </c>
      <c r="L1579">
        <v>2425.54</v>
      </c>
      <c r="M1579">
        <v>1704.06</v>
      </c>
      <c r="N1579" s="2" t="s">
        <v>29</v>
      </c>
      <c r="O1579">
        <v>41.264529252227817</v>
      </c>
      <c r="P1579" s="2" t="s">
        <v>18</v>
      </c>
    </row>
    <row r="1580" spans="1:16" x14ac:dyDescent="0.25">
      <c r="A1580">
        <v>1579</v>
      </c>
      <c r="B1580" s="1">
        <v>45296</v>
      </c>
      <c r="C1580">
        <v>2543</v>
      </c>
      <c r="D1580">
        <v>239</v>
      </c>
      <c r="E1580" s="2" t="s">
        <v>26</v>
      </c>
      <c r="F1580">
        <v>5</v>
      </c>
      <c r="G1580">
        <v>2469</v>
      </c>
      <c r="H1580">
        <v>10</v>
      </c>
      <c r="I1580">
        <v>12345</v>
      </c>
      <c r="J1580">
        <v>1234.5</v>
      </c>
      <c r="K1580">
        <v>11110.5</v>
      </c>
      <c r="L1580">
        <v>7287.4</v>
      </c>
      <c r="M1580">
        <v>3823.1</v>
      </c>
      <c r="N1580" s="2" t="s">
        <v>33</v>
      </c>
      <c r="O1580">
        <v>34.40979253858962</v>
      </c>
      <c r="P1580" s="2" t="s">
        <v>18</v>
      </c>
    </row>
    <row r="1581" spans="1:16" x14ac:dyDescent="0.25">
      <c r="A1581">
        <v>1580</v>
      </c>
      <c r="B1581" s="1">
        <v>45384</v>
      </c>
      <c r="C1581">
        <v>1791</v>
      </c>
      <c r="D1581">
        <v>206</v>
      </c>
      <c r="E1581" s="2" t="s">
        <v>16</v>
      </c>
      <c r="F1581">
        <v>1</v>
      </c>
      <c r="G1581">
        <v>4744</v>
      </c>
      <c r="H1581">
        <v>5</v>
      </c>
      <c r="I1581">
        <v>4744</v>
      </c>
      <c r="J1581">
        <v>237.2</v>
      </c>
      <c r="K1581">
        <v>4506.8</v>
      </c>
      <c r="L1581">
        <v>3558.34</v>
      </c>
      <c r="M1581">
        <v>948.46</v>
      </c>
      <c r="N1581" s="2" t="s">
        <v>21</v>
      </c>
      <c r="O1581">
        <v>21.045087423449012</v>
      </c>
      <c r="P1581" s="2" t="s">
        <v>23</v>
      </c>
    </row>
    <row r="1582" spans="1:16" x14ac:dyDescent="0.25">
      <c r="A1582">
        <v>1581</v>
      </c>
      <c r="B1582" s="1">
        <v>44568</v>
      </c>
      <c r="C1582">
        <v>1436</v>
      </c>
      <c r="D1582">
        <v>285</v>
      </c>
      <c r="E1582" s="2" t="s">
        <v>16</v>
      </c>
      <c r="F1582">
        <v>2</v>
      </c>
      <c r="G1582">
        <v>2362</v>
      </c>
      <c r="H1582">
        <v>20</v>
      </c>
      <c r="I1582">
        <v>4724</v>
      </c>
      <c r="J1582">
        <v>944.8</v>
      </c>
      <c r="K1582">
        <v>3779.2</v>
      </c>
      <c r="L1582">
        <v>2553.4699999999998</v>
      </c>
      <c r="M1582">
        <v>1225.73</v>
      </c>
      <c r="N1582" s="2" t="s">
        <v>25</v>
      </c>
      <c r="O1582">
        <v>32.433583827265032</v>
      </c>
      <c r="P1582" s="2" t="s">
        <v>18</v>
      </c>
    </row>
    <row r="1583" spans="1:16" x14ac:dyDescent="0.25">
      <c r="A1583">
        <v>1582</v>
      </c>
      <c r="B1583" s="1">
        <v>44891</v>
      </c>
      <c r="C1583">
        <v>4514</v>
      </c>
      <c r="D1583">
        <v>364</v>
      </c>
      <c r="E1583" s="2" t="s">
        <v>30</v>
      </c>
      <c r="F1583">
        <v>7</v>
      </c>
      <c r="G1583">
        <v>411</v>
      </c>
      <c r="H1583">
        <v>10</v>
      </c>
      <c r="I1583">
        <v>2877</v>
      </c>
      <c r="J1583">
        <v>287.7</v>
      </c>
      <c r="K1583">
        <v>2589.3000000000002</v>
      </c>
      <c r="L1583">
        <v>1895.79</v>
      </c>
      <c r="M1583">
        <v>693.51</v>
      </c>
      <c r="N1583" s="2" t="s">
        <v>31</v>
      </c>
      <c r="O1583">
        <v>26.78368671069401</v>
      </c>
      <c r="P1583" s="2" t="s">
        <v>24</v>
      </c>
    </row>
    <row r="1584" spans="1:16" x14ac:dyDescent="0.25">
      <c r="A1584">
        <v>1583</v>
      </c>
      <c r="B1584" s="1">
        <v>45336</v>
      </c>
      <c r="C1584">
        <v>5676</v>
      </c>
      <c r="D1584">
        <v>356</v>
      </c>
      <c r="E1584" s="2" t="s">
        <v>19</v>
      </c>
      <c r="F1584">
        <v>8</v>
      </c>
      <c r="G1584">
        <v>3522</v>
      </c>
      <c r="H1584">
        <v>15</v>
      </c>
      <c r="I1584">
        <v>28176</v>
      </c>
      <c r="J1584">
        <v>4226.3999999999996</v>
      </c>
      <c r="K1584">
        <v>23949.599999999999</v>
      </c>
      <c r="L1584">
        <v>18823.939999999999</v>
      </c>
      <c r="M1584">
        <v>5125.66</v>
      </c>
      <c r="N1584" s="2" t="s">
        <v>33</v>
      </c>
      <c r="O1584">
        <v>21.401860573871797</v>
      </c>
      <c r="P1584" s="2" t="s">
        <v>23</v>
      </c>
    </row>
    <row r="1585" spans="1:16" x14ac:dyDescent="0.25">
      <c r="A1585">
        <v>1584</v>
      </c>
      <c r="B1585" s="1">
        <v>45234</v>
      </c>
      <c r="C1585">
        <v>5782</v>
      </c>
      <c r="D1585">
        <v>275</v>
      </c>
      <c r="E1585" s="2" t="s">
        <v>30</v>
      </c>
      <c r="F1585">
        <v>6</v>
      </c>
      <c r="G1585">
        <v>1877</v>
      </c>
      <c r="H1585">
        <v>15</v>
      </c>
      <c r="I1585">
        <v>11262</v>
      </c>
      <c r="J1585">
        <v>1689.3</v>
      </c>
      <c r="K1585">
        <v>9572.7000000000007</v>
      </c>
      <c r="L1585">
        <v>7438.95</v>
      </c>
      <c r="M1585">
        <v>2133.75</v>
      </c>
      <c r="N1585" s="2" t="s">
        <v>27</v>
      </c>
      <c r="O1585">
        <v>22.289949544015794</v>
      </c>
      <c r="P1585" s="2" t="s">
        <v>18</v>
      </c>
    </row>
    <row r="1586" spans="1:16" x14ac:dyDescent="0.25">
      <c r="A1586">
        <v>1585</v>
      </c>
      <c r="B1586" s="1">
        <v>44712</v>
      </c>
      <c r="C1586">
        <v>5460</v>
      </c>
      <c r="D1586">
        <v>292</v>
      </c>
      <c r="E1586" s="2" t="s">
        <v>26</v>
      </c>
      <c r="F1586">
        <v>9</v>
      </c>
      <c r="G1586">
        <v>4191</v>
      </c>
      <c r="H1586">
        <v>15</v>
      </c>
      <c r="I1586">
        <v>37719</v>
      </c>
      <c r="J1586">
        <v>5657.85</v>
      </c>
      <c r="K1586">
        <v>32061.15</v>
      </c>
      <c r="L1586">
        <v>18693.13</v>
      </c>
      <c r="M1586">
        <v>13368.02</v>
      </c>
      <c r="N1586" s="2" t="s">
        <v>17</v>
      </c>
      <c r="O1586">
        <v>41.695385224796986</v>
      </c>
      <c r="P1586" s="2" t="s">
        <v>23</v>
      </c>
    </row>
    <row r="1587" spans="1:16" x14ac:dyDescent="0.25">
      <c r="A1587">
        <v>1586</v>
      </c>
      <c r="B1587" s="1">
        <v>44646</v>
      </c>
      <c r="C1587">
        <v>4959</v>
      </c>
      <c r="D1587">
        <v>363</v>
      </c>
      <c r="E1587" s="2" t="s">
        <v>30</v>
      </c>
      <c r="F1587">
        <v>3</v>
      </c>
      <c r="G1587">
        <v>4682</v>
      </c>
      <c r="H1587">
        <v>10</v>
      </c>
      <c r="I1587">
        <v>14046</v>
      </c>
      <c r="J1587">
        <v>1404.6</v>
      </c>
      <c r="K1587">
        <v>12641.4</v>
      </c>
      <c r="L1587">
        <v>8712.93</v>
      </c>
      <c r="M1587">
        <v>3928.47</v>
      </c>
      <c r="N1587" s="2" t="s">
        <v>25</v>
      </c>
      <c r="O1587">
        <v>31.07622573449143</v>
      </c>
      <c r="P1587" s="2" t="s">
        <v>23</v>
      </c>
    </row>
    <row r="1588" spans="1:16" x14ac:dyDescent="0.25">
      <c r="A1588">
        <v>1587</v>
      </c>
      <c r="B1588" s="1">
        <v>44708</v>
      </c>
      <c r="C1588">
        <v>5364</v>
      </c>
      <c r="D1588">
        <v>234</v>
      </c>
      <c r="E1588" s="2" t="s">
        <v>19</v>
      </c>
      <c r="F1588">
        <v>4</v>
      </c>
      <c r="G1588">
        <v>2624</v>
      </c>
      <c r="H1588">
        <v>5</v>
      </c>
      <c r="I1588">
        <v>10496</v>
      </c>
      <c r="J1588">
        <v>524.79999999999995</v>
      </c>
      <c r="K1588">
        <v>9971.2000000000007</v>
      </c>
      <c r="L1588">
        <v>6323.32</v>
      </c>
      <c r="M1588">
        <v>3647.88</v>
      </c>
      <c r="N1588" s="2" t="s">
        <v>17</v>
      </c>
      <c r="O1588">
        <v>36.584162387676507</v>
      </c>
      <c r="P1588" s="2" t="s">
        <v>18</v>
      </c>
    </row>
    <row r="1589" spans="1:16" x14ac:dyDescent="0.25">
      <c r="A1589">
        <v>1588</v>
      </c>
      <c r="B1589" s="1">
        <v>45185</v>
      </c>
      <c r="C1589">
        <v>2716</v>
      </c>
      <c r="D1589">
        <v>306</v>
      </c>
      <c r="E1589" s="2" t="s">
        <v>16</v>
      </c>
      <c r="F1589">
        <v>3</v>
      </c>
      <c r="G1589">
        <v>1029</v>
      </c>
      <c r="H1589">
        <v>20</v>
      </c>
      <c r="I1589">
        <v>3087</v>
      </c>
      <c r="J1589">
        <v>617.4</v>
      </c>
      <c r="K1589">
        <v>2469.6</v>
      </c>
      <c r="L1589">
        <v>1527.96</v>
      </c>
      <c r="M1589">
        <v>941.64</v>
      </c>
      <c r="N1589" s="2" t="s">
        <v>28</v>
      </c>
      <c r="O1589">
        <v>38.129251700680271</v>
      </c>
      <c r="P1589" s="2" t="s">
        <v>18</v>
      </c>
    </row>
    <row r="1590" spans="1:16" x14ac:dyDescent="0.25">
      <c r="A1590">
        <v>1589</v>
      </c>
      <c r="B1590" s="1">
        <v>44942</v>
      </c>
      <c r="C1590">
        <v>4636</v>
      </c>
      <c r="D1590">
        <v>349</v>
      </c>
      <c r="E1590" s="2" t="s">
        <v>16</v>
      </c>
      <c r="F1590">
        <v>5</v>
      </c>
      <c r="G1590">
        <v>203</v>
      </c>
      <c r="H1590">
        <v>0</v>
      </c>
      <c r="I1590">
        <v>1015</v>
      </c>
      <c r="J1590">
        <v>0</v>
      </c>
      <c r="K1590">
        <v>1015</v>
      </c>
      <c r="L1590">
        <v>659.05</v>
      </c>
      <c r="M1590">
        <v>355.95</v>
      </c>
      <c r="N1590" s="2" t="s">
        <v>20</v>
      </c>
      <c r="O1590">
        <v>35.068965517241381</v>
      </c>
      <c r="P1590" s="2" t="s">
        <v>24</v>
      </c>
    </row>
    <row r="1591" spans="1:16" x14ac:dyDescent="0.25">
      <c r="A1591">
        <v>1590</v>
      </c>
      <c r="B1591" s="1">
        <v>45109</v>
      </c>
      <c r="C1591">
        <v>4364</v>
      </c>
      <c r="D1591">
        <v>217</v>
      </c>
      <c r="E1591" s="2" t="s">
        <v>26</v>
      </c>
      <c r="F1591">
        <v>1</v>
      </c>
      <c r="G1591">
        <v>3687</v>
      </c>
      <c r="H1591">
        <v>5</v>
      </c>
      <c r="I1591">
        <v>3687</v>
      </c>
      <c r="J1591">
        <v>184.35</v>
      </c>
      <c r="K1591">
        <v>3502.65</v>
      </c>
      <c r="L1591">
        <v>2445.37</v>
      </c>
      <c r="M1591">
        <v>1057.28</v>
      </c>
      <c r="N1591" s="2" t="s">
        <v>28</v>
      </c>
      <c r="O1591">
        <v>30.185145532668123</v>
      </c>
      <c r="P1591" s="2" t="s">
        <v>23</v>
      </c>
    </row>
    <row r="1592" spans="1:16" x14ac:dyDescent="0.25">
      <c r="A1592">
        <v>1591</v>
      </c>
      <c r="B1592" s="1">
        <v>44846</v>
      </c>
      <c r="C1592">
        <v>5173</v>
      </c>
      <c r="D1592">
        <v>384</v>
      </c>
      <c r="E1592" s="2" t="s">
        <v>30</v>
      </c>
      <c r="F1592">
        <v>4</v>
      </c>
      <c r="G1592">
        <v>3064</v>
      </c>
      <c r="H1592">
        <v>15</v>
      </c>
      <c r="I1592">
        <v>12256</v>
      </c>
      <c r="J1592">
        <v>1838.4</v>
      </c>
      <c r="K1592">
        <v>10417.6</v>
      </c>
      <c r="L1592">
        <v>8244.01</v>
      </c>
      <c r="M1592">
        <v>2173.59</v>
      </c>
      <c r="N1592" s="2" t="s">
        <v>31</v>
      </c>
      <c r="O1592">
        <v>20.864594532329903</v>
      </c>
      <c r="P1592" s="2" t="s">
        <v>23</v>
      </c>
    </row>
    <row r="1593" spans="1:16" x14ac:dyDescent="0.25">
      <c r="A1593">
        <v>1592</v>
      </c>
      <c r="B1593" s="1">
        <v>45261</v>
      </c>
      <c r="C1593">
        <v>1188</v>
      </c>
      <c r="D1593">
        <v>285</v>
      </c>
      <c r="E1593" s="2" t="s">
        <v>30</v>
      </c>
      <c r="F1593">
        <v>9</v>
      </c>
      <c r="G1593">
        <v>4816</v>
      </c>
      <c r="H1593">
        <v>10</v>
      </c>
      <c r="I1593">
        <v>43344</v>
      </c>
      <c r="J1593">
        <v>4334.3999999999996</v>
      </c>
      <c r="K1593">
        <v>39009.599999999999</v>
      </c>
      <c r="L1593">
        <v>25186.89</v>
      </c>
      <c r="M1593">
        <v>13822.71</v>
      </c>
      <c r="N1593" s="2" t="s">
        <v>27</v>
      </c>
      <c r="O1593">
        <v>35.434123907961116</v>
      </c>
      <c r="P1593" s="2" t="s">
        <v>23</v>
      </c>
    </row>
    <row r="1594" spans="1:16" x14ac:dyDescent="0.25">
      <c r="A1594">
        <v>1593</v>
      </c>
      <c r="B1594" s="1">
        <v>44643</v>
      </c>
      <c r="C1594">
        <v>3718</v>
      </c>
      <c r="D1594">
        <v>282</v>
      </c>
      <c r="E1594" s="2" t="s">
        <v>16</v>
      </c>
      <c r="F1594">
        <v>7</v>
      </c>
      <c r="G1594">
        <v>4896</v>
      </c>
      <c r="H1594">
        <v>20</v>
      </c>
      <c r="I1594">
        <v>34272</v>
      </c>
      <c r="J1594">
        <v>6854.4</v>
      </c>
      <c r="K1594">
        <v>27417.599999999999</v>
      </c>
      <c r="L1594">
        <v>15703.01</v>
      </c>
      <c r="M1594">
        <v>11714.59</v>
      </c>
      <c r="N1594" s="2" t="s">
        <v>25</v>
      </c>
      <c r="O1594">
        <v>42.726533321662004</v>
      </c>
      <c r="P1594" s="2" t="s">
        <v>23</v>
      </c>
    </row>
    <row r="1595" spans="1:16" x14ac:dyDescent="0.25">
      <c r="A1595">
        <v>1594</v>
      </c>
      <c r="B1595" s="1">
        <v>45075</v>
      </c>
      <c r="C1595">
        <v>3405</v>
      </c>
      <c r="D1595">
        <v>233</v>
      </c>
      <c r="E1595" s="2" t="s">
        <v>16</v>
      </c>
      <c r="F1595">
        <v>7</v>
      </c>
      <c r="G1595">
        <v>3940</v>
      </c>
      <c r="H1595">
        <v>5</v>
      </c>
      <c r="I1595">
        <v>27580</v>
      </c>
      <c r="J1595">
        <v>1379</v>
      </c>
      <c r="K1595">
        <v>26201</v>
      </c>
      <c r="L1595">
        <v>14965.29</v>
      </c>
      <c r="M1595">
        <v>11235.71</v>
      </c>
      <c r="N1595" s="2" t="s">
        <v>29</v>
      </c>
      <c r="O1595">
        <v>42.882752566695927</v>
      </c>
      <c r="P1595" s="2" t="s">
        <v>23</v>
      </c>
    </row>
    <row r="1596" spans="1:16" x14ac:dyDescent="0.25">
      <c r="A1596">
        <v>1595</v>
      </c>
      <c r="B1596" s="1">
        <v>45458</v>
      </c>
      <c r="C1596">
        <v>4930</v>
      </c>
      <c r="D1596">
        <v>273</v>
      </c>
      <c r="E1596" s="2" t="s">
        <v>30</v>
      </c>
      <c r="F1596">
        <v>7</v>
      </c>
      <c r="G1596">
        <v>819</v>
      </c>
      <c r="H1596">
        <v>20</v>
      </c>
      <c r="I1596">
        <v>5733</v>
      </c>
      <c r="J1596">
        <v>1146.5999999999999</v>
      </c>
      <c r="K1596">
        <v>4586.3999999999996</v>
      </c>
      <c r="L1596">
        <v>3350.85</v>
      </c>
      <c r="M1596">
        <v>1235.55</v>
      </c>
      <c r="N1596" s="2" t="s">
        <v>21</v>
      </c>
      <c r="O1596">
        <v>26.93942961800105</v>
      </c>
      <c r="P1596" s="2" t="s">
        <v>32</v>
      </c>
    </row>
    <row r="1597" spans="1:16" x14ac:dyDescent="0.25">
      <c r="A1597">
        <v>1596</v>
      </c>
      <c r="B1597" s="1">
        <v>45376</v>
      </c>
      <c r="C1597">
        <v>4165</v>
      </c>
      <c r="D1597">
        <v>282</v>
      </c>
      <c r="E1597" s="2" t="s">
        <v>30</v>
      </c>
      <c r="F1597">
        <v>4</v>
      </c>
      <c r="G1597">
        <v>3821</v>
      </c>
      <c r="H1597">
        <v>15</v>
      </c>
      <c r="I1597">
        <v>15284</v>
      </c>
      <c r="J1597">
        <v>2292.6</v>
      </c>
      <c r="K1597">
        <v>12991.4</v>
      </c>
      <c r="L1597">
        <v>9254.93</v>
      </c>
      <c r="M1597">
        <v>3736.47</v>
      </c>
      <c r="N1597" s="2" t="s">
        <v>33</v>
      </c>
      <c r="O1597">
        <v>28.761103499237954</v>
      </c>
      <c r="P1597" s="2" t="s">
        <v>23</v>
      </c>
    </row>
    <row r="1598" spans="1:16" x14ac:dyDescent="0.25">
      <c r="A1598">
        <v>1597</v>
      </c>
      <c r="B1598" s="1">
        <v>45270</v>
      </c>
      <c r="C1598">
        <v>1902</v>
      </c>
      <c r="D1598">
        <v>301</v>
      </c>
      <c r="E1598" s="2" t="s">
        <v>16</v>
      </c>
      <c r="F1598">
        <v>1</v>
      </c>
      <c r="G1598">
        <v>4140</v>
      </c>
      <c r="H1598">
        <v>5</v>
      </c>
      <c r="I1598">
        <v>4140</v>
      </c>
      <c r="J1598">
        <v>207</v>
      </c>
      <c r="K1598">
        <v>3933</v>
      </c>
      <c r="L1598">
        <v>2484.87</v>
      </c>
      <c r="M1598">
        <v>1448.13</v>
      </c>
      <c r="N1598" s="2" t="s">
        <v>27</v>
      </c>
      <c r="O1598">
        <v>36.819984744469878</v>
      </c>
      <c r="P1598" s="2" t="s">
        <v>23</v>
      </c>
    </row>
    <row r="1599" spans="1:16" x14ac:dyDescent="0.25">
      <c r="A1599">
        <v>1598</v>
      </c>
      <c r="B1599" s="1">
        <v>45084</v>
      </c>
      <c r="C1599">
        <v>1340</v>
      </c>
      <c r="D1599">
        <v>208</v>
      </c>
      <c r="E1599" s="2" t="s">
        <v>16</v>
      </c>
      <c r="F1599">
        <v>6</v>
      </c>
      <c r="G1599">
        <v>2462</v>
      </c>
      <c r="H1599">
        <v>20</v>
      </c>
      <c r="I1599">
        <v>14772</v>
      </c>
      <c r="J1599">
        <v>2954.4</v>
      </c>
      <c r="K1599">
        <v>11817.6</v>
      </c>
      <c r="L1599">
        <v>8114.09</v>
      </c>
      <c r="M1599">
        <v>3703.51</v>
      </c>
      <c r="N1599" s="2" t="s">
        <v>29</v>
      </c>
      <c r="O1599">
        <v>31.338935147576496</v>
      </c>
      <c r="P1599" s="2" t="s">
        <v>18</v>
      </c>
    </row>
    <row r="1600" spans="1:16" x14ac:dyDescent="0.25">
      <c r="A1600">
        <v>1599</v>
      </c>
      <c r="B1600" s="1">
        <v>45307</v>
      </c>
      <c r="C1600">
        <v>3881</v>
      </c>
      <c r="D1600">
        <v>250</v>
      </c>
      <c r="E1600" s="2" t="s">
        <v>30</v>
      </c>
      <c r="F1600">
        <v>6</v>
      </c>
      <c r="G1600">
        <v>1534</v>
      </c>
      <c r="H1600">
        <v>10</v>
      </c>
      <c r="I1600">
        <v>9204</v>
      </c>
      <c r="J1600">
        <v>920.4</v>
      </c>
      <c r="K1600">
        <v>8283.6</v>
      </c>
      <c r="L1600">
        <v>4664.68</v>
      </c>
      <c r="M1600">
        <v>3618.92</v>
      </c>
      <c r="N1600" s="2" t="s">
        <v>33</v>
      </c>
      <c r="O1600">
        <v>43.687768603022839</v>
      </c>
      <c r="P1600" s="2" t="s">
        <v>18</v>
      </c>
    </row>
    <row r="1601" spans="1:16" x14ac:dyDescent="0.25">
      <c r="A1601">
        <v>1600</v>
      </c>
      <c r="B1601" s="1">
        <v>44947</v>
      </c>
      <c r="C1601">
        <v>5506</v>
      </c>
      <c r="D1601">
        <v>227</v>
      </c>
      <c r="E1601" s="2" t="s">
        <v>19</v>
      </c>
      <c r="F1601">
        <v>6</v>
      </c>
      <c r="G1601">
        <v>3354</v>
      </c>
      <c r="H1601">
        <v>0</v>
      </c>
      <c r="I1601">
        <v>20124</v>
      </c>
      <c r="J1601">
        <v>0</v>
      </c>
      <c r="K1601">
        <v>20124</v>
      </c>
      <c r="L1601">
        <v>13976.65</v>
      </c>
      <c r="M1601">
        <v>6147.35</v>
      </c>
      <c r="N1601" s="2" t="s">
        <v>20</v>
      </c>
      <c r="O1601">
        <v>30.547356390379647</v>
      </c>
      <c r="P1601" s="2" t="s">
        <v>23</v>
      </c>
    </row>
    <row r="1602" spans="1:16" x14ac:dyDescent="0.25">
      <c r="A1602">
        <v>1601</v>
      </c>
      <c r="B1602" s="1">
        <v>45268</v>
      </c>
      <c r="C1602">
        <v>5993</v>
      </c>
      <c r="D1602">
        <v>224</v>
      </c>
      <c r="E1602" s="2" t="s">
        <v>30</v>
      </c>
      <c r="F1602">
        <v>6</v>
      </c>
      <c r="G1602">
        <v>2242</v>
      </c>
      <c r="H1602">
        <v>20</v>
      </c>
      <c r="I1602">
        <v>13452</v>
      </c>
      <c r="J1602">
        <v>2690.4</v>
      </c>
      <c r="K1602">
        <v>10761.6</v>
      </c>
      <c r="L1602">
        <v>8268.16</v>
      </c>
      <c r="M1602">
        <v>2493.44</v>
      </c>
      <c r="N1602" s="2" t="s">
        <v>27</v>
      </c>
      <c r="O1602">
        <v>23.169788878977105</v>
      </c>
      <c r="P1602" s="2" t="s">
        <v>18</v>
      </c>
    </row>
    <row r="1603" spans="1:16" x14ac:dyDescent="0.25">
      <c r="A1603">
        <v>1602</v>
      </c>
      <c r="B1603" s="1">
        <v>45032</v>
      </c>
      <c r="C1603">
        <v>1643</v>
      </c>
      <c r="D1603">
        <v>379</v>
      </c>
      <c r="E1603" s="2" t="s">
        <v>30</v>
      </c>
      <c r="F1603">
        <v>5</v>
      </c>
      <c r="G1603">
        <v>3543</v>
      </c>
      <c r="H1603">
        <v>10</v>
      </c>
      <c r="I1603">
        <v>17715</v>
      </c>
      <c r="J1603">
        <v>1771.5</v>
      </c>
      <c r="K1603">
        <v>15943.5</v>
      </c>
      <c r="L1603">
        <v>11117.53</v>
      </c>
      <c r="M1603">
        <v>4825.97</v>
      </c>
      <c r="N1603" s="2" t="s">
        <v>29</v>
      </c>
      <c r="O1603">
        <v>30.269200614670556</v>
      </c>
      <c r="P1603" s="2" t="s">
        <v>23</v>
      </c>
    </row>
    <row r="1604" spans="1:16" x14ac:dyDescent="0.25">
      <c r="A1604">
        <v>1603</v>
      </c>
      <c r="B1604" s="1">
        <v>44680</v>
      </c>
      <c r="C1604">
        <v>1020</v>
      </c>
      <c r="D1604">
        <v>225</v>
      </c>
      <c r="E1604" s="2" t="s">
        <v>30</v>
      </c>
      <c r="F1604">
        <v>7</v>
      </c>
      <c r="G1604">
        <v>3705</v>
      </c>
      <c r="H1604">
        <v>0</v>
      </c>
      <c r="I1604">
        <v>25935</v>
      </c>
      <c r="J1604">
        <v>0</v>
      </c>
      <c r="K1604">
        <v>25935</v>
      </c>
      <c r="L1604">
        <v>15466.28</v>
      </c>
      <c r="M1604">
        <v>10468.719999999999</v>
      </c>
      <c r="N1604" s="2" t="s">
        <v>17</v>
      </c>
      <c r="O1604">
        <v>40.365220744168113</v>
      </c>
      <c r="P1604" s="2" t="s">
        <v>23</v>
      </c>
    </row>
    <row r="1605" spans="1:16" x14ac:dyDescent="0.25">
      <c r="A1605">
        <v>1604</v>
      </c>
      <c r="B1605" s="1">
        <v>44957</v>
      </c>
      <c r="C1605">
        <v>4072</v>
      </c>
      <c r="D1605">
        <v>346</v>
      </c>
      <c r="E1605" s="2" t="s">
        <v>16</v>
      </c>
      <c r="F1605">
        <v>3</v>
      </c>
      <c r="G1605">
        <v>472</v>
      </c>
      <c r="H1605">
        <v>0</v>
      </c>
      <c r="I1605">
        <v>1416</v>
      </c>
      <c r="J1605">
        <v>0</v>
      </c>
      <c r="K1605">
        <v>1416</v>
      </c>
      <c r="L1605">
        <v>1000.12</v>
      </c>
      <c r="M1605">
        <v>415.88</v>
      </c>
      <c r="N1605" s="2" t="s">
        <v>20</v>
      </c>
      <c r="O1605">
        <v>29.370056497175138</v>
      </c>
      <c r="P1605" s="2" t="s">
        <v>24</v>
      </c>
    </row>
    <row r="1606" spans="1:16" x14ac:dyDescent="0.25">
      <c r="A1606">
        <v>1605</v>
      </c>
      <c r="B1606" s="1">
        <v>45093</v>
      </c>
      <c r="C1606">
        <v>1677</v>
      </c>
      <c r="D1606">
        <v>299</v>
      </c>
      <c r="E1606" s="2" t="s">
        <v>19</v>
      </c>
      <c r="F1606">
        <v>4</v>
      </c>
      <c r="G1606">
        <v>1167</v>
      </c>
      <c r="H1606">
        <v>0</v>
      </c>
      <c r="I1606">
        <v>4668</v>
      </c>
      <c r="J1606">
        <v>0</v>
      </c>
      <c r="K1606">
        <v>4668</v>
      </c>
      <c r="L1606">
        <v>2954.23</v>
      </c>
      <c r="M1606">
        <v>1713.77</v>
      </c>
      <c r="N1606" s="2" t="s">
        <v>29</v>
      </c>
      <c r="O1606">
        <v>36.713153384747216</v>
      </c>
      <c r="P1606" s="2" t="s">
        <v>18</v>
      </c>
    </row>
    <row r="1607" spans="1:16" x14ac:dyDescent="0.25">
      <c r="A1607">
        <v>1606</v>
      </c>
      <c r="B1607" s="1">
        <v>44822</v>
      </c>
      <c r="C1607">
        <v>2099</v>
      </c>
      <c r="D1607">
        <v>267</v>
      </c>
      <c r="E1607" s="2" t="s">
        <v>26</v>
      </c>
      <c r="F1607">
        <v>6</v>
      </c>
      <c r="G1607">
        <v>2818</v>
      </c>
      <c r="H1607">
        <v>5</v>
      </c>
      <c r="I1607">
        <v>16908</v>
      </c>
      <c r="J1607">
        <v>845.4</v>
      </c>
      <c r="K1607">
        <v>16062.6</v>
      </c>
      <c r="L1607">
        <v>12095.35</v>
      </c>
      <c r="M1607">
        <v>3967.25</v>
      </c>
      <c r="N1607" s="2" t="s">
        <v>22</v>
      </c>
      <c r="O1607">
        <v>24.698678918730465</v>
      </c>
      <c r="P1607" s="2" t="s">
        <v>18</v>
      </c>
    </row>
    <row r="1608" spans="1:16" x14ac:dyDescent="0.25">
      <c r="A1608">
        <v>1607</v>
      </c>
      <c r="B1608" s="1">
        <v>45366</v>
      </c>
      <c r="C1608">
        <v>3650</v>
      </c>
      <c r="D1608">
        <v>248</v>
      </c>
      <c r="E1608" s="2" t="s">
        <v>16</v>
      </c>
      <c r="F1608">
        <v>5</v>
      </c>
      <c r="G1608">
        <v>3229</v>
      </c>
      <c r="H1608">
        <v>5</v>
      </c>
      <c r="I1608">
        <v>16145</v>
      </c>
      <c r="J1608">
        <v>807.25</v>
      </c>
      <c r="K1608">
        <v>15337.75</v>
      </c>
      <c r="L1608">
        <v>10199.19</v>
      </c>
      <c r="M1608">
        <v>5138.5600000000004</v>
      </c>
      <c r="N1608" s="2" t="s">
        <v>33</v>
      </c>
      <c r="O1608">
        <v>33.502697592541281</v>
      </c>
      <c r="P1608" s="2" t="s">
        <v>23</v>
      </c>
    </row>
    <row r="1609" spans="1:16" x14ac:dyDescent="0.25">
      <c r="A1609">
        <v>1608</v>
      </c>
      <c r="B1609" s="1">
        <v>44817</v>
      </c>
      <c r="C1609">
        <v>4469</v>
      </c>
      <c r="D1609">
        <v>225</v>
      </c>
      <c r="E1609" s="2" t="s">
        <v>19</v>
      </c>
      <c r="F1609">
        <v>8</v>
      </c>
      <c r="G1609">
        <v>4930</v>
      </c>
      <c r="H1609">
        <v>15</v>
      </c>
      <c r="I1609">
        <v>39440</v>
      </c>
      <c r="J1609">
        <v>5916</v>
      </c>
      <c r="K1609">
        <v>33524</v>
      </c>
      <c r="L1609">
        <v>24577.119999999999</v>
      </c>
      <c r="M1609">
        <v>8946.8799999999992</v>
      </c>
      <c r="N1609" s="2" t="s">
        <v>22</v>
      </c>
      <c r="O1609">
        <v>26.687984727359503</v>
      </c>
      <c r="P1609" s="2" t="s">
        <v>23</v>
      </c>
    </row>
    <row r="1610" spans="1:16" x14ac:dyDescent="0.25">
      <c r="A1610">
        <v>1609</v>
      </c>
      <c r="B1610" s="1">
        <v>45295</v>
      </c>
      <c r="C1610">
        <v>5183</v>
      </c>
      <c r="D1610">
        <v>244</v>
      </c>
      <c r="E1610" s="2" t="s">
        <v>26</v>
      </c>
      <c r="F1610">
        <v>8</v>
      </c>
      <c r="G1610">
        <v>2347</v>
      </c>
      <c r="H1610">
        <v>20</v>
      </c>
      <c r="I1610">
        <v>18776</v>
      </c>
      <c r="J1610">
        <v>3755.2</v>
      </c>
      <c r="K1610">
        <v>15020.8</v>
      </c>
      <c r="L1610">
        <v>8455.4599999999991</v>
      </c>
      <c r="M1610">
        <v>6565.34</v>
      </c>
      <c r="N1610" s="2" t="s">
        <v>33</v>
      </c>
      <c r="O1610">
        <v>43.708324456753303</v>
      </c>
      <c r="P1610" s="2" t="s">
        <v>18</v>
      </c>
    </row>
    <row r="1611" spans="1:16" x14ac:dyDescent="0.25">
      <c r="A1611">
        <v>1610</v>
      </c>
      <c r="B1611" s="1">
        <v>44787</v>
      </c>
      <c r="C1611">
        <v>3064</v>
      </c>
      <c r="D1611">
        <v>266</v>
      </c>
      <c r="E1611" s="2" t="s">
        <v>26</v>
      </c>
      <c r="F1611">
        <v>2</v>
      </c>
      <c r="G1611">
        <v>3772</v>
      </c>
      <c r="H1611">
        <v>15</v>
      </c>
      <c r="I1611">
        <v>7544</v>
      </c>
      <c r="J1611">
        <v>1131.5999999999999</v>
      </c>
      <c r="K1611">
        <v>6412.4</v>
      </c>
      <c r="L1611">
        <v>4582.91</v>
      </c>
      <c r="M1611">
        <v>1829.49</v>
      </c>
      <c r="N1611" s="2" t="s">
        <v>22</v>
      </c>
      <c r="O1611">
        <v>28.530503399663154</v>
      </c>
      <c r="P1611" s="2" t="s">
        <v>23</v>
      </c>
    </row>
    <row r="1612" spans="1:16" x14ac:dyDescent="0.25">
      <c r="A1612">
        <v>1611</v>
      </c>
      <c r="B1612" s="1">
        <v>44614</v>
      </c>
      <c r="C1612">
        <v>4400</v>
      </c>
      <c r="D1612">
        <v>316</v>
      </c>
      <c r="E1612" s="2" t="s">
        <v>19</v>
      </c>
      <c r="F1612">
        <v>1</v>
      </c>
      <c r="G1612">
        <v>1558</v>
      </c>
      <c r="H1612">
        <v>0</v>
      </c>
      <c r="I1612">
        <v>1558</v>
      </c>
      <c r="J1612">
        <v>0</v>
      </c>
      <c r="K1612">
        <v>1558</v>
      </c>
      <c r="L1612">
        <v>1144.03</v>
      </c>
      <c r="M1612">
        <v>413.97</v>
      </c>
      <c r="N1612" s="2" t="s">
        <v>25</v>
      </c>
      <c r="O1612">
        <v>26.570603337612326</v>
      </c>
      <c r="P1612" s="2" t="s">
        <v>18</v>
      </c>
    </row>
    <row r="1613" spans="1:16" x14ac:dyDescent="0.25">
      <c r="A1613">
        <v>1612</v>
      </c>
      <c r="B1613" s="1">
        <v>45428</v>
      </c>
      <c r="C1613">
        <v>3871</v>
      </c>
      <c r="D1613">
        <v>299</v>
      </c>
      <c r="E1613" s="2" t="s">
        <v>16</v>
      </c>
      <c r="F1613">
        <v>7</v>
      </c>
      <c r="G1613">
        <v>4001</v>
      </c>
      <c r="H1613">
        <v>10</v>
      </c>
      <c r="I1613">
        <v>28007</v>
      </c>
      <c r="J1613">
        <v>2800.7</v>
      </c>
      <c r="K1613">
        <v>25206.3</v>
      </c>
      <c r="L1613">
        <v>18230.57</v>
      </c>
      <c r="M1613">
        <v>6975.73</v>
      </c>
      <c r="N1613" s="2" t="s">
        <v>21</v>
      </c>
      <c r="O1613">
        <v>27.674549616564114</v>
      </c>
      <c r="P1613" s="2" t="s">
        <v>23</v>
      </c>
    </row>
    <row r="1614" spans="1:16" x14ac:dyDescent="0.25">
      <c r="A1614">
        <v>1613</v>
      </c>
      <c r="B1614" s="1">
        <v>45061</v>
      </c>
      <c r="C1614">
        <v>3430</v>
      </c>
      <c r="D1614">
        <v>334</v>
      </c>
      <c r="E1614" s="2" t="s">
        <v>30</v>
      </c>
      <c r="F1614">
        <v>6</v>
      </c>
      <c r="G1614">
        <v>4397</v>
      </c>
      <c r="H1614">
        <v>15</v>
      </c>
      <c r="I1614">
        <v>26382</v>
      </c>
      <c r="J1614">
        <v>3957.3</v>
      </c>
      <c r="K1614">
        <v>22424.7</v>
      </c>
      <c r="L1614">
        <v>17395.7</v>
      </c>
      <c r="M1614">
        <v>5029</v>
      </c>
      <c r="N1614" s="2" t="s">
        <v>29</v>
      </c>
      <c r="O1614">
        <v>22.426164006653377</v>
      </c>
      <c r="P1614" s="2" t="s">
        <v>23</v>
      </c>
    </row>
    <row r="1615" spans="1:16" x14ac:dyDescent="0.25">
      <c r="A1615">
        <v>1614</v>
      </c>
      <c r="B1615" s="1">
        <v>45067</v>
      </c>
      <c r="C1615">
        <v>3687</v>
      </c>
      <c r="D1615">
        <v>209</v>
      </c>
      <c r="E1615" s="2" t="s">
        <v>19</v>
      </c>
      <c r="F1615">
        <v>4</v>
      </c>
      <c r="G1615">
        <v>376</v>
      </c>
      <c r="H1615">
        <v>15</v>
      </c>
      <c r="I1615">
        <v>1504</v>
      </c>
      <c r="J1615">
        <v>225.6</v>
      </c>
      <c r="K1615">
        <v>1278.4000000000001</v>
      </c>
      <c r="L1615">
        <v>879.04</v>
      </c>
      <c r="M1615">
        <v>399.36</v>
      </c>
      <c r="N1615" s="2" t="s">
        <v>29</v>
      </c>
      <c r="O1615">
        <v>31.239048811013763</v>
      </c>
      <c r="P1615" s="2" t="s">
        <v>24</v>
      </c>
    </row>
    <row r="1616" spans="1:16" x14ac:dyDescent="0.25">
      <c r="A1616">
        <v>1615</v>
      </c>
      <c r="B1616" s="1">
        <v>45415</v>
      </c>
      <c r="C1616">
        <v>2416</v>
      </c>
      <c r="D1616">
        <v>395</v>
      </c>
      <c r="E1616" s="2" t="s">
        <v>30</v>
      </c>
      <c r="F1616">
        <v>2</v>
      </c>
      <c r="G1616">
        <v>2413</v>
      </c>
      <c r="H1616">
        <v>20</v>
      </c>
      <c r="I1616">
        <v>4826</v>
      </c>
      <c r="J1616">
        <v>965.2</v>
      </c>
      <c r="K1616">
        <v>3860.8</v>
      </c>
      <c r="L1616">
        <v>3007.76</v>
      </c>
      <c r="M1616">
        <v>853.04</v>
      </c>
      <c r="N1616" s="2" t="s">
        <v>21</v>
      </c>
      <c r="O1616">
        <v>22.094902610857851</v>
      </c>
      <c r="P1616" s="2" t="s">
        <v>18</v>
      </c>
    </row>
    <row r="1617" spans="1:16" x14ac:dyDescent="0.25">
      <c r="A1617">
        <v>1616</v>
      </c>
      <c r="B1617" s="1">
        <v>44925</v>
      </c>
      <c r="C1617">
        <v>5405</v>
      </c>
      <c r="D1617">
        <v>334</v>
      </c>
      <c r="E1617" s="2" t="s">
        <v>16</v>
      </c>
      <c r="F1617">
        <v>9</v>
      </c>
      <c r="G1617">
        <v>2766</v>
      </c>
      <c r="H1617">
        <v>0</v>
      </c>
      <c r="I1617">
        <v>24894</v>
      </c>
      <c r="J1617">
        <v>0</v>
      </c>
      <c r="K1617">
        <v>24894</v>
      </c>
      <c r="L1617">
        <v>17662.12</v>
      </c>
      <c r="M1617">
        <v>7231.88</v>
      </c>
      <c r="N1617" s="2" t="s">
        <v>31</v>
      </c>
      <c r="O1617">
        <v>29.050694946573476</v>
      </c>
      <c r="P1617" s="2" t="s">
        <v>18</v>
      </c>
    </row>
    <row r="1618" spans="1:16" x14ac:dyDescent="0.25">
      <c r="A1618">
        <v>1617</v>
      </c>
      <c r="B1618" s="1">
        <v>44841</v>
      </c>
      <c r="C1618">
        <v>1491</v>
      </c>
      <c r="D1618">
        <v>349</v>
      </c>
      <c r="E1618" s="2" t="s">
        <v>16</v>
      </c>
      <c r="F1618">
        <v>7</v>
      </c>
      <c r="G1618">
        <v>4656</v>
      </c>
      <c r="H1618">
        <v>15</v>
      </c>
      <c r="I1618">
        <v>32592</v>
      </c>
      <c r="J1618">
        <v>4888.8</v>
      </c>
      <c r="K1618">
        <v>27703.200000000001</v>
      </c>
      <c r="L1618">
        <v>18986.7</v>
      </c>
      <c r="M1618">
        <v>8716.5</v>
      </c>
      <c r="N1618" s="2" t="s">
        <v>31</v>
      </c>
      <c r="O1618">
        <v>31.463874209477606</v>
      </c>
      <c r="P1618" s="2" t="s">
        <v>23</v>
      </c>
    </row>
    <row r="1619" spans="1:16" x14ac:dyDescent="0.25">
      <c r="A1619">
        <v>1618</v>
      </c>
      <c r="B1619" s="1">
        <v>45154</v>
      </c>
      <c r="C1619">
        <v>1759</v>
      </c>
      <c r="D1619">
        <v>252</v>
      </c>
      <c r="E1619" s="2" t="s">
        <v>16</v>
      </c>
      <c r="F1619">
        <v>2</v>
      </c>
      <c r="G1619">
        <v>2334</v>
      </c>
      <c r="H1619">
        <v>15</v>
      </c>
      <c r="I1619">
        <v>4668</v>
      </c>
      <c r="J1619">
        <v>700.2</v>
      </c>
      <c r="K1619">
        <v>3967.8</v>
      </c>
      <c r="L1619">
        <v>2350.5500000000002</v>
      </c>
      <c r="M1619">
        <v>1617.25</v>
      </c>
      <c r="N1619" s="2" t="s">
        <v>28</v>
      </c>
      <c r="O1619">
        <v>40.759362871112451</v>
      </c>
      <c r="P1619" s="2" t="s">
        <v>18</v>
      </c>
    </row>
    <row r="1620" spans="1:16" x14ac:dyDescent="0.25">
      <c r="A1620">
        <v>1619</v>
      </c>
      <c r="B1620" s="1">
        <v>45275</v>
      </c>
      <c r="C1620">
        <v>4501</v>
      </c>
      <c r="D1620">
        <v>228</v>
      </c>
      <c r="E1620" s="2" t="s">
        <v>26</v>
      </c>
      <c r="F1620">
        <v>5</v>
      </c>
      <c r="G1620">
        <v>1219</v>
      </c>
      <c r="H1620">
        <v>0</v>
      </c>
      <c r="I1620">
        <v>6095</v>
      </c>
      <c r="J1620">
        <v>0</v>
      </c>
      <c r="K1620">
        <v>6095</v>
      </c>
      <c r="L1620">
        <v>3838.33</v>
      </c>
      <c r="M1620">
        <v>2256.67</v>
      </c>
      <c r="N1620" s="2" t="s">
        <v>27</v>
      </c>
      <c r="O1620">
        <v>37.02493847415915</v>
      </c>
      <c r="P1620" s="2" t="s">
        <v>18</v>
      </c>
    </row>
    <row r="1621" spans="1:16" x14ac:dyDescent="0.25">
      <c r="A1621">
        <v>1620</v>
      </c>
      <c r="B1621" s="1">
        <v>44719</v>
      </c>
      <c r="C1621">
        <v>1000</v>
      </c>
      <c r="D1621">
        <v>338</v>
      </c>
      <c r="E1621" s="2" t="s">
        <v>16</v>
      </c>
      <c r="F1621">
        <v>4</v>
      </c>
      <c r="G1621">
        <v>1352</v>
      </c>
      <c r="H1621">
        <v>0</v>
      </c>
      <c r="I1621">
        <v>5408</v>
      </c>
      <c r="J1621">
        <v>0</v>
      </c>
      <c r="K1621">
        <v>5408</v>
      </c>
      <c r="L1621">
        <v>3750.23</v>
      </c>
      <c r="M1621">
        <v>1657.77</v>
      </c>
      <c r="N1621" s="2" t="s">
        <v>17</v>
      </c>
      <c r="O1621">
        <v>30.654031065088756</v>
      </c>
      <c r="P1621" s="2" t="s">
        <v>18</v>
      </c>
    </row>
    <row r="1622" spans="1:16" x14ac:dyDescent="0.25">
      <c r="A1622">
        <v>1621</v>
      </c>
      <c r="B1622" s="1">
        <v>45193</v>
      </c>
      <c r="C1622">
        <v>3088</v>
      </c>
      <c r="D1622">
        <v>326</v>
      </c>
      <c r="E1622" s="2" t="s">
        <v>26</v>
      </c>
      <c r="F1622">
        <v>8</v>
      </c>
      <c r="G1622">
        <v>1696</v>
      </c>
      <c r="H1622">
        <v>10</v>
      </c>
      <c r="I1622">
        <v>13568</v>
      </c>
      <c r="J1622">
        <v>1356.8</v>
      </c>
      <c r="K1622">
        <v>12211.2</v>
      </c>
      <c r="L1622">
        <v>8573.82</v>
      </c>
      <c r="M1622">
        <v>3637.38</v>
      </c>
      <c r="N1622" s="2" t="s">
        <v>28</v>
      </c>
      <c r="O1622">
        <v>29.787244496855347</v>
      </c>
      <c r="P1622" s="2" t="s">
        <v>18</v>
      </c>
    </row>
    <row r="1623" spans="1:16" x14ac:dyDescent="0.25">
      <c r="A1623">
        <v>1622</v>
      </c>
      <c r="B1623" s="1">
        <v>44620</v>
      </c>
      <c r="C1623">
        <v>4656</v>
      </c>
      <c r="D1623">
        <v>390</v>
      </c>
      <c r="E1623" s="2" t="s">
        <v>26</v>
      </c>
      <c r="F1623">
        <v>4</v>
      </c>
      <c r="G1623">
        <v>2487</v>
      </c>
      <c r="H1623">
        <v>5</v>
      </c>
      <c r="I1623">
        <v>9948</v>
      </c>
      <c r="J1623">
        <v>497.4</v>
      </c>
      <c r="K1623">
        <v>9450.6</v>
      </c>
      <c r="L1623">
        <v>7206.47</v>
      </c>
      <c r="M1623">
        <v>2244.13</v>
      </c>
      <c r="N1623" s="2" t="s">
        <v>25</v>
      </c>
      <c r="O1623">
        <v>23.745899731233997</v>
      </c>
      <c r="P1623" s="2" t="s">
        <v>18</v>
      </c>
    </row>
    <row r="1624" spans="1:16" x14ac:dyDescent="0.25">
      <c r="A1624">
        <v>1623</v>
      </c>
      <c r="B1624" s="1">
        <v>45288</v>
      </c>
      <c r="C1624">
        <v>5767</v>
      </c>
      <c r="D1624">
        <v>388</v>
      </c>
      <c r="E1624" s="2" t="s">
        <v>30</v>
      </c>
      <c r="F1624">
        <v>3</v>
      </c>
      <c r="G1624">
        <v>1410</v>
      </c>
      <c r="H1624">
        <v>5</v>
      </c>
      <c r="I1624">
        <v>4230</v>
      </c>
      <c r="J1624">
        <v>211.5</v>
      </c>
      <c r="K1624">
        <v>4018.5</v>
      </c>
      <c r="L1624">
        <v>2655.03</v>
      </c>
      <c r="M1624">
        <v>1363.47</v>
      </c>
      <c r="N1624" s="2" t="s">
        <v>27</v>
      </c>
      <c r="O1624">
        <v>33.929824561403507</v>
      </c>
      <c r="P1624" s="2" t="s">
        <v>18</v>
      </c>
    </row>
    <row r="1625" spans="1:16" x14ac:dyDescent="0.25">
      <c r="A1625">
        <v>1624</v>
      </c>
      <c r="B1625" s="1">
        <v>44689</v>
      </c>
      <c r="C1625">
        <v>1211</v>
      </c>
      <c r="D1625">
        <v>255</v>
      </c>
      <c r="E1625" s="2" t="s">
        <v>26</v>
      </c>
      <c r="F1625">
        <v>8</v>
      </c>
      <c r="G1625">
        <v>4493</v>
      </c>
      <c r="H1625">
        <v>10</v>
      </c>
      <c r="I1625">
        <v>35944</v>
      </c>
      <c r="J1625">
        <v>3594.4</v>
      </c>
      <c r="K1625">
        <v>32349.599999999999</v>
      </c>
      <c r="L1625">
        <v>19035.38</v>
      </c>
      <c r="M1625">
        <v>13314.22</v>
      </c>
      <c r="N1625" s="2" t="s">
        <v>17</v>
      </c>
      <c r="O1625">
        <v>41.157294062368621</v>
      </c>
      <c r="P1625" s="2" t="s">
        <v>23</v>
      </c>
    </row>
    <row r="1626" spans="1:16" x14ac:dyDescent="0.25">
      <c r="A1626">
        <v>1625</v>
      </c>
      <c r="B1626" s="1">
        <v>45297</v>
      </c>
      <c r="C1626">
        <v>4722</v>
      </c>
      <c r="D1626">
        <v>320</v>
      </c>
      <c r="E1626" s="2" t="s">
        <v>26</v>
      </c>
      <c r="F1626">
        <v>5</v>
      </c>
      <c r="G1626">
        <v>1473</v>
      </c>
      <c r="H1626">
        <v>0</v>
      </c>
      <c r="I1626">
        <v>7365</v>
      </c>
      <c r="J1626">
        <v>0</v>
      </c>
      <c r="K1626">
        <v>7365</v>
      </c>
      <c r="L1626">
        <v>5017.08</v>
      </c>
      <c r="M1626">
        <v>2347.92</v>
      </c>
      <c r="N1626" s="2" t="s">
        <v>33</v>
      </c>
      <c r="O1626">
        <v>31.879429735234215</v>
      </c>
      <c r="P1626" s="2" t="s">
        <v>18</v>
      </c>
    </row>
    <row r="1627" spans="1:16" x14ac:dyDescent="0.25">
      <c r="A1627">
        <v>1626</v>
      </c>
      <c r="B1627" s="1">
        <v>45282</v>
      </c>
      <c r="C1627">
        <v>4517</v>
      </c>
      <c r="D1627">
        <v>256</v>
      </c>
      <c r="E1627" s="2" t="s">
        <v>16</v>
      </c>
      <c r="F1627">
        <v>6</v>
      </c>
      <c r="G1627">
        <v>1014</v>
      </c>
      <c r="H1627">
        <v>10</v>
      </c>
      <c r="I1627">
        <v>6084</v>
      </c>
      <c r="J1627">
        <v>608.4</v>
      </c>
      <c r="K1627">
        <v>5475.6</v>
      </c>
      <c r="L1627">
        <v>3163.14</v>
      </c>
      <c r="M1627">
        <v>2312.46</v>
      </c>
      <c r="N1627" s="2" t="s">
        <v>27</v>
      </c>
      <c r="O1627">
        <v>42.232084155161076</v>
      </c>
      <c r="P1627" s="2" t="s">
        <v>18</v>
      </c>
    </row>
    <row r="1628" spans="1:16" x14ac:dyDescent="0.25">
      <c r="A1628">
        <v>1627</v>
      </c>
      <c r="B1628" s="1">
        <v>45443</v>
      </c>
      <c r="C1628">
        <v>2965</v>
      </c>
      <c r="D1628">
        <v>333</v>
      </c>
      <c r="E1628" s="2" t="s">
        <v>26</v>
      </c>
      <c r="F1628">
        <v>2</v>
      </c>
      <c r="G1628">
        <v>4368</v>
      </c>
      <c r="H1628">
        <v>0</v>
      </c>
      <c r="I1628">
        <v>8736</v>
      </c>
      <c r="J1628">
        <v>0</v>
      </c>
      <c r="K1628">
        <v>8736</v>
      </c>
      <c r="L1628">
        <v>5755.64</v>
      </c>
      <c r="M1628">
        <v>2980.36</v>
      </c>
      <c r="N1628" s="2" t="s">
        <v>21</v>
      </c>
      <c r="O1628">
        <v>34.115842490842489</v>
      </c>
      <c r="P1628" s="2" t="s">
        <v>23</v>
      </c>
    </row>
    <row r="1629" spans="1:16" x14ac:dyDescent="0.25">
      <c r="A1629">
        <v>1628</v>
      </c>
      <c r="B1629" s="1">
        <v>44676</v>
      </c>
      <c r="C1629">
        <v>1303</v>
      </c>
      <c r="D1629">
        <v>236</v>
      </c>
      <c r="E1629" s="2" t="s">
        <v>16</v>
      </c>
      <c r="F1629">
        <v>6</v>
      </c>
      <c r="G1629">
        <v>4388</v>
      </c>
      <c r="H1629">
        <v>10</v>
      </c>
      <c r="I1629">
        <v>26328</v>
      </c>
      <c r="J1629">
        <v>2632.8</v>
      </c>
      <c r="K1629">
        <v>23695.200000000001</v>
      </c>
      <c r="L1629">
        <v>15903.93</v>
      </c>
      <c r="M1629">
        <v>7791.27</v>
      </c>
      <c r="N1629" s="2" t="s">
        <v>17</v>
      </c>
      <c r="O1629">
        <v>32.881216448901043</v>
      </c>
      <c r="P1629" s="2" t="s">
        <v>23</v>
      </c>
    </row>
    <row r="1630" spans="1:16" x14ac:dyDescent="0.25">
      <c r="A1630">
        <v>1629</v>
      </c>
      <c r="B1630" s="1">
        <v>44770</v>
      </c>
      <c r="C1630">
        <v>5786</v>
      </c>
      <c r="D1630">
        <v>212</v>
      </c>
      <c r="E1630" s="2" t="s">
        <v>16</v>
      </c>
      <c r="F1630">
        <v>8</v>
      </c>
      <c r="G1630">
        <v>2470</v>
      </c>
      <c r="H1630">
        <v>20</v>
      </c>
      <c r="I1630">
        <v>19760</v>
      </c>
      <c r="J1630">
        <v>3952</v>
      </c>
      <c r="K1630">
        <v>15808</v>
      </c>
      <c r="L1630">
        <v>9689.2099999999991</v>
      </c>
      <c r="M1630">
        <v>6118.79</v>
      </c>
      <c r="N1630" s="2" t="s">
        <v>22</v>
      </c>
      <c r="O1630">
        <v>38.706920546558706</v>
      </c>
      <c r="P1630" s="2" t="s">
        <v>18</v>
      </c>
    </row>
    <row r="1631" spans="1:16" x14ac:dyDescent="0.25">
      <c r="A1631">
        <v>1630</v>
      </c>
      <c r="B1631" s="1">
        <v>45087</v>
      </c>
      <c r="C1631">
        <v>4772</v>
      </c>
      <c r="D1631">
        <v>246</v>
      </c>
      <c r="E1631" s="2" t="s">
        <v>26</v>
      </c>
      <c r="F1631">
        <v>2</v>
      </c>
      <c r="G1631">
        <v>2848</v>
      </c>
      <c r="H1631">
        <v>0</v>
      </c>
      <c r="I1631">
        <v>5696</v>
      </c>
      <c r="J1631">
        <v>0</v>
      </c>
      <c r="K1631">
        <v>5696</v>
      </c>
      <c r="L1631">
        <v>3339.66</v>
      </c>
      <c r="M1631">
        <v>2356.34</v>
      </c>
      <c r="N1631" s="2" t="s">
        <v>29</v>
      </c>
      <c r="O1631">
        <v>41.368328651685395</v>
      </c>
      <c r="P1631" s="2" t="s">
        <v>18</v>
      </c>
    </row>
    <row r="1632" spans="1:16" x14ac:dyDescent="0.25">
      <c r="A1632">
        <v>1631</v>
      </c>
      <c r="B1632" s="1">
        <v>45082</v>
      </c>
      <c r="C1632">
        <v>2781</v>
      </c>
      <c r="D1632">
        <v>399</v>
      </c>
      <c r="E1632" s="2" t="s">
        <v>30</v>
      </c>
      <c r="F1632">
        <v>2</v>
      </c>
      <c r="G1632">
        <v>3826</v>
      </c>
      <c r="H1632">
        <v>15</v>
      </c>
      <c r="I1632">
        <v>7652</v>
      </c>
      <c r="J1632">
        <v>1147.8</v>
      </c>
      <c r="K1632">
        <v>6504.2</v>
      </c>
      <c r="L1632">
        <v>3594.66</v>
      </c>
      <c r="M1632">
        <v>2909.54</v>
      </c>
      <c r="N1632" s="2" t="s">
        <v>29</v>
      </c>
      <c r="O1632">
        <v>44.733249285077335</v>
      </c>
      <c r="P1632" s="2" t="s">
        <v>23</v>
      </c>
    </row>
    <row r="1633" spans="1:16" x14ac:dyDescent="0.25">
      <c r="A1633">
        <v>1632</v>
      </c>
      <c r="B1633" s="1">
        <v>45113</v>
      </c>
      <c r="C1633">
        <v>4225</v>
      </c>
      <c r="D1633">
        <v>274</v>
      </c>
      <c r="E1633" s="2" t="s">
        <v>26</v>
      </c>
      <c r="F1633">
        <v>5</v>
      </c>
      <c r="G1633">
        <v>2150</v>
      </c>
      <c r="H1633">
        <v>20</v>
      </c>
      <c r="I1633">
        <v>10750</v>
      </c>
      <c r="J1633">
        <v>2150</v>
      </c>
      <c r="K1633">
        <v>8600</v>
      </c>
      <c r="L1633">
        <v>4752.8</v>
      </c>
      <c r="M1633">
        <v>3847.2</v>
      </c>
      <c r="N1633" s="2" t="s">
        <v>28</v>
      </c>
      <c r="O1633">
        <v>44.734883720930227</v>
      </c>
      <c r="P1633" s="2" t="s">
        <v>18</v>
      </c>
    </row>
    <row r="1634" spans="1:16" x14ac:dyDescent="0.25">
      <c r="A1634">
        <v>1633</v>
      </c>
      <c r="B1634" s="1">
        <v>44798</v>
      </c>
      <c r="C1634">
        <v>5711</v>
      </c>
      <c r="D1634">
        <v>391</v>
      </c>
      <c r="E1634" s="2" t="s">
        <v>30</v>
      </c>
      <c r="F1634">
        <v>4</v>
      </c>
      <c r="G1634">
        <v>1916</v>
      </c>
      <c r="H1634">
        <v>15</v>
      </c>
      <c r="I1634">
        <v>7664</v>
      </c>
      <c r="J1634">
        <v>1149.5999999999999</v>
      </c>
      <c r="K1634">
        <v>6514.4</v>
      </c>
      <c r="L1634">
        <v>4488.1099999999997</v>
      </c>
      <c r="M1634">
        <v>2026.29</v>
      </c>
      <c r="N1634" s="2" t="s">
        <v>22</v>
      </c>
      <c r="O1634">
        <v>31.104783249416677</v>
      </c>
      <c r="P1634" s="2" t="s">
        <v>18</v>
      </c>
    </row>
    <row r="1635" spans="1:16" x14ac:dyDescent="0.25">
      <c r="A1635">
        <v>1634</v>
      </c>
      <c r="B1635" s="1">
        <v>44842</v>
      </c>
      <c r="C1635">
        <v>5618</v>
      </c>
      <c r="D1635">
        <v>296</v>
      </c>
      <c r="E1635" s="2" t="s">
        <v>30</v>
      </c>
      <c r="F1635">
        <v>4</v>
      </c>
      <c r="G1635">
        <v>3380</v>
      </c>
      <c r="H1635">
        <v>20</v>
      </c>
      <c r="I1635">
        <v>13520</v>
      </c>
      <c r="J1635">
        <v>2704</v>
      </c>
      <c r="K1635">
        <v>10816</v>
      </c>
      <c r="L1635">
        <v>7434.01</v>
      </c>
      <c r="M1635">
        <v>3381.99</v>
      </c>
      <c r="N1635" s="2" t="s">
        <v>31</v>
      </c>
      <c r="O1635">
        <v>31.268398668639051</v>
      </c>
      <c r="P1635" s="2" t="s">
        <v>23</v>
      </c>
    </row>
    <row r="1636" spans="1:16" x14ac:dyDescent="0.25">
      <c r="A1636">
        <v>1635</v>
      </c>
      <c r="B1636" s="1">
        <v>44920</v>
      </c>
      <c r="C1636">
        <v>3072</v>
      </c>
      <c r="D1636">
        <v>371</v>
      </c>
      <c r="E1636" s="2" t="s">
        <v>30</v>
      </c>
      <c r="F1636">
        <v>5</v>
      </c>
      <c r="G1636">
        <v>3168</v>
      </c>
      <c r="H1636">
        <v>0</v>
      </c>
      <c r="I1636">
        <v>15840</v>
      </c>
      <c r="J1636">
        <v>0</v>
      </c>
      <c r="K1636">
        <v>15840</v>
      </c>
      <c r="L1636">
        <v>12552.93</v>
      </c>
      <c r="M1636">
        <v>3287.07</v>
      </c>
      <c r="N1636" s="2" t="s">
        <v>31</v>
      </c>
      <c r="O1636">
        <v>20.751704545454547</v>
      </c>
      <c r="P1636" s="2" t="s">
        <v>23</v>
      </c>
    </row>
    <row r="1637" spans="1:16" x14ac:dyDescent="0.25">
      <c r="A1637">
        <v>1636</v>
      </c>
      <c r="B1637" s="1">
        <v>44762</v>
      </c>
      <c r="C1637">
        <v>1807</v>
      </c>
      <c r="D1637">
        <v>375</v>
      </c>
      <c r="E1637" s="2" t="s">
        <v>19</v>
      </c>
      <c r="F1637">
        <v>7</v>
      </c>
      <c r="G1637">
        <v>4403</v>
      </c>
      <c r="H1637">
        <v>5</v>
      </c>
      <c r="I1637">
        <v>30821</v>
      </c>
      <c r="J1637">
        <v>1541.05</v>
      </c>
      <c r="K1637">
        <v>29279.95</v>
      </c>
      <c r="L1637">
        <v>17659.599999999999</v>
      </c>
      <c r="M1637">
        <v>11620.35</v>
      </c>
      <c r="N1637" s="2" t="s">
        <v>22</v>
      </c>
      <c r="O1637">
        <v>39.68705547652916</v>
      </c>
      <c r="P1637" s="2" t="s">
        <v>23</v>
      </c>
    </row>
    <row r="1638" spans="1:16" x14ac:dyDescent="0.25">
      <c r="A1638">
        <v>1637</v>
      </c>
      <c r="B1638" s="1">
        <v>45319</v>
      </c>
      <c r="C1638">
        <v>5120</v>
      </c>
      <c r="D1638">
        <v>290</v>
      </c>
      <c r="E1638" s="2" t="s">
        <v>19</v>
      </c>
      <c r="F1638">
        <v>2</v>
      </c>
      <c r="G1638">
        <v>4006</v>
      </c>
      <c r="H1638">
        <v>5</v>
      </c>
      <c r="I1638">
        <v>8012</v>
      </c>
      <c r="J1638">
        <v>400.6</v>
      </c>
      <c r="K1638">
        <v>7611.4</v>
      </c>
      <c r="L1638">
        <v>4630.8</v>
      </c>
      <c r="M1638">
        <v>2980.6</v>
      </c>
      <c r="N1638" s="2" t="s">
        <v>33</v>
      </c>
      <c r="O1638">
        <v>39.15968153033608</v>
      </c>
      <c r="P1638" s="2" t="s">
        <v>23</v>
      </c>
    </row>
    <row r="1639" spans="1:16" x14ac:dyDescent="0.25">
      <c r="A1639">
        <v>1638</v>
      </c>
      <c r="B1639" s="1">
        <v>44839</v>
      </c>
      <c r="C1639">
        <v>2776</v>
      </c>
      <c r="D1639">
        <v>302</v>
      </c>
      <c r="E1639" s="2" t="s">
        <v>26</v>
      </c>
      <c r="F1639">
        <v>3</v>
      </c>
      <c r="G1639">
        <v>3159</v>
      </c>
      <c r="H1639">
        <v>5</v>
      </c>
      <c r="I1639">
        <v>9477</v>
      </c>
      <c r="J1639">
        <v>473.85</v>
      </c>
      <c r="K1639">
        <v>9003.15</v>
      </c>
      <c r="L1639">
        <v>6820.81</v>
      </c>
      <c r="M1639">
        <v>2182.34</v>
      </c>
      <c r="N1639" s="2" t="s">
        <v>31</v>
      </c>
      <c r="O1639">
        <v>24.239738313812389</v>
      </c>
      <c r="P1639" s="2" t="s">
        <v>23</v>
      </c>
    </row>
    <row r="1640" spans="1:16" x14ac:dyDescent="0.25">
      <c r="A1640">
        <v>1639</v>
      </c>
      <c r="B1640" s="1">
        <v>44796</v>
      </c>
      <c r="C1640">
        <v>4190</v>
      </c>
      <c r="D1640">
        <v>345</v>
      </c>
      <c r="E1640" s="2" t="s">
        <v>16</v>
      </c>
      <c r="F1640">
        <v>4</v>
      </c>
      <c r="G1640">
        <v>2961</v>
      </c>
      <c r="H1640">
        <v>15</v>
      </c>
      <c r="I1640">
        <v>11844</v>
      </c>
      <c r="J1640">
        <v>1776.6</v>
      </c>
      <c r="K1640">
        <v>10067.4</v>
      </c>
      <c r="L1640">
        <v>8024.16</v>
      </c>
      <c r="M1640">
        <v>2043.24</v>
      </c>
      <c r="N1640" s="2" t="s">
        <v>22</v>
      </c>
      <c r="O1640">
        <v>20.295607604744028</v>
      </c>
      <c r="P1640" s="2" t="s">
        <v>18</v>
      </c>
    </row>
    <row r="1641" spans="1:16" x14ac:dyDescent="0.25">
      <c r="A1641">
        <v>1640</v>
      </c>
      <c r="B1641" s="1">
        <v>45055</v>
      </c>
      <c r="C1641">
        <v>5042</v>
      </c>
      <c r="D1641">
        <v>317</v>
      </c>
      <c r="E1641" s="2" t="s">
        <v>26</v>
      </c>
      <c r="F1641">
        <v>6</v>
      </c>
      <c r="G1641">
        <v>2985</v>
      </c>
      <c r="H1641">
        <v>15</v>
      </c>
      <c r="I1641">
        <v>17910</v>
      </c>
      <c r="J1641">
        <v>2686.5</v>
      </c>
      <c r="K1641">
        <v>15223.5</v>
      </c>
      <c r="L1641">
        <v>9939.07</v>
      </c>
      <c r="M1641">
        <v>5284.43</v>
      </c>
      <c r="N1641" s="2" t="s">
        <v>29</v>
      </c>
      <c r="O1641">
        <v>34.712319768778535</v>
      </c>
      <c r="P1641" s="2" t="s">
        <v>18</v>
      </c>
    </row>
    <row r="1642" spans="1:16" x14ac:dyDescent="0.25">
      <c r="A1642">
        <v>1641</v>
      </c>
      <c r="B1642" s="1">
        <v>44565</v>
      </c>
      <c r="C1642">
        <v>5203</v>
      </c>
      <c r="D1642">
        <v>372</v>
      </c>
      <c r="E1642" s="2" t="s">
        <v>16</v>
      </c>
      <c r="F1642">
        <v>4</v>
      </c>
      <c r="G1642">
        <v>4343</v>
      </c>
      <c r="H1642">
        <v>0</v>
      </c>
      <c r="I1642">
        <v>17372</v>
      </c>
      <c r="J1642">
        <v>0</v>
      </c>
      <c r="K1642">
        <v>17372</v>
      </c>
      <c r="L1642">
        <v>10068.129999999999</v>
      </c>
      <c r="M1642">
        <v>7303.87</v>
      </c>
      <c r="N1642" s="2" t="s">
        <v>25</v>
      </c>
      <c r="O1642">
        <v>42.04392125259038</v>
      </c>
      <c r="P1642" s="2" t="s">
        <v>23</v>
      </c>
    </row>
    <row r="1643" spans="1:16" x14ac:dyDescent="0.25">
      <c r="A1643">
        <v>1642</v>
      </c>
      <c r="B1643" s="1">
        <v>45227</v>
      </c>
      <c r="C1643">
        <v>2353</v>
      </c>
      <c r="D1643">
        <v>359</v>
      </c>
      <c r="E1643" s="2" t="s">
        <v>19</v>
      </c>
      <c r="F1643">
        <v>5</v>
      </c>
      <c r="G1643">
        <v>4483</v>
      </c>
      <c r="H1643">
        <v>10</v>
      </c>
      <c r="I1643">
        <v>22415</v>
      </c>
      <c r="J1643">
        <v>2241.5</v>
      </c>
      <c r="K1643">
        <v>20173.5</v>
      </c>
      <c r="L1643">
        <v>14372.57</v>
      </c>
      <c r="M1643">
        <v>5800.93</v>
      </c>
      <c r="N1643" s="2" t="s">
        <v>27</v>
      </c>
      <c r="O1643">
        <v>28.755198651696535</v>
      </c>
      <c r="P1643" s="2" t="s">
        <v>23</v>
      </c>
    </row>
    <row r="1644" spans="1:16" x14ac:dyDescent="0.25">
      <c r="A1644">
        <v>1643</v>
      </c>
      <c r="B1644" s="1">
        <v>45003</v>
      </c>
      <c r="C1644">
        <v>1179</v>
      </c>
      <c r="D1644">
        <v>223</v>
      </c>
      <c r="E1644" s="2" t="s">
        <v>16</v>
      </c>
      <c r="F1644">
        <v>8</v>
      </c>
      <c r="G1644">
        <v>2895</v>
      </c>
      <c r="H1644">
        <v>5</v>
      </c>
      <c r="I1644">
        <v>23160</v>
      </c>
      <c r="J1644">
        <v>1158</v>
      </c>
      <c r="K1644">
        <v>22002</v>
      </c>
      <c r="L1644">
        <v>12505.88</v>
      </c>
      <c r="M1644">
        <v>9496.1200000000008</v>
      </c>
      <c r="N1644" s="2" t="s">
        <v>20</v>
      </c>
      <c r="O1644">
        <v>43.160258158349244</v>
      </c>
      <c r="P1644" s="2" t="s">
        <v>18</v>
      </c>
    </row>
    <row r="1645" spans="1:16" x14ac:dyDescent="0.25">
      <c r="A1645">
        <v>1644</v>
      </c>
      <c r="B1645" s="1">
        <v>44590</v>
      </c>
      <c r="C1645">
        <v>1880</v>
      </c>
      <c r="D1645">
        <v>285</v>
      </c>
      <c r="E1645" s="2" t="s">
        <v>30</v>
      </c>
      <c r="F1645">
        <v>1</v>
      </c>
      <c r="G1645">
        <v>4644</v>
      </c>
      <c r="H1645">
        <v>10</v>
      </c>
      <c r="I1645">
        <v>4644</v>
      </c>
      <c r="J1645">
        <v>464.4</v>
      </c>
      <c r="K1645">
        <v>4179.6000000000004</v>
      </c>
      <c r="L1645">
        <v>3166.15</v>
      </c>
      <c r="M1645">
        <v>1013.45</v>
      </c>
      <c r="N1645" s="2" t="s">
        <v>25</v>
      </c>
      <c r="O1645">
        <v>24.247535649344435</v>
      </c>
      <c r="P1645" s="2" t="s">
        <v>23</v>
      </c>
    </row>
    <row r="1646" spans="1:16" x14ac:dyDescent="0.25">
      <c r="A1646">
        <v>1645</v>
      </c>
      <c r="B1646" s="1">
        <v>44670</v>
      </c>
      <c r="C1646">
        <v>2830</v>
      </c>
      <c r="D1646">
        <v>377</v>
      </c>
      <c r="E1646" s="2" t="s">
        <v>30</v>
      </c>
      <c r="F1646">
        <v>3</v>
      </c>
      <c r="G1646">
        <v>2210</v>
      </c>
      <c r="H1646">
        <v>5</v>
      </c>
      <c r="I1646">
        <v>6630</v>
      </c>
      <c r="J1646">
        <v>331.5</v>
      </c>
      <c r="K1646">
        <v>6298.5</v>
      </c>
      <c r="L1646">
        <v>4021.17</v>
      </c>
      <c r="M1646">
        <v>2277.33</v>
      </c>
      <c r="N1646" s="2" t="s">
        <v>17</v>
      </c>
      <c r="O1646">
        <v>36.156703977137411</v>
      </c>
      <c r="P1646" s="2" t="s">
        <v>18</v>
      </c>
    </row>
    <row r="1647" spans="1:16" x14ac:dyDescent="0.25">
      <c r="A1647">
        <v>1646</v>
      </c>
      <c r="B1647" s="1">
        <v>45171</v>
      </c>
      <c r="C1647">
        <v>5698</v>
      </c>
      <c r="D1647">
        <v>258</v>
      </c>
      <c r="E1647" s="2" t="s">
        <v>26</v>
      </c>
      <c r="F1647">
        <v>8</v>
      </c>
      <c r="G1647">
        <v>251</v>
      </c>
      <c r="H1647">
        <v>5</v>
      </c>
      <c r="I1647">
        <v>2008</v>
      </c>
      <c r="J1647">
        <v>100.4</v>
      </c>
      <c r="K1647">
        <v>1907.6</v>
      </c>
      <c r="L1647">
        <v>1410.51</v>
      </c>
      <c r="M1647">
        <v>497.09</v>
      </c>
      <c r="N1647" s="2" t="s">
        <v>28</v>
      </c>
      <c r="O1647">
        <v>26.05839798699937</v>
      </c>
      <c r="P1647" s="2" t="s">
        <v>24</v>
      </c>
    </row>
    <row r="1648" spans="1:16" x14ac:dyDescent="0.25">
      <c r="A1648">
        <v>1647</v>
      </c>
      <c r="B1648" s="1">
        <v>45288</v>
      </c>
      <c r="C1648">
        <v>5002</v>
      </c>
      <c r="D1648">
        <v>202</v>
      </c>
      <c r="E1648" s="2" t="s">
        <v>30</v>
      </c>
      <c r="F1648">
        <v>5</v>
      </c>
      <c r="G1648">
        <v>1369</v>
      </c>
      <c r="H1648">
        <v>10</v>
      </c>
      <c r="I1648">
        <v>6845</v>
      </c>
      <c r="J1648">
        <v>684.5</v>
      </c>
      <c r="K1648">
        <v>6160.5</v>
      </c>
      <c r="L1648">
        <v>4794.03</v>
      </c>
      <c r="M1648">
        <v>1366.47</v>
      </c>
      <c r="N1648" s="2" t="s">
        <v>27</v>
      </c>
      <c r="O1648">
        <v>22.181154127100072</v>
      </c>
      <c r="P1648" s="2" t="s">
        <v>18</v>
      </c>
    </row>
    <row r="1649" spans="1:16" x14ac:dyDescent="0.25">
      <c r="A1649">
        <v>1648</v>
      </c>
      <c r="B1649" s="1">
        <v>45366</v>
      </c>
      <c r="C1649">
        <v>3800</v>
      </c>
      <c r="D1649">
        <v>266</v>
      </c>
      <c r="E1649" s="2" t="s">
        <v>30</v>
      </c>
      <c r="F1649">
        <v>9</v>
      </c>
      <c r="G1649">
        <v>1727</v>
      </c>
      <c r="H1649">
        <v>5</v>
      </c>
      <c r="I1649">
        <v>15543</v>
      </c>
      <c r="J1649">
        <v>777.15</v>
      </c>
      <c r="K1649">
        <v>14765.85</v>
      </c>
      <c r="L1649">
        <v>10981.57</v>
      </c>
      <c r="M1649">
        <v>3784.28</v>
      </c>
      <c r="N1649" s="2" t="s">
        <v>33</v>
      </c>
      <c r="O1649">
        <v>25.628595712403961</v>
      </c>
      <c r="P1649" s="2" t="s">
        <v>18</v>
      </c>
    </row>
    <row r="1650" spans="1:16" x14ac:dyDescent="0.25">
      <c r="A1650">
        <v>1649</v>
      </c>
      <c r="B1650" s="1">
        <v>44636</v>
      </c>
      <c r="C1650">
        <v>5263</v>
      </c>
      <c r="D1650">
        <v>213</v>
      </c>
      <c r="E1650" s="2" t="s">
        <v>26</v>
      </c>
      <c r="F1650">
        <v>7</v>
      </c>
      <c r="G1650">
        <v>4240</v>
      </c>
      <c r="H1650">
        <v>0</v>
      </c>
      <c r="I1650">
        <v>29680</v>
      </c>
      <c r="J1650">
        <v>0</v>
      </c>
      <c r="K1650">
        <v>29680</v>
      </c>
      <c r="L1650">
        <v>16536.87</v>
      </c>
      <c r="M1650">
        <v>13143.13</v>
      </c>
      <c r="N1650" s="2" t="s">
        <v>25</v>
      </c>
      <c r="O1650">
        <v>44.282783018867924</v>
      </c>
      <c r="P1650" s="2" t="s">
        <v>23</v>
      </c>
    </row>
    <row r="1651" spans="1:16" x14ac:dyDescent="0.25">
      <c r="A1651">
        <v>1650</v>
      </c>
      <c r="B1651" s="1">
        <v>45399</v>
      </c>
      <c r="C1651">
        <v>1222</v>
      </c>
      <c r="D1651">
        <v>295</v>
      </c>
      <c r="E1651" s="2" t="s">
        <v>26</v>
      </c>
      <c r="F1651">
        <v>9</v>
      </c>
      <c r="G1651">
        <v>3181</v>
      </c>
      <c r="H1651">
        <v>10</v>
      </c>
      <c r="I1651">
        <v>28629</v>
      </c>
      <c r="J1651">
        <v>2862.9</v>
      </c>
      <c r="K1651">
        <v>25766.1</v>
      </c>
      <c r="L1651">
        <v>19570.75</v>
      </c>
      <c r="M1651">
        <v>6195.35</v>
      </c>
      <c r="N1651" s="2" t="s">
        <v>21</v>
      </c>
      <c r="O1651">
        <v>24.044577953202079</v>
      </c>
      <c r="P1651" s="2" t="s">
        <v>23</v>
      </c>
    </row>
    <row r="1652" spans="1:16" x14ac:dyDescent="0.25">
      <c r="A1652">
        <v>1651</v>
      </c>
      <c r="B1652" s="1">
        <v>44707</v>
      </c>
      <c r="C1652">
        <v>5564</v>
      </c>
      <c r="D1652">
        <v>215</v>
      </c>
      <c r="E1652" s="2" t="s">
        <v>16</v>
      </c>
      <c r="F1652">
        <v>1</v>
      </c>
      <c r="G1652">
        <v>3941</v>
      </c>
      <c r="H1652">
        <v>10</v>
      </c>
      <c r="I1652">
        <v>3941</v>
      </c>
      <c r="J1652">
        <v>394.1</v>
      </c>
      <c r="K1652">
        <v>3546.9</v>
      </c>
      <c r="L1652">
        <v>2191.23</v>
      </c>
      <c r="M1652">
        <v>1355.67</v>
      </c>
      <c r="N1652" s="2" t="s">
        <v>17</v>
      </c>
      <c r="O1652">
        <v>38.221263638670386</v>
      </c>
      <c r="P1652" s="2" t="s">
        <v>23</v>
      </c>
    </row>
    <row r="1653" spans="1:16" x14ac:dyDescent="0.25">
      <c r="A1653">
        <v>1652</v>
      </c>
      <c r="B1653" s="1">
        <v>44689</v>
      </c>
      <c r="C1653">
        <v>5373</v>
      </c>
      <c r="D1653">
        <v>396</v>
      </c>
      <c r="E1653" s="2" t="s">
        <v>26</v>
      </c>
      <c r="F1653">
        <v>7</v>
      </c>
      <c r="G1653">
        <v>668</v>
      </c>
      <c r="H1653">
        <v>10</v>
      </c>
      <c r="I1653">
        <v>4676</v>
      </c>
      <c r="J1653">
        <v>467.6</v>
      </c>
      <c r="K1653">
        <v>4208.3999999999996</v>
      </c>
      <c r="L1653">
        <v>2638.75</v>
      </c>
      <c r="M1653">
        <v>1569.65</v>
      </c>
      <c r="N1653" s="2" t="s">
        <v>17</v>
      </c>
      <c r="O1653">
        <v>37.298023001615817</v>
      </c>
      <c r="P1653" s="2" t="s">
        <v>32</v>
      </c>
    </row>
    <row r="1654" spans="1:16" x14ac:dyDescent="0.25">
      <c r="A1654">
        <v>1653</v>
      </c>
      <c r="B1654" s="1">
        <v>45414</v>
      </c>
      <c r="C1654">
        <v>3237</v>
      </c>
      <c r="D1654">
        <v>389</v>
      </c>
      <c r="E1654" s="2" t="s">
        <v>26</v>
      </c>
      <c r="F1654">
        <v>8</v>
      </c>
      <c r="G1654">
        <v>260</v>
      </c>
      <c r="H1654">
        <v>0</v>
      </c>
      <c r="I1654">
        <v>2080</v>
      </c>
      <c r="J1654">
        <v>0</v>
      </c>
      <c r="K1654">
        <v>2080</v>
      </c>
      <c r="L1654">
        <v>1370.83</v>
      </c>
      <c r="M1654">
        <v>709.17</v>
      </c>
      <c r="N1654" s="2" t="s">
        <v>21</v>
      </c>
      <c r="O1654">
        <v>34.094711538461539</v>
      </c>
      <c r="P1654" s="2" t="s">
        <v>24</v>
      </c>
    </row>
    <row r="1655" spans="1:16" x14ac:dyDescent="0.25">
      <c r="A1655">
        <v>1654</v>
      </c>
      <c r="B1655" s="1">
        <v>44603</v>
      </c>
      <c r="C1655">
        <v>3578</v>
      </c>
      <c r="D1655">
        <v>386</v>
      </c>
      <c r="E1655" s="2" t="s">
        <v>26</v>
      </c>
      <c r="F1655">
        <v>1</v>
      </c>
      <c r="G1655">
        <v>4667</v>
      </c>
      <c r="H1655">
        <v>5</v>
      </c>
      <c r="I1655">
        <v>4667</v>
      </c>
      <c r="J1655">
        <v>233.35</v>
      </c>
      <c r="K1655">
        <v>4433.6499999999996</v>
      </c>
      <c r="L1655">
        <v>2829.79</v>
      </c>
      <c r="M1655">
        <v>1603.86</v>
      </c>
      <c r="N1655" s="2" t="s">
        <v>25</v>
      </c>
      <c r="O1655">
        <v>36.17470932527376</v>
      </c>
      <c r="P1655" s="2" t="s">
        <v>23</v>
      </c>
    </row>
    <row r="1656" spans="1:16" x14ac:dyDescent="0.25">
      <c r="A1656">
        <v>1655</v>
      </c>
      <c r="B1656" s="1">
        <v>44917</v>
      </c>
      <c r="C1656">
        <v>2778</v>
      </c>
      <c r="D1656">
        <v>294</v>
      </c>
      <c r="E1656" s="2" t="s">
        <v>19</v>
      </c>
      <c r="F1656">
        <v>1</v>
      </c>
      <c r="G1656">
        <v>4075</v>
      </c>
      <c r="H1656">
        <v>0</v>
      </c>
      <c r="I1656">
        <v>4075</v>
      </c>
      <c r="J1656">
        <v>0</v>
      </c>
      <c r="K1656">
        <v>4075</v>
      </c>
      <c r="L1656">
        <v>2829.33</v>
      </c>
      <c r="M1656">
        <v>1245.67</v>
      </c>
      <c r="N1656" s="2" t="s">
        <v>31</v>
      </c>
      <c r="O1656">
        <v>30.568588957055216</v>
      </c>
      <c r="P1656" s="2" t="s">
        <v>23</v>
      </c>
    </row>
    <row r="1657" spans="1:16" x14ac:dyDescent="0.25">
      <c r="A1657">
        <v>1656</v>
      </c>
      <c r="B1657" s="1">
        <v>44602</v>
      </c>
      <c r="C1657">
        <v>1620</v>
      </c>
      <c r="D1657">
        <v>348</v>
      </c>
      <c r="E1657" s="2" t="s">
        <v>26</v>
      </c>
      <c r="F1657">
        <v>8</v>
      </c>
      <c r="G1657">
        <v>2416</v>
      </c>
      <c r="H1657">
        <v>10</v>
      </c>
      <c r="I1657">
        <v>19328</v>
      </c>
      <c r="J1657">
        <v>1932.8</v>
      </c>
      <c r="K1657">
        <v>17395.2</v>
      </c>
      <c r="L1657">
        <v>13766.19</v>
      </c>
      <c r="M1657">
        <v>3629.01</v>
      </c>
      <c r="N1657" s="2" t="s">
        <v>25</v>
      </c>
      <c r="O1657">
        <v>20.862134381898457</v>
      </c>
      <c r="P1657" s="2" t="s">
        <v>18</v>
      </c>
    </row>
    <row r="1658" spans="1:16" x14ac:dyDescent="0.25">
      <c r="A1658">
        <v>1657</v>
      </c>
      <c r="B1658" s="1">
        <v>44595</v>
      </c>
      <c r="C1658">
        <v>2213</v>
      </c>
      <c r="D1658">
        <v>367</v>
      </c>
      <c r="E1658" s="2" t="s">
        <v>26</v>
      </c>
      <c r="F1658">
        <v>6</v>
      </c>
      <c r="G1658">
        <v>1038</v>
      </c>
      <c r="H1658">
        <v>10</v>
      </c>
      <c r="I1658">
        <v>6228</v>
      </c>
      <c r="J1658">
        <v>622.79999999999995</v>
      </c>
      <c r="K1658">
        <v>5605.2</v>
      </c>
      <c r="L1658">
        <v>3895.65</v>
      </c>
      <c r="M1658">
        <v>1709.55</v>
      </c>
      <c r="N1658" s="2" t="s">
        <v>25</v>
      </c>
      <c r="O1658">
        <v>30.499357739242132</v>
      </c>
      <c r="P1658" s="2" t="s">
        <v>18</v>
      </c>
    </row>
    <row r="1659" spans="1:16" x14ac:dyDescent="0.25">
      <c r="A1659">
        <v>1658</v>
      </c>
      <c r="B1659" s="1">
        <v>44578</v>
      </c>
      <c r="C1659">
        <v>5054</v>
      </c>
      <c r="D1659">
        <v>260</v>
      </c>
      <c r="E1659" s="2" t="s">
        <v>16</v>
      </c>
      <c r="F1659">
        <v>7</v>
      </c>
      <c r="G1659">
        <v>1839</v>
      </c>
      <c r="H1659">
        <v>5</v>
      </c>
      <c r="I1659">
        <v>12873</v>
      </c>
      <c r="J1659">
        <v>643.65</v>
      </c>
      <c r="K1659">
        <v>12229.35</v>
      </c>
      <c r="L1659">
        <v>9758.4500000000007</v>
      </c>
      <c r="M1659">
        <v>2470.9</v>
      </c>
      <c r="N1659" s="2" t="s">
        <v>25</v>
      </c>
      <c r="O1659">
        <v>20.204671548365202</v>
      </c>
      <c r="P1659" s="2" t="s">
        <v>18</v>
      </c>
    </row>
    <row r="1660" spans="1:16" x14ac:dyDescent="0.25">
      <c r="A1660">
        <v>1659</v>
      </c>
      <c r="B1660" s="1">
        <v>45238</v>
      </c>
      <c r="C1660">
        <v>5313</v>
      </c>
      <c r="D1660">
        <v>250</v>
      </c>
      <c r="E1660" s="2" t="s">
        <v>16</v>
      </c>
      <c r="F1660">
        <v>4</v>
      </c>
      <c r="G1660">
        <v>3559</v>
      </c>
      <c r="H1660">
        <v>10</v>
      </c>
      <c r="I1660">
        <v>14236</v>
      </c>
      <c r="J1660">
        <v>1423.6</v>
      </c>
      <c r="K1660">
        <v>12812.4</v>
      </c>
      <c r="L1660">
        <v>8811.02</v>
      </c>
      <c r="M1660">
        <v>4001.38</v>
      </c>
      <c r="N1660" s="2" t="s">
        <v>27</v>
      </c>
      <c r="O1660">
        <v>31.230526677281382</v>
      </c>
      <c r="P1660" s="2" t="s">
        <v>23</v>
      </c>
    </row>
    <row r="1661" spans="1:16" x14ac:dyDescent="0.25">
      <c r="A1661">
        <v>1660</v>
      </c>
      <c r="B1661" s="1">
        <v>44714</v>
      </c>
      <c r="C1661">
        <v>5263</v>
      </c>
      <c r="D1661">
        <v>284</v>
      </c>
      <c r="E1661" s="2" t="s">
        <v>26</v>
      </c>
      <c r="F1661">
        <v>5</v>
      </c>
      <c r="G1661">
        <v>1111</v>
      </c>
      <c r="H1661">
        <v>10</v>
      </c>
      <c r="I1661">
        <v>5555</v>
      </c>
      <c r="J1661">
        <v>555.5</v>
      </c>
      <c r="K1661">
        <v>4999.5</v>
      </c>
      <c r="L1661">
        <v>3572</v>
      </c>
      <c r="M1661">
        <v>1427.5</v>
      </c>
      <c r="N1661" s="2" t="s">
        <v>17</v>
      </c>
      <c r="O1661">
        <v>28.552855285528555</v>
      </c>
      <c r="P1661" s="2" t="s">
        <v>18</v>
      </c>
    </row>
    <row r="1662" spans="1:16" x14ac:dyDescent="0.25">
      <c r="A1662">
        <v>1661</v>
      </c>
      <c r="B1662" s="1">
        <v>44939</v>
      </c>
      <c r="C1662">
        <v>3827</v>
      </c>
      <c r="D1662">
        <v>209</v>
      </c>
      <c r="E1662" s="2" t="s">
        <v>26</v>
      </c>
      <c r="F1662">
        <v>5</v>
      </c>
      <c r="G1662">
        <v>3107</v>
      </c>
      <c r="H1662">
        <v>10</v>
      </c>
      <c r="I1662">
        <v>15535</v>
      </c>
      <c r="J1662">
        <v>1553.5</v>
      </c>
      <c r="K1662">
        <v>13981.5</v>
      </c>
      <c r="L1662">
        <v>7784.57</v>
      </c>
      <c r="M1662">
        <v>6196.93</v>
      </c>
      <c r="N1662" s="2" t="s">
        <v>20</v>
      </c>
      <c r="O1662">
        <v>44.322354539927765</v>
      </c>
      <c r="P1662" s="2" t="s">
        <v>23</v>
      </c>
    </row>
    <row r="1663" spans="1:16" x14ac:dyDescent="0.25">
      <c r="A1663">
        <v>1662</v>
      </c>
      <c r="B1663" s="1">
        <v>45149</v>
      </c>
      <c r="C1663">
        <v>3240</v>
      </c>
      <c r="D1663">
        <v>368</v>
      </c>
      <c r="E1663" s="2" t="s">
        <v>30</v>
      </c>
      <c r="F1663">
        <v>9</v>
      </c>
      <c r="G1663">
        <v>3297</v>
      </c>
      <c r="H1663">
        <v>20</v>
      </c>
      <c r="I1663">
        <v>29673</v>
      </c>
      <c r="J1663">
        <v>5934.6</v>
      </c>
      <c r="K1663">
        <v>23738.400000000001</v>
      </c>
      <c r="L1663">
        <v>13714.42</v>
      </c>
      <c r="M1663">
        <v>10023.98</v>
      </c>
      <c r="N1663" s="2" t="s">
        <v>28</v>
      </c>
      <c r="O1663">
        <v>42.22685606443568</v>
      </c>
      <c r="P1663" s="2" t="s">
        <v>23</v>
      </c>
    </row>
    <row r="1664" spans="1:16" x14ac:dyDescent="0.25">
      <c r="A1664">
        <v>1663</v>
      </c>
      <c r="B1664" s="1">
        <v>45160</v>
      </c>
      <c r="C1664">
        <v>2362</v>
      </c>
      <c r="D1664">
        <v>211</v>
      </c>
      <c r="E1664" s="2" t="s">
        <v>19</v>
      </c>
      <c r="F1664">
        <v>3</v>
      </c>
      <c r="G1664">
        <v>1779</v>
      </c>
      <c r="H1664">
        <v>20</v>
      </c>
      <c r="I1664">
        <v>5337</v>
      </c>
      <c r="J1664">
        <v>1067.4000000000001</v>
      </c>
      <c r="K1664">
        <v>4269.6000000000004</v>
      </c>
      <c r="L1664">
        <v>2456.27</v>
      </c>
      <c r="M1664">
        <v>1813.33</v>
      </c>
      <c r="N1664" s="2" t="s">
        <v>28</v>
      </c>
      <c r="O1664">
        <v>42.470723252763719</v>
      </c>
      <c r="P1664" s="2" t="s">
        <v>18</v>
      </c>
    </row>
    <row r="1665" spans="1:16" x14ac:dyDescent="0.25">
      <c r="A1665">
        <v>1664</v>
      </c>
      <c r="B1665" s="1">
        <v>45190</v>
      </c>
      <c r="C1665">
        <v>3838</v>
      </c>
      <c r="D1665">
        <v>391</v>
      </c>
      <c r="E1665" s="2" t="s">
        <v>30</v>
      </c>
      <c r="F1665">
        <v>1</v>
      </c>
      <c r="G1665">
        <v>4843</v>
      </c>
      <c r="H1665">
        <v>5</v>
      </c>
      <c r="I1665">
        <v>4843</v>
      </c>
      <c r="J1665">
        <v>242.15</v>
      </c>
      <c r="K1665">
        <v>4600.8500000000004</v>
      </c>
      <c r="L1665">
        <v>2959.31</v>
      </c>
      <c r="M1665">
        <v>1641.54</v>
      </c>
      <c r="N1665" s="2" t="s">
        <v>28</v>
      </c>
      <c r="O1665">
        <v>35.679059304258992</v>
      </c>
      <c r="P1665" s="2" t="s">
        <v>23</v>
      </c>
    </row>
    <row r="1666" spans="1:16" x14ac:dyDescent="0.25">
      <c r="A1666">
        <v>1665</v>
      </c>
      <c r="B1666" s="1">
        <v>45435</v>
      </c>
      <c r="C1666">
        <v>3502</v>
      </c>
      <c r="D1666">
        <v>327</v>
      </c>
      <c r="E1666" s="2" t="s">
        <v>16</v>
      </c>
      <c r="F1666">
        <v>2</v>
      </c>
      <c r="G1666">
        <v>885</v>
      </c>
      <c r="H1666">
        <v>20</v>
      </c>
      <c r="I1666">
        <v>1770</v>
      </c>
      <c r="J1666">
        <v>354</v>
      </c>
      <c r="K1666">
        <v>1416</v>
      </c>
      <c r="L1666">
        <v>973.75</v>
      </c>
      <c r="M1666">
        <v>442.25</v>
      </c>
      <c r="N1666" s="2" t="s">
        <v>21</v>
      </c>
      <c r="O1666">
        <v>31.23234463276836</v>
      </c>
      <c r="P1666" s="2" t="s">
        <v>32</v>
      </c>
    </row>
    <row r="1667" spans="1:16" x14ac:dyDescent="0.25">
      <c r="A1667">
        <v>1666</v>
      </c>
      <c r="B1667" s="1">
        <v>44903</v>
      </c>
      <c r="C1667">
        <v>3240</v>
      </c>
      <c r="D1667">
        <v>366</v>
      </c>
      <c r="E1667" s="2" t="s">
        <v>19</v>
      </c>
      <c r="F1667">
        <v>2</v>
      </c>
      <c r="G1667">
        <v>3899</v>
      </c>
      <c r="H1667">
        <v>20</v>
      </c>
      <c r="I1667">
        <v>7798</v>
      </c>
      <c r="J1667">
        <v>1559.6</v>
      </c>
      <c r="K1667">
        <v>6238.4</v>
      </c>
      <c r="L1667">
        <v>3929.41</v>
      </c>
      <c r="M1667">
        <v>2308.9899999999998</v>
      </c>
      <c r="N1667" s="2" t="s">
        <v>31</v>
      </c>
      <c r="O1667">
        <v>37.012535265452676</v>
      </c>
      <c r="P1667" s="2" t="s">
        <v>23</v>
      </c>
    </row>
    <row r="1668" spans="1:16" x14ac:dyDescent="0.25">
      <c r="A1668">
        <v>1667</v>
      </c>
      <c r="B1668" s="1">
        <v>44588</v>
      </c>
      <c r="C1668">
        <v>1092</v>
      </c>
      <c r="D1668">
        <v>296</v>
      </c>
      <c r="E1668" s="2" t="s">
        <v>26</v>
      </c>
      <c r="F1668">
        <v>6</v>
      </c>
      <c r="G1668">
        <v>480</v>
      </c>
      <c r="H1668">
        <v>10</v>
      </c>
      <c r="I1668">
        <v>2880</v>
      </c>
      <c r="J1668">
        <v>288</v>
      </c>
      <c r="K1668">
        <v>2592</v>
      </c>
      <c r="L1668">
        <v>1492.05</v>
      </c>
      <c r="M1668">
        <v>1099.95</v>
      </c>
      <c r="N1668" s="2" t="s">
        <v>25</v>
      </c>
      <c r="O1668">
        <v>42.436342592592595</v>
      </c>
      <c r="P1668" s="2" t="s">
        <v>24</v>
      </c>
    </row>
    <row r="1669" spans="1:16" x14ac:dyDescent="0.25">
      <c r="A1669">
        <v>1668</v>
      </c>
      <c r="B1669" s="1">
        <v>45386</v>
      </c>
      <c r="C1669">
        <v>2238</v>
      </c>
      <c r="D1669">
        <v>391</v>
      </c>
      <c r="E1669" s="2" t="s">
        <v>30</v>
      </c>
      <c r="F1669">
        <v>8</v>
      </c>
      <c r="G1669">
        <v>1928</v>
      </c>
      <c r="H1669">
        <v>0</v>
      </c>
      <c r="I1669">
        <v>15424</v>
      </c>
      <c r="J1669">
        <v>0</v>
      </c>
      <c r="K1669">
        <v>15424</v>
      </c>
      <c r="L1669">
        <v>10507.36</v>
      </c>
      <c r="M1669">
        <v>4916.6400000000003</v>
      </c>
      <c r="N1669" s="2" t="s">
        <v>21</v>
      </c>
      <c r="O1669">
        <v>31.876556016597512</v>
      </c>
      <c r="P1669" s="2" t="s">
        <v>18</v>
      </c>
    </row>
    <row r="1670" spans="1:16" x14ac:dyDescent="0.25">
      <c r="A1670">
        <v>1669</v>
      </c>
      <c r="B1670" s="1">
        <v>44848</v>
      </c>
      <c r="C1670">
        <v>5608</v>
      </c>
      <c r="D1670">
        <v>398</v>
      </c>
      <c r="E1670" s="2" t="s">
        <v>19</v>
      </c>
      <c r="F1670">
        <v>7</v>
      </c>
      <c r="G1670">
        <v>259</v>
      </c>
      <c r="H1670">
        <v>20</v>
      </c>
      <c r="I1670">
        <v>1813</v>
      </c>
      <c r="J1670">
        <v>362.6</v>
      </c>
      <c r="K1670">
        <v>1450.4</v>
      </c>
      <c r="L1670">
        <v>979.59</v>
      </c>
      <c r="M1670">
        <v>470.81</v>
      </c>
      <c r="N1670" s="2" t="s">
        <v>31</v>
      </c>
      <c r="O1670">
        <v>32.460700496414781</v>
      </c>
      <c r="P1670" s="2" t="s">
        <v>24</v>
      </c>
    </row>
    <row r="1671" spans="1:16" x14ac:dyDescent="0.25">
      <c r="A1671">
        <v>1670</v>
      </c>
      <c r="B1671" s="1">
        <v>45207</v>
      </c>
      <c r="C1671">
        <v>4470</v>
      </c>
      <c r="D1671">
        <v>200</v>
      </c>
      <c r="E1671" s="2" t="s">
        <v>30</v>
      </c>
      <c r="F1671">
        <v>1</v>
      </c>
      <c r="G1671">
        <v>3801</v>
      </c>
      <c r="H1671">
        <v>20</v>
      </c>
      <c r="I1671">
        <v>3801</v>
      </c>
      <c r="J1671">
        <v>760.2</v>
      </c>
      <c r="K1671">
        <v>3040.8</v>
      </c>
      <c r="L1671">
        <v>2068.4299999999998</v>
      </c>
      <c r="M1671">
        <v>972.37</v>
      </c>
      <c r="N1671" s="2" t="s">
        <v>27</v>
      </c>
      <c r="O1671">
        <v>31.977440147329649</v>
      </c>
      <c r="P1671" s="2" t="s">
        <v>23</v>
      </c>
    </row>
    <row r="1672" spans="1:16" x14ac:dyDescent="0.25">
      <c r="A1672">
        <v>1671</v>
      </c>
      <c r="B1672" s="1">
        <v>45292</v>
      </c>
      <c r="C1672">
        <v>4235</v>
      </c>
      <c r="D1672">
        <v>213</v>
      </c>
      <c r="E1672" s="2" t="s">
        <v>19</v>
      </c>
      <c r="F1672">
        <v>8</v>
      </c>
      <c r="G1672">
        <v>2339</v>
      </c>
      <c r="H1672">
        <v>10</v>
      </c>
      <c r="I1672">
        <v>18712</v>
      </c>
      <c r="J1672">
        <v>1871.2</v>
      </c>
      <c r="K1672">
        <v>16840.8</v>
      </c>
      <c r="L1672">
        <v>11431.06</v>
      </c>
      <c r="M1672">
        <v>5409.74</v>
      </c>
      <c r="N1672" s="2" t="s">
        <v>33</v>
      </c>
      <c r="O1672">
        <v>32.122820768609564</v>
      </c>
      <c r="P1672" s="2" t="s">
        <v>18</v>
      </c>
    </row>
    <row r="1673" spans="1:16" x14ac:dyDescent="0.25">
      <c r="A1673">
        <v>1672</v>
      </c>
      <c r="B1673" s="1">
        <v>44729</v>
      </c>
      <c r="C1673">
        <v>5201</v>
      </c>
      <c r="D1673">
        <v>372</v>
      </c>
      <c r="E1673" s="2" t="s">
        <v>19</v>
      </c>
      <c r="F1673">
        <v>7</v>
      </c>
      <c r="G1673">
        <v>3226</v>
      </c>
      <c r="H1673">
        <v>10</v>
      </c>
      <c r="I1673">
        <v>22582</v>
      </c>
      <c r="J1673">
        <v>2258.1999999999998</v>
      </c>
      <c r="K1673">
        <v>20323.8</v>
      </c>
      <c r="L1673">
        <v>16076.75</v>
      </c>
      <c r="M1673">
        <v>4247.05</v>
      </c>
      <c r="N1673" s="2" t="s">
        <v>17</v>
      </c>
      <c r="O1673">
        <v>20.896928723959103</v>
      </c>
      <c r="P1673" s="2" t="s">
        <v>23</v>
      </c>
    </row>
    <row r="1674" spans="1:16" x14ac:dyDescent="0.25">
      <c r="A1674">
        <v>1673</v>
      </c>
      <c r="B1674" s="1">
        <v>45171</v>
      </c>
      <c r="C1674">
        <v>3764</v>
      </c>
      <c r="D1674">
        <v>348</v>
      </c>
      <c r="E1674" s="2" t="s">
        <v>19</v>
      </c>
      <c r="F1674">
        <v>2</v>
      </c>
      <c r="G1674">
        <v>1063</v>
      </c>
      <c r="H1674">
        <v>20</v>
      </c>
      <c r="I1674">
        <v>2126</v>
      </c>
      <c r="J1674">
        <v>425.2</v>
      </c>
      <c r="K1674">
        <v>1700.8</v>
      </c>
      <c r="L1674">
        <v>972.81</v>
      </c>
      <c r="M1674">
        <v>727.99</v>
      </c>
      <c r="N1674" s="2" t="s">
        <v>28</v>
      </c>
      <c r="O1674">
        <v>42.802798682972721</v>
      </c>
      <c r="P1674" s="2" t="s">
        <v>18</v>
      </c>
    </row>
    <row r="1675" spans="1:16" x14ac:dyDescent="0.25">
      <c r="A1675">
        <v>1674</v>
      </c>
      <c r="B1675" s="1">
        <v>44829</v>
      </c>
      <c r="C1675">
        <v>4604</v>
      </c>
      <c r="D1675">
        <v>372</v>
      </c>
      <c r="E1675" s="2" t="s">
        <v>16</v>
      </c>
      <c r="F1675">
        <v>6</v>
      </c>
      <c r="G1675">
        <v>2920</v>
      </c>
      <c r="H1675">
        <v>10</v>
      </c>
      <c r="I1675">
        <v>17520</v>
      </c>
      <c r="J1675">
        <v>1752</v>
      </c>
      <c r="K1675">
        <v>15768</v>
      </c>
      <c r="L1675">
        <v>12474.25</v>
      </c>
      <c r="M1675">
        <v>3293.75</v>
      </c>
      <c r="N1675" s="2" t="s">
        <v>22</v>
      </c>
      <c r="O1675">
        <v>20.888825469304923</v>
      </c>
      <c r="P1675" s="2" t="s">
        <v>18</v>
      </c>
    </row>
    <row r="1676" spans="1:16" x14ac:dyDescent="0.25">
      <c r="A1676">
        <v>1675</v>
      </c>
      <c r="B1676" s="1">
        <v>45310</v>
      </c>
      <c r="C1676">
        <v>3835</v>
      </c>
      <c r="D1676">
        <v>312</v>
      </c>
      <c r="E1676" s="2" t="s">
        <v>16</v>
      </c>
      <c r="F1676">
        <v>7</v>
      </c>
      <c r="G1676">
        <v>2096</v>
      </c>
      <c r="H1676">
        <v>0</v>
      </c>
      <c r="I1676">
        <v>14672</v>
      </c>
      <c r="J1676">
        <v>0</v>
      </c>
      <c r="K1676">
        <v>14672</v>
      </c>
      <c r="L1676">
        <v>11199.54</v>
      </c>
      <c r="M1676">
        <v>3472.46</v>
      </c>
      <c r="N1676" s="2" t="s">
        <v>33</v>
      </c>
      <c r="O1676">
        <v>23.667257360959653</v>
      </c>
      <c r="P1676" s="2" t="s">
        <v>18</v>
      </c>
    </row>
    <row r="1677" spans="1:16" x14ac:dyDescent="0.25">
      <c r="A1677">
        <v>1676</v>
      </c>
      <c r="B1677" s="1">
        <v>45382</v>
      </c>
      <c r="C1677">
        <v>4901</v>
      </c>
      <c r="D1677">
        <v>399</v>
      </c>
      <c r="E1677" s="2" t="s">
        <v>30</v>
      </c>
      <c r="F1677">
        <v>6</v>
      </c>
      <c r="G1677">
        <v>1071</v>
      </c>
      <c r="H1677">
        <v>10</v>
      </c>
      <c r="I1677">
        <v>6426</v>
      </c>
      <c r="J1677">
        <v>642.6</v>
      </c>
      <c r="K1677">
        <v>5783.4</v>
      </c>
      <c r="L1677">
        <v>4077.15</v>
      </c>
      <c r="M1677">
        <v>1706.25</v>
      </c>
      <c r="N1677" s="2" t="s">
        <v>33</v>
      </c>
      <c r="O1677">
        <v>29.502541757443719</v>
      </c>
      <c r="P1677" s="2" t="s">
        <v>18</v>
      </c>
    </row>
    <row r="1678" spans="1:16" x14ac:dyDescent="0.25">
      <c r="A1678">
        <v>1677</v>
      </c>
      <c r="B1678" s="1">
        <v>45016</v>
      </c>
      <c r="C1678">
        <v>4234</v>
      </c>
      <c r="D1678">
        <v>280</v>
      </c>
      <c r="E1678" s="2" t="s">
        <v>30</v>
      </c>
      <c r="F1678">
        <v>1</v>
      </c>
      <c r="G1678">
        <v>4048</v>
      </c>
      <c r="H1678">
        <v>20</v>
      </c>
      <c r="I1678">
        <v>4048</v>
      </c>
      <c r="J1678">
        <v>809.6</v>
      </c>
      <c r="K1678">
        <v>3238.4</v>
      </c>
      <c r="L1678">
        <v>2432.5500000000002</v>
      </c>
      <c r="M1678">
        <v>805.85</v>
      </c>
      <c r="N1678" s="2" t="s">
        <v>20</v>
      </c>
      <c r="O1678">
        <v>24.884202075098813</v>
      </c>
      <c r="P1678" s="2" t="s">
        <v>23</v>
      </c>
    </row>
    <row r="1679" spans="1:16" x14ac:dyDescent="0.25">
      <c r="A1679">
        <v>1678</v>
      </c>
      <c r="B1679" s="1">
        <v>45246</v>
      </c>
      <c r="C1679">
        <v>4628</v>
      </c>
      <c r="D1679">
        <v>261</v>
      </c>
      <c r="E1679" s="2" t="s">
        <v>30</v>
      </c>
      <c r="F1679">
        <v>9</v>
      </c>
      <c r="G1679">
        <v>4774</v>
      </c>
      <c r="H1679">
        <v>20</v>
      </c>
      <c r="I1679">
        <v>42966</v>
      </c>
      <c r="J1679">
        <v>8593.2000000000007</v>
      </c>
      <c r="K1679">
        <v>34372.800000000003</v>
      </c>
      <c r="L1679">
        <v>25232.11</v>
      </c>
      <c r="M1679">
        <v>9140.69</v>
      </c>
      <c r="N1679" s="2" t="s">
        <v>27</v>
      </c>
      <c r="O1679">
        <v>26.592800121025927</v>
      </c>
      <c r="P1679" s="2" t="s">
        <v>23</v>
      </c>
    </row>
    <row r="1680" spans="1:16" x14ac:dyDescent="0.25">
      <c r="A1680">
        <v>1679</v>
      </c>
      <c r="B1680" s="1">
        <v>44962</v>
      </c>
      <c r="C1680">
        <v>2768</v>
      </c>
      <c r="D1680">
        <v>244</v>
      </c>
      <c r="E1680" s="2" t="s">
        <v>30</v>
      </c>
      <c r="F1680">
        <v>3</v>
      </c>
      <c r="G1680">
        <v>4273</v>
      </c>
      <c r="H1680">
        <v>15</v>
      </c>
      <c r="I1680">
        <v>12819</v>
      </c>
      <c r="J1680">
        <v>1922.85</v>
      </c>
      <c r="K1680">
        <v>10896.15</v>
      </c>
      <c r="L1680">
        <v>7894.92</v>
      </c>
      <c r="M1680">
        <v>3001.23</v>
      </c>
      <c r="N1680" s="2" t="s">
        <v>20</v>
      </c>
      <c r="O1680">
        <v>27.543949009512538</v>
      </c>
      <c r="P1680" s="2" t="s">
        <v>23</v>
      </c>
    </row>
    <row r="1681" spans="1:16" x14ac:dyDescent="0.25">
      <c r="A1681">
        <v>1680</v>
      </c>
      <c r="B1681" s="1">
        <v>45037</v>
      </c>
      <c r="C1681">
        <v>4509</v>
      </c>
      <c r="D1681">
        <v>381</v>
      </c>
      <c r="E1681" s="2" t="s">
        <v>26</v>
      </c>
      <c r="F1681">
        <v>5</v>
      </c>
      <c r="G1681">
        <v>400</v>
      </c>
      <c r="H1681">
        <v>0</v>
      </c>
      <c r="I1681">
        <v>2000</v>
      </c>
      <c r="J1681">
        <v>0</v>
      </c>
      <c r="K1681">
        <v>2000</v>
      </c>
      <c r="L1681">
        <v>1500.53</v>
      </c>
      <c r="M1681">
        <v>499.47</v>
      </c>
      <c r="N1681" s="2" t="s">
        <v>29</v>
      </c>
      <c r="O1681">
        <v>24.973500000000001</v>
      </c>
      <c r="P1681" s="2" t="s">
        <v>24</v>
      </c>
    </row>
    <row r="1682" spans="1:16" x14ac:dyDescent="0.25">
      <c r="A1682">
        <v>1681</v>
      </c>
      <c r="B1682" s="1">
        <v>45263</v>
      </c>
      <c r="C1682">
        <v>3901</v>
      </c>
      <c r="D1682">
        <v>326</v>
      </c>
      <c r="E1682" s="2" t="s">
        <v>16</v>
      </c>
      <c r="F1682">
        <v>8</v>
      </c>
      <c r="G1682">
        <v>2851</v>
      </c>
      <c r="H1682">
        <v>5</v>
      </c>
      <c r="I1682">
        <v>22808</v>
      </c>
      <c r="J1682">
        <v>1140.4000000000001</v>
      </c>
      <c r="K1682">
        <v>21667.599999999999</v>
      </c>
      <c r="L1682">
        <v>15661.47</v>
      </c>
      <c r="M1682">
        <v>6006.13</v>
      </c>
      <c r="N1682" s="2" t="s">
        <v>27</v>
      </c>
      <c r="O1682">
        <v>27.719405933282875</v>
      </c>
      <c r="P1682" s="2" t="s">
        <v>18</v>
      </c>
    </row>
    <row r="1683" spans="1:16" x14ac:dyDescent="0.25">
      <c r="A1683">
        <v>1682</v>
      </c>
      <c r="B1683" s="1">
        <v>45195</v>
      </c>
      <c r="C1683">
        <v>2541</v>
      </c>
      <c r="D1683">
        <v>312</v>
      </c>
      <c r="E1683" s="2" t="s">
        <v>26</v>
      </c>
      <c r="F1683">
        <v>2</v>
      </c>
      <c r="G1683">
        <v>3628</v>
      </c>
      <c r="H1683">
        <v>15</v>
      </c>
      <c r="I1683">
        <v>7256</v>
      </c>
      <c r="J1683">
        <v>1088.4000000000001</v>
      </c>
      <c r="K1683">
        <v>6167.6</v>
      </c>
      <c r="L1683">
        <v>4524.67</v>
      </c>
      <c r="M1683">
        <v>1642.93</v>
      </c>
      <c r="N1683" s="2" t="s">
        <v>28</v>
      </c>
      <c r="O1683">
        <v>26.63807639924768</v>
      </c>
      <c r="P1683" s="2" t="s">
        <v>23</v>
      </c>
    </row>
    <row r="1684" spans="1:16" x14ac:dyDescent="0.25">
      <c r="A1684">
        <v>1683</v>
      </c>
      <c r="B1684" s="1">
        <v>45119</v>
      </c>
      <c r="C1684">
        <v>3091</v>
      </c>
      <c r="D1684">
        <v>278</v>
      </c>
      <c r="E1684" s="2" t="s">
        <v>26</v>
      </c>
      <c r="F1684">
        <v>4</v>
      </c>
      <c r="G1684">
        <v>1748</v>
      </c>
      <c r="H1684">
        <v>5</v>
      </c>
      <c r="I1684">
        <v>6992</v>
      </c>
      <c r="J1684">
        <v>349.6</v>
      </c>
      <c r="K1684">
        <v>6642.4</v>
      </c>
      <c r="L1684">
        <v>5161.7700000000004</v>
      </c>
      <c r="M1684">
        <v>1480.63</v>
      </c>
      <c r="N1684" s="2" t="s">
        <v>28</v>
      </c>
      <c r="O1684">
        <v>22.290587739371315</v>
      </c>
      <c r="P1684" s="2" t="s">
        <v>18</v>
      </c>
    </row>
    <row r="1685" spans="1:16" x14ac:dyDescent="0.25">
      <c r="A1685">
        <v>1684</v>
      </c>
      <c r="B1685" s="1">
        <v>45137</v>
      </c>
      <c r="C1685">
        <v>3650</v>
      </c>
      <c r="D1685">
        <v>329</v>
      </c>
      <c r="E1685" s="2" t="s">
        <v>16</v>
      </c>
      <c r="F1685">
        <v>5</v>
      </c>
      <c r="G1685">
        <v>2728</v>
      </c>
      <c r="H1685">
        <v>20</v>
      </c>
      <c r="I1685">
        <v>13640</v>
      </c>
      <c r="J1685">
        <v>2728</v>
      </c>
      <c r="K1685">
        <v>10912</v>
      </c>
      <c r="L1685">
        <v>7167.05</v>
      </c>
      <c r="M1685">
        <v>3744.95</v>
      </c>
      <c r="N1685" s="2" t="s">
        <v>28</v>
      </c>
      <c r="O1685">
        <v>34.319556451612904</v>
      </c>
      <c r="P1685" s="2" t="s">
        <v>18</v>
      </c>
    </row>
    <row r="1686" spans="1:16" x14ac:dyDescent="0.25">
      <c r="A1686">
        <v>1685</v>
      </c>
      <c r="B1686" s="1">
        <v>44691</v>
      </c>
      <c r="C1686">
        <v>2731</v>
      </c>
      <c r="D1686">
        <v>340</v>
      </c>
      <c r="E1686" s="2" t="s">
        <v>16</v>
      </c>
      <c r="F1686">
        <v>9</v>
      </c>
      <c r="G1686">
        <v>621</v>
      </c>
      <c r="H1686">
        <v>5</v>
      </c>
      <c r="I1686">
        <v>5589</v>
      </c>
      <c r="J1686">
        <v>279.45</v>
      </c>
      <c r="K1686">
        <v>5309.55</v>
      </c>
      <c r="L1686">
        <v>3199.16</v>
      </c>
      <c r="M1686">
        <v>2110.39</v>
      </c>
      <c r="N1686" s="2" t="s">
        <v>17</v>
      </c>
      <c r="O1686">
        <v>39.747059543652469</v>
      </c>
      <c r="P1686" s="2" t="s">
        <v>32</v>
      </c>
    </row>
    <row r="1687" spans="1:16" x14ac:dyDescent="0.25">
      <c r="A1687">
        <v>1686</v>
      </c>
      <c r="B1687" s="1">
        <v>45383</v>
      </c>
      <c r="C1687">
        <v>1091</v>
      </c>
      <c r="D1687">
        <v>356</v>
      </c>
      <c r="E1687" s="2" t="s">
        <v>30</v>
      </c>
      <c r="F1687">
        <v>2</v>
      </c>
      <c r="G1687">
        <v>391</v>
      </c>
      <c r="H1687">
        <v>5</v>
      </c>
      <c r="I1687">
        <v>782</v>
      </c>
      <c r="J1687">
        <v>39.1</v>
      </c>
      <c r="K1687">
        <v>742.9</v>
      </c>
      <c r="L1687">
        <v>472.23</v>
      </c>
      <c r="M1687">
        <v>270.67</v>
      </c>
      <c r="N1687" s="2" t="s">
        <v>21</v>
      </c>
      <c r="O1687">
        <v>36.434244178220496</v>
      </c>
      <c r="P1687" s="2" t="s">
        <v>24</v>
      </c>
    </row>
    <row r="1688" spans="1:16" x14ac:dyDescent="0.25">
      <c r="A1688">
        <v>1687</v>
      </c>
      <c r="B1688" s="1">
        <v>44924</v>
      </c>
      <c r="C1688">
        <v>5854</v>
      </c>
      <c r="D1688">
        <v>355</v>
      </c>
      <c r="E1688" s="2" t="s">
        <v>26</v>
      </c>
      <c r="F1688">
        <v>6</v>
      </c>
      <c r="G1688">
        <v>2197</v>
      </c>
      <c r="H1688">
        <v>20</v>
      </c>
      <c r="I1688">
        <v>13182</v>
      </c>
      <c r="J1688">
        <v>2636.4</v>
      </c>
      <c r="K1688">
        <v>10545.6</v>
      </c>
      <c r="L1688">
        <v>6377.44</v>
      </c>
      <c r="M1688">
        <v>4168.16</v>
      </c>
      <c r="N1688" s="2" t="s">
        <v>31</v>
      </c>
      <c r="O1688">
        <v>39.525109998482776</v>
      </c>
      <c r="P1688" s="2" t="s">
        <v>18</v>
      </c>
    </row>
    <row r="1689" spans="1:16" x14ac:dyDescent="0.25">
      <c r="A1689">
        <v>1688</v>
      </c>
      <c r="B1689" s="1">
        <v>45266</v>
      </c>
      <c r="C1689">
        <v>1730</v>
      </c>
      <c r="D1689">
        <v>207</v>
      </c>
      <c r="E1689" s="2" t="s">
        <v>16</v>
      </c>
      <c r="F1689">
        <v>7</v>
      </c>
      <c r="G1689">
        <v>733</v>
      </c>
      <c r="H1689">
        <v>5</v>
      </c>
      <c r="I1689">
        <v>5131</v>
      </c>
      <c r="J1689">
        <v>256.55</v>
      </c>
      <c r="K1689">
        <v>4874.45</v>
      </c>
      <c r="L1689">
        <v>3251.08</v>
      </c>
      <c r="M1689">
        <v>1623.37</v>
      </c>
      <c r="N1689" s="2" t="s">
        <v>27</v>
      </c>
      <c r="O1689">
        <v>33.303654771307535</v>
      </c>
      <c r="P1689" s="2" t="s">
        <v>32</v>
      </c>
    </row>
    <row r="1690" spans="1:16" x14ac:dyDescent="0.25">
      <c r="A1690">
        <v>1689</v>
      </c>
      <c r="B1690" s="1">
        <v>45380</v>
      </c>
      <c r="C1690">
        <v>5432</v>
      </c>
      <c r="D1690">
        <v>362</v>
      </c>
      <c r="E1690" s="2" t="s">
        <v>16</v>
      </c>
      <c r="F1690">
        <v>2</v>
      </c>
      <c r="G1690">
        <v>743</v>
      </c>
      <c r="H1690">
        <v>10</v>
      </c>
      <c r="I1690">
        <v>1486</v>
      </c>
      <c r="J1690">
        <v>148.6</v>
      </c>
      <c r="K1690">
        <v>1337.4</v>
      </c>
      <c r="L1690">
        <v>838.1</v>
      </c>
      <c r="M1690">
        <v>499.3</v>
      </c>
      <c r="N1690" s="2" t="s">
        <v>33</v>
      </c>
      <c r="O1690">
        <v>37.333632421115595</v>
      </c>
      <c r="P1690" s="2" t="s">
        <v>32</v>
      </c>
    </row>
    <row r="1691" spans="1:16" x14ac:dyDescent="0.25">
      <c r="A1691">
        <v>1690</v>
      </c>
      <c r="B1691" s="1">
        <v>45254</v>
      </c>
      <c r="C1691">
        <v>4814</v>
      </c>
      <c r="D1691">
        <v>223</v>
      </c>
      <c r="E1691" s="2" t="s">
        <v>26</v>
      </c>
      <c r="F1691">
        <v>4</v>
      </c>
      <c r="G1691">
        <v>2410</v>
      </c>
      <c r="H1691">
        <v>20</v>
      </c>
      <c r="I1691">
        <v>9640</v>
      </c>
      <c r="J1691">
        <v>1928</v>
      </c>
      <c r="K1691">
        <v>7712</v>
      </c>
      <c r="L1691">
        <v>4768.47</v>
      </c>
      <c r="M1691">
        <v>2943.53</v>
      </c>
      <c r="N1691" s="2" t="s">
        <v>27</v>
      </c>
      <c r="O1691">
        <v>38.168179460580916</v>
      </c>
      <c r="P1691" s="2" t="s">
        <v>18</v>
      </c>
    </row>
    <row r="1692" spans="1:16" x14ac:dyDescent="0.25">
      <c r="A1692">
        <v>1691</v>
      </c>
      <c r="B1692" s="1">
        <v>44853</v>
      </c>
      <c r="C1692">
        <v>1699</v>
      </c>
      <c r="D1692">
        <v>206</v>
      </c>
      <c r="E1692" s="2" t="s">
        <v>26</v>
      </c>
      <c r="F1692">
        <v>4</v>
      </c>
      <c r="G1692">
        <v>1016</v>
      </c>
      <c r="H1692">
        <v>20</v>
      </c>
      <c r="I1692">
        <v>4064</v>
      </c>
      <c r="J1692">
        <v>812.8</v>
      </c>
      <c r="K1692">
        <v>3251.2</v>
      </c>
      <c r="L1692">
        <v>2227.5500000000002</v>
      </c>
      <c r="M1692">
        <v>1023.65</v>
      </c>
      <c r="N1692" s="2" t="s">
        <v>31</v>
      </c>
      <c r="O1692">
        <v>31.485297736220474</v>
      </c>
      <c r="P1692" s="2" t="s">
        <v>18</v>
      </c>
    </row>
    <row r="1693" spans="1:16" x14ac:dyDescent="0.25">
      <c r="A1693">
        <v>1692</v>
      </c>
      <c r="B1693" s="1">
        <v>44932</v>
      </c>
      <c r="C1693">
        <v>4014</v>
      </c>
      <c r="D1693">
        <v>227</v>
      </c>
      <c r="E1693" s="2" t="s">
        <v>30</v>
      </c>
      <c r="F1693">
        <v>6</v>
      </c>
      <c r="G1693">
        <v>4344</v>
      </c>
      <c r="H1693">
        <v>5</v>
      </c>
      <c r="I1693">
        <v>26064</v>
      </c>
      <c r="J1693">
        <v>1303.2</v>
      </c>
      <c r="K1693">
        <v>24760.799999999999</v>
      </c>
      <c r="L1693">
        <v>18999.580000000002</v>
      </c>
      <c r="M1693">
        <v>5761.22</v>
      </c>
      <c r="N1693" s="2" t="s">
        <v>20</v>
      </c>
      <c r="O1693">
        <v>23.267503473231884</v>
      </c>
      <c r="P1693" s="2" t="s">
        <v>23</v>
      </c>
    </row>
    <row r="1694" spans="1:16" x14ac:dyDescent="0.25">
      <c r="A1694">
        <v>1693</v>
      </c>
      <c r="B1694" s="1">
        <v>45355</v>
      </c>
      <c r="C1694">
        <v>3311</v>
      </c>
      <c r="D1694">
        <v>289</v>
      </c>
      <c r="E1694" s="2" t="s">
        <v>16</v>
      </c>
      <c r="F1694">
        <v>2</v>
      </c>
      <c r="G1694">
        <v>2708</v>
      </c>
      <c r="H1694">
        <v>10</v>
      </c>
      <c r="I1694">
        <v>5416</v>
      </c>
      <c r="J1694">
        <v>541.6</v>
      </c>
      <c r="K1694">
        <v>4874.3999999999996</v>
      </c>
      <c r="L1694">
        <v>3843.94</v>
      </c>
      <c r="M1694">
        <v>1030.46</v>
      </c>
      <c r="N1694" s="2" t="s">
        <v>33</v>
      </c>
      <c r="O1694">
        <v>21.140242901690467</v>
      </c>
      <c r="P1694" s="2" t="s">
        <v>18</v>
      </c>
    </row>
    <row r="1695" spans="1:16" x14ac:dyDescent="0.25">
      <c r="A1695">
        <v>1694</v>
      </c>
      <c r="B1695" s="1">
        <v>44590</v>
      </c>
      <c r="C1695">
        <v>3016</v>
      </c>
      <c r="D1695">
        <v>390</v>
      </c>
      <c r="E1695" s="2" t="s">
        <v>26</v>
      </c>
      <c r="F1695">
        <v>9</v>
      </c>
      <c r="G1695">
        <v>2837</v>
      </c>
      <c r="H1695">
        <v>20</v>
      </c>
      <c r="I1695">
        <v>25533</v>
      </c>
      <c r="J1695">
        <v>5106.6000000000004</v>
      </c>
      <c r="K1695">
        <v>20426.400000000001</v>
      </c>
      <c r="L1695">
        <v>14002.15</v>
      </c>
      <c r="M1695">
        <v>6424.25</v>
      </c>
      <c r="N1695" s="2" t="s">
        <v>25</v>
      </c>
      <c r="O1695">
        <v>31.45072063603963</v>
      </c>
      <c r="P1695" s="2" t="s">
        <v>18</v>
      </c>
    </row>
    <row r="1696" spans="1:16" x14ac:dyDescent="0.25">
      <c r="A1696">
        <v>1695</v>
      </c>
      <c r="B1696" s="1">
        <v>44710</v>
      </c>
      <c r="C1696">
        <v>4490</v>
      </c>
      <c r="D1696">
        <v>205</v>
      </c>
      <c r="E1696" s="2" t="s">
        <v>26</v>
      </c>
      <c r="F1696">
        <v>5</v>
      </c>
      <c r="G1696">
        <v>2183</v>
      </c>
      <c r="H1696">
        <v>0</v>
      </c>
      <c r="I1696">
        <v>10915</v>
      </c>
      <c r="J1696">
        <v>0</v>
      </c>
      <c r="K1696">
        <v>10915</v>
      </c>
      <c r="L1696">
        <v>6047.84</v>
      </c>
      <c r="M1696">
        <v>4867.16</v>
      </c>
      <c r="N1696" s="2" t="s">
        <v>17</v>
      </c>
      <c r="O1696">
        <v>44.591479615208428</v>
      </c>
      <c r="P1696" s="2" t="s">
        <v>18</v>
      </c>
    </row>
    <row r="1697" spans="1:16" x14ac:dyDescent="0.25">
      <c r="A1697">
        <v>1696</v>
      </c>
      <c r="B1697" s="1">
        <v>45340</v>
      </c>
      <c r="C1697">
        <v>1977</v>
      </c>
      <c r="D1697">
        <v>321</v>
      </c>
      <c r="E1697" s="2" t="s">
        <v>26</v>
      </c>
      <c r="F1697">
        <v>5</v>
      </c>
      <c r="G1697">
        <v>818</v>
      </c>
      <c r="H1697">
        <v>5</v>
      </c>
      <c r="I1697">
        <v>4090</v>
      </c>
      <c r="J1697">
        <v>204.5</v>
      </c>
      <c r="K1697">
        <v>3885.5</v>
      </c>
      <c r="L1697">
        <v>2494.3200000000002</v>
      </c>
      <c r="M1697">
        <v>1391.18</v>
      </c>
      <c r="N1697" s="2" t="s">
        <v>33</v>
      </c>
      <c r="O1697">
        <v>35.804400977995108</v>
      </c>
      <c r="P1697" s="2" t="s">
        <v>32</v>
      </c>
    </row>
    <row r="1698" spans="1:16" x14ac:dyDescent="0.25">
      <c r="A1698">
        <v>1697</v>
      </c>
      <c r="B1698" s="1">
        <v>44857</v>
      </c>
      <c r="C1698">
        <v>5210</v>
      </c>
      <c r="D1698">
        <v>319</v>
      </c>
      <c r="E1698" s="2" t="s">
        <v>19</v>
      </c>
      <c r="F1698">
        <v>7</v>
      </c>
      <c r="G1698">
        <v>818</v>
      </c>
      <c r="H1698">
        <v>0</v>
      </c>
      <c r="I1698">
        <v>5726</v>
      </c>
      <c r="J1698">
        <v>0</v>
      </c>
      <c r="K1698">
        <v>5726</v>
      </c>
      <c r="L1698">
        <v>4508.9399999999996</v>
      </c>
      <c r="M1698">
        <v>1217.06</v>
      </c>
      <c r="N1698" s="2" t="s">
        <v>31</v>
      </c>
      <c r="O1698">
        <v>21.254977296542087</v>
      </c>
      <c r="P1698" s="2" t="s">
        <v>32</v>
      </c>
    </row>
    <row r="1699" spans="1:16" x14ac:dyDescent="0.25">
      <c r="A1699">
        <v>1698</v>
      </c>
      <c r="B1699" s="1">
        <v>44572</v>
      </c>
      <c r="C1699">
        <v>2258</v>
      </c>
      <c r="D1699">
        <v>210</v>
      </c>
      <c r="E1699" s="2" t="s">
        <v>30</v>
      </c>
      <c r="F1699">
        <v>6</v>
      </c>
      <c r="G1699">
        <v>1755</v>
      </c>
      <c r="H1699">
        <v>20</v>
      </c>
      <c r="I1699">
        <v>10530</v>
      </c>
      <c r="J1699">
        <v>2106</v>
      </c>
      <c r="K1699">
        <v>8424</v>
      </c>
      <c r="L1699">
        <v>6683.23</v>
      </c>
      <c r="M1699">
        <v>1740.77</v>
      </c>
      <c r="N1699" s="2" t="s">
        <v>25</v>
      </c>
      <c r="O1699">
        <v>20.664411206077872</v>
      </c>
      <c r="P1699" s="2" t="s">
        <v>18</v>
      </c>
    </row>
    <row r="1700" spans="1:16" x14ac:dyDescent="0.25">
      <c r="A1700">
        <v>1699</v>
      </c>
      <c r="B1700" s="1">
        <v>45073</v>
      </c>
      <c r="C1700">
        <v>4855</v>
      </c>
      <c r="D1700">
        <v>237</v>
      </c>
      <c r="E1700" s="2" t="s">
        <v>16</v>
      </c>
      <c r="F1700">
        <v>4</v>
      </c>
      <c r="G1700">
        <v>2707</v>
      </c>
      <c r="H1700">
        <v>20</v>
      </c>
      <c r="I1700">
        <v>10828</v>
      </c>
      <c r="J1700">
        <v>2165.6</v>
      </c>
      <c r="K1700">
        <v>8662.4</v>
      </c>
      <c r="L1700">
        <v>6776.93</v>
      </c>
      <c r="M1700">
        <v>1885.47</v>
      </c>
      <c r="N1700" s="2" t="s">
        <v>29</v>
      </c>
      <c r="O1700">
        <v>21.766138714444036</v>
      </c>
      <c r="P1700" s="2" t="s">
        <v>18</v>
      </c>
    </row>
    <row r="1701" spans="1:16" x14ac:dyDescent="0.25">
      <c r="A1701">
        <v>1700</v>
      </c>
      <c r="B1701" s="1">
        <v>45237</v>
      </c>
      <c r="C1701">
        <v>2297</v>
      </c>
      <c r="D1701">
        <v>393</v>
      </c>
      <c r="E1701" s="2" t="s">
        <v>19</v>
      </c>
      <c r="F1701">
        <v>6</v>
      </c>
      <c r="G1701">
        <v>657</v>
      </c>
      <c r="H1701">
        <v>10</v>
      </c>
      <c r="I1701">
        <v>3942</v>
      </c>
      <c r="J1701">
        <v>394.2</v>
      </c>
      <c r="K1701">
        <v>3547.8</v>
      </c>
      <c r="L1701">
        <v>2424.0500000000002</v>
      </c>
      <c r="M1701">
        <v>1123.75</v>
      </c>
      <c r="N1701" s="2" t="s">
        <v>27</v>
      </c>
      <c r="O1701">
        <v>31.674558881560401</v>
      </c>
      <c r="P1701" s="2" t="s">
        <v>32</v>
      </c>
    </row>
    <row r="1702" spans="1:16" x14ac:dyDescent="0.25">
      <c r="A1702">
        <v>1701</v>
      </c>
      <c r="B1702" s="1">
        <v>44674</v>
      </c>
      <c r="C1702">
        <v>2978</v>
      </c>
      <c r="D1702">
        <v>390</v>
      </c>
      <c r="E1702" s="2" t="s">
        <v>16</v>
      </c>
      <c r="F1702">
        <v>2</v>
      </c>
      <c r="G1702">
        <v>725</v>
      </c>
      <c r="H1702">
        <v>10</v>
      </c>
      <c r="I1702">
        <v>1450</v>
      </c>
      <c r="J1702">
        <v>145</v>
      </c>
      <c r="K1702">
        <v>1305</v>
      </c>
      <c r="L1702">
        <v>746.02</v>
      </c>
      <c r="M1702">
        <v>558.98</v>
      </c>
      <c r="N1702" s="2" t="s">
        <v>17</v>
      </c>
      <c r="O1702">
        <v>42.833716475095784</v>
      </c>
      <c r="P1702" s="2" t="s">
        <v>32</v>
      </c>
    </row>
    <row r="1703" spans="1:16" x14ac:dyDescent="0.25">
      <c r="A1703">
        <v>1702</v>
      </c>
      <c r="B1703" s="1">
        <v>44748</v>
      </c>
      <c r="C1703">
        <v>5129</v>
      </c>
      <c r="D1703">
        <v>231</v>
      </c>
      <c r="E1703" s="2" t="s">
        <v>19</v>
      </c>
      <c r="F1703">
        <v>9</v>
      </c>
      <c r="G1703">
        <v>913</v>
      </c>
      <c r="H1703">
        <v>20</v>
      </c>
      <c r="I1703">
        <v>8217</v>
      </c>
      <c r="J1703">
        <v>1643.4</v>
      </c>
      <c r="K1703">
        <v>6573.6</v>
      </c>
      <c r="L1703">
        <v>4471.21</v>
      </c>
      <c r="M1703">
        <v>2102.39</v>
      </c>
      <c r="N1703" s="2" t="s">
        <v>22</v>
      </c>
      <c r="O1703">
        <v>31.982323232323228</v>
      </c>
      <c r="P1703" s="2" t="s">
        <v>32</v>
      </c>
    </row>
    <row r="1704" spans="1:16" x14ac:dyDescent="0.25">
      <c r="A1704">
        <v>1703</v>
      </c>
      <c r="B1704" s="1">
        <v>45368</v>
      </c>
      <c r="C1704">
        <v>2732</v>
      </c>
      <c r="D1704">
        <v>225</v>
      </c>
      <c r="E1704" s="2" t="s">
        <v>16</v>
      </c>
      <c r="F1704">
        <v>4</v>
      </c>
      <c r="G1704">
        <v>4587</v>
      </c>
      <c r="H1704">
        <v>10</v>
      </c>
      <c r="I1704">
        <v>18348</v>
      </c>
      <c r="J1704">
        <v>1834.8</v>
      </c>
      <c r="K1704">
        <v>16513.2</v>
      </c>
      <c r="L1704">
        <v>11311.36</v>
      </c>
      <c r="M1704">
        <v>5201.84</v>
      </c>
      <c r="N1704" s="2" t="s">
        <v>33</v>
      </c>
      <c r="O1704">
        <v>31.501102148584163</v>
      </c>
      <c r="P1704" s="2" t="s">
        <v>23</v>
      </c>
    </row>
    <row r="1705" spans="1:16" x14ac:dyDescent="0.25">
      <c r="A1705">
        <v>1704</v>
      </c>
      <c r="B1705" s="1">
        <v>45305</v>
      </c>
      <c r="C1705">
        <v>3942</v>
      </c>
      <c r="D1705">
        <v>231</v>
      </c>
      <c r="E1705" s="2" t="s">
        <v>30</v>
      </c>
      <c r="F1705">
        <v>7</v>
      </c>
      <c r="G1705">
        <v>2495</v>
      </c>
      <c r="H1705">
        <v>15</v>
      </c>
      <c r="I1705">
        <v>17465</v>
      </c>
      <c r="J1705">
        <v>2619.75</v>
      </c>
      <c r="K1705">
        <v>14845.25</v>
      </c>
      <c r="L1705">
        <v>8671.7900000000009</v>
      </c>
      <c r="M1705">
        <v>6173.46</v>
      </c>
      <c r="N1705" s="2" t="s">
        <v>33</v>
      </c>
      <c r="O1705">
        <v>41.5854229467338</v>
      </c>
      <c r="P1705" s="2" t="s">
        <v>18</v>
      </c>
    </row>
    <row r="1706" spans="1:16" x14ac:dyDescent="0.25">
      <c r="A1706">
        <v>1705</v>
      </c>
      <c r="B1706" s="1">
        <v>44788</v>
      </c>
      <c r="C1706">
        <v>3509</v>
      </c>
      <c r="D1706">
        <v>362</v>
      </c>
      <c r="E1706" s="2" t="s">
        <v>16</v>
      </c>
      <c r="F1706">
        <v>9</v>
      </c>
      <c r="G1706">
        <v>1760</v>
      </c>
      <c r="H1706">
        <v>15</v>
      </c>
      <c r="I1706">
        <v>15840</v>
      </c>
      <c r="J1706">
        <v>2376</v>
      </c>
      <c r="K1706">
        <v>13464</v>
      </c>
      <c r="L1706">
        <v>9341.0499999999993</v>
      </c>
      <c r="M1706">
        <v>4122.95</v>
      </c>
      <c r="N1706" s="2" t="s">
        <v>22</v>
      </c>
      <c r="O1706">
        <v>30.622029114676174</v>
      </c>
      <c r="P1706" s="2" t="s">
        <v>18</v>
      </c>
    </row>
    <row r="1707" spans="1:16" x14ac:dyDescent="0.25">
      <c r="A1707">
        <v>1706</v>
      </c>
      <c r="B1707" s="1">
        <v>44871</v>
      </c>
      <c r="C1707">
        <v>1448</v>
      </c>
      <c r="D1707">
        <v>329</v>
      </c>
      <c r="E1707" s="2" t="s">
        <v>19</v>
      </c>
      <c r="F1707">
        <v>7</v>
      </c>
      <c r="G1707">
        <v>955</v>
      </c>
      <c r="H1707">
        <v>0</v>
      </c>
      <c r="I1707">
        <v>6685</v>
      </c>
      <c r="J1707">
        <v>0</v>
      </c>
      <c r="K1707">
        <v>6685</v>
      </c>
      <c r="L1707">
        <v>4344.62</v>
      </c>
      <c r="M1707">
        <v>2340.38</v>
      </c>
      <c r="N1707" s="2" t="s">
        <v>31</v>
      </c>
      <c r="O1707">
        <v>35.009424083769638</v>
      </c>
      <c r="P1707" s="2" t="s">
        <v>32</v>
      </c>
    </row>
    <row r="1708" spans="1:16" x14ac:dyDescent="0.25">
      <c r="A1708">
        <v>1707</v>
      </c>
      <c r="B1708" s="1">
        <v>44659</v>
      </c>
      <c r="C1708">
        <v>2237</v>
      </c>
      <c r="D1708">
        <v>330</v>
      </c>
      <c r="E1708" s="2" t="s">
        <v>19</v>
      </c>
      <c r="F1708">
        <v>3</v>
      </c>
      <c r="G1708">
        <v>2319</v>
      </c>
      <c r="H1708">
        <v>15</v>
      </c>
      <c r="I1708">
        <v>6957</v>
      </c>
      <c r="J1708">
        <v>1043.55</v>
      </c>
      <c r="K1708">
        <v>5913.45</v>
      </c>
      <c r="L1708">
        <v>4184.93</v>
      </c>
      <c r="M1708">
        <v>1728.52</v>
      </c>
      <c r="N1708" s="2" t="s">
        <v>17</v>
      </c>
      <c r="O1708">
        <v>29.230313945328025</v>
      </c>
      <c r="P1708" s="2" t="s">
        <v>18</v>
      </c>
    </row>
    <row r="1709" spans="1:16" x14ac:dyDescent="0.25">
      <c r="A1709">
        <v>1708</v>
      </c>
      <c r="B1709" s="1">
        <v>44616</v>
      </c>
      <c r="C1709">
        <v>5500</v>
      </c>
      <c r="D1709">
        <v>360</v>
      </c>
      <c r="E1709" s="2" t="s">
        <v>16</v>
      </c>
      <c r="F1709">
        <v>2</v>
      </c>
      <c r="G1709">
        <v>545</v>
      </c>
      <c r="H1709">
        <v>5</v>
      </c>
      <c r="I1709">
        <v>1090</v>
      </c>
      <c r="J1709">
        <v>54.5</v>
      </c>
      <c r="K1709">
        <v>1035.5</v>
      </c>
      <c r="L1709">
        <v>768.67</v>
      </c>
      <c r="M1709">
        <v>266.83</v>
      </c>
      <c r="N1709" s="2" t="s">
        <v>25</v>
      </c>
      <c r="O1709">
        <v>25.768227909222595</v>
      </c>
      <c r="P1709" s="2" t="s">
        <v>32</v>
      </c>
    </row>
    <row r="1710" spans="1:16" x14ac:dyDescent="0.25">
      <c r="A1710">
        <v>1709</v>
      </c>
      <c r="B1710" s="1">
        <v>45184</v>
      </c>
      <c r="C1710">
        <v>1332</v>
      </c>
      <c r="D1710">
        <v>206</v>
      </c>
      <c r="E1710" s="2" t="s">
        <v>16</v>
      </c>
      <c r="F1710">
        <v>6</v>
      </c>
      <c r="G1710">
        <v>2010</v>
      </c>
      <c r="H1710">
        <v>5</v>
      </c>
      <c r="I1710">
        <v>12060</v>
      </c>
      <c r="J1710">
        <v>603</v>
      </c>
      <c r="K1710">
        <v>11457</v>
      </c>
      <c r="L1710">
        <v>8368.92</v>
      </c>
      <c r="M1710">
        <v>3088.08</v>
      </c>
      <c r="N1710" s="2" t="s">
        <v>28</v>
      </c>
      <c r="O1710">
        <v>26.953652788688139</v>
      </c>
      <c r="P1710" s="2" t="s">
        <v>18</v>
      </c>
    </row>
    <row r="1711" spans="1:16" x14ac:dyDescent="0.25">
      <c r="A1711">
        <v>1710</v>
      </c>
      <c r="B1711" s="1">
        <v>45225</v>
      </c>
      <c r="C1711">
        <v>5323</v>
      </c>
      <c r="D1711">
        <v>375</v>
      </c>
      <c r="E1711" s="2" t="s">
        <v>16</v>
      </c>
      <c r="F1711">
        <v>3</v>
      </c>
      <c r="G1711">
        <v>3966</v>
      </c>
      <c r="H1711">
        <v>15</v>
      </c>
      <c r="I1711">
        <v>11898</v>
      </c>
      <c r="J1711">
        <v>1784.7</v>
      </c>
      <c r="K1711">
        <v>10113.299999999999</v>
      </c>
      <c r="L1711">
        <v>8052.08</v>
      </c>
      <c r="M1711">
        <v>2061.2199999999998</v>
      </c>
      <c r="N1711" s="2" t="s">
        <v>27</v>
      </c>
      <c r="O1711">
        <v>20.381280096506579</v>
      </c>
      <c r="P1711" s="2" t="s">
        <v>23</v>
      </c>
    </row>
    <row r="1712" spans="1:16" x14ac:dyDescent="0.25">
      <c r="A1712">
        <v>1711</v>
      </c>
      <c r="B1712" s="1">
        <v>45319</v>
      </c>
      <c r="C1712">
        <v>1165</v>
      </c>
      <c r="D1712">
        <v>288</v>
      </c>
      <c r="E1712" s="2" t="s">
        <v>16</v>
      </c>
      <c r="F1712">
        <v>6</v>
      </c>
      <c r="G1712">
        <v>2934</v>
      </c>
      <c r="H1712">
        <v>15</v>
      </c>
      <c r="I1712">
        <v>17604</v>
      </c>
      <c r="J1712">
        <v>2640.6</v>
      </c>
      <c r="K1712">
        <v>14963.4</v>
      </c>
      <c r="L1712">
        <v>10059.11</v>
      </c>
      <c r="M1712">
        <v>4904.29</v>
      </c>
      <c r="N1712" s="2" t="s">
        <v>33</v>
      </c>
      <c r="O1712">
        <v>32.775238247991766</v>
      </c>
      <c r="P1712" s="2" t="s">
        <v>18</v>
      </c>
    </row>
    <row r="1713" spans="1:16" x14ac:dyDescent="0.25">
      <c r="A1713">
        <v>1712</v>
      </c>
      <c r="B1713" s="1">
        <v>44967</v>
      </c>
      <c r="C1713">
        <v>5680</v>
      </c>
      <c r="D1713">
        <v>279</v>
      </c>
      <c r="E1713" s="2" t="s">
        <v>26</v>
      </c>
      <c r="F1713">
        <v>7</v>
      </c>
      <c r="G1713">
        <v>2403</v>
      </c>
      <c r="H1713">
        <v>0</v>
      </c>
      <c r="I1713">
        <v>16821</v>
      </c>
      <c r="J1713">
        <v>0</v>
      </c>
      <c r="K1713">
        <v>16821</v>
      </c>
      <c r="L1713">
        <v>12850.8</v>
      </c>
      <c r="M1713">
        <v>3970.2</v>
      </c>
      <c r="N1713" s="2" t="s">
        <v>20</v>
      </c>
      <c r="O1713">
        <v>23.602639557695738</v>
      </c>
      <c r="P1713" s="2" t="s">
        <v>18</v>
      </c>
    </row>
    <row r="1714" spans="1:16" x14ac:dyDescent="0.25">
      <c r="A1714">
        <v>1713</v>
      </c>
      <c r="B1714" s="1">
        <v>44630</v>
      </c>
      <c r="C1714">
        <v>5832</v>
      </c>
      <c r="D1714">
        <v>350</v>
      </c>
      <c r="E1714" s="2" t="s">
        <v>26</v>
      </c>
      <c r="F1714">
        <v>4</v>
      </c>
      <c r="G1714">
        <v>3161</v>
      </c>
      <c r="H1714">
        <v>10</v>
      </c>
      <c r="I1714">
        <v>12644</v>
      </c>
      <c r="J1714">
        <v>1264.4000000000001</v>
      </c>
      <c r="K1714">
        <v>11379.6</v>
      </c>
      <c r="L1714">
        <v>9079.68</v>
      </c>
      <c r="M1714">
        <v>2299.92</v>
      </c>
      <c r="N1714" s="2" t="s">
        <v>25</v>
      </c>
      <c r="O1714">
        <v>20.210903722450702</v>
      </c>
      <c r="P1714" s="2" t="s">
        <v>23</v>
      </c>
    </row>
    <row r="1715" spans="1:16" x14ac:dyDescent="0.25">
      <c r="A1715">
        <v>1714</v>
      </c>
      <c r="B1715" s="1">
        <v>44873</v>
      </c>
      <c r="C1715">
        <v>5693</v>
      </c>
      <c r="D1715">
        <v>280</v>
      </c>
      <c r="E1715" s="2" t="s">
        <v>16</v>
      </c>
      <c r="F1715">
        <v>5</v>
      </c>
      <c r="G1715">
        <v>590</v>
      </c>
      <c r="H1715">
        <v>0</v>
      </c>
      <c r="I1715">
        <v>2950</v>
      </c>
      <c r="J1715">
        <v>0</v>
      </c>
      <c r="K1715">
        <v>2950</v>
      </c>
      <c r="L1715">
        <v>2203.44</v>
      </c>
      <c r="M1715">
        <v>746.56</v>
      </c>
      <c r="N1715" s="2" t="s">
        <v>31</v>
      </c>
      <c r="O1715">
        <v>25.307118644067796</v>
      </c>
      <c r="P1715" s="2" t="s">
        <v>32</v>
      </c>
    </row>
    <row r="1716" spans="1:16" x14ac:dyDescent="0.25">
      <c r="A1716">
        <v>1715</v>
      </c>
      <c r="B1716" s="1">
        <v>44850</v>
      </c>
      <c r="C1716">
        <v>5688</v>
      </c>
      <c r="D1716">
        <v>296</v>
      </c>
      <c r="E1716" s="2" t="s">
        <v>26</v>
      </c>
      <c r="F1716">
        <v>1</v>
      </c>
      <c r="G1716">
        <v>2058</v>
      </c>
      <c r="H1716">
        <v>10</v>
      </c>
      <c r="I1716">
        <v>2058</v>
      </c>
      <c r="J1716">
        <v>205.8</v>
      </c>
      <c r="K1716">
        <v>1852.2</v>
      </c>
      <c r="L1716">
        <v>1068.33</v>
      </c>
      <c r="M1716">
        <v>783.87</v>
      </c>
      <c r="N1716" s="2" t="s">
        <v>31</v>
      </c>
      <c r="O1716">
        <v>42.321023647554256</v>
      </c>
      <c r="P1716" s="2" t="s">
        <v>18</v>
      </c>
    </row>
    <row r="1717" spans="1:16" x14ac:dyDescent="0.25">
      <c r="A1717">
        <v>1716</v>
      </c>
      <c r="B1717" s="1">
        <v>45323</v>
      </c>
      <c r="C1717">
        <v>5027</v>
      </c>
      <c r="D1717">
        <v>302</v>
      </c>
      <c r="E1717" s="2" t="s">
        <v>16</v>
      </c>
      <c r="F1717">
        <v>1</v>
      </c>
      <c r="G1717">
        <v>4742</v>
      </c>
      <c r="H1717">
        <v>10</v>
      </c>
      <c r="I1717">
        <v>4742</v>
      </c>
      <c r="J1717">
        <v>474.2</v>
      </c>
      <c r="K1717">
        <v>4267.8</v>
      </c>
      <c r="L1717">
        <v>3056.02</v>
      </c>
      <c r="M1717">
        <v>1211.78</v>
      </c>
      <c r="N1717" s="2" t="s">
        <v>33</v>
      </c>
      <c r="O1717">
        <v>28.393551712826277</v>
      </c>
      <c r="P1717" s="2" t="s">
        <v>23</v>
      </c>
    </row>
    <row r="1718" spans="1:16" x14ac:dyDescent="0.25">
      <c r="A1718">
        <v>1717</v>
      </c>
      <c r="B1718" s="1">
        <v>45109</v>
      </c>
      <c r="C1718">
        <v>3774</v>
      </c>
      <c r="D1718">
        <v>208</v>
      </c>
      <c r="E1718" s="2" t="s">
        <v>30</v>
      </c>
      <c r="F1718">
        <v>8</v>
      </c>
      <c r="G1718">
        <v>3975</v>
      </c>
      <c r="H1718">
        <v>10</v>
      </c>
      <c r="I1718">
        <v>31800</v>
      </c>
      <c r="J1718">
        <v>3180</v>
      </c>
      <c r="K1718">
        <v>28620</v>
      </c>
      <c r="L1718">
        <v>18660.330000000002</v>
      </c>
      <c r="M1718">
        <v>9959.67</v>
      </c>
      <c r="N1718" s="2" t="s">
        <v>28</v>
      </c>
      <c r="O1718">
        <v>34.799685534591198</v>
      </c>
      <c r="P1718" s="2" t="s">
        <v>23</v>
      </c>
    </row>
    <row r="1719" spans="1:16" x14ac:dyDescent="0.25">
      <c r="A1719">
        <v>1718</v>
      </c>
      <c r="B1719" s="1">
        <v>45312</v>
      </c>
      <c r="C1719">
        <v>2699</v>
      </c>
      <c r="D1719">
        <v>266</v>
      </c>
      <c r="E1719" s="2" t="s">
        <v>19</v>
      </c>
      <c r="F1719">
        <v>6</v>
      </c>
      <c r="G1719">
        <v>2622</v>
      </c>
      <c r="H1719">
        <v>0</v>
      </c>
      <c r="I1719">
        <v>15732</v>
      </c>
      <c r="J1719">
        <v>0</v>
      </c>
      <c r="K1719">
        <v>15732</v>
      </c>
      <c r="L1719">
        <v>10085.459999999999</v>
      </c>
      <c r="M1719">
        <v>5646.54</v>
      </c>
      <c r="N1719" s="2" t="s">
        <v>33</v>
      </c>
      <c r="O1719">
        <v>35.89206712433257</v>
      </c>
      <c r="P1719" s="2" t="s">
        <v>18</v>
      </c>
    </row>
    <row r="1720" spans="1:16" x14ac:dyDescent="0.25">
      <c r="A1720">
        <v>1719</v>
      </c>
      <c r="B1720" s="1">
        <v>44709</v>
      </c>
      <c r="C1720">
        <v>2413</v>
      </c>
      <c r="D1720">
        <v>375</v>
      </c>
      <c r="E1720" s="2" t="s">
        <v>30</v>
      </c>
      <c r="F1720">
        <v>1</v>
      </c>
      <c r="G1720">
        <v>1192</v>
      </c>
      <c r="H1720">
        <v>0</v>
      </c>
      <c r="I1720">
        <v>1192</v>
      </c>
      <c r="J1720">
        <v>0</v>
      </c>
      <c r="K1720">
        <v>1192</v>
      </c>
      <c r="L1720">
        <v>707.36</v>
      </c>
      <c r="M1720">
        <v>484.64</v>
      </c>
      <c r="N1720" s="2" t="s">
        <v>17</v>
      </c>
      <c r="O1720">
        <v>40.65771812080537</v>
      </c>
      <c r="P1720" s="2" t="s">
        <v>18</v>
      </c>
    </row>
    <row r="1721" spans="1:16" x14ac:dyDescent="0.25">
      <c r="A1721">
        <v>1720</v>
      </c>
      <c r="B1721" s="1">
        <v>45028</v>
      </c>
      <c r="C1721">
        <v>2446</v>
      </c>
      <c r="D1721">
        <v>362</v>
      </c>
      <c r="E1721" s="2" t="s">
        <v>19</v>
      </c>
      <c r="F1721">
        <v>5</v>
      </c>
      <c r="G1721">
        <v>695</v>
      </c>
      <c r="H1721">
        <v>15</v>
      </c>
      <c r="I1721">
        <v>3475</v>
      </c>
      <c r="J1721">
        <v>521.25</v>
      </c>
      <c r="K1721">
        <v>2953.75</v>
      </c>
      <c r="L1721">
        <v>2100.04</v>
      </c>
      <c r="M1721">
        <v>853.71</v>
      </c>
      <c r="N1721" s="2" t="s">
        <v>29</v>
      </c>
      <c r="O1721">
        <v>28.902581464240374</v>
      </c>
      <c r="P1721" s="2" t="s">
        <v>32</v>
      </c>
    </row>
    <row r="1722" spans="1:16" x14ac:dyDescent="0.25">
      <c r="A1722">
        <v>1721</v>
      </c>
      <c r="B1722" s="1">
        <v>45300</v>
      </c>
      <c r="C1722">
        <v>4482</v>
      </c>
      <c r="D1722">
        <v>261</v>
      </c>
      <c r="E1722" s="2" t="s">
        <v>30</v>
      </c>
      <c r="F1722">
        <v>5</v>
      </c>
      <c r="G1722">
        <v>752</v>
      </c>
      <c r="H1722">
        <v>5</v>
      </c>
      <c r="I1722">
        <v>3760</v>
      </c>
      <c r="J1722">
        <v>188</v>
      </c>
      <c r="K1722">
        <v>3572</v>
      </c>
      <c r="L1722">
        <v>2667.23</v>
      </c>
      <c r="M1722">
        <v>904.77</v>
      </c>
      <c r="N1722" s="2" t="s">
        <v>33</v>
      </c>
      <c r="O1722">
        <v>25.329507278835383</v>
      </c>
      <c r="P1722" s="2" t="s">
        <v>32</v>
      </c>
    </row>
    <row r="1723" spans="1:16" x14ac:dyDescent="0.25">
      <c r="A1723">
        <v>1722</v>
      </c>
      <c r="B1723" s="1">
        <v>44805</v>
      </c>
      <c r="C1723">
        <v>5744</v>
      </c>
      <c r="D1723">
        <v>351</v>
      </c>
      <c r="E1723" s="2" t="s">
        <v>19</v>
      </c>
      <c r="F1723">
        <v>8</v>
      </c>
      <c r="G1723">
        <v>1042</v>
      </c>
      <c r="H1723">
        <v>5</v>
      </c>
      <c r="I1723">
        <v>8336</v>
      </c>
      <c r="J1723">
        <v>416.8</v>
      </c>
      <c r="K1723">
        <v>7919.2</v>
      </c>
      <c r="L1723">
        <v>5545</v>
      </c>
      <c r="M1723">
        <v>2374.1999999999998</v>
      </c>
      <c r="N1723" s="2" t="s">
        <v>22</v>
      </c>
      <c r="O1723">
        <v>29.98030104050914</v>
      </c>
      <c r="P1723" s="2" t="s">
        <v>18</v>
      </c>
    </row>
    <row r="1724" spans="1:16" x14ac:dyDescent="0.25">
      <c r="A1724">
        <v>1723</v>
      </c>
      <c r="B1724" s="1">
        <v>45052</v>
      </c>
      <c r="C1724">
        <v>2687</v>
      </c>
      <c r="D1724">
        <v>269</v>
      </c>
      <c r="E1724" s="2" t="s">
        <v>19</v>
      </c>
      <c r="F1724">
        <v>1</v>
      </c>
      <c r="G1724">
        <v>328</v>
      </c>
      <c r="H1724">
        <v>5</v>
      </c>
      <c r="I1724">
        <v>328</v>
      </c>
      <c r="J1724">
        <v>16.399999999999999</v>
      </c>
      <c r="K1724">
        <v>311.60000000000002</v>
      </c>
      <c r="L1724">
        <v>226.08</v>
      </c>
      <c r="M1724">
        <v>85.52</v>
      </c>
      <c r="N1724" s="2" t="s">
        <v>29</v>
      </c>
      <c r="O1724">
        <v>27.445442875481383</v>
      </c>
      <c r="P1724" s="2" t="s">
        <v>24</v>
      </c>
    </row>
    <row r="1725" spans="1:16" x14ac:dyDescent="0.25">
      <c r="A1725">
        <v>1724</v>
      </c>
      <c r="B1725" s="1">
        <v>45410</v>
      </c>
      <c r="C1725">
        <v>1446</v>
      </c>
      <c r="D1725">
        <v>277</v>
      </c>
      <c r="E1725" s="2" t="s">
        <v>19</v>
      </c>
      <c r="F1725">
        <v>1</v>
      </c>
      <c r="G1725">
        <v>4401</v>
      </c>
      <c r="H1725">
        <v>20</v>
      </c>
      <c r="I1725">
        <v>4401</v>
      </c>
      <c r="J1725">
        <v>880.2</v>
      </c>
      <c r="K1725">
        <v>3520.8</v>
      </c>
      <c r="L1725">
        <v>2121.9</v>
      </c>
      <c r="M1725">
        <v>1398.9</v>
      </c>
      <c r="N1725" s="2" t="s">
        <v>21</v>
      </c>
      <c r="O1725">
        <v>39.732447171097476</v>
      </c>
      <c r="P1725" s="2" t="s">
        <v>23</v>
      </c>
    </row>
    <row r="1726" spans="1:16" x14ac:dyDescent="0.25">
      <c r="A1726">
        <v>1725</v>
      </c>
      <c r="B1726" s="1">
        <v>45068</v>
      </c>
      <c r="C1726">
        <v>4474</v>
      </c>
      <c r="D1726">
        <v>202</v>
      </c>
      <c r="E1726" s="2" t="s">
        <v>26</v>
      </c>
      <c r="F1726">
        <v>1</v>
      </c>
      <c r="G1726">
        <v>1655</v>
      </c>
      <c r="H1726">
        <v>15</v>
      </c>
      <c r="I1726">
        <v>1655</v>
      </c>
      <c r="J1726">
        <v>248.25</v>
      </c>
      <c r="K1726">
        <v>1406.75</v>
      </c>
      <c r="L1726">
        <v>878.43</v>
      </c>
      <c r="M1726">
        <v>528.32000000000005</v>
      </c>
      <c r="N1726" s="2" t="s">
        <v>29</v>
      </c>
      <c r="O1726">
        <v>37.556068953261068</v>
      </c>
      <c r="P1726" s="2" t="s">
        <v>18</v>
      </c>
    </row>
    <row r="1727" spans="1:16" x14ac:dyDescent="0.25">
      <c r="A1727">
        <v>1726</v>
      </c>
      <c r="B1727" s="1">
        <v>44926</v>
      </c>
      <c r="C1727">
        <v>1096</v>
      </c>
      <c r="D1727">
        <v>205</v>
      </c>
      <c r="E1727" s="2" t="s">
        <v>26</v>
      </c>
      <c r="F1727">
        <v>7</v>
      </c>
      <c r="G1727">
        <v>857</v>
      </c>
      <c r="H1727">
        <v>10</v>
      </c>
      <c r="I1727">
        <v>5999</v>
      </c>
      <c r="J1727">
        <v>599.9</v>
      </c>
      <c r="K1727">
        <v>5399.1</v>
      </c>
      <c r="L1727">
        <v>3688.64</v>
      </c>
      <c r="M1727">
        <v>1710.46</v>
      </c>
      <c r="N1727" s="2" t="s">
        <v>31</v>
      </c>
      <c r="O1727">
        <v>31.680465262728973</v>
      </c>
      <c r="P1727" s="2" t="s">
        <v>32</v>
      </c>
    </row>
    <row r="1728" spans="1:16" x14ac:dyDescent="0.25">
      <c r="A1728">
        <v>1727</v>
      </c>
      <c r="B1728" s="1">
        <v>45043</v>
      </c>
      <c r="C1728">
        <v>3426</v>
      </c>
      <c r="D1728">
        <v>363</v>
      </c>
      <c r="E1728" s="2" t="s">
        <v>19</v>
      </c>
      <c r="F1728">
        <v>4</v>
      </c>
      <c r="G1728">
        <v>2476</v>
      </c>
      <c r="H1728">
        <v>5</v>
      </c>
      <c r="I1728">
        <v>9904</v>
      </c>
      <c r="J1728">
        <v>495.2</v>
      </c>
      <c r="K1728">
        <v>9408.7999999999993</v>
      </c>
      <c r="L1728">
        <v>7495.63</v>
      </c>
      <c r="M1728">
        <v>1913.17</v>
      </c>
      <c r="N1728" s="2" t="s">
        <v>29</v>
      </c>
      <c r="O1728">
        <v>20.33383640846867</v>
      </c>
      <c r="P1728" s="2" t="s">
        <v>18</v>
      </c>
    </row>
    <row r="1729" spans="1:16" x14ac:dyDescent="0.25">
      <c r="A1729">
        <v>1728</v>
      </c>
      <c r="B1729" s="1">
        <v>44762</v>
      </c>
      <c r="C1729">
        <v>3717</v>
      </c>
      <c r="D1729">
        <v>285</v>
      </c>
      <c r="E1729" s="2" t="s">
        <v>16</v>
      </c>
      <c r="F1729">
        <v>7</v>
      </c>
      <c r="G1729">
        <v>4337</v>
      </c>
      <c r="H1729">
        <v>10</v>
      </c>
      <c r="I1729">
        <v>30359</v>
      </c>
      <c r="J1729">
        <v>3035.9</v>
      </c>
      <c r="K1729">
        <v>27323.1</v>
      </c>
      <c r="L1729">
        <v>21084.29</v>
      </c>
      <c r="M1729">
        <v>6238.81</v>
      </c>
      <c r="N1729" s="2" t="s">
        <v>22</v>
      </c>
      <c r="O1729">
        <v>22.833463260025404</v>
      </c>
      <c r="P1729" s="2" t="s">
        <v>23</v>
      </c>
    </row>
    <row r="1730" spans="1:16" x14ac:dyDescent="0.25">
      <c r="A1730">
        <v>1729</v>
      </c>
      <c r="B1730" s="1">
        <v>44715</v>
      </c>
      <c r="C1730">
        <v>4257</v>
      </c>
      <c r="D1730">
        <v>252</v>
      </c>
      <c r="E1730" s="2" t="s">
        <v>19</v>
      </c>
      <c r="F1730">
        <v>5</v>
      </c>
      <c r="G1730">
        <v>2531</v>
      </c>
      <c r="H1730">
        <v>5</v>
      </c>
      <c r="I1730">
        <v>12655</v>
      </c>
      <c r="J1730">
        <v>632.75</v>
      </c>
      <c r="K1730">
        <v>12022.25</v>
      </c>
      <c r="L1730">
        <v>8527.35</v>
      </c>
      <c r="M1730">
        <v>3494.9</v>
      </c>
      <c r="N1730" s="2" t="s">
        <v>17</v>
      </c>
      <c r="O1730">
        <v>29.070265549294017</v>
      </c>
      <c r="P1730" s="2" t="s">
        <v>18</v>
      </c>
    </row>
    <row r="1731" spans="1:16" x14ac:dyDescent="0.25">
      <c r="A1731">
        <v>1730</v>
      </c>
      <c r="B1731" s="1">
        <v>45011</v>
      </c>
      <c r="C1731">
        <v>5726</v>
      </c>
      <c r="D1731">
        <v>331</v>
      </c>
      <c r="E1731" s="2" t="s">
        <v>19</v>
      </c>
      <c r="F1731">
        <v>7</v>
      </c>
      <c r="G1731">
        <v>443</v>
      </c>
      <c r="H1731">
        <v>10</v>
      </c>
      <c r="I1731">
        <v>3101</v>
      </c>
      <c r="J1731">
        <v>310.10000000000002</v>
      </c>
      <c r="K1731">
        <v>2790.9</v>
      </c>
      <c r="L1731">
        <v>2087.7199999999998</v>
      </c>
      <c r="M1731">
        <v>703.18</v>
      </c>
      <c r="N1731" s="2" t="s">
        <v>20</v>
      </c>
      <c r="O1731">
        <v>25.195456662725285</v>
      </c>
      <c r="P1731" s="2" t="s">
        <v>24</v>
      </c>
    </row>
    <row r="1732" spans="1:16" x14ac:dyDescent="0.25">
      <c r="A1732">
        <v>1731</v>
      </c>
      <c r="B1732" s="1">
        <v>45062</v>
      </c>
      <c r="C1732">
        <v>1502</v>
      </c>
      <c r="D1732">
        <v>209</v>
      </c>
      <c r="E1732" s="2" t="s">
        <v>16</v>
      </c>
      <c r="F1732">
        <v>5</v>
      </c>
      <c r="G1732">
        <v>3688</v>
      </c>
      <c r="H1732">
        <v>20</v>
      </c>
      <c r="I1732">
        <v>18440</v>
      </c>
      <c r="J1732">
        <v>3688</v>
      </c>
      <c r="K1732">
        <v>14752</v>
      </c>
      <c r="L1732">
        <v>9539.31</v>
      </c>
      <c r="M1732">
        <v>5212.6899999999996</v>
      </c>
      <c r="N1732" s="2" t="s">
        <v>29</v>
      </c>
      <c r="O1732">
        <v>35.335479934924074</v>
      </c>
      <c r="P1732" s="2" t="s">
        <v>23</v>
      </c>
    </row>
    <row r="1733" spans="1:16" x14ac:dyDescent="0.25">
      <c r="A1733">
        <v>1732</v>
      </c>
      <c r="B1733" s="1">
        <v>44634</v>
      </c>
      <c r="C1733">
        <v>5383</v>
      </c>
      <c r="D1733">
        <v>312</v>
      </c>
      <c r="E1733" s="2" t="s">
        <v>26</v>
      </c>
      <c r="F1733">
        <v>4</v>
      </c>
      <c r="G1733">
        <v>217</v>
      </c>
      <c r="H1733">
        <v>15</v>
      </c>
      <c r="I1733">
        <v>868</v>
      </c>
      <c r="J1733">
        <v>130.19999999999999</v>
      </c>
      <c r="K1733">
        <v>737.8</v>
      </c>
      <c r="L1733">
        <v>457.14</v>
      </c>
      <c r="M1733">
        <v>280.66000000000003</v>
      </c>
      <c r="N1733" s="2" t="s">
        <v>25</v>
      </c>
      <c r="O1733">
        <v>38.040119273515863</v>
      </c>
      <c r="P1733" s="2" t="s">
        <v>24</v>
      </c>
    </row>
    <row r="1734" spans="1:16" x14ac:dyDescent="0.25">
      <c r="A1734">
        <v>1733</v>
      </c>
      <c r="B1734" s="1">
        <v>45274</v>
      </c>
      <c r="C1734">
        <v>5464</v>
      </c>
      <c r="D1734">
        <v>248</v>
      </c>
      <c r="E1734" s="2" t="s">
        <v>19</v>
      </c>
      <c r="F1734">
        <v>7</v>
      </c>
      <c r="G1734">
        <v>3784</v>
      </c>
      <c r="H1734">
        <v>15</v>
      </c>
      <c r="I1734">
        <v>26488</v>
      </c>
      <c r="J1734">
        <v>3973.2</v>
      </c>
      <c r="K1734">
        <v>22514.799999999999</v>
      </c>
      <c r="L1734">
        <v>16755.7</v>
      </c>
      <c r="M1734">
        <v>5759.1</v>
      </c>
      <c r="N1734" s="2" t="s">
        <v>27</v>
      </c>
      <c r="O1734">
        <v>25.579174587382525</v>
      </c>
      <c r="P1734" s="2" t="s">
        <v>23</v>
      </c>
    </row>
    <row r="1735" spans="1:16" x14ac:dyDescent="0.25">
      <c r="A1735">
        <v>1734</v>
      </c>
      <c r="B1735" s="1">
        <v>44857</v>
      </c>
      <c r="C1735">
        <v>1064</v>
      </c>
      <c r="D1735">
        <v>370</v>
      </c>
      <c r="E1735" s="2" t="s">
        <v>16</v>
      </c>
      <c r="F1735">
        <v>6</v>
      </c>
      <c r="G1735">
        <v>2158</v>
      </c>
      <c r="H1735">
        <v>10</v>
      </c>
      <c r="I1735">
        <v>12948</v>
      </c>
      <c r="J1735">
        <v>1294.8</v>
      </c>
      <c r="K1735">
        <v>11653.2</v>
      </c>
      <c r="L1735">
        <v>8876.83</v>
      </c>
      <c r="M1735">
        <v>2776.37</v>
      </c>
      <c r="N1735" s="2" t="s">
        <v>31</v>
      </c>
      <c r="O1735">
        <v>23.824957951463972</v>
      </c>
      <c r="P1735" s="2" t="s">
        <v>18</v>
      </c>
    </row>
    <row r="1736" spans="1:16" x14ac:dyDescent="0.25">
      <c r="A1736">
        <v>1735</v>
      </c>
      <c r="B1736" s="1">
        <v>44578</v>
      </c>
      <c r="C1736">
        <v>5257</v>
      </c>
      <c r="D1736">
        <v>395</v>
      </c>
      <c r="E1736" s="2" t="s">
        <v>16</v>
      </c>
      <c r="F1736">
        <v>4</v>
      </c>
      <c r="G1736">
        <v>2492</v>
      </c>
      <c r="H1736">
        <v>20</v>
      </c>
      <c r="I1736">
        <v>9968</v>
      </c>
      <c r="J1736">
        <v>1993.6</v>
      </c>
      <c r="K1736">
        <v>7974.4</v>
      </c>
      <c r="L1736">
        <v>4416.4799999999996</v>
      </c>
      <c r="M1736">
        <v>3557.92</v>
      </c>
      <c r="N1736" s="2" t="s">
        <v>25</v>
      </c>
      <c r="O1736">
        <v>44.616773675762445</v>
      </c>
      <c r="P1736" s="2" t="s">
        <v>18</v>
      </c>
    </row>
    <row r="1737" spans="1:16" x14ac:dyDescent="0.25">
      <c r="A1737">
        <v>1736</v>
      </c>
      <c r="B1737" s="1">
        <v>45202</v>
      </c>
      <c r="C1737">
        <v>1661</v>
      </c>
      <c r="D1737">
        <v>212</v>
      </c>
      <c r="E1737" s="2" t="s">
        <v>16</v>
      </c>
      <c r="F1737">
        <v>1</v>
      </c>
      <c r="G1737">
        <v>2728</v>
      </c>
      <c r="H1737">
        <v>15</v>
      </c>
      <c r="I1737">
        <v>2728</v>
      </c>
      <c r="J1737">
        <v>409.2</v>
      </c>
      <c r="K1737">
        <v>2318.8000000000002</v>
      </c>
      <c r="L1737">
        <v>1516.32</v>
      </c>
      <c r="M1737">
        <v>802.48</v>
      </c>
      <c r="N1737" s="2" t="s">
        <v>27</v>
      </c>
      <c r="O1737">
        <v>34.607555632223566</v>
      </c>
      <c r="P1737" s="2" t="s">
        <v>18</v>
      </c>
    </row>
    <row r="1738" spans="1:16" x14ac:dyDescent="0.25">
      <c r="A1738">
        <v>1737</v>
      </c>
      <c r="B1738" s="1">
        <v>44778</v>
      </c>
      <c r="C1738">
        <v>4489</v>
      </c>
      <c r="D1738">
        <v>282</v>
      </c>
      <c r="E1738" s="2" t="s">
        <v>16</v>
      </c>
      <c r="F1738">
        <v>7</v>
      </c>
      <c r="G1738">
        <v>1179</v>
      </c>
      <c r="H1738">
        <v>20</v>
      </c>
      <c r="I1738">
        <v>8253</v>
      </c>
      <c r="J1738">
        <v>1650.6</v>
      </c>
      <c r="K1738">
        <v>6602.4</v>
      </c>
      <c r="L1738">
        <v>4645.99</v>
      </c>
      <c r="M1738">
        <v>1956.41</v>
      </c>
      <c r="N1738" s="2" t="s">
        <v>22</v>
      </c>
      <c r="O1738">
        <v>29.631800557373079</v>
      </c>
      <c r="P1738" s="2" t="s">
        <v>18</v>
      </c>
    </row>
    <row r="1739" spans="1:16" x14ac:dyDescent="0.25">
      <c r="A1739">
        <v>1738</v>
      </c>
      <c r="B1739" s="1">
        <v>44622</v>
      </c>
      <c r="C1739">
        <v>1480</v>
      </c>
      <c r="D1739">
        <v>309</v>
      </c>
      <c r="E1739" s="2" t="s">
        <v>30</v>
      </c>
      <c r="F1739">
        <v>8</v>
      </c>
      <c r="G1739">
        <v>1450</v>
      </c>
      <c r="H1739">
        <v>10</v>
      </c>
      <c r="I1739">
        <v>11600</v>
      </c>
      <c r="J1739">
        <v>1160</v>
      </c>
      <c r="K1739">
        <v>10440</v>
      </c>
      <c r="L1739">
        <v>7528.64</v>
      </c>
      <c r="M1739">
        <v>2911.36</v>
      </c>
      <c r="N1739" s="2" t="s">
        <v>25</v>
      </c>
      <c r="O1739">
        <v>27.886590038314178</v>
      </c>
      <c r="P1739" s="2" t="s">
        <v>18</v>
      </c>
    </row>
    <row r="1740" spans="1:16" x14ac:dyDescent="0.25">
      <c r="A1740">
        <v>1739</v>
      </c>
      <c r="B1740" s="1">
        <v>45177</v>
      </c>
      <c r="C1740">
        <v>5662</v>
      </c>
      <c r="D1740">
        <v>318</v>
      </c>
      <c r="E1740" s="2" t="s">
        <v>19</v>
      </c>
      <c r="F1740">
        <v>5</v>
      </c>
      <c r="G1740">
        <v>483</v>
      </c>
      <c r="H1740">
        <v>5</v>
      </c>
      <c r="I1740">
        <v>2415</v>
      </c>
      <c r="J1740">
        <v>120.75</v>
      </c>
      <c r="K1740">
        <v>2294.25</v>
      </c>
      <c r="L1740">
        <v>1366.12</v>
      </c>
      <c r="M1740">
        <v>928.13</v>
      </c>
      <c r="N1740" s="2" t="s">
        <v>28</v>
      </c>
      <c r="O1740">
        <v>40.454614797864224</v>
      </c>
      <c r="P1740" s="2" t="s">
        <v>24</v>
      </c>
    </row>
    <row r="1741" spans="1:16" x14ac:dyDescent="0.25">
      <c r="A1741">
        <v>1740</v>
      </c>
      <c r="B1741" s="1">
        <v>44603</v>
      </c>
      <c r="C1741">
        <v>4261</v>
      </c>
      <c r="D1741">
        <v>370</v>
      </c>
      <c r="E1741" s="2" t="s">
        <v>26</v>
      </c>
      <c r="F1741">
        <v>9</v>
      </c>
      <c r="G1741">
        <v>561</v>
      </c>
      <c r="H1741">
        <v>20</v>
      </c>
      <c r="I1741">
        <v>5049</v>
      </c>
      <c r="J1741">
        <v>1009.8</v>
      </c>
      <c r="K1741">
        <v>4039.2</v>
      </c>
      <c r="L1741">
        <v>2629.65</v>
      </c>
      <c r="M1741">
        <v>1409.55</v>
      </c>
      <c r="N1741" s="2" t="s">
        <v>25</v>
      </c>
      <c r="O1741">
        <v>34.896761734997028</v>
      </c>
      <c r="P1741" s="2" t="s">
        <v>32</v>
      </c>
    </row>
    <row r="1742" spans="1:16" x14ac:dyDescent="0.25">
      <c r="A1742">
        <v>1741</v>
      </c>
      <c r="B1742" s="1">
        <v>44586</v>
      </c>
      <c r="C1742">
        <v>1405</v>
      </c>
      <c r="D1742">
        <v>301</v>
      </c>
      <c r="E1742" s="2" t="s">
        <v>26</v>
      </c>
      <c r="F1742">
        <v>8</v>
      </c>
      <c r="G1742">
        <v>4287</v>
      </c>
      <c r="H1742">
        <v>15</v>
      </c>
      <c r="I1742">
        <v>34296</v>
      </c>
      <c r="J1742">
        <v>5144.3999999999996</v>
      </c>
      <c r="K1742">
        <v>29151.599999999999</v>
      </c>
      <c r="L1742">
        <v>20085.41</v>
      </c>
      <c r="M1742">
        <v>9066.19</v>
      </c>
      <c r="N1742" s="2" t="s">
        <v>25</v>
      </c>
      <c r="O1742">
        <v>31.100145446562109</v>
      </c>
      <c r="P1742" s="2" t="s">
        <v>23</v>
      </c>
    </row>
    <row r="1743" spans="1:16" x14ac:dyDescent="0.25">
      <c r="A1743">
        <v>1742</v>
      </c>
      <c r="B1743" s="1">
        <v>44600</v>
      </c>
      <c r="C1743">
        <v>5860</v>
      </c>
      <c r="D1743">
        <v>375</v>
      </c>
      <c r="E1743" s="2" t="s">
        <v>30</v>
      </c>
      <c r="F1743">
        <v>2</v>
      </c>
      <c r="G1743">
        <v>3290</v>
      </c>
      <c r="H1743">
        <v>0</v>
      </c>
      <c r="I1743">
        <v>6580</v>
      </c>
      <c r="J1743">
        <v>0</v>
      </c>
      <c r="K1743">
        <v>6580</v>
      </c>
      <c r="L1743">
        <v>5082.09</v>
      </c>
      <c r="M1743">
        <v>1497.91</v>
      </c>
      <c r="N1743" s="2" t="s">
        <v>25</v>
      </c>
      <c r="O1743">
        <v>22.764589665653499</v>
      </c>
      <c r="P1743" s="2" t="s">
        <v>23</v>
      </c>
    </row>
    <row r="1744" spans="1:16" x14ac:dyDescent="0.25">
      <c r="A1744">
        <v>1743</v>
      </c>
      <c r="B1744" s="1">
        <v>45364</v>
      </c>
      <c r="C1744">
        <v>4560</v>
      </c>
      <c r="D1744">
        <v>357</v>
      </c>
      <c r="E1744" s="2" t="s">
        <v>16</v>
      </c>
      <c r="F1744">
        <v>7</v>
      </c>
      <c r="G1744">
        <v>2307</v>
      </c>
      <c r="H1744">
        <v>5</v>
      </c>
      <c r="I1744">
        <v>16149</v>
      </c>
      <c r="J1744">
        <v>807.45</v>
      </c>
      <c r="K1744">
        <v>15341.55</v>
      </c>
      <c r="L1744">
        <v>10141.24</v>
      </c>
      <c r="M1744">
        <v>5200.3100000000004</v>
      </c>
      <c r="N1744" s="2" t="s">
        <v>33</v>
      </c>
      <c r="O1744">
        <v>33.896900899843892</v>
      </c>
      <c r="P1744" s="2" t="s">
        <v>18</v>
      </c>
    </row>
    <row r="1745" spans="1:16" x14ac:dyDescent="0.25">
      <c r="A1745">
        <v>1744</v>
      </c>
      <c r="B1745" s="1">
        <v>44692</v>
      </c>
      <c r="C1745">
        <v>4383</v>
      </c>
      <c r="D1745">
        <v>242</v>
      </c>
      <c r="E1745" s="2" t="s">
        <v>30</v>
      </c>
      <c r="F1745">
        <v>8</v>
      </c>
      <c r="G1745">
        <v>4865</v>
      </c>
      <c r="H1745">
        <v>20</v>
      </c>
      <c r="I1745">
        <v>38920</v>
      </c>
      <c r="J1745">
        <v>7784</v>
      </c>
      <c r="K1745">
        <v>31136</v>
      </c>
      <c r="L1745">
        <v>24693.81</v>
      </c>
      <c r="M1745">
        <v>6442.19</v>
      </c>
      <c r="N1745" s="2" t="s">
        <v>17</v>
      </c>
      <c r="O1745">
        <v>20.690486896197328</v>
      </c>
      <c r="P1745" s="2" t="s">
        <v>23</v>
      </c>
    </row>
    <row r="1746" spans="1:16" x14ac:dyDescent="0.25">
      <c r="A1746">
        <v>1745</v>
      </c>
      <c r="B1746" s="1">
        <v>45059</v>
      </c>
      <c r="C1746">
        <v>4667</v>
      </c>
      <c r="D1746">
        <v>358</v>
      </c>
      <c r="E1746" s="2" t="s">
        <v>16</v>
      </c>
      <c r="F1746">
        <v>4</v>
      </c>
      <c r="G1746">
        <v>1179</v>
      </c>
      <c r="H1746">
        <v>0</v>
      </c>
      <c r="I1746">
        <v>4716</v>
      </c>
      <c r="J1746">
        <v>0</v>
      </c>
      <c r="K1746">
        <v>4716</v>
      </c>
      <c r="L1746">
        <v>2894.35</v>
      </c>
      <c r="M1746">
        <v>1821.65</v>
      </c>
      <c r="N1746" s="2" t="s">
        <v>29</v>
      </c>
      <c r="O1746">
        <v>38.627014418999153</v>
      </c>
      <c r="P1746" s="2" t="s">
        <v>18</v>
      </c>
    </row>
    <row r="1747" spans="1:16" x14ac:dyDescent="0.25">
      <c r="A1747">
        <v>1746</v>
      </c>
      <c r="B1747" s="1">
        <v>44790</v>
      </c>
      <c r="C1747">
        <v>5961</v>
      </c>
      <c r="D1747">
        <v>250</v>
      </c>
      <c r="E1747" s="2" t="s">
        <v>30</v>
      </c>
      <c r="F1747">
        <v>1</v>
      </c>
      <c r="G1747">
        <v>1584</v>
      </c>
      <c r="H1747">
        <v>10</v>
      </c>
      <c r="I1747">
        <v>1584</v>
      </c>
      <c r="J1747">
        <v>158.4</v>
      </c>
      <c r="K1747">
        <v>1425.6</v>
      </c>
      <c r="L1747">
        <v>1028.83</v>
      </c>
      <c r="M1747">
        <v>396.77</v>
      </c>
      <c r="N1747" s="2" t="s">
        <v>22</v>
      </c>
      <c r="O1747">
        <v>27.831790123456791</v>
      </c>
      <c r="P1747" s="2" t="s">
        <v>18</v>
      </c>
    </row>
    <row r="1748" spans="1:16" x14ac:dyDescent="0.25">
      <c r="A1748">
        <v>1747</v>
      </c>
      <c r="B1748" s="1">
        <v>44669</v>
      </c>
      <c r="C1748">
        <v>2117</v>
      </c>
      <c r="D1748">
        <v>237</v>
      </c>
      <c r="E1748" s="2" t="s">
        <v>26</v>
      </c>
      <c r="F1748">
        <v>1</v>
      </c>
      <c r="G1748">
        <v>3044</v>
      </c>
      <c r="H1748">
        <v>20</v>
      </c>
      <c r="I1748">
        <v>3044</v>
      </c>
      <c r="J1748">
        <v>608.79999999999995</v>
      </c>
      <c r="K1748">
        <v>2435.1999999999998</v>
      </c>
      <c r="L1748">
        <v>1804.01</v>
      </c>
      <c r="M1748">
        <v>631.19000000000005</v>
      </c>
      <c r="N1748" s="2" t="s">
        <v>17</v>
      </c>
      <c r="O1748">
        <v>25.919431668856774</v>
      </c>
      <c r="P1748" s="2" t="s">
        <v>23</v>
      </c>
    </row>
    <row r="1749" spans="1:16" x14ac:dyDescent="0.25">
      <c r="A1749">
        <v>1748</v>
      </c>
      <c r="B1749" s="1">
        <v>44733</v>
      </c>
      <c r="C1749">
        <v>3437</v>
      </c>
      <c r="D1749">
        <v>346</v>
      </c>
      <c r="E1749" s="2" t="s">
        <v>16</v>
      </c>
      <c r="F1749">
        <v>5</v>
      </c>
      <c r="G1749">
        <v>324</v>
      </c>
      <c r="H1749">
        <v>0</v>
      </c>
      <c r="I1749">
        <v>1620</v>
      </c>
      <c r="J1749">
        <v>0</v>
      </c>
      <c r="K1749">
        <v>1620</v>
      </c>
      <c r="L1749">
        <v>1228.28</v>
      </c>
      <c r="M1749">
        <v>391.72</v>
      </c>
      <c r="N1749" s="2" t="s">
        <v>17</v>
      </c>
      <c r="O1749">
        <v>24.180246913580248</v>
      </c>
      <c r="P1749" s="2" t="s">
        <v>24</v>
      </c>
    </row>
    <row r="1750" spans="1:16" x14ac:dyDescent="0.25">
      <c r="A1750">
        <v>1749</v>
      </c>
      <c r="B1750" s="1">
        <v>44996</v>
      </c>
      <c r="C1750">
        <v>4482</v>
      </c>
      <c r="D1750">
        <v>350</v>
      </c>
      <c r="E1750" s="2" t="s">
        <v>19</v>
      </c>
      <c r="F1750">
        <v>8</v>
      </c>
      <c r="G1750">
        <v>3767</v>
      </c>
      <c r="H1750">
        <v>0</v>
      </c>
      <c r="I1750">
        <v>30136</v>
      </c>
      <c r="J1750">
        <v>0</v>
      </c>
      <c r="K1750">
        <v>30136</v>
      </c>
      <c r="L1750">
        <v>18037.939999999999</v>
      </c>
      <c r="M1750">
        <v>12098.06</v>
      </c>
      <c r="N1750" s="2" t="s">
        <v>20</v>
      </c>
      <c r="O1750">
        <v>40.14487655959649</v>
      </c>
      <c r="P1750" s="2" t="s">
        <v>23</v>
      </c>
    </row>
    <row r="1751" spans="1:16" x14ac:dyDescent="0.25">
      <c r="A1751">
        <v>1750</v>
      </c>
      <c r="B1751" s="1">
        <v>45039</v>
      </c>
      <c r="C1751">
        <v>4709</v>
      </c>
      <c r="D1751">
        <v>377</v>
      </c>
      <c r="E1751" s="2" t="s">
        <v>19</v>
      </c>
      <c r="F1751">
        <v>4</v>
      </c>
      <c r="G1751">
        <v>2968</v>
      </c>
      <c r="H1751">
        <v>5</v>
      </c>
      <c r="I1751">
        <v>11872</v>
      </c>
      <c r="J1751">
        <v>593.6</v>
      </c>
      <c r="K1751">
        <v>11278.4</v>
      </c>
      <c r="L1751">
        <v>6261.94</v>
      </c>
      <c r="M1751">
        <v>5016.46</v>
      </c>
      <c r="N1751" s="2" t="s">
        <v>29</v>
      </c>
      <c r="O1751">
        <v>44.478472123705494</v>
      </c>
      <c r="P1751" s="2" t="s">
        <v>18</v>
      </c>
    </row>
    <row r="1752" spans="1:16" x14ac:dyDescent="0.25">
      <c r="A1752">
        <v>1751</v>
      </c>
      <c r="B1752" s="1">
        <v>44663</v>
      </c>
      <c r="C1752">
        <v>4440</v>
      </c>
      <c r="D1752">
        <v>373</v>
      </c>
      <c r="E1752" s="2" t="s">
        <v>30</v>
      </c>
      <c r="F1752">
        <v>1</v>
      </c>
      <c r="G1752">
        <v>1591</v>
      </c>
      <c r="H1752">
        <v>0</v>
      </c>
      <c r="I1752">
        <v>1591</v>
      </c>
      <c r="J1752">
        <v>0</v>
      </c>
      <c r="K1752">
        <v>1591</v>
      </c>
      <c r="L1752">
        <v>1014.73</v>
      </c>
      <c r="M1752">
        <v>576.27</v>
      </c>
      <c r="N1752" s="2" t="s">
        <v>17</v>
      </c>
      <c r="O1752">
        <v>36.220615964802008</v>
      </c>
      <c r="P1752" s="2" t="s">
        <v>18</v>
      </c>
    </row>
    <row r="1753" spans="1:16" x14ac:dyDescent="0.25">
      <c r="A1753">
        <v>1752</v>
      </c>
      <c r="B1753" s="1">
        <v>45427</v>
      </c>
      <c r="C1753">
        <v>1741</v>
      </c>
      <c r="D1753">
        <v>240</v>
      </c>
      <c r="E1753" s="2" t="s">
        <v>16</v>
      </c>
      <c r="F1753">
        <v>3</v>
      </c>
      <c r="G1753">
        <v>4297</v>
      </c>
      <c r="H1753">
        <v>5</v>
      </c>
      <c r="I1753">
        <v>12891</v>
      </c>
      <c r="J1753">
        <v>644.54999999999995</v>
      </c>
      <c r="K1753">
        <v>12246.45</v>
      </c>
      <c r="L1753">
        <v>8256.4699999999993</v>
      </c>
      <c r="M1753">
        <v>3989.98</v>
      </c>
      <c r="N1753" s="2" t="s">
        <v>21</v>
      </c>
      <c r="O1753">
        <v>32.58070706204655</v>
      </c>
      <c r="P1753" s="2" t="s">
        <v>23</v>
      </c>
    </row>
    <row r="1754" spans="1:16" x14ac:dyDescent="0.25">
      <c r="A1754">
        <v>1753</v>
      </c>
      <c r="B1754" s="1">
        <v>45085</v>
      </c>
      <c r="C1754">
        <v>4239</v>
      </c>
      <c r="D1754">
        <v>278</v>
      </c>
      <c r="E1754" s="2" t="s">
        <v>16</v>
      </c>
      <c r="F1754">
        <v>3</v>
      </c>
      <c r="G1754">
        <v>4511</v>
      </c>
      <c r="H1754">
        <v>10</v>
      </c>
      <c r="I1754">
        <v>13533</v>
      </c>
      <c r="J1754">
        <v>1353.3</v>
      </c>
      <c r="K1754">
        <v>12179.7</v>
      </c>
      <c r="L1754">
        <v>6963.1</v>
      </c>
      <c r="M1754">
        <v>5216.6000000000004</v>
      </c>
      <c r="N1754" s="2" t="s">
        <v>29</v>
      </c>
      <c r="O1754">
        <v>42.830283176104501</v>
      </c>
      <c r="P1754" s="2" t="s">
        <v>23</v>
      </c>
    </row>
    <row r="1755" spans="1:16" x14ac:dyDescent="0.25">
      <c r="A1755">
        <v>1754</v>
      </c>
      <c r="B1755" s="1">
        <v>44836</v>
      </c>
      <c r="C1755">
        <v>3921</v>
      </c>
      <c r="D1755">
        <v>313</v>
      </c>
      <c r="E1755" s="2" t="s">
        <v>30</v>
      </c>
      <c r="F1755">
        <v>9</v>
      </c>
      <c r="G1755">
        <v>1688</v>
      </c>
      <c r="H1755">
        <v>15</v>
      </c>
      <c r="I1755">
        <v>15192</v>
      </c>
      <c r="J1755">
        <v>2278.8000000000002</v>
      </c>
      <c r="K1755">
        <v>12913.2</v>
      </c>
      <c r="L1755">
        <v>7890.23</v>
      </c>
      <c r="M1755">
        <v>5022.97</v>
      </c>
      <c r="N1755" s="2" t="s">
        <v>31</v>
      </c>
      <c r="O1755">
        <v>38.897949385125294</v>
      </c>
      <c r="P1755" s="2" t="s">
        <v>18</v>
      </c>
    </row>
    <row r="1756" spans="1:16" x14ac:dyDescent="0.25">
      <c r="A1756">
        <v>1755</v>
      </c>
      <c r="B1756" s="1">
        <v>45174</v>
      </c>
      <c r="C1756">
        <v>2831</v>
      </c>
      <c r="D1756">
        <v>344</v>
      </c>
      <c r="E1756" s="2" t="s">
        <v>16</v>
      </c>
      <c r="F1756">
        <v>4</v>
      </c>
      <c r="G1756">
        <v>2851</v>
      </c>
      <c r="H1756">
        <v>0</v>
      </c>
      <c r="I1756">
        <v>11404</v>
      </c>
      <c r="J1756">
        <v>0</v>
      </c>
      <c r="K1756">
        <v>11404</v>
      </c>
      <c r="L1756">
        <v>7198.98</v>
      </c>
      <c r="M1756">
        <v>4205.0200000000004</v>
      </c>
      <c r="N1756" s="2" t="s">
        <v>28</v>
      </c>
      <c r="O1756">
        <v>36.873202385128032</v>
      </c>
      <c r="P1756" s="2" t="s">
        <v>18</v>
      </c>
    </row>
    <row r="1757" spans="1:16" x14ac:dyDescent="0.25">
      <c r="A1757">
        <v>1756</v>
      </c>
      <c r="B1757" s="1">
        <v>44605</v>
      </c>
      <c r="C1757">
        <v>5138</v>
      </c>
      <c r="D1757">
        <v>379</v>
      </c>
      <c r="E1757" s="2" t="s">
        <v>26</v>
      </c>
      <c r="F1757">
        <v>4</v>
      </c>
      <c r="G1757">
        <v>1134</v>
      </c>
      <c r="H1757">
        <v>20</v>
      </c>
      <c r="I1757">
        <v>4536</v>
      </c>
      <c r="J1757">
        <v>907.2</v>
      </c>
      <c r="K1757">
        <v>3628.8</v>
      </c>
      <c r="L1757">
        <v>2660.55</v>
      </c>
      <c r="M1757">
        <v>968.25</v>
      </c>
      <c r="N1757" s="2" t="s">
        <v>25</v>
      </c>
      <c r="O1757">
        <v>26.682374338624339</v>
      </c>
      <c r="P1757" s="2" t="s">
        <v>18</v>
      </c>
    </row>
    <row r="1758" spans="1:16" x14ac:dyDescent="0.25">
      <c r="A1758">
        <v>1757</v>
      </c>
      <c r="B1758" s="1">
        <v>45378</v>
      </c>
      <c r="C1758">
        <v>1910</v>
      </c>
      <c r="D1758">
        <v>212</v>
      </c>
      <c r="E1758" s="2" t="s">
        <v>30</v>
      </c>
      <c r="F1758">
        <v>4</v>
      </c>
      <c r="G1758">
        <v>3363</v>
      </c>
      <c r="H1758">
        <v>15</v>
      </c>
      <c r="I1758">
        <v>13452</v>
      </c>
      <c r="J1758">
        <v>2017.8</v>
      </c>
      <c r="K1758">
        <v>11434.2</v>
      </c>
      <c r="L1758">
        <v>7239.04</v>
      </c>
      <c r="M1758">
        <v>4195.16</v>
      </c>
      <c r="N1758" s="2" t="s">
        <v>33</v>
      </c>
      <c r="O1758">
        <v>36.689580381662026</v>
      </c>
      <c r="P1758" s="2" t="s">
        <v>23</v>
      </c>
    </row>
    <row r="1759" spans="1:16" x14ac:dyDescent="0.25">
      <c r="A1759">
        <v>1758</v>
      </c>
      <c r="B1759" s="1">
        <v>44578</v>
      </c>
      <c r="C1759">
        <v>5012</v>
      </c>
      <c r="D1759">
        <v>351</v>
      </c>
      <c r="E1759" s="2" t="s">
        <v>30</v>
      </c>
      <c r="F1759">
        <v>5</v>
      </c>
      <c r="G1759">
        <v>4005</v>
      </c>
      <c r="H1759">
        <v>15</v>
      </c>
      <c r="I1759">
        <v>20025</v>
      </c>
      <c r="J1759">
        <v>3003.75</v>
      </c>
      <c r="K1759">
        <v>17021.25</v>
      </c>
      <c r="L1759">
        <v>12621.56</v>
      </c>
      <c r="M1759">
        <v>4399.6899999999996</v>
      </c>
      <c r="N1759" s="2" t="s">
        <v>25</v>
      </c>
      <c r="O1759">
        <v>25.848219137842399</v>
      </c>
      <c r="P1759" s="2" t="s">
        <v>23</v>
      </c>
    </row>
    <row r="1760" spans="1:16" x14ac:dyDescent="0.25">
      <c r="A1760">
        <v>1759</v>
      </c>
      <c r="B1760" s="1">
        <v>44891</v>
      </c>
      <c r="C1760">
        <v>5702</v>
      </c>
      <c r="D1760">
        <v>279</v>
      </c>
      <c r="E1760" s="2" t="s">
        <v>26</v>
      </c>
      <c r="F1760">
        <v>7</v>
      </c>
      <c r="G1760">
        <v>3380</v>
      </c>
      <c r="H1760">
        <v>0</v>
      </c>
      <c r="I1760">
        <v>23660</v>
      </c>
      <c r="J1760">
        <v>0</v>
      </c>
      <c r="K1760">
        <v>23660</v>
      </c>
      <c r="L1760">
        <v>17962.39</v>
      </c>
      <c r="M1760">
        <v>5697.61</v>
      </c>
      <c r="N1760" s="2" t="s">
        <v>31</v>
      </c>
      <c r="O1760">
        <v>24.081191885038038</v>
      </c>
      <c r="P1760" s="2" t="s">
        <v>23</v>
      </c>
    </row>
    <row r="1761" spans="1:16" x14ac:dyDescent="0.25">
      <c r="A1761">
        <v>1760</v>
      </c>
      <c r="B1761" s="1">
        <v>45130</v>
      </c>
      <c r="C1761">
        <v>2418</v>
      </c>
      <c r="D1761">
        <v>301</v>
      </c>
      <c r="E1761" s="2" t="s">
        <v>19</v>
      </c>
      <c r="F1761">
        <v>4</v>
      </c>
      <c r="G1761">
        <v>726</v>
      </c>
      <c r="H1761">
        <v>20</v>
      </c>
      <c r="I1761">
        <v>2904</v>
      </c>
      <c r="J1761">
        <v>580.79999999999995</v>
      </c>
      <c r="K1761">
        <v>2323.1999999999998</v>
      </c>
      <c r="L1761">
        <v>1813.69</v>
      </c>
      <c r="M1761">
        <v>509.51</v>
      </c>
      <c r="N1761" s="2" t="s">
        <v>28</v>
      </c>
      <c r="O1761">
        <v>21.931387741046834</v>
      </c>
      <c r="P1761" s="2" t="s">
        <v>32</v>
      </c>
    </row>
    <row r="1762" spans="1:16" x14ac:dyDescent="0.25">
      <c r="A1762">
        <v>1761</v>
      </c>
      <c r="B1762" s="1">
        <v>45384</v>
      </c>
      <c r="C1762">
        <v>5814</v>
      </c>
      <c r="D1762">
        <v>357</v>
      </c>
      <c r="E1762" s="2" t="s">
        <v>19</v>
      </c>
      <c r="F1762">
        <v>7</v>
      </c>
      <c r="G1762">
        <v>4049</v>
      </c>
      <c r="H1762">
        <v>10</v>
      </c>
      <c r="I1762">
        <v>28343</v>
      </c>
      <c r="J1762">
        <v>2834.3</v>
      </c>
      <c r="K1762">
        <v>25508.7</v>
      </c>
      <c r="L1762">
        <v>18884.09</v>
      </c>
      <c r="M1762">
        <v>6624.61</v>
      </c>
      <c r="N1762" s="2" t="s">
        <v>21</v>
      </c>
      <c r="O1762">
        <v>25.970002391340991</v>
      </c>
      <c r="P1762" s="2" t="s">
        <v>23</v>
      </c>
    </row>
    <row r="1763" spans="1:16" x14ac:dyDescent="0.25">
      <c r="A1763">
        <v>1762</v>
      </c>
      <c r="B1763" s="1">
        <v>45058</v>
      </c>
      <c r="C1763">
        <v>5309</v>
      </c>
      <c r="D1763">
        <v>308</v>
      </c>
      <c r="E1763" s="2" t="s">
        <v>19</v>
      </c>
      <c r="F1763">
        <v>5</v>
      </c>
      <c r="G1763">
        <v>3965</v>
      </c>
      <c r="H1763">
        <v>20</v>
      </c>
      <c r="I1763">
        <v>19825</v>
      </c>
      <c r="J1763">
        <v>3965</v>
      </c>
      <c r="K1763">
        <v>15860</v>
      </c>
      <c r="L1763">
        <v>11285.56</v>
      </c>
      <c r="M1763">
        <v>4574.4399999999996</v>
      </c>
      <c r="N1763" s="2" t="s">
        <v>29</v>
      </c>
      <c r="O1763">
        <v>28.842622950819667</v>
      </c>
      <c r="P1763" s="2" t="s">
        <v>23</v>
      </c>
    </row>
    <row r="1764" spans="1:16" x14ac:dyDescent="0.25">
      <c r="A1764">
        <v>1763</v>
      </c>
      <c r="B1764" s="1">
        <v>45376</v>
      </c>
      <c r="C1764">
        <v>5038</v>
      </c>
      <c r="D1764">
        <v>321</v>
      </c>
      <c r="E1764" s="2" t="s">
        <v>16</v>
      </c>
      <c r="F1764">
        <v>4</v>
      </c>
      <c r="G1764">
        <v>3880</v>
      </c>
      <c r="H1764">
        <v>5</v>
      </c>
      <c r="I1764">
        <v>15520</v>
      </c>
      <c r="J1764">
        <v>776</v>
      </c>
      <c r="K1764">
        <v>14744</v>
      </c>
      <c r="L1764">
        <v>10448.91</v>
      </c>
      <c r="M1764">
        <v>4295.09</v>
      </c>
      <c r="N1764" s="2" t="s">
        <v>33</v>
      </c>
      <c r="O1764">
        <v>29.131104177970702</v>
      </c>
      <c r="P1764" s="2" t="s">
        <v>23</v>
      </c>
    </row>
    <row r="1765" spans="1:16" x14ac:dyDescent="0.25">
      <c r="A1765">
        <v>1764</v>
      </c>
      <c r="B1765" s="1">
        <v>44573</v>
      </c>
      <c r="C1765">
        <v>4639</v>
      </c>
      <c r="D1765">
        <v>243</v>
      </c>
      <c r="E1765" s="2" t="s">
        <v>16</v>
      </c>
      <c r="F1765">
        <v>8</v>
      </c>
      <c r="G1765">
        <v>2710</v>
      </c>
      <c r="H1765">
        <v>15</v>
      </c>
      <c r="I1765">
        <v>21680</v>
      </c>
      <c r="J1765">
        <v>3252</v>
      </c>
      <c r="K1765">
        <v>18428</v>
      </c>
      <c r="L1765">
        <v>14503.34</v>
      </c>
      <c r="M1765">
        <v>3924.66</v>
      </c>
      <c r="N1765" s="2" t="s">
        <v>25</v>
      </c>
      <c r="O1765">
        <v>21.297265031473845</v>
      </c>
      <c r="P1765" s="2" t="s">
        <v>18</v>
      </c>
    </row>
    <row r="1766" spans="1:16" x14ac:dyDescent="0.25">
      <c r="A1766">
        <v>1765</v>
      </c>
      <c r="B1766" s="1">
        <v>44879</v>
      </c>
      <c r="C1766">
        <v>4445</v>
      </c>
      <c r="D1766">
        <v>318</v>
      </c>
      <c r="E1766" s="2" t="s">
        <v>30</v>
      </c>
      <c r="F1766">
        <v>8</v>
      </c>
      <c r="G1766">
        <v>3559</v>
      </c>
      <c r="H1766">
        <v>20</v>
      </c>
      <c r="I1766">
        <v>28472</v>
      </c>
      <c r="J1766">
        <v>5694.4</v>
      </c>
      <c r="K1766">
        <v>22777.599999999999</v>
      </c>
      <c r="L1766">
        <v>17622.47</v>
      </c>
      <c r="M1766">
        <v>5155.13</v>
      </c>
      <c r="N1766" s="2" t="s">
        <v>31</v>
      </c>
      <c r="O1766">
        <v>22.632454692329308</v>
      </c>
      <c r="P1766" s="2" t="s">
        <v>23</v>
      </c>
    </row>
    <row r="1767" spans="1:16" x14ac:dyDescent="0.25">
      <c r="A1767">
        <v>1766</v>
      </c>
      <c r="B1767" s="1">
        <v>45153</v>
      </c>
      <c r="C1767">
        <v>1131</v>
      </c>
      <c r="D1767">
        <v>214</v>
      </c>
      <c r="E1767" s="2" t="s">
        <v>26</v>
      </c>
      <c r="F1767">
        <v>9</v>
      </c>
      <c r="G1767">
        <v>3111</v>
      </c>
      <c r="H1767">
        <v>20</v>
      </c>
      <c r="I1767">
        <v>27999</v>
      </c>
      <c r="J1767">
        <v>5599.8</v>
      </c>
      <c r="K1767">
        <v>22399.200000000001</v>
      </c>
      <c r="L1767">
        <v>14308.49</v>
      </c>
      <c r="M1767">
        <v>8090.71</v>
      </c>
      <c r="N1767" s="2" t="s">
        <v>28</v>
      </c>
      <c r="O1767">
        <v>36.120531090396085</v>
      </c>
      <c r="P1767" s="2" t="s">
        <v>23</v>
      </c>
    </row>
    <row r="1768" spans="1:16" x14ac:dyDescent="0.25">
      <c r="A1768">
        <v>1767</v>
      </c>
      <c r="B1768" s="1">
        <v>44777</v>
      </c>
      <c r="C1768">
        <v>3056</v>
      </c>
      <c r="D1768">
        <v>203</v>
      </c>
      <c r="E1768" s="2" t="s">
        <v>16</v>
      </c>
      <c r="F1768">
        <v>4</v>
      </c>
      <c r="G1768">
        <v>4482</v>
      </c>
      <c r="H1768">
        <v>0</v>
      </c>
      <c r="I1768">
        <v>17928</v>
      </c>
      <c r="J1768">
        <v>0</v>
      </c>
      <c r="K1768">
        <v>17928</v>
      </c>
      <c r="L1768">
        <v>13403.27</v>
      </c>
      <c r="M1768">
        <v>4524.7299999999996</v>
      </c>
      <c r="N1768" s="2" t="s">
        <v>22</v>
      </c>
      <c r="O1768">
        <v>25.238342257920571</v>
      </c>
      <c r="P1768" s="2" t="s">
        <v>23</v>
      </c>
    </row>
    <row r="1769" spans="1:16" x14ac:dyDescent="0.25">
      <c r="A1769">
        <v>1768</v>
      </c>
      <c r="B1769" s="1">
        <v>44900</v>
      </c>
      <c r="C1769">
        <v>1152</v>
      </c>
      <c r="D1769">
        <v>251</v>
      </c>
      <c r="E1769" s="2" t="s">
        <v>30</v>
      </c>
      <c r="F1769">
        <v>4</v>
      </c>
      <c r="G1769">
        <v>621</v>
      </c>
      <c r="H1769">
        <v>15</v>
      </c>
      <c r="I1769">
        <v>2484</v>
      </c>
      <c r="J1769">
        <v>372.6</v>
      </c>
      <c r="K1769">
        <v>2111.4</v>
      </c>
      <c r="L1769">
        <v>1673.89</v>
      </c>
      <c r="M1769">
        <v>437.51</v>
      </c>
      <c r="N1769" s="2" t="s">
        <v>31</v>
      </c>
      <c r="O1769">
        <v>20.721322345363266</v>
      </c>
      <c r="P1769" s="2" t="s">
        <v>32</v>
      </c>
    </row>
    <row r="1770" spans="1:16" x14ac:dyDescent="0.25">
      <c r="A1770">
        <v>1769</v>
      </c>
      <c r="B1770" s="1">
        <v>45337</v>
      </c>
      <c r="C1770">
        <v>3478</v>
      </c>
      <c r="D1770">
        <v>303</v>
      </c>
      <c r="E1770" s="2" t="s">
        <v>26</v>
      </c>
      <c r="F1770">
        <v>7</v>
      </c>
      <c r="G1770">
        <v>1979</v>
      </c>
      <c r="H1770">
        <v>5</v>
      </c>
      <c r="I1770">
        <v>13853</v>
      </c>
      <c r="J1770">
        <v>692.65</v>
      </c>
      <c r="K1770">
        <v>13160.35</v>
      </c>
      <c r="L1770">
        <v>7370.84</v>
      </c>
      <c r="M1770">
        <v>5789.51</v>
      </c>
      <c r="N1770" s="2" t="s">
        <v>33</v>
      </c>
      <c r="O1770">
        <v>43.992067080282823</v>
      </c>
      <c r="P1770" s="2" t="s">
        <v>18</v>
      </c>
    </row>
    <row r="1771" spans="1:16" x14ac:dyDescent="0.25">
      <c r="A1771">
        <v>1770</v>
      </c>
      <c r="B1771" s="1">
        <v>45222</v>
      </c>
      <c r="C1771">
        <v>1482</v>
      </c>
      <c r="D1771">
        <v>245</v>
      </c>
      <c r="E1771" s="2" t="s">
        <v>26</v>
      </c>
      <c r="F1771">
        <v>6</v>
      </c>
      <c r="G1771">
        <v>1106</v>
      </c>
      <c r="H1771">
        <v>5</v>
      </c>
      <c r="I1771">
        <v>6636</v>
      </c>
      <c r="J1771">
        <v>331.8</v>
      </c>
      <c r="K1771">
        <v>6304.2</v>
      </c>
      <c r="L1771">
        <v>4403.8599999999997</v>
      </c>
      <c r="M1771">
        <v>1900.34</v>
      </c>
      <c r="N1771" s="2" t="s">
        <v>27</v>
      </c>
      <c r="O1771">
        <v>30.14403096348466</v>
      </c>
      <c r="P1771" s="2" t="s">
        <v>18</v>
      </c>
    </row>
    <row r="1772" spans="1:16" x14ac:dyDescent="0.25">
      <c r="A1772">
        <v>1771</v>
      </c>
      <c r="B1772" s="1">
        <v>44642</v>
      </c>
      <c r="C1772">
        <v>1304</v>
      </c>
      <c r="D1772">
        <v>258</v>
      </c>
      <c r="E1772" s="2" t="s">
        <v>19</v>
      </c>
      <c r="F1772">
        <v>4</v>
      </c>
      <c r="G1772">
        <v>4122</v>
      </c>
      <c r="H1772">
        <v>20</v>
      </c>
      <c r="I1772">
        <v>16488</v>
      </c>
      <c r="J1772">
        <v>3297.6</v>
      </c>
      <c r="K1772">
        <v>13190.4</v>
      </c>
      <c r="L1772">
        <v>7983.01</v>
      </c>
      <c r="M1772">
        <v>5207.3900000000003</v>
      </c>
      <c r="N1772" s="2" t="s">
        <v>25</v>
      </c>
      <c r="O1772">
        <v>39.478635977680746</v>
      </c>
      <c r="P1772" s="2" t="s">
        <v>23</v>
      </c>
    </row>
    <row r="1773" spans="1:16" x14ac:dyDescent="0.25">
      <c r="A1773">
        <v>1772</v>
      </c>
      <c r="B1773" s="1">
        <v>45288</v>
      </c>
      <c r="C1773">
        <v>3519</v>
      </c>
      <c r="D1773">
        <v>373</v>
      </c>
      <c r="E1773" s="2" t="s">
        <v>19</v>
      </c>
      <c r="F1773">
        <v>2</v>
      </c>
      <c r="G1773">
        <v>2527</v>
      </c>
      <c r="H1773">
        <v>0</v>
      </c>
      <c r="I1773">
        <v>5054</v>
      </c>
      <c r="J1773">
        <v>0</v>
      </c>
      <c r="K1773">
        <v>5054</v>
      </c>
      <c r="L1773">
        <v>3586.96</v>
      </c>
      <c r="M1773">
        <v>1467.04</v>
      </c>
      <c r="N1773" s="2" t="s">
        <v>27</v>
      </c>
      <c r="O1773">
        <v>29.02730510486743</v>
      </c>
      <c r="P1773" s="2" t="s">
        <v>18</v>
      </c>
    </row>
    <row r="1774" spans="1:16" x14ac:dyDescent="0.25">
      <c r="A1774">
        <v>1773</v>
      </c>
      <c r="B1774" s="1">
        <v>45046</v>
      </c>
      <c r="C1774">
        <v>1992</v>
      </c>
      <c r="D1774">
        <v>231</v>
      </c>
      <c r="E1774" s="2" t="s">
        <v>26</v>
      </c>
      <c r="F1774">
        <v>2</v>
      </c>
      <c r="G1774">
        <v>651</v>
      </c>
      <c r="H1774">
        <v>10</v>
      </c>
      <c r="I1774">
        <v>1302</v>
      </c>
      <c r="J1774">
        <v>130.19999999999999</v>
      </c>
      <c r="K1774">
        <v>1171.8</v>
      </c>
      <c r="L1774">
        <v>931.19</v>
      </c>
      <c r="M1774">
        <v>240.61</v>
      </c>
      <c r="N1774" s="2" t="s">
        <v>29</v>
      </c>
      <c r="O1774">
        <v>20.533367468851342</v>
      </c>
      <c r="P1774" s="2" t="s">
        <v>32</v>
      </c>
    </row>
    <row r="1775" spans="1:16" x14ac:dyDescent="0.25">
      <c r="A1775">
        <v>1774</v>
      </c>
      <c r="B1775" s="1">
        <v>44935</v>
      </c>
      <c r="C1775">
        <v>3237</v>
      </c>
      <c r="D1775">
        <v>348</v>
      </c>
      <c r="E1775" s="2" t="s">
        <v>30</v>
      </c>
      <c r="F1775">
        <v>4</v>
      </c>
      <c r="G1775">
        <v>1593</v>
      </c>
      <c r="H1775">
        <v>15</v>
      </c>
      <c r="I1775">
        <v>6372</v>
      </c>
      <c r="J1775">
        <v>955.8</v>
      </c>
      <c r="K1775">
        <v>5416.2</v>
      </c>
      <c r="L1775">
        <v>3256.76</v>
      </c>
      <c r="M1775">
        <v>2159.44</v>
      </c>
      <c r="N1775" s="2" t="s">
        <v>20</v>
      </c>
      <c r="O1775">
        <v>39.870019570916881</v>
      </c>
      <c r="P1775" s="2" t="s">
        <v>18</v>
      </c>
    </row>
    <row r="1776" spans="1:16" x14ac:dyDescent="0.25">
      <c r="A1776">
        <v>1775</v>
      </c>
      <c r="B1776" s="1">
        <v>45271</v>
      </c>
      <c r="C1776">
        <v>3559</v>
      </c>
      <c r="D1776">
        <v>228</v>
      </c>
      <c r="E1776" s="2" t="s">
        <v>16</v>
      </c>
      <c r="F1776">
        <v>6</v>
      </c>
      <c r="G1776">
        <v>2520</v>
      </c>
      <c r="H1776">
        <v>15</v>
      </c>
      <c r="I1776">
        <v>15120</v>
      </c>
      <c r="J1776">
        <v>2268</v>
      </c>
      <c r="K1776">
        <v>12852</v>
      </c>
      <c r="L1776">
        <v>7390.89</v>
      </c>
      <c r="M1776">
        <v>5461.11</v>
      </c>
      <c r="N1776" s="2" t="s">
        <v>27</v>
      </c>
      <c r="O1776">
        <v>42.492296918767501</v>
      </c>
      <c r="P1776" s="2" t="s">
        <v>18</v>
      </c>
    </row>
    <row r="1777" spans="1:16" x14ac:dyDescent="0.25">
      <c r="A1777">
        <v>1776</v>
      </c>
      <c r="B1777" s="1">
        <v>44761</v>
      </c>
      <c r="C1777">
        <v>5438</v>
      </c>
      <c r="D1777">
        <v>357</v>
      </c>
      <c r="E1777" s="2" t="s">
        <v>26</v>
      </c>
      <c r="F1777">
        <v>6</v>
      </c>
      <c r="G1777">
        <v>837</v>
      </c>
      <c r="H1777">
        <v>5</v>
      </c>
      <c r="I1777">
        <v>5022</v>
      </c>
      <c r="J1777">
        <v>251.1</v>
      </c>
      <c r="K1777">
        <v>4770.8999999999996</v>
      </c>
      <c r="L1777">
        <v>2630.54</v>
      </c>
      <c r="M1777">
        <v>2140.36</v>
      </c>
      <c r="N1777" s="2" t="s">
        <v>22</v>
      </c>
      <c r="O1777">
        <v>44.862814144081838</v>
      </c>
      <c r="P1777" s="2" t="s">
        <v>32</v>
      </c>
    </row>
    <row r="1778" spans="1:16" x14ac:dyDescent="0.25">
      <c r="A1778">
        <v>1777</v>
      </c>
      <c r="B1778" s="1">
        <v>45098</v>
      </c>
      <c r="C1778">
        <v>1714</v>
      </c>
      <c r="D1778">
        <v>320</v>
      </c>
      <c r="E1778" s="2" t="s">
        <v>16</v>
      </c>
      <c r="F1778">
        <v>6</v>
      </c>
      <c r="G1778">
        <v>1086</v>
      </c>
      <c r="H1778">
        <v>20</v>
      </c>
      <c r="I1778">
        <v>6516</v>
      </c>
      <c r="J1778">
        <v>1303.2</v>
      </c>
      <c r="K1778">
        <v>5212.8</v>
      </c>
      <c r="L1778">
        <v>3693.65</v>
      </c>
      <c r="M1778">
        <v>1519.15</v>
      </c>
      <c r="N1778" s="2" t="s">
        <v>29</v>
      </c>
      <c r="O1778">
        <v>29.142687231430326</v>
      </c>
      <c r="P1778" s="2" t="s">
        <v>18</v>
      </c>
    </row>
    <row r="1779" spans="1:16" x14ac:dyDescent="0.25">
      <c r="A1779">
        <v>1778</v>
      </c>
      <c r="B1779" s="1">
        <v>45027</v>
      </c>
      <c r="C1779">
        <v>2709</v>
      </c>
      <c r="D1779">
        <v>206</v>
      </c>
      <c r="E1779" s="2" t="s">
        <v>26</v>
      </c>
      <c r="F1779">
        <v>1</v>
      </c>
      <c r="G1779">
        <v>1456</v>
      </c>
      <c r="H1779">
        <v>20</v>
      </c>
      <c r="I1779">
        <v>1456</v>
      </c>
      <c r="J1779">
        <v>291.2</v>
      </c>
      <c r="K1779">
        <v>1164.8</v>
      </c>
      <c r="L1779">
        <v>821.63</v>
      </c>
      <c r="M1779">
        <v>343.17</v>
      </c>
      <c r="N1779" s="2" t="s">
        <v>29</v>
      </c>
      <c r="O1779">
        <v>29.461710164835171</v>
      </c>
      <c r="P1779" s="2" t="s">
        <v>18</v>
      </c>
    </row>
    <row r="1780" spans="1:16" x14ac:dyDescent="0.25">
      <c r="A1780">
        <v>1779</v>
      </c>
      <c r="B1780" s="1">
        <v>44650</v>
      </c>
      <c r="C1780">
        <v>2057</v>
      </c>
      <c r="D1780">
        <v>241</v>
      </c>
      <c r="E1780" s="2" t="s">
        <v>19</v>
      </c>
      <c r="F1780">
        <v>5</v>
      </c>
      <c r="G1780">
        <v>211</v>
      </c>
      <c r="H1780">
        <v>10</v>
      </c>
      <c r="I1780">
        <v>1055</v>
      </c>
      <c r="J1780">
        <v>105.5</v>
      </c>
      <c r="K1780">
        <v>949.5</v>
      </c>
      <c r="L1780">
        <v>579.73</v>
      </c>
      <c r="M1780">
        <v>369.77</v>
      </c>
      <c r="N1780" s="2" t="s">
        <v>25</v>
      </c>
      <c r="O1780">
        <v>38.943654555028964</v>
      </c>
      <c r="P1780" s="2" t="s">
        <v>24</v>
      </c>
    </row>
    <row r="1781" spans="1:16" x14ac:dyDescent="0.25">
      <c r="A1781">
        <v>1780</v>
      </c>
      <c r="B1781" s="1">
        <v>44829</v>
      </c>
      <c r="C1781">
        <v>1470</v>
      </c>
      <c r="D1781">
        <v>273</v>
      </c>
      <c r="E1781" s="2" t="s">
        <v>16</v>
      </c>
      <c r="F1781">
        <v>5</v>
      </c>
      <c r="G1781">
        <v>2148</v>
      </c>
      <c r="H1781">
        <v>15</v>
      </c>
      <c r="I1781">
        <v>10740</v>
      </c>
      <c r="J1781">
        <v>1611</v>
      </c>
      <c r="K1781">
        <v>9129</v>
      </c>
      <c r="L1781">
        <v>6486.86</v>
      </c>
      <c r="M1781">
        <v>2642.14</v>
      </c>
      <c r="N1781" s="2" t="s">
        <v>22</v>
      </c>
      <c r="O1781">
        <v>28.942271880819366</v>
      </c>
      <c r="P1781" s="2" t="s">
        <v>18</v>
      </c>
    </row>
    <row r="1782" spans="1:16" x14ac:dyDescent="0.25">
      <c r="A1782">
        <v>1781</v>
      </c>
      <c r="B1782" s="1">
        <v>45216</v>
      </c>
      <c r="C1782">
        <v>4465</v>
      </c>
      <c r="D1782">
        <v>377</v>
      </c>
      <c r="E1782" s="2" t="s">
        <v>19</v>
      </c>
      <c r="F1782">
        <v>7</v>
      </c>
      <c r="G1782">
        <v>428</v>
      </c>
      <c r="H1782">
        <v>10</v>
      </c>
      <c r="I1782">
        <v>2996</v>
      </c>
      <c r="J1782">
        <v>299.60000000000002</v>
      </c>
      <c r="K1782">
        <v>2696.4</v>
      </c>
      <c r="L1782">
        <v>1541.12</v>
      </c>
      <c r="M1782">
        <v>1155.28</v>
      </c>
      <c r="N1782" s="2" t="s">
        <v>27</v>
      </c>
      <c r="O1782">
        <v>42.845275181723778</v>
      </c>
      <c r="P1782" s="2" t="s">
        <v>24</v>
      </c>
    </row>
    <row r="1783" spans="1:16" x14ac:dyDescent="0.25">
      <c r="A1783">
        <v>1782</v>
      </c>
      <c r="B1783" s="1">
        <v>45132</v>
      </c>
      <c r="C1783">
        <v>1740</v>
      </c>
      <c r="D1783">
        <v>285</v>
      </c>
      <c r="E1783" s="2" t="s">
        <v>16</v>
      </c>
      <c r="F1783">
        <v>8</v>
      </c>
      <c r="G1783">
        <v>2478</v>
      </c>
      <c r="H1783">
        <v>20</v>
      </c>
      <c r="I1783">
        <v>19824</v>
      </c>
      <c r="J1783">
        <v>3964.8</v>
      </c>
      <c r="K1783">
        <v>15859.2</v>
      </c>
      <c r="L1783">
        <v>10025.56</v>
      </c>
      <c r="M1783">
        <v>5833.64</v>
      </c>
      <c r="N1783" s="2" t="s">
        <v>28</v>
      </c>
      <c r="O1783">
        <v>36.783948748991122</v>
      </c>
      <c r="P1783" s="2" t="s">
        <v>18</v>
      </c>
    </row>
    <row r="1784" spans="1:16" x14ac:dyDescent="0.25">
      <c r="A1784">
        <v>1783</v>
      </c>
      <c r="B1784" s="1">
        <v>45050</v>
      </c>
      <c r="C1784">
        <v>4566</v>
      </c>
      <c r="D1784">
        <v>216</v>
      </c>
      <c r="E1784" s="2" t="s">
        <v>30</v>
      </c>
      <c r="F1784">
        <v>8</v>
      </c>
      <c r="G1784">
        <v>3320</v>
      </c>
      <c r="H1784">
        <v>0</v>
      </c>
      <c r="I1784">
        <v>26560</v>
      </c>
      <c r="J1784">
        <v>0</v>
      </c>
      <c r="K1784">
        <v>26560</v>
      </c>
      <c r="L1784">
        <v>20485.71</v>
      </c>
      <c r="M1784">
        <v>6074.29</v>
      </c>
      <c r="N1784" s="2" t="s">
        <v>29</v>
      </c>
      <c r="O1784">
        <v>22.870067771084337</v>
      </c>
      <c r="P1784" s="2" t="s">
        <v>23</v>
      </c>
    </row>
    <row r="1785" spans="1:16" x14ac:dyDescent="0.25">
      <c r="A1785">
        <v>1784</v>
      </c>
      <c r="B1785" s="1">
        <v>45438</v>
      </c>
      <c r="C1785">
        <v>1512</v>
      </c>
      <c r="D1785">
        <v>345</v>
      </c>
      <c r="E1785" s="2" t="s">
        <v>16</v>
      </c>
      <c r="F1785">
        <v>9</v>
      </c>
      <c r="G1785">
        <v>2691</v>
      </c>
      <c r="H1785">
        <v>0</v>
      </c>
      <c r="I1785">
        <v>24219</v>
      </c>
      <c r="J1785">
        <v>0</v>
      </c>
      <c r="K1785">
        <v>24219</v>
      </c>
      <c r="L1785">
        <v>19356.689999999999</v>
      </c>
      <c r="M1785">
        <v>4862.3100000000004</v>
      </c>
      <c r="N1785" s="2" t="s">
        <v>21</v>
      </c>
      <c r="O1785">
        <v>20.076427598166731</v>
      </c>
      <c r="P1785" s="2" t="s">
        <v>18</v>
      </c>
    </row>
    <row r="1786" spans="1:16" x14ac:dyDescent="0.25">
      <c r="A1786">
        <v>1785</v>
      </c>
      <c r="B1786" s="1">
        <v>45099</v>
      </c>
      <c r="C1786">
        <v>4393</v>
      </c>
      <c r="D1786">
        <v>332</v>
      </c>
      <c r="E1786" s="2" t="s">
        <v>19</v>
      </c>
      <c r="F1786">
        <v>7</v>
      </c>
      <c r="G1786">
        <v>3814</v>
      </c>
      <c r="H1786">
        <v>5</v>
      </c>
      <c r="I1786">
        <v>26698</v>
      </c>
      <c r="J1786">
        <v>1334.9</v>
      </c>
      <c r="K1786">
        <v>25363.1</v>
      </c>
      <c r="L1786">
        <v>20131.96</v>
      </c>
      <c r="M1786">
        <v>5231.1400000000003</v>
      </c>
      <c r="N1786" s="2" t="s">
        <v>29</v>
      </c>
      <c r="O1786">
        <v>20.625002464209818</v>
      </c>
      <c r="P1786" s="2" t="s">
        <v>23</v>
      </c>
    </row>
    <row r="1787" spans="1:16" x14ac:dyDescent="0.25">
      <c r="A1787">
        <v>1786</v>
      </c>
      <c r="B1787" s="1">
        <v>44608</v>
      </c>
      <c r="C1787">
        <v>4285</v>
      </c>
      <c r="D1787">
        <v>388</v>
      </c>
      <c r="E1787" s="2" t="s">
        <v>16</v>
      </c>
      <c r="F1787">
        <v>8</v>
      </c>
      <c r="G1787">
        <v>4301</v>
      </c>
      <c r="H1787">
        <v>15</v>
      </c>
      <c r="I1787">
        <v>34408</v>
      </c>
      <c r="J1787">
        <v>5161.2</v>
      </c>
      <c r="K1787">
        <v>29246.799999999999</v>
      </c>
      <c r="L1787">
        <v>17717.45</v>
      </c>
      <c r="M1787">
        <v>11529.35</v>
      </c>
      <c r="N1787" s="2" t="s">
        <v>25</v>
      </c>
      <c r="O1787">
        <v>39.42089390976107</v>
      </c>
      <c r="P1787" s="2" t="s">
        <v>23</v>
      </c>
    </row>
    <row r="1788" spans="1:16" x14ac:dyDescent="0.25">
      <c r="A1788">
        <v>1787</v>
      </c>
      <c r="B1788" s="1">
        <v>44849</v>
      </c>
      <c r="C1788">
        <v>4837</v>
      </c>
      <c r="D1788">
        <v>366</v>
      </c>
      <c r="E1788" s="2" t="s">
        <v>26</v>
      </c>
      <c r="F1788">
        <v>8</v>
      </c>
      <c r="G1788">
        <v>3177</v>
      </c>
      <c r="H1788">
        <v>0</v>
      </c>
      <c r="I1788">
        <v>25416</v>
      </c>
      <c r="J1788">
        <v>0</v>
      </c>
      <c r="K1788">
        <v>25416</v>
      </c>
      <c r="L1788">
        <v>15143.7</v>
      </c>
      <c r="M1788">
        <v>10272.299999999999</v>
      </c>
      <c r="N1788" s="2" t="s">
        <v>31</v>
      </c>
      <c r="O1788">
        <v>40.416666666666664</v>
      </c>
      <c r="P1788" s="2" t="s">
        <v>23</v>
      </c>
    </row>
    <row r="1789" spans="1:16" x14ac:dyDescent="0.25">
      <c r="A1789">
        <v>1788</v>
      </c>
      <c r="B1789" s="1">
        <v>45339</v>
      </c>
      <c r="C1789">
        <v>3192</v>
      </c>
      <c r="D1789">
        <v>297</v>
      </c>
      <c r="E1789" s="2" t="s">
        <v>30</v>
      </c>
      <c r="F1789">
        <v>4</v>
      </c>
      <c r="G1789">
        <v>3839</v>
      </c>
      <c r="H1789">
        <v>0</v>
      </c>
      <c r="I1789">
        <v>15356</v>
      </c>
      <c r="J1789">
        <v>0</v>
      </c>
      <c r="K1789">
        <v>15356</v>
      </c>
      <c r="L1789">
        <v>9754.57</v>
      </c>
      <c r="M1789">
        <v>5601.43</v>
      </c>
      <c r="N1789" s="2" t="s">
        <v>33</v>
      </c>
      <c r="O1789">
        <v>36.477142485022142</v>
      </c>
      <c r="P1789" s="2" t="s">
        <v>23</v>
      </c>
    </row>
    <row r="1790" spans="1:16" x14ac:dyDescent="0.25">
      <c r="A1790">
        <v>1789</v>
      </c>
      <c r="B1790" s="1">
        <v>44577</v>
      </c>
      <c r="C1790">
        <v>5654</v>
      </c>
      <c r="D1790">
        <v>395</v>
      </c>
      <c r="E1790" s="2" t="s">
        <v>30</v>
      </c>
      <c r="F1790">
        <v>4</v>
      </c>
      <c r="G1790">
        <v>1321</v>
      </c>
      <c r="H1790">
        <v>10</v>
      </c>
      <c r="I1790">
        <v>5284</v>
      </c>
      <c r="J1790">
        <v>528.4</v>
      </c>
      <c r="K1790">
        <v>4755.6000000000004</v>
      </c>
      <c r="L1790">
        <v>3552.72</v>
      </c>
      <c r="M1790">
        <v>1202.8800000000001</v>
      </c>
      <c r="N1790" s="2" t="s">
        <v>25</v>
      </c>
      <c r="O1790">
        <v>25.293969215240981</v>
      </c>
      <c r="P1790" s="2" t="s">
        <v>18</v>
      </c>
    </row>
    <row r="1791" spans="1:16" x14ac:dyDescent="0.25">
      <c r="A1791">
        <v>1790</v>
      </c>
      <c r="B1791" s="1">
        <v>45272</v>
      </c>
      <c r="C1791">
        <v>5887</v>
      </c>
      <c r="D1791">
        <v>368</v>
      </c>
      <c r="E1791" s="2" t="s">
        <v>30</v>
      </c>
      <c r="F1791">
        <v>7</v>
      </c>
      <c r="G1791">
        <v>4525</v>
      </c>
      <c r="H1791">
        <v>0</v>
      </c>
      <c r="I1791">
        <v>31675</v>
      </c>
      <c r="J1791">
        <v>0</v>
      </c>
      <c r="K1791">
        <v>31675</v>
      </c>
      <c r="L1791">
        <v>23763.73</v>
      </c>
      <c r="M1791">
        <v>7911.27</v>
      </c>
      <c r="N1791" s="2" t="s">
        <v>27</v>
      </c>
      <c r="O1791">
        <v>24.976385161799527</v>
      </c>
      <c r="P1791" s="2" t="s">
        <v>23</v>
      </c>
    </row>
    <row r="1792" spans="1:16" x14ac:dyDescent="0.25">
      <c r="A1792">
        <v>1791</v>
      </c>
      <c r="B1792" s="1">
        <v>44962</v>
      </c>
      <c r="C1792">
        <v>1359</v>
      </c>
      <c r="D1792">
        <v>271</v>
      </c>
      <c r="E1792" s="2" t="s">
        <v>30</v>
      </c>
      <c r="F1792">
        <v>2</v>
      </c>
      <c r="G1792">
        <v>4529</v>
      </c>
      <c r="H1792">
        <v>15</v>
      </c>
      <c r="I1792">
        <v>9058</v>
      </c>
      <c r="J1792">
        <v>1358.7</v>
      </c>
      <c r="K1792">
        <v>7699.3</v>
      </c>
      <c r="L1792">
        <v>4894.62</v>
      </c>
      <c r="M1792">
        <v>2804.68</v>
      </c>
      <c r="N1792" s="2" t="s">
        <v>20</v>
      </c>
      <c r="O1792">
        <v>36.427727195978854</v>
      </c>
      <c r="P1792" s="2" t="s">
        <v>23</v>
      </c>
    </row>
    <row r="1793" spans="1:16" x14ac:dyDescent="0.25">
      <c r="A1793">
        <v>1792</v>
      </c>
      <c r="B1793" s="1">
        <v>45355</v>
      </c>
      <c r="C1793">
        <v>1284</v>
      </c>
      <c r="D1793">
        <v>225</v>
      </c>
      <c r="E1793" s="2" t="s">
        <v>19</v>
      </c>
      <c r="F1793">
        <v>7</v>
      </c>
      <c r="G1793">
        <v>2541</v>
      </c>
      <c r="H1793">
        <v>10</v>
      </c>
      <c r="I1793">
        <v>17787</v>
      </c>
      <c r="J1793">
        <v>1778.7</v>
      </c>
      <c r="K1793">
        <v>16008.3</v>
      </c>
      <c r="L1793">
        <v>10276.07</v>
      </c>
      <c r="M1793">
        <v>5732.23</v>
      </c>
      <c r="N1793" s="2" t="s">
        <v>33</v>
      </c>
      <c r="O1793">
        <v>35.807862171498535</v>
      </c>
      <c r="P1793" s="2" t="s">
        <v>18</v>
      </c>
    </row>
    <row r="1794" spans="1:16" x14ac:dyDescent="0.25">
      <c r="A1794">
        <v>1793</v>
      </c>
      <c r="B1794" s="1">
        <v>44647</v>
      </c>
      <c r="C1794">
        <v>4316</v>
      </c>
      <c r="D1794">
        <v>288</v>
      </c>
      <c r="E1794" s="2" t="s">
        <v>19</v>
      </c>
      <c r="F1794">
        <v>9</v>
      </c>
      <c r="G1794">
        <v>3520</v>
      </c>
      <c r="H1794">
        <v>20</v>
      </c>
      <c r="I1794">
        <v>31680</v>
      </c>
      <c r="J1794">
        <v>6336</v>
      </c>
      <c r="K1794">
        <v>25344</v>
      </c>
      <c r="L1794">
        <v>15383.46</v>
      </c>
      <c r="M1794">
        <v>9960.5400000000009</v>
      </c>
      <c r="N1794" s="2" t="s">
        <v>25</v>
      </c>
      <c r="O1794">
        <v>39.301373106060609</v>
      </c>
      <c r="P1794" s="2" t="s">
        <v>23</v>
      </c>
    </row>
    <row r="1795" spans="1:16" x14ac:dyDescent="0.25">
      <c r="A1795">
        <v>1794</v>
      </c>
      <c r="B1795" s="1">
        <v>44811</v>
      </c>
      <c r="C1795">
        <v>4277</v>
      </c>
      <c r="D1795">
        <v>238</v>
      </c>
      <c r="E1795" s="2" t="s">
        <v>30</v>
      </c>
      <c r="F1795">
        <v>6</v>
      </c>
      <c r="G1795">
        <v>2119</v>
      </c>
      <c r="H1795">
        <v>0</v>
      </c>
      <c r="I1795">
        <v>12714</v>
      </c>
      <c r="J1795">
        <v>0</v>
      </c>
      <c r="K1795">
        <v>12714</v>
      </c>
      <c r="L1795">
        <v>8136.91</v>
      </c>
      <c r="M1795">
        <v>4577.09</v>
      </c>
      <c r="N1795" s="2" t="s">
        <v>22</v>
      </c>
      <c r="O1795">
        <v>36.000393267264435</v>
      </c>
      <c r="P1795" s="2" t="s">
        <v>18</v>
      </c>
    </row>
    <row r="1796" spans="1:16" x14ac:dyDescent="0.25">
      <c r="A1796">
        <v>1795</v>
      </c>
      <c r="B1796" s="1">
        <v>44952</v>
      </c>
      <c r="C1796">
        <v>3631</v>
      </c>
      <c r="D1796">
        <v>266</v>
      </c>
      <c r="E1796" s="2" t="s">
        <v>19</v>
      </c>
      <c r="F1796">
        <v>1</v>
      </c>
      <c r="G1796">
        <v>2571</v>
      </c>
      <c r="H1796">
        <v>5</v>
      </c>
      <c r="I1796">
        <v>2571</v>
      </c>
      <c r="J1796">
        <v>128.55000000000001</v>
      </c>
      <c r="K1796">
        <v>2442.4499999999998</v>
      </c>
      <c r="L1796">
        <v>1879.69</v>
      </c>
      <c r="M1796">
        <v>562.76</v>
      </c>
      <c r="N1796" s="2" t="s">
        <v>20</v>
      </c>
      <c r="O1796">
        <v>23.040799197527075</v>
      </c>
      <c r="P1796" s="2" t="s">
        <v>18</v>
      </c>
    </row>
    <row r="1797" spans="1:16" x14ac:dyDescent="0.25">
      <c r="A1797">
        <v>1796</v>
      </c>
      <c r="B1797" s="1">
        <v>45343</v>
      </c>
      <c r="C1797">
        <v>2757</v>
      </c>
      <c r="D1797">
        <v>243</v>
      </c>
      <c r="E1797" s="2" t="s">
        <v>19</v>
      </c>
      <c r="F1797">
        <v>7</v>
      </c>
      <c r="G1797">
        <v>3492</v>
      </c>
      <c r="H1797">
        <v>0</v>
      </c>
      <c r="I1797">
        <v>24444</v>
      </c>
      <c r="J1797">
        <v>0</v>
      </c>
      <c r="K1797">
        <v>24444</v>
      </c>
      <c r="L1797">
        <v>16632.46</v>
      </c>
      <c r="M1797">
        <v>7811.54</v>
      </c>
      <c r="N1797" s="2" t="s">
        <v>33</v>
      </c>
      <c r="O1797">
        <v>31.956881034200624</v>
      </c>
      <c r="P1797" s="2" t="s">
        <v>23</v>
      </c>
    </row>
    <row r="1798" spans="1:16" x14ac:dyDescent="0.25">
      <c r="A1798">
        <v>1797</v>
      </c>
      <c r="B1798" s="1">
        <v>44896</v>
      </c>
      <c r="C1798">
        <v>3774</v>
      </c>
      <c r="D1798">
        <v>303</v>
      </c>
      <c r="E1798" s="2" t="s">
        <v>16</v>
      </c>
      <c r="F1798">
        <v>2</v>
      </c>
      <c r="G1798">
        <v>4251</v>
      </c>
      <c r="H1798">
        <v>5</v>
      </c>
      <c r="I1798">
        <v>8502</v>
      </c>
      <c r="J1798">
        <v>425.1</v>
      </c>
      <c r="K1798">
        <v>8076.9</v>
      </c>
      <c r="L1798">
        <v>6317.73</v>
      </c>
      <c r="M1798">
        <v>1759.17</v>
      </c>
      <c r="N1798" s="2" t="s">
        <v>31</v>
      </c>
      <c r="O1798">
        <v>21.780262229320655</v>
      </c>
      <c r="P1798" s="2" t="s">
        <v>23</v>
      </c>
    </row>
    <row r="1799" spans="1:16" x14ac:dyDescent="0.25">
      <c r="A1799">
        <v>1798</v>
      </c>
      <c r="B1799" s="1">
        <v>45190</v>
      </c>
      <c r="C1799">
        <v>2522</v>
      </c>
      <c r="D1799">
        <v>263</v>
      </c>
      <c r="E1799" s="2" t="s">
        <v>16</v>
      </c>
      <c r="F1799">
        <v>7</v>
      </c>
      <c r="G1799">
        <v>1751</v>
      </c>
      <c r="H1799">
        <v>10</v>
      </c>
      <c r="I1799">
        <v>12257</v>
      </c>
      <c r="J1799">
        <v>1225.7</v>
      </c>
      <c r="K1799">
        <v>11031.3</v>
      </c>
      <c r="L1799">
        <v>8056.07</v>
      </c>
      <c r="M1799">
        <v>2975.23</v>
      </c>
      <c r="N1799" s="2" t="s">
        <v>28</v>
      </c>
      <c r="O1799">
        <v>26.970801265490017</v>
      </c>
      <c r="P1799" s="2" t="s">
        <v>18</v>
      </c>
    </row>
    <row r="1800" spans="1:16" x14ac:dyDescent="0.25">
      <c r="A1800">
        <v>1799</v>
      </c>
      <c r="B1800" s="1">
        <v>45080</v>
      </c>
      <c r="C1800">
        <v>2245</v>
      </c>
      <c r="D1800">
        <v>366</v>
      </c>
      <c r="E1800" s="2" t="s">
        <v>19</v>
      </c>
      <c r="F1800">
        <v>9</v>
      </c>
      <c r="G1800">
        <v>1342</v>
      </c>
      <c r="H1800">
        <v>10</v>
      </c>
      <c r="I1800">
        <v>12078</v>
      </c>
      <c r="J1800">
        <v>1207.8</v>
      </c>
      <c r="K1800">
        <v>10870.2</v>
      </c>
      <c r="L1800">
        <v>7840.82</v>
      </c>
      <c r="M1800">
        <v>3029.38</v>
      </c>
      <c r="N1800" s="2" t="s">
        <v>29</v>
      </c>
      <c r="O1800">
        <v>27.868668469761364</v>
      </c>
      <c r="P1800" s="2" t="s">
        <v>18</v>
      </c>
    </row>
    <row r="1801" spans="1:16" x14ac:dyDescent="0.25">
      <c r="A1801">
        <v>1800</v>
      </c>
      <c r="B1801" s="1">
        <v>44698</v>
      </c>
      <c r="C1801">
        <v>2412</v>
      </c>
      <c r="D1801">
        <v>383</v>
      </c>
      <c r="E1801" s="2" t="s">
        <v>16</v>
      </c>
      <c r="F1801">
        <v>3</v>
      </c>
      <c r="G1801">
        <v>2651</v>
      </c>
      <c r="H1801">
        <v>5</v>
      </c>
      <c r="I1801">
        <v>7953</v>
      </c>
      <c r="J1801">
        <v>397.65</v>
      </c>
      <c r="K1801">
        <v>7555.35</v>
      </c>
      <c r="L1801">
        <v>6017.15</v>
      </c>
      <c r="M1801">
        <v>1538.2</v>
      </c>
      <c r="N1801" s="2" t="s">
        <v>17</v>
      </c>
      <c r="O1801">
        <v>20.359083298589741</v>
      </c>
      <c r="P1801" s="2" t="s">
        <v>18</v>
      </c>
    </row>
    <row r="1802" spans="1:16" x14ac:dyDescent="0.25">
      <c r="A1802">
        <v>1801</v>
      </c>
      <c r="B1802" s="1">
        <v>45444</v>
      </c>
      <c r="C1802">
        <v>5838</v>
      </c>
      <c r="D1802">
        <v>285</v>
      </c>
      <c r="E1802" s="2" t="s">
        <v>26</v>
      </c>
      <c r="F1802">
        <v>5</v>
      </c>
      <c r="G1802">
        <v>643</v>
      </c>
      <c r="H1802">
        <v>5</v>
      </c>
      <c r="I1802">
        <v>3215</v>
      </c>
      <c r="J1802">
        <v>160.75</v>
      </c>
      <c r="K1802">
        <v>3054.25</v>
      </c>
      <c r="L1802">
        <v>2400.75</v>
      </c>
      <c r="M1802">
        <v>653.5</v>
      </c>
      <c r="N1802" s="2" t="s">
        <v>21</v>
      </c>
      <c r="O1802">
        <v>21.396414831791766</v>
      </c>
      <c r="P1802" s="2" t="s">
        <v>32</v>
      </c>
    </row>
    <row r="1803" spans="1:16" x14ac:dyDescent="0.25">
      <c r="A1803">
        <v>1802</v>
      </c>
      <c r="B1803" s="1">
        <v>45249</v>
      </c>
      <c r="C1803">
        <v>2416</v>
      </c>
      <c r="D1803">
        <v>340</v>
      </c>
      <c r="E1803" s="2" t="s">
        <v>16</v>
      </c>
      <c r="F1803">
        <v>8</v>
      </c>
      <c r="G1803">
        <v>2111</v>
      </c>
      <c r="H1803">
        <v>20</v>
      </c>
      <c r="I1803">
        <v>16888</v>
      </c>
      <c r="J1803">
        <v>3377.6</v>
      </c>
      <c r="K1803">
        <v>13510.4</v>
      </c>
      <c r="L1803">
        <v>7890.48</v>
      </c>
      <c r="M1803">
        <v>5619.92</v>
      </c>
      <c r="N1803" s="2" t="s">
        <v>27</v>
      </c>
      <c r="O1803">
        <v>41.596991946944577</v>
      </c>
      <c r="P1803" s="2" t="s">
        <v>18</v>
      </c>
    </row>
    <row r="1804" spans="1:16" x14ac:dyDescent="0.25">
      <c r="A1804">
        <v>1803</v>
      </c>
      <c r="B1804" s="1">
        <v>45401</v>
      </c>
      <c r="C1804">
        <v>1357</v>
      </c>
      <c r="D1804">
        <v>331</v>
      </c>
      <c r="E1804" s="2" t="s">
        <v>26</v>
      </c>
      <c r="F1804">
        <v>2</v>
      </c>
      <c r="G1804">
        <v>2724</v>
      </c>
      <c r="H1804">
        <v>15</v>
      </c>
      <c r="I1804">
        <v>5448</v>
      </c>
      <c r="J1804">
        <v>817.2</v>
      </c>
      <c r="K1804">
        <v>4630.8</v>
      </c>
      <c r="L1804">
        <v>2771.4</v>
      </c>
      <c r="M1804">
        <v>1859.4</v>
      </c>
      <c r="N1804" s="2" t="s">
        <v>21</v>
      </c>
      <c r="O1804">
        <v>40.152889349572426</v>
      </c>
      <c r="P1804" s="2" t="s">
        <v>18</v>
      </c>
    </row>
    <row r="1805" spans="1:16" x14ac:dyDescent="0.25">
      <c r="A1805">
        <v>1804</v>
      </c>
      <c r="B1805" s="1">
        <v>45059</v>
      </c>
      <c r="C1805">
        <v>4465</v>
      </c>
      <c r="D1805">
        <v>227</v>
      </c>
      <c r="E1805" s="2" t="s">
        <v>30</v>
      </c>
      <c r="F1805">
        <v>9</v>
      </c>
      <c r="G1805">
        <v>2285</v>
      </c>
      <c r="H1805">
        <v>10</v>
      </c>
      <c r="I1805">
        <v>20565</v>
      </c>
      <c r="J1805">
        <v>2056.5</v>
      </c>
      <c r="K1805">
        <v>18508.5</v>
      </c>
      <c r="L1805">
        <v>13097.56</v>
      </c>
      <c r="M1805">
        <v>5410.94</v>
      </c>
      <c r="N1805" s="2" t="s">
        <v>29</v>
      </c>
      <c r="O1805">
        <v>29.234892076613445</v>
      </c>
      <c r="P1805" s="2" t="s">
        <v>18</v>
      </c>
    </row>
    <row r="1806" spans="1:16" x14ac:dyDescent="0.25">
      <c r="A1806">
        <v>1805</v>
      </c>
      <c r="B1806" s="1">
        <v>45388</v>
      </c>
      <c r="C1806">
        <v>5135</v>
      </c>
      <c r="D1806">
        <v>282</v>
      </c>
      <c r="E1806" s="2" t="s">
        <v>19</v>
      </c>
      <c r="F1806">
        <v>9</v>
      </c>
      <c r="G1806">
        <v>812</v>
      </c>
      <c r="H1806">
        <v>5</v>
      </c>
      <c r="I1806">
        <v>7308</v>
      </c>
      <c r="J1806">
        <v>365.4</v>
      </c>
      <c r="K1806">
        <v>6942.6</v>
      </c>
      <c r="L1806">
        <v>4563.95</v>
      </c>
      <c r="M1806">
        <v>2378.65</v>
      </c>
      <c r="N1806" s="2" t="s">
        <v>21</v>
      </c>
      <c r="O1806">
        <v>34.261659896868608</v>
      </c>
      <c r="P1806" s="2" t="s">
        <v>32</v>
      </c>
    </row>
    <row r="1807" spans="1:16" x14ac:dyDescent="0.25">
      <c r="A1807">
        <v>1806</v>
      </c>
      <c r="B1807" s="1">
        <v>45288</v>
      </c>
      <c r="C1807">
        <v>3949</v>
      </c>
      <c r="D1807">
        <v>202</v>
      </c>
      <c r="E1807" s="2" t="s">
        <v>30</v>
      </c>
      <c r="F1807">
        <v>6</v>
      </c>
      <c r="G1807">
        <v>1181</v>
      </c>
      <c r="H1807">
        <v>10</v>
      </c>
      <c r="I1807">
        <v>7086</v>
      </c>
      <c r="J1807">
        <v>708.6</v>
      </c>
      <c r="K1807">
        <v>6377.4</v>
      </c>
      <c r="L1807">
        <v>4491.08</v>
      </c>
      <c r="M1807">
        <v>1886.32</v>
      </c>
      <c r="N1807" s="2" t="s">
        <v>27</v>
      </c>
      <c r="O1807">
        <v>29.578198011728919</v>
      </c>
      <c r="P1807" s="2" t="s">
        <v>18</v>
      </c>
    </row>
    <row r="1808" spans="1:16" x14ac:dyDescent="0.25">
      <c r="A1808">
        <v>1807</v>
      </c>
      <c r="B1808" s="1">
        <v>45038</v>
      </c>
      <c r="C1808">
        <v>4141</v>
      </c>
      <c r="D1808">
        <v>226</v>
      </c>
      <c r="E1808" s="2" t="s">
        <v>30</v>
      </c>
      <c r="F1808">
        <v>3</v>
      </c>
      <c r="G1808">
        <v>619</v>
      </c>
      <c r="H1808">
        <v>0</v>
      </c>
      <c r="I1808">
        <v>1857</v>
      </c>
      <c r="J1808">
        <v>0</v>
      </c>
      <c r="K1808">
        <v>1857</v>
      </c>
      <c r="L1808">
        <v>1416.36</v>
      </c>
      <c r="M1808">
        <v>440.64</v>
      </c>
      <c r="N1808" s="2" t="s">
        <v>29</v>
      </c>
      <c r="O1808">
        <v>23.72859450726979</v>
      </c>
      <c r="P1808" s="2" t="s">
        <v>32</v>
      </c>
    </row>
    <row r="1809" spans="1:16" x14ac:dyDescent="0.25">
      <c r="A1809">
        <v>1808</v>
      </c>
      <c r="B1809" s="1">
        <v>45155</v>
      </c>
      <c r="C1809">
        <v>3876</v>
      </c>
      <c r="D1809">
        <v>388</v>
      </c>
      <c r="E1809" s="2" t="s">
        <v>26</v>
      </c>
      <c r="F1809">
        <v>8</v>
      </c>
      <c r="G1809">
        <v>4245</v>
      </c>
      <c r="H1809">
        <v>10</v>
      </c>
      <c r="I1809">
        <v>33960</v>
      </c>
      <c r="J1809">
        <v>3396</v>
      </c>
      <c r="K1809">
        <v>30564</v>
      </c>
      <c r="L1809">
        <v>24005.41</v>
      </c>
      <c r="M1809">
        <v>6558.59</v>
      </c>
      <c r="N1809" s="2" t="s">
        <v>28</v>
      </c>
      <c r="O1809">
        <v>21.458546001832222</v>
      </c>
      <c r="P1809" s="2" t="s">
        <v>23</v>
      </c>
    </row>
    <row r="1810" spans="1:16" x14ac:dyDescent="0.25">
      <c r="A1810">
        <v>1809</v>
      </c>
      <c r="B1810" s="1">
        <v>44784</v>
      </c>
      <c r="C1810">
        <v>5553</v>
      </c>
      <c r="D1810">
        <v>274</v>
      </c>
      <c r="E1810" s="2" t="s">
        <v>16</v>
      </c>
      <c r="F1810">
        <v>6</v>
      </c>
      <c r="G1810">
        <v>2808</v>
      </c>
      <c r="H1810">
        <v>5</v>
      </c>
      <c r="I1810">
        <v>16848</v>
      </c>
      <c r="J1810">
        <v>842.4</v>
      </c>
      <c r="K1810">
        <v>16005.6</v>
      </c>
      <c r="L1810">
        <v>10588.84</v>
      </c>
      <c r="M1810">
        <v>5416.76</v>
      </c>
      <c r="N1810" s="2" t="s">
        <v>22</v>
      </c>
      <c r="O1810">
        <v>33.842904983255863</v>
      </c>
      <c r="P1810" s="2" t="s">
        <v>18</v>
      </c>
    </row>
    <row r="1811" spans="1:16" x14ac:dyDescent="0.25">
      <c r="A1811">
        <v>1810</v>
      </c>
      <c r="B1811" s="1">
        <v>44933</v>
      </c>
      <c r="C1811">
        <v>1196</v>
      </c>
      <c r="D1811">
        <v>333</v>
      </c>
      <c r="E1811" s="2" t="s">
        <v>19</v>
      </c>
      <c r="F1811">
        <v>4</v>
      </c>
      <c r="G1811">
        <v>4079</v>
      </c>
      <c r="H1811">
        <v>5</v>
      </c>
      <c r="I1811">
        <v>16316</v>
      </c>
      <c r="J1811">
        <v>815.8</v>
      </c>
      <c r="K1811">
        <v>15500.2</v>
      </c>
      <c r="L1811">
        <v>9773.75</v>
      </c>
      <c r="M1811">
        <v>5726.45</v>
      </c>
      <c r="N1811" s="2" t="s">
        <v>20</v>
      </c>
      <c r="O1811">
        <v>36.944362008232154</v>
      </c>
      <c r="P1811" s="2" t="s">
        <v>23</v>
      </c>
    </row>
    <row r="1812" spans="1:16" x14ac:dyDescent="0.25">
      <c r="A1812">
        <v>1811</v>
      </c>
      <c r="B1812" s="1">
        <v>44963</v>
      </c>
      <c r="C1812">
        <v>2874</v>
      </c>
      <c r="D1812">
        <v>247</v>
      </c>
      <c r="E1812" s="2" t="s">
        <v>16</v>
      </c>
      <c r="F1812">
        <v>1</v>
      </c>
      <c r="G1812">
        <v>1801</v>
      </c>
      <c r="H1812">
        <v>15</v>
      </c>
      <c r="I1812">
        <v>1801</v>
      </c>
      <c r="J1812">
        <v>270.14999999999998</v>
      </c>
      <c r="K1812">
        <v>1530.85</v>
      </c>
      <c r="L1812">
        <v>1196.28</v>
      </c>
      <c r="M1812">
        <v>334.57</v>
      </c>
      <c r="N1812" s="2" t="s">
        <v>20</v>
      </c>
      <c r="O1812">
        <v>21.855178495607017</v>
      </c>
      <c r="P1812" s="2" t="s">
        <v>18</v>
      </c>
    </row>
    <row r="1813" spans="1:16" x14ac:dyDescent="0.25">
      <c r="A1813">
        <v>1812</v>
      </c>
      <c r="B1813" s="1">
        <v>45004</v>
      </c>
      <c r="C1813">
        <v>1937</v>
      </c>
      <c r="D1813">
        <v>255</v>
      </c>
      <c r="E1813" s="2" t="s">
        <v>19</v>
      </c>
      <c r="F1813">
        <v>9</v>
      </c>
      <c r="G1813">
        <v>2899</v>
      </c>
      <c r="H1813">
        <v>0</v>
      </c>
      <c r="I1813">
        <v>26091</v>
      </c>
      <c r="J1813">
        <v>0</v>
      </c>
      <c r="K1813">
        <v>26091</v>
      </c>
      <c r="L1813">
        <v>19098.22</v>
      </c>
      <c r="M1813">
        <v>6992.78</v>
      </c>
      <c r="N1813" s="2" t="s">
        <v>20</v>
      </c>
      <c r="O1813">
        <v>26.801502433789427</v>
      </c>
      <c r="P1813" s="2" t="s">
        <v>18</v>
      </c>
    </row>
    <row r="1814" spans="1:16" x14ac:dyDescent="0.25">
      <c r="A1814">
        <v>1813</v>
      </c>
      <c r="B1814" s="1">
        <v>45051</v>
      </c>
      <c r="C1814">
        <v>3194</v>
      </c>
      <c r="D1814">
        <v>228</v>
      </c>
      <c r="E1814" s="2" t="s">
        <v>16</v>
      </c>
      <c r="F1814">
        <v>8</v>
      </c>
      <c r="G1814">
        <v>3404</v>
      </c>
      <c r="H1814">
        <v>10</v>
      </c>
      <c r="I1814">
        <v>27232</v>
      </c>
      <c r="J1814">
        <v>2723.2</v>
      </c>
      <c r="K1814">
        <v>24508.799999999999</v>
      </c>
      <c r="L1814">
        <v>16481.79</v>
      </c>
      <c r="M1814">
        <v>8027.01</v>
      </c>
      <c r="N1814" s="2" t="s">
        <v>29</v>
      </c>
      <c r="O1814">
        <v>32.751542303172734</v>
      </c>
      <c r="P1814" s="2" t="s">
        <v>23</v>
      </c>
    </row>
    <row r="1815" spans="1:16" x14ac:dyDescent="0.25">
      <c r="A1815">
        <v>1814</v>
      </c>
      <c r="B1815" s="1">
        <v>45176</v>
      </c>
      <c r="C1815">
        <v>4530</v>
      </c>
      <c r="D1815">
        <v>399</v>
      </c>
      <c r="E1815" s="2" t="s">
        <v>26</v>
      </c>
      <c r="F1815">
        <v>8</v>
      </c>
      <c r="G1815">
        <v>2688</v>
      </c>
      <c r="H1815">
        <v>0</v>
      </c>
      <c r="I1815">
        <v>21504</v>
      </c>
      <c r="J1815">
        <v>0</v>
      </c>
      <c r="K1815">
        <v>21504</v>
      </c>
      <c r="L1815">
        <v>14947.98</v>
      </c>
      <c r="M1815">
        <v>6556.02</v>
      </c>
      <c r="N1815" s="2" t="s">
        <v>28</v>
      </c>
      <c r="O1815">
        <v>30.487444196428577</v>
      </c>
      <c r="P1815" s="2" t="s">
        <v>18</v>
      </c>
    </row>
    <row r="1816" spans="1:16" x14ac:dyDescent="0.25">
      <c r="A1816">
        <v>1815</v>
      </c>
      <c r="B1816" s="1">
        <v>44834</v>
      </c>
      <c r="C1816">
        <v>5125</v>
      </c>
      <c r="D1816">
        <v>274</v>
      </c>
      <c r="E1816" s="2" t="s">
        <v>16</v>
      </c>
      <c r="F1816">
        <v>2</v>
      </c>
      <c r="G1816">
        <v>821</v>
      </c>
      <c r="H1816">
        <v>5</v>
      </c>
      <c r="I1816">
        <v>1642</v>
      </c>
      <c r="J1816">
        <v>82.1</v>
      </c>
      <c r="K1816">
        <v>1559.9</v>
      </c>
      <c r="L1816">
        <v>1207.78</v>
      </c>
      <c r="M1816">
        <v>352.12</v>
      </c>
      <c r="N1816" s="2" t="s">
        <v>22</v>
      </c>
      <c r="O1816">
        <v>22.573241874479134</v>
      </c>
      <c r="P1816" s="2" t="s">
        <v>32</v>
      </c>
    </row>
    <row r="1817" spans="1:16" x14ac:dyDescent="0.25">
      <c r="A1817">
        <v>1816</v>
      </c>
      <c r="B1817" s="1">
        <v>45087</v>
      </c>
      <c r="C1817">
        <v>1389</v>
      </c>
      <c r="D1817">
        <v>319</v>
      </c>
      <c r="E1817" s="2" t="s">
        <v>26</v>
      </c>
      <c r="F1817">
        <v>3</v>
      </c>
      <c r="G1817">
        <v>2183</v>
      </c>
      <c r="H1817">
        <v>20</v>
      </c>
      <c r="I1817">
        <v>6549</v>
      </c>
      <c r="J1817">
        <v>1309.8</v>
      </c>
      <c r="K1817">
        <v>5239.2</v>
      </c>
      <c r="L1817">
        <v>3027.31</v>
      </c>
      <c r="M1817">
        <v>2211.89</v>
      </c>
      <c r="N1817" s="2" t="s">
        <v>29</v>
      </c>
      <c r="O1817">
        <v>42.218086730798596</v>
      </c>
      <c r="P1817" s="2" t="s">
        <v>18</v>
      </c>
    </row>
    <row r="1818" spans="1:16" x14ac:dyDescent="0.25">
      <c r="A1818">
        <v>1817</v>
      </c>
      <c r="B1818" s="1">
        <v>44720</v>
      </c>
      <c r="C1818">
        <v>3926</v>
      </c>
      <c r="D1818">
        <v>230</v>
      </c>
      <c r="E1818" s="2" t="s">
        <v>30</v>
      </c>
      <c r="F1818">
        <v>4</v>
      </c>
      <c r="G1818">
        <v>2017</v>
      </c>
      <c r="H1818">
        <v>0</v>
      </c>
      <c r="I1818">
        <v>8068</v>
      </c>
      <c r="J1818">
        <v>0</v>
      </c>
      <c r="K1818">
        <v>8068</v>
      </c>
      <c r="L1818">
        <v>5762.67</v>
      </c>
      <c r="M1818">
        <v>2305.33</v>
      </c>
      <c r="N1818" s="2" t="s">
        <v>17</v>
      </c>
      <c r="O1818">
        <v>28.573748140803172</v>
      </c>
      <c r="P1818" s="2" t="s">
        <v>18</v>
      </c>
    </row>
    <row r="1819" spans="1:16" x14ac:dyDescent="0.25">
      <c r="A1819">
        <v>1818</v>
      </c>
      <c r="B1819" s="1">
        <v>44713</v>
      </c>
      <c r="C1819">
        <v>1346</v>
      </c>
      <c r="D1819">
        <v>264</v>
      </c>
      <c r="E1819" s="2" t="s">
        <v>19</v>
      </c>
      <c r="F1819">
        <v>2</v>
      </c>
      <c r="G1819">
        <v>3326</v>
      </c>
      <c r="H1819">
        <v>0</v>
      </c>
      <c r="I1819">
        <v>6652</v>
      </c>
      <c r="J1819">
        <v>0</v>
      </c>
      <c r="K1819">
        <v>6652</v>
      </c>
      <c r="L1819">
        <v>5046.6000000000004</v>
      </c>
      <c r="M1819">
        <v>1605.4</v>
      </c>
      <c r="N1819" s="2" t="s">
        <v>17</v>
      </c>
      <c r="O1819">
        <v>24.134095009019845</v>
      </c>
      <c r="P1819" s="2" t="s">
        <v>23</v>
      </c>
    </row>
    <row r="1820" spans="1:16" x14ac:dyDescent="0.25">
      <c r="A1820">
        <v>1819</v>
      </c>
      <c r="B1820" s="1">
        <v>45181</v>
      </c>
      <c r="C1820">
        <v>3844</v>
      </c>
      <c r="D1820">
        <v>270</v>
      </c>
      <c r="E1820" s="2" t="s">
        <v>16</v>
      </c>
      <c r="F1820">
        <v>2</v>
      </c>
      <c r="G1820">
        <v>2158</v>
      </c>
      <c r="H1820">
        <v>10</v>
      </c>
      <c r="I1820">
        <v>4316</v>
      </c>
      <c r="J1820">
        <v>431.6</v>
      </c>
      <c r="K1820">
        <v>3884.4</v>
      </c>
      <c r="L1820">
        <v>2591.6999999999998</v>
      </c>
      <c r="M1820">
        <v>1292.7</v>
      </c>
      <c r="N1820" s="2" t="s">
        <v>28</v>
      </c>
      <c r="O1820">
        <v>33.279270929873341</v>
      </c>
      <c r="P1820" s="2" t="s">
        <v>18</v>
      </c>
    </row>
    <row r="1821" spans="1:16" x14ac:dyDescent="0.25">
      <c r="A1821">
        <v>1820</v>
      </c>
      <c r="B1821" s="1">
        <v>44749</v>
      </c>
      <c r="C1821">
        <v>1118</v>
      </c>
      <c r="D1821">
        <v>273</v>
      </c>
      <c r="E1821" s="2" t="s">
        <v>16</v>
      </c>
      <c r="F1821">
        <v>8</v>
      </c>
      <c r="G1821">
        <v>767</v>
      </c>
      <c r="H1821">
        <v>0</v>
      </c>
      <c r="I1821">
        <v>6136</v>
      </c>
      <c r="J1821">
        <v>0</v>
      </c>
      <c r="K1821">
        <v>6136</v>
      </c>
      <c r="L1821">
        <v>4617.68</v>
      </c>
      <c r="M1821">
        <v>1518.32</v>
      </c>
      <c r="N1821" s="2" t="s">
        <v>22</v>
      </c>
      <c r="O1821">
        <v>24.744458930899608</v>
      </c>
      <c r="P1821" s="2" t="s">
        <v>32</v>
      </c>
    </row>
    <row r="1822" spans="1:16" x14ac:dyDescent="0.25">
      <c r="A1822">
        <v>1821</v>
      </c>
      <c r="B1822" s="1">
        <v>45374</v>
      </c>
      <c r="C1822">
        <v>5615</v>
      </c>
      <c r="D1822">
        <v>336</v>
      </c>
      <c r="E1822" s="2" t="s">
        <v>16</v>
      </c>
      <c r="F1822">
        <v>4</v>
      </c>
      <c r="G1822">
        <v>4412</v>
      </c>
      <c r="H1822">
        <v>20</v>
      </c>
      <c r="I1822">
        <v>17648</v>
      </c>
      <c r="J1822">
        <v>3529.6</v>
      </c>
      <c r="K1822">
        <v>14118.4</v>
      </c>
      <c r="L1822">
        <v>9626.56</v>
      </c>
      <c r="M1822">
        <v>4491.84</v>
      </c>
      <c r="N1822" s="2" t="s">
        <v>33</v>
      </c>
      <c r="O1822">
        <v>31.8155031731641</v>
      </c>
      <c r="P1822" s="2" t="s">
        <v>23</v>
      </c>
    </row>
    <row r="1823" spans="1:16" x14ac:dyDescent="0.25">
      <c r="A1823">
        <v>1822</v>
      </c>
      <c r="B1823" s="1">
        <v>44659</v>
      </c>
      <c r="C1823">
        <v>2238</v>
      </c>
      <c r="D1823">
        <v>262</v>
      </c>
      <c r="E1823" s="2" t="s">
        <v>19</v>
      </c>
      <c r="F1823">
        <v>5</v>
      </c>
      <c r="G1823">
        <v>469</v>
      </c>
      <c r="H1823">
        <v>20</v>
      </c>
      <c r="I1823">
        <v>2345</v>
      </c>
      <c r="J1823">
        <v>469</v>
      </c>
      <c r="K1823">
        <v>1876</v>
      </c>
      <c r="L1823">
        <v>1251.1300000000001</v>
      </c>
      <c r="M1823">
        <v>624.87</v>
      </c>
      <c r="N1823" s="2" t="s">
        <v>17</v>
      </c>
      <c r="O1823">
        <v>33.308635394456296</v>
      </c>
      <c r="P1823" s="2" t="s">
        <v>24</v>
      </c>
    </row>
    <row r="1824" spans="1:16" x14ac:dyDescent="0.25">
      <c r="A1824">
        <v>1823</v>
      </c>
      <c r="B1824" s="1">
        <v>44692</v>
      </c>
      <c r="C1824">
        <v>3780</v>
      </c>
      <c r="D1824">
        <v>276</v>
      </c>
      <c r="E1824" s="2" t="s">
        <v>19</v>
      </c>
      <c r="F1824">
        <v>3</v>
      </c>
      <c r="G1824">
        <v>3663</v>
      </c>
      <c r="H1824">
        <v>15</v>
      </c>
      <c r="I1824">
        <v>10989</v>
      </c>
      <c r="J1824">
        <v>1648.35</v>
      </c>
      <c r="K1824">
        <v>9340.65</v>
      </c>
      <c r="L1824">
        <v>5670.37</v>
      </c>
      <c r="M1824">
        <v>3670.28</v>
      </c>
      <c r="N1824" s="2" t="s">
        <v>17</v>
      </c>
      <c r="O1824">
        <v>39.293625175978121</v>
      </c>
      <c r="P1824" s="2" t="s">
        <v>23</v>
      </c>
    </row>
    <row r="1825" spans="1:16" x14ac:dyDescent="0.25">
      <c r="A1825">
        <v>1824</v>
      </c>
      <c r="B1825" s="1">
        <v>45366</v>
      </c>
      <c r="C1825">
        <v>3127</v>
      </c>
      <c r="D1825">
        <v>226</v>
      </c>
      <c r="E1825" s="2" t="s">
        <v>19</v>
      </c>
      <c r="F1825">
        <v>1</v>
      </c>
      <c r="G1825">
        <v>4489</v>
      </c>
      <c r="H1825">
        <v>15</v>
      </c>
      <c r="I1825">
        <v>4489</v>
      </c>
      <c r="J1825">
        <v>673.35</v>
      </c>
      <c r="K1825">
        <v>3815.65</v>
      </c>
      <c r="L1825">
        <v>2924.13</v>
      </c>
      <c r="M1825">
        <v>891.52</v>
      </c>
      <c r="N1825" s="2" t="s">
        <v>33</v>
      </c>
      <c r="O1825">
        <v>23.364826438483615</v>
      </c>
      <c r="P1825" s="2" t="s">
        <v>23</v>
      </c>
    </row>
    <row r="1826" spans="1:16" x14ac:dyDescent="0.25">
      <c r="A1826">
        <v>1825</v>
      </c>
      <c r="B1826" s="1">
        <v>44732</v>
      </c>
      <c r="C1826">
        <v>3466</v>
      </c>
      <c r="D1826">
        <v>217</v>
      </c>
      <c r="E1826" s="2" t="s">
        <v>26</v>
      </c>
      <c r="F1826">
        <v>5</v>
      </c>
      <c r="G1826">
        <v>1439</v>
      </c>
      <c r="H1826">
        <v>0</v>
      </c>
      <c r="I1826">
        <v>7195</v>
      </c>
      <c r="J1826">
        <v>0</v>
      </c>
      <c r="K1826">
        <v>7195</v>
      </c>
      <c r="L1826">
        <v>5715.5</v>
      </c>
      <c r="M1826">
        <v>1479.5</v>
      </c>
      <c r="N1826" s="2" t="s">
        <v>17</v>
      </c>
      <c r="O1826">
        <v>20.562890896455873</v>
      </c>
      <c r="P1826" s="2" t="s">
        <v>18</v>
      </c>
    </row>
    <row r="1827" spans="1:16" x14ac:dyDescent="0.25">
      <c r="A1827">
        <v>1826</v>
      </c>
      <c r="B1827" s="1">
        <v>44744</v>
      </c>
      <c r="C1827">
        <v>1583</v>
      </c>
      <c r="D1827">
        <v>343</v>
      </c>
      <c r="E1827" s="2" t="s">
        <v>16</v>
      </c>
      <c r="F1827">
        <v>8</v>
      </c>
      <c r="G1827">
        <v>1400</v>
      </c>
      <c r="H1827">
        <v>20</v>
      </c>
      <c r="I1827">
        <v>11200</v>
      </c>
      <c r="J1827">
        <v>2240</v>
      </c>
      <c r="K1827">
        <v>8960</v>
      </c>
      <c r="L1827">
        <v>5108.6400000000003</v>
      </c>
      <c r="M1827">
        <v>3851.36</v>
      </c>
      <c r="N1827" s="2" t="s">
        <v>22</v>
      </c>
      <c r="O1827">
        <v>42.983928571428571</v>
      </c>
      <c r="P1827" s="2" t="s">
        <v>18</v>
      </c>
    </row>
    <row r="1828" spans="1:16" x14ac:dyDescent="0.25">
      <c r="A1828">
        <v>1827</v>
      </c>
      <c r="B1828" s="1">
        <v>44925</v>
      </c>
      <c r="C1828">
        <v>3759</v>
      </c>
      <c r="D1828">
        <v>331</v>
      </c>
      <c r="E1828" s="2" t="s">
        <v>19</v>
      </c>
      <c r="F1828">
        <v>7</v>
      </c>
      <c r="G1828">
        <v>3618</v>
      </c>
      <c r="H1828">
        <v>0</v>
      </c>
      <c r="I1828">
        <v>25326</v>
      </c>
      <c r="J1828">
        <v>0</v>
      </c>
      <c r="K1828">
        <v>25326</v>
      </c>
      <c r="L1828">
        <v>16860.84</v>
      </c>
      <c r="M1828">
        <v>8465.16</v>
      </c>
      <c r="N1828" s="2" t="s">
        <v>31</v>
      </c>
      <c r="O1828">
        <v>33.424780857616675</v>
      </c>
      <c r="P1828" s="2" t="s">
        <v>23</v>
      </c>
    </row>
    <row r="1829" spans="1:16" x14ac:dyDescent="0.25">
      <c r="A1829">
        <v>1828</v>
      </c>
      <c r="B1829" s="1">
        <v>44600</v>
      </c>
      <c r="C1829">
        <v>2708</v>
      </c>
      <c r="D1829">
        <v>365</v>
      </c>
      <c r="E1829" s="2" t="s">
        <v>30</v>
      </c>
      <c r="F1829">
        <v>1</v>
      </c>
      <c r="G1829">
        <v>388</v>
      </c>
      <c r="H1829">
        <v>15</v>
      </c>
      <c r="I1829">
        <v>388</v>
      </c>
      <c r="J1829">
        <v>58.2</v>
      </c>
      <c r="K1829">
        <v>329.8</v>
      </c>
      <c r="L1829">
        <v>218.55</v>
      </c>
      <c r="M1829">
        <v>111.25</v>
      </c>
      <c r="N1829" s="2" t="s">
        <v>25</v>
      </c>
      <c r="O1829">
        <v>33.732565191024861</v>
      </c>
      <c r="P1829" s="2" t="s">
        <v>24</v>
      </c>
    </row>
    <row r="1830" spans="1:16" x14ac:dyDescent="0.25">
      <c r="A1830">
        <v>1829</v>
      </c>
      <c r="B1830" s="1">
        <v>45088</v>
      </c>
      <c r="C1830">
        <v>3704</v>
      </c>
      <c r="D1830">
        <v>347</v>
      </c>
      <c r="E1830" s="2" t="s">
        <v>16</v>
      </c>
      <c r="F1830">
        <v>3</v>
      </c>
      <c r="G1830">
        <v>4532</v>
      </c>
      <c r="H1830">
        <v>15</v>
      </c>
      <c r="I1830">
        <v>13596</v>
      </c>
      <c r="J1830">
        <v>2039.4</v>
      </c>
      <c r="K1830">
        <v>11556.6</v>
      </c>
      <c r="L1830">
        <v>7272.91</v>
      </c>
      <c r="M1830">
        <v>4283.6899999999996</v>
      </c>
      <c r="N1830" s="2" t="s">
        <v>29</v>
      </c>
      <c r="O1830">
        <v>37.067043940259239</v>
      </c>
      <c r="P1830" s="2" t="s">
        <v>23</v>
      </c>
    </row>
    <row r="1831" spans="1:16" x14ac:dyDescent="0.25">
      <c r="A1831">
        <v>1830</v>
      </c>
      <c r="B1831" s="1">
        <v>45449</v>
      </c>
      <c r="C1831">
        <v>5837</v>
      </c>
      <c r="D1831">
        <v>368</v>
      </c>
      <c r="E1831" s="2" t="s">
        <v>19</v>
      </c>
      <c r="F1831">
        <v>7</v>
      </c>
      <c r="G1831">
        <v>938</v>
      </c>
      <c r="H1831">
        <v>15</v>
      </c>
      <c r="I1831">
        <v>6566</v>
      </c>
      <c r="J1831">
        <v>984.9</v>
      </c>
      <c r="K1831">
        <v>5581.1</v>
      </c>
      <c r="L1831">
        <v>3801.15</v>
      </c>
      <c r="M1831">
        <v>1779.95</v>
      </c>
      <c r="N1831" s="2" t="s">
        <v>21</v>
      </c>
      <c r="O1831">
        <v>31.892458475927683</v>
      </c>
      <c r="P1831" s="2" t="s">
        <v>32</v>
      </c>
    </row>
    <row r="1832" spans="1:16" x14ac:dyDescent="0.25">
      <c r="A1832">
        <v>1831</v>
      </c>
      <c r="B1832" s="1">
        <v>45058</v>
      </c>
      <c r="C1832">
        <v>1671</v>
      </c>
      <c r="D1832">
        <v>385</v>
      </c>
      <c r="E1832" s="2" t="s">
        <v>19</v>
      </c>
      <c r="F1832">
        <v>1</v>
      </c>
      <c r="G1832">
        <v>3941</v>
      </c>
      <c r="H1832">
        <v>10</v>
      </c>
      <c r="I1832">
        <v>3941</v>
      </c>
      <c r="J1832">
        <v>394.1</v>
      </c>
      <c r="K1832">
        <v>3546.9</v>
      </c>
      <c r="L1832">
        <v>2435.35</v>
      </c>
      <c r="M1832">
        <v>1111.55</v>
      </c>
      <c r="N1832" s="2" t="s">
        <v>29</v>
      </c>
      <c r="O1832">
        <v>31.338633736502295</v>
      </c>
      <c r="P1832" s="2" t="s">
        <v>23</v>
      </c>
    </row>
    <row r="1833" spans="1:16" x14ac:dyDescent="0.25">
      <c r="A1833">
        <v>1832</v>
      </c>
      <c r="B1833" s="1">
        <v>45077</v>
      </c>
      <c r="C1833">
        <v>2771</v>
      </c>
      <c r="D1833">
        <v>275</v>
      </c>
      <c r="E1833" s="2" t="s">
        <v>30</v>
      </c>
      <c r="F1833">
        <v>1</v>
      </c>
      <c r="G1833">
        <v>3879</v>
      </c>
      <c r="H1833">
        <v>0</v>
      </c>
      <c r="I1833">
        <v>3879</v>
      </c>
      <c r="J1833">
        <v>0</v>
      </c>
      <c r="K1833">
        <v>3879</v>
      </c>
      <c r="L1833">
        <v>2508.4</v>
      </c>
      <c r="M1833">
        <v>1370.6</v>
      </c>
      <c r="N1833" s="2" t="s">
        <v>29</v>
      </c>
      <c r="O1833">
        <v>35.333848930136632</v>
      </c>
      <c r="P1833" s="2" t="s">
        <v>23</v>
      </c>
    </row>
    <row r="1834" spans="1:16" x14ac:dyDescent="0.25">
      <c r="A1834">
        <v>1833</v>
      </c>
      <c r="B1834" s="1">
        <v>44910</v>
      </c>
      <c r="C1834">
        <v>2685</v>
      </c>
      <c r="D1834">
        <v>227</v>
      </c>
      <c r="E1834" s="2" t="s">
        <v>19</v>
      </c>
      <c r="F1834">
        <v>7</v>
      </c>
      <c r="G1834">
        <v>2550</v>
      </c>
      <c r="H1834">
        <v>20</v>
      </c>
      <c r="I1834">
        <v>17850</v>
      </c>
      <c r="J1834">
        <v>3570</v>
      </c>
      <c r="K1834">
        <v>14280</v>
      </c>
      <c r="L1834">
        <v>10081.91</v>
      </c>
      <c r="M1834">
        <v>4198.09</v>
      </c>
      <c r="N1834" s="2" t="s">
        <v>31</v>
      </c>
      <c r="O1834">
        <v>29.3983893557423</v>
      </c>
      <c r="P1834" s="2" t="s">
        <v>18</v>
      </c>
    </row>
    <row r="1835" spans="1:16" x14ac:dyDescent="0.25">
      <c r="A1835">
        <v>1834</v>
      </c>
      <c r="B1835" s="1">
        <v>44958</v>
      </c>
      <c r="C1835">
        <v>3077</v>
      </c>
      <c r="D1835">
        <v>243</v>
      </c>
      <c r="E1835" s="2" t="s">
        <v>16</v>
      </c>
      <c r="F1835">
        <v>8</v>
      </c>
      <c r="G1835">
        <v>964</v>
      </c>
      <c r="H1835">
        <v>20</v>
      </c>
      <c r="I1835">
        <v>7712</v>
      </c>
      <c r="J1835">
        <v>1542.4</v>
      </c>
      <c r="K1835">
        <v>6169.6</v>
      </c>
      <c r="L1835">
        <v>4866.91</v>
      </c>
      <c r="M1835">
        <v>1302.69</v>
      </c>
      <c r="N1835" s="2" t="s">
        <v>20</v>
      </c>
      <c r="O1835">
        <v>21.114658973029048</v>
      </c>
      <c r="P1835" s="2" t="s">
        <v>32</v>
      </c>
    </row>
    <row r="1836" spans="1:16" x14ac:dyDescent="0.25">
      <c r="A1836">
        <v>1835</v>
      </c>
      <c r="B1836" s="1">
        <v>45283</v>
      </c>
      <c r="C1836">
        <v>3485</v>
      </c>
      <c r="D1836">
        <v>264</v>
      </c>
      <c r="E1836" s="2" t="s">
        <v>26</v>
      </c>
      <c r="F1836">
        <v>5</v>
      </c>
      <c r="G1836">
        <v>3146</v>
      </c>
      <c r="H1836">
        <v>15</v>
      </c>
      <c r="I1836">
        <v>15730</v>
      </c>
      <c r="J1836">
        <v>2359.5</v>
      </c>
      <c r="K1836">
        <v>13370.5</v>
      </c>
      <c r="L1836">
        <v>10345.84</v>
      </c>
      <c r="M1836">
        <v>3024.66</v>
      </c>
      <c r="N1836" s="2" t="s">
        <v>27</v>
      </c>
      <c r="O1836">
        <v>22.621891477506452</v>
      </c>
      <c r="P1836" s="2" t="s">
        <v>23</v>
      </c>
    </row>
    <row r="1837" spans="1:16" x14ac:dyDescent="0.25">
      <c r="A1837">
        <v>1836</v>
      </c>
      <c r="B1837" s="1">
        <v>44722</v>
      </c>
      <c r="C1837">
        <v>2696</v>
      </c>
      <c r="D1837">
        <v>336</v>
      </c>
      <c r="E1837" s="2" t="s">
        <v>30</v>
      </c>
      <c r="F1837">
        <v>9</v>
      </c>
      <c r="G1837">
        <v>3324</v>
      </c>
      <c r="H1837">
        <v>15</v>
      </c>
      <c r="I1837">
        <v>29916</v>
      </c>
      <c r="J1837">
        <v>4487.3999999999996</v>
      </c>
      <c r="K1837">
        <v>25428.6</v>
      </c>
      <c r="L1837">
        <v>17916.189999999999</v>
      </c>
      <c r="M1837">
        <v>7512.41</v>
      </c>
      <c r="N1837" s="2" t="s">
        <v>17</v>
      </c>
      <c r="O1837">
        <v>29.543152198705396</v>
      </c>
      <c r="P1837" s="2" t="s">
        <v>23</v>
      </c>
    </row>
    <row r="1838" spans="1:16" x14ac:dyDescent="0.25">
      <c r="A1838">
        <v>1837</v>
      </c>
      <c r="B1838" s="1">
        <v>44577</v>
      </c>
      <c r="C1838">
        <v>4601</v>
      </c>
      <c r="D1838">
        <v>305</v>
      </c>
      <c r="E1838" s="2" t="s">
        <v>26</v>
      </c>
      <c r="F1838">
        <v>8</v>
      </c>
      <c r="G1838">
        <v>1075</v>
      </c>
      <c r="H1838">
        <v>15</v>
      </c>
      <c r="I1838">
        <v>8600</v>
      </c>
      <c r="J1838">
        <v>1290</v>
      </c>
      <c r="K1838">
        <v>7310</v>
      </c>
      <c r="L1838">
        <v>4467.75</v>
      </c>
      <c r="M1838">
        <v>2842.25</v>
      </c>
      <c r="N1838" s="2" t="s">
        <v>25</v>
      </c>
      <c r="O1838">
        <v>38.881668946648432</v>
      </c>
      <c r="P1838" s="2" t="s">
        <v>18</v>
      </c>
    </row>
    <row r="1839" spans="1:16" x14ac:dyDescent="0.25">
      <c r="A1839">
        <v>1838</v>
      </c>
      <c r="B1839" s="1">
        <v>45054</v>
      </c>
      <c r="C1839">
        <v>5158</v>
      </c>
      <c r="D1839">
        <v>312</v>
      </c>
      <c r="E1839" s="2" t="s">
        <v>16</v>
      </c>
      <c r="F1839">
        <v>8</v>
      </c>
      <c r="G1839">
        <v>3570</v>
      </c>
      <c r="H1839">
        <v>0</v>
      </c>
      <c r="I1839">
        <v>28560</v>
      </c>
      <c r="J1839">
        <v>0</v>
      </c>
      <c r="K1839">
        <v>28560</v>
      </c>
      <c r="L1839">
        <v>16001.84</v>
      </c>
      <c r="M1839">
        <v>12558.16</v>
      </c>
      <c r="N1839" s="2" t="s">
        <v>29</v>
      </c>
      <c r="O1839">
        <v>43.971148459383755</v>
      </c>
      <c r="P1839" s="2" t="s">
        <v>23</v>
      </c>
    </row>
    <row r="1840" spans="1:16" x14ac:dyDescent="0.25">
      <c r="A1840">
        <v>1839</v>
      </c>
      <c r="B1840" s="1">
        <v>44987</v>
      </c>
      <c r="C1840">
        <v>2453</v>
      </c>
      <c r="D1840">
        <v>360</v>
      </c>
      <c r="E1840" s="2" t="s">
        <v>19</v>
      </c>
      <c r="F1840">
        <v>5</v>
      </c>
      <c r="G1840">
        <v>2698</v>
      </c>
      <c r="H1840">
        <v>15</v>
      </c>
      <c r="I1840">
        <v>13490</v>
      </c>
      <c r="J1840">
        <v>2023.5</v>
      </c>
      <c r="K1840">
        <v>11466.5</v>
      </c>
      <c r="L1840">
        <v>6685.31</v>
      </c>
      <c r="M1840">
        <v>4781.1899999999996</v>
      </c>
      <c r="N1840" s="2" t="s">
        <v>20</v>
      </c>
      <c r="O1840">
        <v>41.697030480094185</v>
      </c>
      <c r="P1840" s="2" t="s">
        <v>18</v>
      </c>
    </row>
    <row r="1841" spans="1:16" x14ac:dyDescent="0.25">
      <c r="A1841">
        <v>1840</v>
      </c>
      <c r="B1841" s="1">
        <v>44669</v>
      </c>
      <c r="C1841">
        <v>4206</v>
      </c>
      <c r="D1841">
        <v>392</v>
      </c>
      <c r="E1841" s="2" t="s">
        <v>19</v>
      </c>
      <c r="F1841">
        <v>3</v>
      </c>
      <c r="G1841">
        <v>1738</v>
      </c>
      <c r="H1841">
        <v>20</v>
      </c>
      <c r="I1841">
        <v>5214</v>
      </c>
      <c r="J1841">
        <v>1042.8</v>
      </c>
      <c r="K1841">
        <v>4171.2</v>
      </c>
      <c r="L1841">
        <v>2806.85</v>
      </c>
      <c r="M1841">
        <v>1364.35</v>
      </c>
      <c r="N1841" s="2" t="s">
        <v>17</v>
      </c>
      <c r="O1841">
        <v>32.708812811660913</v>
      </c>
      <c r="P1841" s="2" t="s">
        <v>18</v>
      </c>
    </row>
    <row r="1842" spans="1:16" x14ac:dyDescent="0.25">
      <c r="A1842">
        <v>1841</v>
      </c>
      <c r="B1842" s="1">
        <v>45455</v>
      </c>
      <c r="C1842">
        <v>5252</v>
      </c>
      <c r="D1842">
        <v>305</v>
      </c>
      <c r="E1842" s="2" t="s">
        <v>26</v>
      </c>
      <c r="F1842">
        <v>8</v>
      </c>
      <c r="G1842">
        <v>1934</v>
      </c>
      <c r="H1842">
        <v>0</v>
      </c>
      <c r="I1842">
        <v>15472</v>
      </c>
      <c r="J1842">
        <v>0</v>
      </c>
      <c r="K1842">
        <v>15472</v>
      </c>
      <c r="L1842">
        <v>9201.9599999999991</v>
      </c>
      <c r="M1842">
        <v>6270.04</v>
      </c>
      <c r="N1842" s="2" t="s">
        <v>21</v>
      </c>
      <c r="O1842">
        <v>40.525077559462254</v>
      </c>
      <c r="P1842" s="2" t="s">
        <v>18</v>
      </c>
    </row>
    <row r="1843" spans="1:16" x14ac:dyDescent="0.25">
      <c r="A1843">
        <v>1842</v>
      </c>
      <c r="B1843" s="1">
        <v>45011</v>
      </c>
      <c r="C1843">
        <v>3990</v>
      </c>
      <c r="D1843">
        <v>208</v>
      </c>
      <c r="E1843" s="2" t="s">
        <v>19</v>
      </c>
      <c r="F1843">
        <v>8</v>
      </c>
      <c r="G1843">
        <v>3123</v>
      </c>
      <c r="H1843">
        <v>5</v>
      </c>
      <c r="I1843">
        <v>24984</v>
      </c>
      <c r="J1843">
        <v>1249.2</v>
      </c>
      <c r="K1843">
        <v>23734.799999999999</v>
      </c>
      <c r="L1843">
        <v>15370.8</v>
      </c>
      <c r="M1843">
        <v>8364</v>
      </c>
      <c r="N1843" s="2" t="s">
        <v>20</v>
      </c>
      <c r="O1843">
        <v>35.239395318266844</v>
      </c>
      <c r="P1843" s="2" t="s">
        <v>23</v>
      </c>
    </row>
    <row r="1844" spans="1:16" x14ac:dyDescent="0.25">
      <c r="A1844">
        <v>1843</v>
      </c>
      <c r="B1844" s="1">
        <v>44872</v>
      </c>
      <c r="C1844">
        <v>5872</v>
      </c>
      <c r="D1844">
        <v>261</v>
      </c>
      <c r="E1844" s="2" t="s">
        <v>16</v>
      </c>
      <c r="F1844">
        <v>2</v>
      </c>
      <c r="G1844">
        <v>3778</v>
      </c>
      <c r="H1844">
        <v>20</v>
      </c>
      <c r="I1844">
        <v>7556</v>
      </c>
      <c r="J1844">
        <v>1511.2</v>
      </c>
      <c r="K1844">
        <v>6044.8</v>
      </c>
      <c r="L1844">
        <v>3477.07</v>
      </c>
      <c r="M1844">
        <v>2567.73</v>
      </c>
      <c r="N1844" s="2" t="s">
        <v>31</v>
      </c>
      <c r="O1844">
        <v>42.478328480677604</v>
      </c>
      <c r="P1844" s="2" t="s">
        <v>23</v>
      </c>
    </row>
    <row r="1845" spans="1:16" x14ac:dyDescent="0.25">
      <c r="A1845">
        <v>1844</v>
      </c>
      <c r="B1845" s="1">
        <v>45300</v>
      </c>
      <c r="C1845">
        <v>3301</v>
      </c>
      <c r="D1845">
        <v>268</v>
      </c>
      <c r="E1845" s="2" t="s">
        <v>30</v>
      </c>
      <c r="F1845">
        <v>2</v>
      </c>
      <c r="G1845">
        <v>1033</v>
      </c>
      <c r="H1845">
        <v>15</v>
      </c>
      <c r="I1845">
        <v>2066</v>
      </c>
      <c r="J1845">
        <v>309.89999999999998</v>
      </c>
      <c r="K1845">
        <v>1756.1</v>
      </c>
      <c r="L1845">
        <v>1354.94</v>
      </c>
      <c r="M1845">
        <v>401.16</v>
      </c>
      <c r="N1845" s="2" t="s">
        <v>33</v>
      </c>
      <c r="O1845">
        <v>22.843801605831104</v>
      </c>
      <c r="P1845" s="2" t="s">
        <v>18</v>
      </c>
    </row>
    <row r="1846" spans="1:16" x14ac:dyDescent="0.25">
      <c r="A1846">
        <v>1845</v>
      </c>
      <c r="B1846" s="1">
        <v>44731</v>
      </c>
      <c r="C1846">
        <v>4258</v>
      </c>
      <c r="D1846">
        <v>317</v>
      </c>
      <c r="E1846" s="2" t="s">
        <v>26</v>
      </c>
      <c r="F1846">
        <v>7</v>
      </c>
      <c r="G1846">
        <v>1259</v>
      </c>
      <c r="H1846">
        <v>5</v>
      </c>
      <c r="I1846">
        <v>8813</v>
      </c>
      <c r="J1846">
        <v>440.65</v>
      </c>
      <c r="K1846">
        <v>8372.35</v>
      </c>
      <c r="L1846">
        <v>5262.45</v>
      </c>
      <c r="M1846">
        <v>3109.9</v>
      </c>
      <c r="N1846" s="2" t="s">
        <v>17</v>
      </c>
      <c r="O1846">
        <v>37.144887636087837</v>
      </c>
      <c r="P1846" s="2" t="s">
        <v>18</v>
      </c>
    </row>
    <row r="1847" spans="1:16" x14ac:dyDescent="0.25">
      <c r="A1847">
        <v>1846</v>
      </c>
      <c r="B1847" s="1">
        <v>45107</v>
      </c>
      <c r="C1847">
        <v>2350</v>
      </c>
      <c r="D1847">
        <v>329</v>
      </c>
      <c r="E1847" s="2" t="s">
        <v>26</v>
      </c>
      <c r="F1847">
        <v>7</v>
      </c>
      <c r="G1847">
        <v>4852</v>
      </c>
      <c r="H1847">
        <v>0</v>
      </c>
      <c r="I1847">
        <v>33964</v>
      </c>
      <c r="J1847">
        <v>0</v>
      </c>
      <c r="K1847">
        <v>33964</v>
      </c>
      <c r="L1847">
        <v>23138.86</v>
      </c>
      <c r="M1847">
        <v>10825.14</v>
      </c>
      <c r="N1847" s="2" t="s">
        <v>29</v>
      </c>
      <c r="O1847">
        <v>31.872394299846896</v>
      </c>
      <c r="P1847" s="2" t="s">
        <v>23</v>
      </c>
    </row>
    <row r="1848" spans="1:16" x14ac:dyDescent="0.25">
      <c r="A1848">
        <v>1847</v>
      </c>
      <c r="B1848" s="1">
        <v>44975</v>
      </c>
      <c r="C1848">
        <v>5101</v>
      </c>
      <c r="D1848">
        <v>228</v>
      </c>
      <c r="E1848" s="2" t="s">
        <v>16</v>
      </c>
      <c r="F1848">
        <v>1</v>
      </c>
      <c r="G1848">
        <v>2979</v>
      </c>
      <c r="H1848">
        <v>5</v>
      </c>
      <c r="I1848">
        <v>2979</v>
      </c>
      <c r="J1848">
        <v>148.94999999999999</v>
      </c>
      <c r="K1848">
        <v>2830.05</v>
      </c>
      <c r="L1848">
        <v>2148.7800000000002</v>
      </c>
      <c r="M1848">
        <v>681.27</v>
      </c>
      <c r="N1848" s="2" t="s">
        <v>20</v>
      </c>
      <c r="O1848">
        <v>24.072719563258598</v>
      </c>
      <c r="P1848" s="2" t="s">
        <v>18</v>
      </c>
    </row>
    <row r="1849" spans="1:16" x14ac:dyDescent="0.25">
      <c r="A1849">
        <v>1848</v>
      </c>
      <c r="B1849" s="1">
        <v>44812</v>
      </c>
      <c r="C1849">
        <v>4949</v>
      </c>
      <c r="D1849">
        <v>247</v>
      </c>
      <c r="E1849" s="2" t="s">
        <v>16</v>
      </c>
      <c r="F1849">
        <v>9</v>
      </c>
      <c r="G1849">
        <v>2906</v>
      </c>
      <c r="H1849">
        <v>5</v>
      </c>
      <c r="I1849">
        <v>26154</v>
      </c>
      <c r="J1849">
        <v>1307.7</v>
      </c>
      <c r="K1849">
        <v>24846.3</v>
      </c>
      <c r="L1849">
        <v>14807.72</v>
      </c>
      <c r="M1849">
        <v>10038.58</v>
      </c>
      <c r="N1849" s="2" t="s">
        <v>22</v>
      </c>
      <c r="O1849">
        <v>40.402715897336826</v>
      </c>
      <c r="P1849" s="2" t="s">
        <v>18</v>
      </c>
    </row>
    <row r="1850" spans="1:16" x14ac:dyDescent="0.25">
      <c r="A1850">
        <v>1849</v>
      </c>
      <c r="B1850" s="1">
        <v>45320</v>
      </c>
      <c r="C1850">
        <v>2279</v>
      </c>
      <c r="D1850">
        <v>272</v>
      </c>
      <c r="E1850" s="2" t="s">
        <v>30</v>
      </c>
      <c r="F1850">
        <v>4</v>
      </c>
      <c r="G1850">
        <v>2319</v>
      </c>
      <c r="H1850">
        <v>20</v>
      </c>
      <c r="I1850">
        <v>9276</v>
      </c>
      <c r="J1850">
        <v>1855.2</v>
      </c>
      <c r="K1850">
        <v>7420.8</v>
      </c>
      <c r="L1850">
        <v>5574.69</v>
      </c>
      <c r="M1850">
        <v>1846.11</v>
      </c>
      <c r="N1850" s="2" t="s">
        <v>33</v>
      </c>
      <c r="O1850">
        <v>24.877506468305302</v>
      </c>
      <c r="P1850" s="2" t="s">
        <v>18</v>
      </c>
    </row>
    <row r="1851" spans="1:16" x14ac:dyDescent="0.25">
      <c r="A1851">
        <v>1850</v>
      </c>
      <c r="B1851" s="1">
        <v>45342</v>
      </c>
      <c r="C1851">
        <v>1820</v>
      </c>
      <c r="D1851">
        <v>250</v>
      </c>
      <c r="E1851" s="2" t="s">
        <v>16</v>
      </c>
      <c r="F1851">
        <v>9</v>
      </c>
      <c r="G1851">
        <v>4409</v>
      </c>
      <c r="H1851">
        <v>20</v>
      </c>
      <c r="I1851">
        <v>39681</v>
      </c>
      <c r="J1851">
        <v>7936.2</v>
      </c>
      <c r="K1851">
        <v>31744.799999999999</v>
      </c>
      <c r="L1851">
        <v>23772.46</v>
      </c>
      <c r="M1851">
        <v>7972.34</v>
      </c>
      <c r="N1851" s="2" t="s">
        <v>33</v>
      </c>
      <c r="O1851">
        <v>25.113845417202192</v>
      </c>
      <c r="P1851" s="2" t="s">
        <v>23</v>
      </c>
    </row>
    <row r="1852" spans="1:16" x14ac:dyDescent="0.25">
      <c r="A1852">
        <v>1851</v>
      </c>
      <c r="B1852" s="1">
        <v>44702</v>
      </c>
      <c r="C1852">
        <v>2343</v>
      </c>
      <c r="D1852">
        <v>231</v>
      </c>
      <c r="E1852" s="2" t="s">
        <v>26</v>
      </c>
      <c r="F1852">
        <v>6</v>
      </c>
      <c r="G1852">
        <v>4820</v>
      </c>
      <c r="H1852">
        <v>10</v>
      </c>
      <c r="I1852">
        <v>28920</v>
      </c>
      <c r="J1852">
        <v>2892</v>
      </c>
      <c r="K1852">
        <v>26028</v>
      </c>
      <c r="L1852">
        <v>19555.189999999999</v>
      </c>
      <c r="M1852">
        <v>6472.81</v>
      </c>
      <c r="N1852" s="2" t="s">
        <v>17</v>
      </c>
      <c r="O1852">
        <v>24.868641463039808</v>
      </c>
      <c r="P1852" s="2" t="s">
        <v>23</v>
      </c>
    </row>
    <row r="1853" spans="1:16" x14ac:dyDescent="0.25">
      <c r="A1853">
        <v>1852</v>
      </c>
      <c r="B1853" s="1">
        <v>44835</v>
      </c>
      <c r="C1853">
        <v>3295</v>
      </c>
      <c r="D1853">
        <v>316</v>
      </c>
      <c r="E1853" s="2" t="s">
        <v>16</v>
      </c>
      <c r="F1853">
        <v>6</v>
      </c>
      <c r="G1853">
        <v>2022</v>
      </c>
      <c r="H1853">
        <v>20</v>
      </c>
      <c r="I1853">
        <v>12132</v>
      </c>
      <c r="J1853">
        <v>2426.4</v>
      </c>
      <c r="K1853">
        <v>9705.6</v>
      </c>
      <c r="L1853">
        <v>6207.71</v>
      </c>
      <c r="M1853">
        <v>3497.89</v>
      </c>
      <c r="N1853" s="2" t="s">
        <v>31</v>
      </c>
      <c r="O1853">
        <v>36.039915100560499</v>
      </c>
      <c r="P1853" s="2" t="s">
        <v>18</v>
      </c>
    </row>
    <row r="1854" spans="1:16" x14ac:dyDescent="0.25">
      <c r="A1854">
        <v>1853</v>
      </c>
      <c r="B1854" s="1">
        <v>44977</v>
      </c>
      <c r="C1854">
        <v>1003</v>
      </c>
      <c r="D1854">
        <v>351</v>
      </c>
      <c r="E1854" s="2" t="s">
        <v>26</v>
      </c>
      <c r="F1854">
        <v>8</v>
      </c>
      <c r="G1854">
        <v>4447</v>
      </c>
      <c r="H1854">
        <v>0</v>
      </c>
      <c r="I1854">
        <v>35576</v>
      </c>
      <c r="J1854">
        <v>0</v>
      </c>
      <c r="K1854">
        <v>35576</v>
      </c>
      <c r="L1854">
        <v>19869.189999999999</v>
      </c>
      <c r="M1854">
        <v>15706.81</v>
      </c>
      <c r="N1854" s="2" t="s">
        <v>20</v>
      </c>
      <c r="O1854">
        <v>44.150016865302447</v>
      </c>
      <c r="P1854" s="2" t="s">
        <v>23</v>
      </c>
    </row>
    <row r="1855" spans="1:16" x14ac:dyDescent="0.25">
      <c r="A1855">
        <v>1854</v>
      </c>
      <c r="B1855" s="1">
        <v>45169</v>
      </c>
      <c r="C1855">
        <v>3560</v>
      </c>
      <c r="D1855">
        <v>316</v>
      </c>
      <c r="E1855" s="2" t="s">
        <v>26</v>
      </c>
      <c r="F1855">
        <v>8</v>
      </c>
      <c r="G1855">
        <v>4639</v>
      </c>
      <c r="H1855">
        <v>10</v>
      </c>
      <c r="I1855">
        <v>37112</v>
      </c>
      <c r="J1855">
        <v>3711.2</v>
      </c>
      <c r="K1855">
        <v>33400.800000000003</v>
      </c>
      <c r="L1855">
        <v>24354.99</v>
      </c>
      <c r="M1855">
        <v>9045.81</v>
      </c>
      <c r="N1855" s="2" t="s">
        <v>28</v>
      </c>
      <c r="O1855">
        <v>27.082614787669751</v>
      </c>
      <c r="P1855" s="2" t="s">
        <v>23</v>
      </c>
    </row>
    <row r="1856" spans="1:16" x14ac:dyDescent="0.25">
      <c r="A1856">
        <v>1855</v>
      </c>
      <c r="B1856" s="1">
        <v>45300</v>
      </c>
      <c r="C1856">
        <v>3553</v>
      </c>
      <c r="D1856">
        <v>385</v>
      </c>
      <c r="E1856" s="2" t="s">
        <v>19</v>
      </c>
      <c r="F1856">
        <v>5</v>
      </c>
      <c r="G1856">
        <v>301</v>
      </c>
      <c r="H1856">
        <v>5</v>
      </c>
      <c r="I1856">
        <v>1505</v>
      </c>
      <c r="J1856">
        <v>75.25</v>
      </c>
      <c r="K1856">
        <v>1429.75</v>
      </c>
      <c r="L1856">
        <v>1137.8699999999999</v>
      </c>
      <c r="M1856">
        <v>291.88</v>
      </c>
      <c r="N1856" s="2" t="s">
        <v>33</v>
      </c>
      <c r="O1856">
        <v>20.414757824794545</v>
      </c>
      <c r="P1856" s="2" t="s">
        <v>24</v>
      </c>
    </row>
    <row r="1857" spans="1:16" x14ac:dyDescent="0.25">
      <c r="A1857">
        <v>1856</v>
      </c>
      <c r="B1857" s="1">
        <v>45452</v>
      </c>
      <c r="C1857">
        <v>1030</v>
      </c>
      <c r="D1857">
        <v>347</v>
      </c>
      <c r="E1857" s="2" t="s">
        <v>16</v>
      </c>
      <c r="F1857">
        <v>8</v>
      </c>
      <c r="G1857">
        <v>2872</v>
      </c>
      <c r="H1857">
        <v>20</v>
      </c>
      <c r="I1857">
        <v>22976</v>
      </c>
      <c r="J1857">
        <v>4595.2</v>
      </c>
      <c r="K1857">
        <v>18380.8</v>
      </c>
      <c r="L1857">
        <v>13396.19</v>
      </c>
      <c r="M1857">
        <v>4984.6099999999997</v>
      </c>
      <c r="N1857" s="2" t="s">
        <v>21</v>
      </c>
      <c r="O1857">
        <v>27.118569376740947</v>
      </c>
      <c r="P1857" s="2" t="s">
        <v>18</v>
      </c>
    </row>
    <row r="1858" spans="1:16" x14ac:dyDescent="0.25">
      <c r="A1858">
        <v>1857</v>
      </c>
      <c r="B1858" s="1">
        <v>44600</v>
      </c>
      <c r="C1858">
        <v>2652</v>
      </c>
      <c r="D1858">
        <v>283</v>
      </c>
      <c r="E1858" s="2" t="s">
        <v>19</v>
      </c>
      <c r="F1858">
        <v>6</v>
      </c>
      <c r="G1858">
        <v>812</v>
      </c>
      <c r="H1858">
        <v>5</v>
      </c>
      <c r="I1858">
        <v>4872</v>
      </c>
      <c r="J1858">
        <v>243.6</v>
      </c>
      <c r="K1858">
        <v>4628.3999999999996</v>
      </c>
      <c r="L1858">
        <v>3055.49</v>
      </c>
      <c r="M1858">
        <v>1572.91</v>
      </c>
      <c r="N1858" s="2" t="s">
        <v>25</v>
      </c>
      <c r="O1858">
        <v>33.983882119090836</v>
      </c>
      <c r="P1858" s="2" t="s">
        <v>32</v>
      </c>
    </row>
    <row r="1859" spans="1:16" x14ac:dyDescent="0.25">
      <c r="A1859">
        <v>1858</v>
      </c>
      <c r="B1859" s="1">
        <v>45375</v>
      </c>
      <c r="C1859">
        <v>2298</v>
      </c>
      <c r="D1859">
        <v>316</v>
      </c>
      <c r="E1859" s="2" t="s">
        <v>16</v>
      </c>
      <c r="F1859">
        <v>1</v>
      </c>
      <c r="G1859">
        <v>3381</v>
      </c>
      <c r="H1859">
        <v>20</v>
      </c>
      <c r="I1859">
        <v>3381</v>
      </c>
      <c r="J1859">
        <v>676.2</v>
      </c>
      <c r="K1859">
        <v>2704.8</v>
      </c>
      <c r="L1859">
        <v>1724.2</v>
      </c>
      <c r="M1859">
        <v>980.6</v>
      </c>
      <c r="N1859" s="2" t="s">
        <v>33</v>
      </c>
      <c r="O1859">
        <v>36.254066844128957</v>
      </c>
      <c r="P1859" s="2" t="s">
        <v>23</v>
      </c>
    </row>
    <row r="1860" spans="1:16" x14ac:dyDescent="0.25">
      <c r="A1860">
        <v>1859</v>
      </c>
      <c r="B1860" s="1">
        <v>44590</v>
      </c>
      <c r="C1860">
        <v>5804</v>
      </c>
      <c r="D1860">
        <v>370</v>
      </c>
      <c r="E1860" s="2" t="s">
        <v>26</v>
      </c>
      <c r="F1860">
        <v>5</v>
      </c>
      <c r="G1860">
        <v>1148</v>
      </c>
      <c r="H1860">
        <v>20</v>
      </c>
      <c r="I1860">
        <v>5740</v>
      </c>
      <c r="J1860">
        <v>1148</v>
      </c>
      <c r="K1860">
        <v>4592</v>
      </c>
      <c r="L1860">
        <v>2762.61</v>
      </c>
      <c r="M1860">
        <v>1829.39</v>
      </c>
      <c r="N1860" s="2" t="s">
        <v>25</v>
      </c>
      <c r="O1860">
        <v>39.838632404181183</v>
      </c>
      <c r="P1860" s="2" t="s">
        <v>18</v>
      </c>
    </row>
    <row r="1861" spans="1:16" x14ac:dyDescent="0.25">
      <c r="A1861">
        <v>1860</v>
      </c>
      <c r="B1861" s="1">
        <v>45038</v>
      </c>
      <c r="C1861">
        <v>1885</v>
      </c>
      <c r="D1861">
        <v>315</v>
      </c>
      <c r="E1861" s="2" t="s">
        <v>16</v>
      </c>
      <c r="F1861">
        <v>7</v>
      </c>
      <c r="G1861">
        <v>882</v>
      </c>
      <c r="H1861">
        <v>15</v>
      </c>
      <c r="I1861">
        <v>6174</v>
      </c>
      <c r="J1861">
        <v>926.1</v>
      </c>
      <c r="K1861">
        <v>5247.9</v>
      </c>
      <c r="L1861">
        <v>3721.07</v>
      </c>
      <c r="M1861">
        <v>1526.83</v>
      </c>
      <c r="N1861" s="2" t="s">
        <v>29</v>
      </c>
      <c r="O1861">
        <v>29.094113836010592</v>
      </c>
      <c r="P1861" s="2" t="s">
        <v>32</v>
      </c>
    </row>
    <row r="1862" spans="1:16" x14ac:dyDescent="0.25">
      <c r="A1862">
        <v>1861</v>
      </c>
      <c r="B1862" s="1">
        <v>44879</v>
      </c>
      <c r="C1862">
        <v>2200</v>
      </c>
      <c r="D1862">
        <v>332</v>
      </c>
      <c r="E1862" s="2" t="s">
        <v>19</v>
      </c>
      <c r="F1862">
        <v>4</v>
      </c>
      <c r="G1862">
        <v>4418</v>
      </c>
      <c r="H1862">
        <v>20</v>
      </c>
      <c r="I1862">
        <v>17672</v>
      </c>
      <c r="J1862">
        <v>3534.4</v>
      </c>
      <c r="K1862">
        <v>14137.6</v>
      </c>
      <c r="L1862">
        <v>10265.34</v>
      </c>
      <c r="M1862">
        <v>3872.26</v>
      </c>
      <c r="N1862" s="2" t="s">
        <v>31</v>
      </c>
      <c r="O1862">
        <v>27.3897974196469</v>
      </c>
      <c r="P1862" s="2" t="s">
        <v>23</v>
      </c>
    </row>
    <row r="1863" spans="1:16" x14ac:dyDescent="0.25">
      <c r="A1863">
        <v>1862</v>
      </c>
      <c r="B1863" s="1">
        <v>44806</v>
      </c>
      <c r="C1863">
        <v>4358</v>
      </c>
      <c r="D1863">
        <v>346</v>
      </c>
      <c r="E1863" s="2" t="s">
        <v>30</v>
      </c>
      <c r="F1863">
        <v>8</v>
      </c>
      <c r="G1863">
        <v>3207</v>
      </c>
      <c r="H1863">
        <v>10</v>
      </c>
      <c r="I1863">
        <v>25656</v>
      </c>
      <c r="J1863">
        <v>2565.6</v>
      </c>
      <c r="K1863">
        <v>23090.400000000001</v>
      </c>
      <c r="L1863">
        <v>15809.52</v>
      </c>
      <c r="M1863">
        <v>7280.88</v>
      </c>
      <c r="N1863" s="2" t="s">
        <v>22</v>
      </c>
      <c r="O1863">
        <v>31.53206527388005</v>
      </c>
      <c r="P1863" s="2" t="s">
        <v>23</v>
      </c>
    </row>
    <row r="1864" spans="1:16" x14ac:dyDescent="0.25">
      <c r="A1864">
        <v>1863</v>
      </c>
      <c r="B1864" s="1">
        <v>45309</v>
      </c>
      <c r="C1864">
        <v>2979</v>
      </c>
      <c r="D1864">
        <v>275</v>
      </c>
      <c r="E1864" s="2" t="s">
        <v>16</v>
      </c>
      <c r="F1864">
        <v>8</v>
      </c>
      <c r="G1864">
        <v>4318</v>
      </c>
      <c r="H1864">
        <v>0</v>
      </c>
      <c r="I1864">
        <v>34544</v>
      </c>
      <c r="J1864">
        <v>0</v>
      </c>
      <c r="K1864">
        <v>34544</v>
      </c>
      <c r="L1864">
        <v>24752.58</v>
      </c>
      <c r="M1864">
        <v>9791.42</v>
      </c>
      <c r="N1864" s="2" t="s">
        <v>33</v>
      </c>
      <c r="O1864">
        <v>28.344777674849471</v>
      </c>
      <c r="P1864" s="2" t="s">
        <v>23</v>
      </c>
    </row>
    <row r="1865" spans="1:16" x14ac:dyDescent="0.25">
      <c r="A1865">
        <v>1864</v>
      </c>
      <c r="B1865" s="1">
        <v>45258</v>
      </c>
      <c r="C1865">
        <v>5843</v>
      </c>
      <c r="D1865">
        <v>280</v>
      </c>
      <c r="E1865" s="2" t="s">
        <v>26</v>
      </c>
      <c r="F1865">
        <v>8</v>
      </c>
      <c r="G1865">
        <v>2106</v>
      </c>
      <c r="H1865">
        <v>5</v>
      </c>
      <c r="I1865">
        <v>16848</v>
      </c>
      <c r="J1865">
        <v>842.4</v>
      </c>
      <c r="K1865">
        <v>16005.6</v>
      </c>
      <c r="L1865">
        <v>10354.09</v>
      </c>
      <c r="M1865">
        <v>5651.51</v>
      </c>
      <c r="N1865" s="2" t="s">
        <v>27</v>
      </c>
      <c r="O1865">
        <v>35.30957914729845</v>
      </c>
      <c r="P1865" s="2" t="s">
        <v>18</v>
      </c>
    </row>
    <row r="1866" spans="1:16" x14ac:dyDescent="0.25">
      <c r="A1866">
        <v>1865</v>
      </c>
      <c r="B1866" s="1">
        <v>44833</v>
      </c>
      <c r="C1866">
        <v>5038</v>
      </c>
      <c r="D1866">
        <v>297</v>
      </c>
      <c r="E1866" s="2" t="s">
        <v>30</v>
      </c>
      <c r="F1866">
        <v>8</v>
      </c>
      <c r="G1866">
        <v>3471</v>
      </c>
      <c r="H1866">
        <v>10</v>
      </c>
      <c r="I1866">
        <v>27768</v>
      </c>
      <c r="J1866">
        <v>2776.8</v>
      </c>
      <c r="K1866">
        <v>24991.200000000001</v>
      </c>
      <c r="L1866">
        <v>15678.42</v>
      </c>
      <c r="M1866">
        <v>9312.7800000000007</v>
      </c>
      <c r="N1866" s="2" t="s">
        <v>22</v>
      </c>
      <c r="O1866">
        <v>37.264237011428023</v>
      </c>
      <c r="P1866" s="2" t="s">
        <v>23</v>
      </c>
    </row>
    <row r="1867" spans="1:16" x14ac:dyDescent="0.25">
      <c r="A1867">
        <v>1866</v>
      </c>
      <c r="B1867" s="1">
        <v>45001</v>
      </c>
      <c r="C1867">
        <v>3126</v>
      </c>
      <c r="D1867">
        <v>354</v>
      </c>
      <c r="E1867" s="2" t="s">
        <v>26</v>
      </c>
      <c r="F1867">
        <v>8</v>
      </c>
      <c r="G1867">
        <v>2877</v>
      </c>
      <c r="H1867">
        <v>20</v>
      </c>
      <c r="I1867">
        <v>23016</v>
      </c>
      <c r="J1867">
        <v>4603.2</v>
      </c>
      <c r="K1867">
        <v>18412.8</v>
      </c>
      <c r="L1867">
        <v>13992.18</v>
      </c>
      <c r="M1867">
        <v>4420.62</v>
      </c>
      <c r="N1867" s="2" t="s">
        <v>20</v>
      </c>
      <c r="O1867">
        <v>24.008407194994785</v>
      </c>
      <c r="P1867" s="2" t="s">
        <v>18</v>
      </c>
    </row>
    <row r="1868" spans="1:16" x14ac:dyDescent="0.25">
      <c r="A1868">
        <v>1867</v>
      </c>
      <c r="B1868" s="1">
        <v>45309</v>
      </c>
      <c r="C1868">
        <v>3290</v>
      </c>
      <c r="D1868">
        <v>240</v>
      </c>
      <c r="E1868" s="2" t="s">
        <v>30</v>
      </c>
      <c r="F1868">
        <v>8</v>
      </c>
      <c r="G1868">
        <v>854</v>
      </c>
      <c r="H1868">
        <v>10</v>
      </c>
      <c r="I1868">
        <v>6832</v>
      </c>
      <c r="J1868">
        <v>683.2</v>
      </c>
      <c r="K1868">
        <v>6148.8</v>
      </c>
      <c r="L1868">
        <v>4545.9799999999996</v>
      </c>
      <c r="M1868">
        <v>1602.82</v>
      </c>
      <c r="N1868" s="2" t="s">
        <v>33</v>
      </c>
      <c r="O1868">
        <v>26.067200104085348</v>
      </c>
      <c r="P1868" s="2" t="s">
        <v>32</v>
      </c>
    </row>
    <row r="1869" spans="1:16" x14ac:dyDescent="0.25">
      <c r="A1869">
        <v>1868</v>
      </c>
      <c r="B1869" s="1">
        <v>44800</v>
      </c>
      <c r="C1869">
        <v>4894</v>
      </c>
      <c r="D1869">
        <v>323</v>
      </c>
      <c r="E1869" s="2" t="s">
        <v>16</v>
      </c>
      <c r="F1869">
        <v>3</v>
      </c>
      <c r="G1869">
        <v>805</v>
      </c>
      <c r="H1869">
        <v>20</v>
      </c>
      <c r="I1869">
        <v>2415</v>
      </c>
      <c r="J1869">
        <v>483</v>
      </c>
      <c r="K1869">
        <v>1932</v>
      </c>
      <c r="L1869">
        <v>1429.79</v>
      </c>
      <c r="M1869">
        <v>502.21</v>
      </c>
      <c r="N1869" s="2" t="s">
        <v>22</v>
      </c>
      <c r="O1869">
        <v>25.994306418219459</v>
      </c>
      <c r="P1869" s="2" t="s">
        <v>32</v>
      </c>
    </row>
    <row r="1870" spans="1:16" x14ac:dyDescent="0.25">
      <c r="A1870">
        <v>1869</v>
      </c>
      <c r="B1870" s="1">
        <v>44938</v>
      </c>
      <c r="C1870">
        <v>5596</v>
      </c>
      <c r="D1870">
        <v>233</v>
      </c>
      <c r="E1870" s="2" t="s">
        <v>16</v>
      </c>
      <c r="F1870">
        <v>1</v>
      </c>
      <c r="G1870">
        <v>4252</v>
      </c>
      <c r="H1870">
        <v>5</v>
      </c>
      <c r="I1870">
        <v>4252</v>
      </c>
      <c r="J1870">
        <v>212.6</v>
      </c>
      <c r="K1870">
        <v>4039.4</v>
      </c>
      <c r="L1870">
        <v>2265.12</v>
      </c>
      <c r="M1870">
        <v>1774.28</v>
      </c>
      <c r="N1870" s="2" t="s">
        <v>20</v>
      </c>
      <c r="O1870">
        <v>43.924345199782145</v>
      </c>
      <c r="P1870" s="2" t="s">
        <v>23</v>
      </c>
    </row>
    <row r="1871" spans="1:16" x14ac:dyDescent="0.25">
      <c r="A1871">
        <v>1870</v>
      </c>
      <c r="B1871" s="1">
        <v>44827</v>
      </c>
      <c r="C1871">
        <v>1204</v>
      </c>
      <c r="D1871">
        <v>220</v>
      </c>
      <c r="E1871" s="2" t="s">
        <v>16</v>
      </c>
      <c r="F1871">
        <v>1</v>
      </c>
      <c r="G1871">
        <v>897</v>
      </c>
      <c r="H1871">
        <v>20</v>
      </c>
      <c r="I1871">
        <v>897</v>
      </c>
      <c r="J1871">
        <v>179.4</v>
      </c>
      <c r="K1871">
        <v>717.6</v>
      </c>
      <c r="L1871">
        <v>416.11</v>
      </c>
      <c r="M1871">
        <v>301.49</v>
      </c>
      <c r="N1871" s="2" t="s">
        <v>22</v>
      </c>
      <c r="O1871">
        <v>42.013656633221849</v>
      </c>
      <c r="P1871" s="2" t="s">
        <v>32</v>
      </c>
    </row>
    <row r="1872" spans="1:16" x14ac:dyDescent="0.25">
      <c r="A1872">
        <v>1871</v>
      </c>
      <c r="B1872" s="1">
        <v>44920</v>
      </c>
      <c r="C1872">
        <v>2483</v>
      </c>
      <c r="D1872">
        <v>369</v>
      </c>
      <c r="E1872" s="2" t="s">
        <v>26</v>
      </c>
      <c r="F1872">
        <v>8</v>
      </c>
      <c r="G1872">
        <v>1705</v>
      </c>
      <c r="H1872">
        <v>20</v>
      </c>
      <c r="I1872">
        <v>13640</v>
      </c>
      <c r="J1872">
        <v>2728</v>
      </c>
      <c r="K1872">
        <v>10912</v>
      </c>
      <c r="L1872">
        <v>7327.05</v>
      </c>
      <c r="M1872">
        <v>3584.95</v>
      </c>
      <c r="N1872" s="2" t="s">
        <v>31</v>
      </c>
      <c r="O1872">
        <v>32.853280791788855</v>
      </c>
      <c r="P1872" s="2" t="s">
        <v>18</v>
      </c>
    </row>
    <row r="1873" spans="1:16" x14ac:dyDescent="0.25">
      <c r="A1873">
        <v>1872</v>
      </c>
      <c r="B1873" s="1">
        <v>44901</v>
      </c>
      <c r="C1873">
        <v>3770</v>
      </c>
      <c r="D1873">
        <v>304</v>
      </c>
      <c r="E1873" s="2" t="s">
        <v>30</v>
      </c>
      <c r="F1873">
        <v>3</v>
      </c>
      <c r="G1873">
        <v>1626</v>
      </c>
      <c r="H1873">
        <v>10</v>
      </c>
      <c r="I1873">
        <v>4878</v>
      </c>
      <c r="J1873">
        <v>487.8</v>
      </c>
      <c r="K1873">
        <v>4390.2</v>
      </c>
      <c r="L1873">
        <v>2461.3200000000002</v>
      </c>
      <c r="M1873">
        <v>1928.88</v>
      </c>
      <c r="N1873" s="2" t="s">
        <v>31</v>
      </c>
      <c r="O1873">
        <v>43.936039360393607</v>
      </c>
      <c r="P1873" s="2" t="s">
        <v>18</v>
      </c>
    </row>
    <row r="1874" spans="1:16" x14ac:dyDescent="0.25">
      <c r="A1874">
        <v>1873</v>
      </c>
      <c r="B1874" s="1">
        <v>44950</v>
      </c>
      <c r="C1874">
        <v>5428</v>
      </c>
      <c r="D1874">
        <v>266</v>
      </c>
      <c r="E1874" s="2" t="s">
        <v>19</v>
      </c>
      <c r="F1874">
        <v>7</v>
      </c>
      <c r="G1874">
        <v>2236</v>
      </c>
      <c r="H1874">
        <v>5</v>
      </c>
      <c r="I1874">
        <v>15652</v>
      </c>
      <c r="J1874">
        <v>782.6</v>
      </c>
      <c r="K1874">
        <v>14869.4</v>
      </c>
      <c r="L1874">
        <v>11265.28</v>
      </c>
      <c r="M1874">
        <v>3604.12</v>
      </c>
      <c r="N1874" s="2" t="s">
        <v>20</v>
      </c>
      <c r="O1874">
        <v>24.238503234831263</v>
      </c>
      <c r="P1874" s="2" t="s">
        <v>18</v>
      </c>
    </row>
    <row r="1875" spans="1:16" x14ac:dyDescent="0.25">
      <c r="A1875">
        <v>1874</v>
      </c>
      <c r="B1875" s="1">
        <v>45138</v>
      </c>
      <c r="C1875">
        <v>3650</v>
      </c>
      <c r="D1875">
        <v>299</v>
      </c>
      <c r="E1875" s="2" t="s">
        <v>26</v>
      </c>
      <c r="F1875">
        <v>4</v>
      </c>
      <c r="G1875">
        <v>1455</v>
      </c>
      <c r="H1875">
        <v>15</v>
      </c>
      <c r="I1875">
        <v>5820</v>
      </c>
      <c r="J1875">
        <v>873</v>
      </c>
      <c r="K1875">
        <v>4947</v>
      </c>
      <c r="L1875">
        <v>3727.7</v>
      </c>
      <c r="M1875">
        <v>1219.3</v>
      </c>
      <c r="N1875" s="2" t="s">
        <v>28</v>
      </c>
      <c r="O1875">
        <v>24.647260966242165</v>
      </c>
      <c r="P1875" s="2" t="s">
        <v>18</v>
      </c>
    </row>
    <row r="1876" spans="1:16" x14ac:dyDescent="0.25">
      <c r="A1876">
        <v>1875</v>
      </c>
      <c r="B1876" s="1">
        <v>45250</v>
      </c>
      <c r="C1876">
        <v>5261</v>
      </c>
      <c r="D1876">
        <v>282</v>
      </c>
      <c r="E1876" s="2" t="s">
        <v>26</v>
      </c>
      <c r="F1876">
        <v>6</v>
      </c>
      <c r="G1876">
        <v>1083</v>
      </c>
      <c r="H1876">
        <v>10</v>
      </c>
      <c r="I1876">
        <v>6498</v>
      </c>
      <c r="J1876">
        <v>649.79999999999995</v>
      </c>
      <c r="K1876">
        <v>5848.2</v>
      </c>
      <c r="L1876">
        <v>4194.03</v>
      </c>
      <c r="M1876">
        <v>1654.17</v>
      </c>
      <c r="N1876" s="2" t="s">
        <v>27</v>
      </c>
      <c r="O1876">
        <v>28.285113368215864</v>
      </c>
      <c r="P1876" s="2" t="s">
        <v>18</v>
      </c>
    </row>
    <row r="1877" spans="1:16" x14ac:dyDescent="0.25">
      <c r="A1877">
        <v>1876</v>
      </c>
      <c r="B1877" s="1">
        <v>44564</v>
      </c>
      <c r="C1877">
        <v>3208</v>
      </c>
      <c r="D1877">
        <v>220</v>
      </c>
      <c r="E1877" s="2" t="s">
        <v>26</v>
      </c>
      <c r="F1877">
        <v>7</v>
      </c>
      <c r="G1877">
        <v>491</v>
      </c>
      <c r="H1877">
        <v>0</v>
      </c>
      <c r="I1877">
        <v>3437</v>
      </c>
      <c r="J1877">
        <v>0</v>
      </c>
      <c r="K1877">
        <v>3437</v>
      </c>
      <c r="L1877">
        <v>1968.86</v>
      </c>
      <c r="M1877">
        <v>1468.14</v>
      </c>
      <c r="N1877" s="2" t="s">
        <v>25</v>
      </c>
      <c r="O1877">
        <v>42.715740471341292</v>
      </c>
      <c r="P1877" s="2" t="s">
        <v>24</v>
      </c>
    </row>
    <row r="1878" spans="1:16" x14ac:dyDescent="0.25">
      <c r="A1878">
        <v>1877</v>
      </c>
      <c r="B1878" s="1">
        <v>44990</v>
      </c>
      <c r="C1878">
        <v>1005</v>
      </c>
      <c r="D1878">
        <v>374</v>
      </c>
      <c r="E1878" s="2" t="s">
        <v>19</v>
      </c>
      <c r="F1878">
        <v>1</v>
      </c>
      <c r="G1878">
        <v>3702</v>
      </c>
      <c r="H1878">
        <v>5</v>
      </c>
      <c r="I1878">
        <v>3702</v>
      </c>
      <c r="J1878">
        <v>185.1</v>
      </c>
      <c r="K1878">
        <v>3516.9</v>
      </c>
      <c r="L1878">
        <v>2034.38</v>
      </c>
      <c r="M1878">
        <v>1482.52</v>
      </c>
      <c r="N1878" s="2" t="s">
        <v>20</v>
      </c>
      <c r="O1878">
        <v>42.154169865506553</v>
      </c>
      <c r="P1878" s="2" t="s">
        <v>23</v>
      </c>
    </row>
    <row r="1879" spans="1:16" x14ac:dyDescent="0.25">
      <c r="A1879">
        <v>1878</v>
      </c>
      <c r="B1879" s="1">
        <v>44703</v>
      </c>
      <c r="C1879">
        <v>1531</v>
      </c>
      <c r="D1879">
        <v>355</v>
      </c>
      <c r="E1879" s="2" t="s">
        <v>30</v>
      </c>
      <c r="F1879">
        <v>1</v>
      </c>
      <c r="G1879">
        <v>4214</v>
      </c>
      <c r="H1879">
        <v>20</v>
      </c>
      <c r="I1879">
        <v>4214</v>
      </c>
      <c r="J1879">
        <v>842.8</v>
      </c>
      <c r="K1879">
        <v>3371.2</v>
      </c>
      <c r="L1879">
        <v>2267.5300000000002</v>
      </c>
      <c r="M1879">
        <v>1103.67</v>
      </c>
      <c r="N1879" s="2" t="s">
        <v>17</v>
      </c>
      <c r="O1879">
        <v>32.738194114855247</v>
      </c>
      <c r="P1879" s="2" t="s">
        <v>23</v>
      </c>
    </row>
    <row r="1880" spans="1:16" x14ac:dyDescent="0.25">
      <c r="A1880">
        <v>1879</v>
      </c>
      <c r="B1880" s="1">
        <v>44937</v>
      </c>
      <c r="C1880">
        <v>3092</v>
      </c>
      <c r="D1880">
        <v>390</v>
      </c>
      <c r="E1880" s="2" t="s">
        <v>26</v>
      </c>
      <c r="F1880">
        <v>8</v>
      </c>
      <c r="G1880">
        <v>2240</v>
      </c>
      <c r="H1880">
        <v>20</v>
      </c>
      <c r="I1880">
        <v>17920</v>
      </c>
      <c r="J1880">
        <v>3584</v>
      </c>
      <c r="K1880">
        <v>14336</v>
      </c>
      <c r="L1880">
        <v>9585.94</v>
      </c>
      <c r="M1880">
        <v>4750.0600000000004</v>
      </c>
      <c r="N1880" s="2" t="s">
        <v>20</v>
      </c>
      <c r="O1880">
        <v>33.1337890625</v>
      </c>
      <c r="P1880" s="2" t="s">
        <v>18</v>
      </c>
    </row>
    <row r="1881" spans="1:16" x14ac:dyDescent="0.25">
      <c r="A1881">
        <v>1880</v>
      </c>
      <c r="B1881" s="1">
        <v>45231</v>
      </c>
      <c r="C1881">
        <v>5552</v>
      </c>
      <c r="D1881">
        <v>391</v>
      </c>
      <c r="E1881" s="2" t="s">
        <v>16</v>
      </c>
      <c r="F1881">
        <v>7</v>
      </c>
      <c r="G1881">
        <v>1674</v>
      </c>
      <c r="H1881">
        <v>5</v>
      </c>
      <c r="I1881">
        <v>11718</v>
      </c>
      <c r="J1881">
        <v>585.9</v>
      </c>
      <c r="K1881">
        <v>11132.1</v>
      </c>
      <c r="L1881">
        <v>6756.4</v>
      </c>
      <c r="M1881">
        <v>4375.7</v>
      </c>
      <c r="N1881" s="2" t="s">
        <v>27</v>
      </c>
      <c r="O1881">
        <v>39.307048984468338</v>
      </c>
      <c r="P1881" s="2" t="s">
        <v>18</v>
      </c>
    </row>
    <row r="1882" spans="1:16" x14ac:dyDescent="0.25">
      <c r="A1882">
        <v>1881</v>
      </c>
      <c r="B1882" s="1">
        <v>44885</v>
      </c>
      <c r="C1882">
        <v>1226</v>
      </c>
      <c r="D1882">
        <v>254</v>
      </c>
      <c r="E1882" s="2" t="s">
        <v>30</v>
      </c>
      <c r="F1882">
        <v>3</v>
      </c>
      <c r="G1882">
        <v>2293</v>
      </c>
      <c r="H1882">
        <v>20</v>
      </c>
      <c r="I1882">
        <v>6879</v>
      </c>
      <c r="J1882">
        <v>1375.8</v>
      </c>
      <c r="K1882">
        <v>5503.2</v>
      </c>
      <c r="L1882">
        <v>3812.92</v>
      </c>
      <c r="M1882">
        <v>1690.28</v>
      </c>
      <c r="N1882" s="2" t="s">
        <v>31</v>
      </c>
      <c r="O1882">
        <v>30.714493385666518</v>
      </c>
      <c r="P1882" s="2" t="s">
        <v>18</v>
      </c>
    </row>
    <row r="1883" spans="1:16" x14ac:dyDescent="0.25">
      <c r="A1883">
        <v>1882</v>
      </c>
      <c r="B1883" s="1">
        <v>44707</v>
      </c>
      <c r="C1883">
        <v>3099</v>
      </c>
      <c r="D1883">
        <v>211</v>
      </c>
      <c r="E1883" s="2" t="s">
        <v>26</v>
      </c>
      <c r="F1883">
        <v>8</v>
      </c>
      <c r="G1883">
        <v>2164</v>
      </c>
      <c r="H1883">
        <v>0</v>
      </c>
      <c r="I1883">
        <v>17312</v>
      </c>
      <c r="J1883">
        <v>0</v>
      </c>
      <c r="K1883">
        <v>17312</v>
      </c>
      <c r="L1883">
        <v>10271.780000000001</v>
      </c>
      <c r="M1883">
        <v>7040.22</v>
      </c>
      <c r="N1883" s="2" t="s">
        <v>17</v>
      </c>
      <c r="O1883">
        <v>40.66670517560074</v>
      </c>
      <c r="P1883" s="2" t="s">
        <v>18</v>
      </c>
    </row>
    <row r="1884" spans="1:16" x14ac:dyDescent="0.25">
      <c r="A1884">
        <v>1883</v>
      </c>
      <c r="B1884" s="1">
        <v>44854</v>
      </c>
      <c r="C1884">
        <v>5566</v>
      </c>
      <c r="D1884">
        <v>329</v>
      </c>
      <c r="E1884" s="2" t="s">
        <v>16</v>
      </c>
      <c r="F1884">
        <v>3</v>
      </c>
      <c r="G1884">
        <v>767</v>
      </c>
      <c r="H1884">
        <v>10</v>
      </c>
      <c r="I1884">
        <v>2301</v>
      </c>
      <c r="J1884">
        <v>230.1</v>
      </c>
      <c r="K1884">
        <v>2070.9</v>
      </c>
      <c r="L1884">
        <v>1533.04</v>
      </c>
      <c r="M1884">
        <v>537.86</v>
      </c>
      <c r="N1884" s="2" t="s">
        <v>31</v>
      </c>
      <c r="O1884">
        <v>25.97228258245207</v>
      </c>
      <c r="P1884" s="2" t="s">
        <v>32</v>
      </c>
    </row>
    <row r="1885" spans="1:16" x14ac:dyDescent="0.25">
      <c r="A1885">
        <v>1884</v>
      </c>
      <c r="B1885" s="1">
        <v>45226</v>
      </c>
      <c r="C1885">
        <v>1896</v>
      </c>
      <c r="D1885">
        <v>386</v>
      </c>
      <c r="E1885" s="2" t="s">
        <v>30</v>
      </c>
      <c r="F1885">
        <v>2</v>
      </c>
      <c r="G1885">
        <v>1780</v>
      </c>
      <c r="H1885">
        <v>0</v>
      </c>
      <c r="I1885">
        <v>3560</v>
      </c>
      <c r="J1885">
        <v>0</v>
      </c>
      <c r="K1885">
        <v>3560</v>
      </c>
      <c r="L1885">
        <v>2264.83</v>
      </c>
      <c r="M1885">
        <v>1295.17</v>
      </c>
      <c r="N1885" s="2" t="s">
        <v>27</v>
      </c>
      <c r="O1885">
        <v>36.381179775280906</v>
      </c>
      <c r="P1885" s="2" t="s">
        <v>18</v>
      </c>
    </row>
    <row r="1886" spans="1:16" x14ac:dyDescent="0.25">
      <c r="A1886">
        <v>1885</v>
      </c>
      <c r="B1886" s="1">
        <v>44993</v>
      </c>
      <c r="C1886">
        <v>2320</v>
      </c>
      <c r="D1886">
        <v>229</v>
      </c>
      <c r="E1886" s="2" t="s">
        <v>26</v>
      </c>
      <c r="F1886">
        <v>2</v>
      </c>
      <c r="G1886">
        <v>3613</v>
      </c>
      <c r="H1886">
        <v>0</v>
      </c>
      <c r="I1886">
        <v>7226</v>
      </c>
      <c r="J1886">
        <v>0</v>
      </c>
      <c r="K1886">
        <v>7226</v>
      </c>
      <c r="L1886">
        <v>4717.63</v>
      </c>
      <c r="M1886">
        <v>2508.37</v>
      </c>
      <c r="N1886" s="2" t="s">
        <v>20</v>
      </c>
      <c r="O1886">
        <v>34.713119291447548</v>
      </c>
      <c r="P1886" s="2" t="s">
        <v>23</v>
      </c>
    </row>
    <row r="1887" spans="1:16" x14ac:dyDescent="0.25">
      <c r="A1887">
        <v>1886</v>
      </c>
      <c r="B1887" s="1">
        <v>45266</v>
      </c>
      <c r="C1887">
        <v>3661</v>
      </c>
      <c r="D1887">
        <v>211</v>
      </c>
      <c r="E1887" s="2" t="s">
        <v>16</v>
      </c>
      <c r="F1887">
        <v>7</v>
      </c>
      <c r="G1887">
        <v>1749</v>
      </c>
      <c r="H1887">
        <v>10</v>
      </c>
      <c r="I1887">
        <v>12243</v>
      </c>
      <c r="J1887">
        <v>1224.3</v>
      </c>
      <c r="K1887">
        <v>11018.7</v>
      </c>
      <c r="L1887">
        <v>7752.96</v>
      </c>
      <c r="M1887">
        <v>3265.74</v>
      </c>
      <c r="N1887" s="2" t="s">
        <v>27</v>
      </c>
      <c r="O1887">
        <v>29.638160581556804</v>
      </c>
      <c r="P1887" s="2" t="s">
        <v>18</v>
      </c>
    </row>
    <row r="1888" spans="1:16" x14ac:dyDescent="0.25">
      <c r="A1888">
        <v>1887</v>
      </c>
      <c r="B1888" s="1">
        <v>45146</v>
      </c>
      <c r="C1888">
        <v>3559</v>
      </c>
      <c r="D1888">
        <v>366</v>
      </c>
      <c r="E1888" s="2" t="s">
        <v>19</v>
      </c>
      <c r="F1888">
        <v>3</v>
      </c>
      <c r="G1888">
        <v>3689</v>
      </c>
      <c r="H1888">
        <v>10</v>
      </c>
      <c r="I1888">
        <v>11067</v>
      </c>
      <c r="J1888">
        <v>1106.7</v>
      </c>
      <c r="K1888">
        <v>9960.2999999999993</v>
      </c>
      <c r="L1888">
        <v>6098</v>
      </c>
      <c r="M1888">
        <v>3862.3</v>
      </c>
      <c r="N1888" s="2" t="s">
        <v>28</v>
      </c>
      <c r="O1888">
        <v>38.776944469544091</v>
      </c>
      <c r="P1888" s="2" t="s">
        <v>23</v>
      </c>
    </row>
    <row r="1889" spans="1:16" x14ac:dyDescent="0.25">
      <c r="A1889">
        <v>1888</v>
      </c>
      <c r="B1889" s="1">
        <v>44960</v>
      </c>
      <c r="C1889">
        <v>2664</v>
      </c>
      <c r="D1889">
        <v>217</v>
      </c>
      <c r="E1889" s="2" t="s">
        <v>16</v>
      </c>
      <c r="F1889">
        <v>1</v>
      </c>
      <c r="G1889">
        <v>4288</v>
      </c>
      <c r="H1889">
        <v>20</v>
      </c>
      <c r="I1889">
        <v>4288</v>
      </c>
      <c r="J1889">
        <v>857.6</v>
      </c>
      <c r="K1889">
        <v>3430.4</v>
      </c>
      <c r="L1889">
        <v>1995.38</v>
      </c>
      <c r="M1889">
        <v>1435.02</v>
      </c>
      <c r="N1889" s="2" t="s">
        <v>20</v>
      </c>
      <c r="O1889">
        <v>41.83243936567164</v>
      </c>
      <c r="P1889" s="2" t="s">
        <v>23</v>
      </c>
    </row>
    <row r="1890" spans="1:16" x14ac:dyDescent="0.25">
      <c r="A1890">
        <v>1889</v>
      </c>
      <c r="B1890" s="1">
        <v>45378</v>
      </c>
      <c r="C1890">
        <v>2525</v>
      </c>
      <c r="D1890">
        <v>321</v>
      </c>
      <c r="E1890" s="2" t="s">
        <v>19</v>
      </c>
      <c r="F1890">
        <v>6</v>
      </c>
      <c r="G1890">
        <v>385</v>
      </c>
      <c r="H1890">
        <v>20</v>
      </c>
      <c r="I1890">
        <v>2310</v>
      </c>
      <c r="J1890">
        <v>462</v>
      </c>
      <c r="K1890">
        <v>1848</v>
      </c>
      <c r="L1890">
        <v>1229.79</v>
      </c>
      <c r="M1890">
        <v>618.21</v>
      </c>
      <c r="N1890" s="2" t="s">
        <v>33</v>
      </c>
      <c r="O1890">
        <v>33.452922077922082</v>
      </c>
      <c r="P1890" s="2" t="s">
        <v>24</v>
      </c>
    </row>
    <row r="1891" spans="1:16" x14ac:dyDescent="0.25">
      <c r="A1891">
        <v>1890</v>
      </c>
      <c r="B1891" s="1">
        <v>45450</v>
      </c>
      <c r="C1891">
        <v>4750</v>
      </c>
      <c r="D1891">
        <v>325</v>
      </c>
      <c r="E1891" s="2" t="s">
        <v>30</v>
      </c>
      <c r="F1891">
        <v>9</v>
      </c>
      <c r="G1891">
        <v>2191</v>
      </c>
      <c r="H1891">
        <v>5</v>
      </c>
      <c r="I1891">
        <v>19719</v>
      </c>
      <c r="J1891">
        <v>985.95</v>
      </c>
      <c r="K1891">
        <v>18733.05</v>
      </c>
      <c r="L1891">
        <v>13118.06</v>
      </c>
      <c r="M1891">
        <v>5614.99</v>
      </c>
      <c r="N1891" s="2" t="s">
        <v>21</v>
      </c>
      <c r="O1891">
        <v>29.973709566781704</v>
      </c>
      <c r="P1891" s="2" t="s">
        <v>18</v>
      </c>
    </row>
    <row r="1892" spans="1:16" x14ac:dyDescent="0.25">
      <c r="A1892">
        <v>1891</v>
      </c>
      <c r="B1892" s="1">
        <v>44905</v>
      </c>
      <c r="C1892">
        <v>4654</v>
      </c>
      <c r="D1892">
        <v>223</v>
      </c>
      <c r="E1892" s="2" t="s">
        <v>30</v>
      </c>
      <c r="F1892">
        <v>4</v>
      </c>
      <c r="G1892">
        <v>832</v>
      </c>
      <c r="H1892">
        <v>0</v>
      </c>
      <c r="I1892">
        <v>3328</v>
      </c>
      <c r="J1892">
        <v>0</v>
      </c>
      <c r="K1892">
        <v>3328</v>
      </c>
      <c r="L1892">
        <v>2591.89</v>
      </c>
      <c r="M1892">
        <v>736.11</v>
      </c>
      <c r="N1892" s="2" t="s">
        <v>31</v>
      </c>
      <c r="O1892">
        <v>22.118689903846153</v>
      </c>
      <c r="P1892" s="2" t="s">
        <v>32</v>
      </c>
    </row>
    <row r="1893" spans="1:16" x14ac:dyDescent="0.25">
      <c r="A1893">
        <v>1892</v>
      </c>
      <c r="B1893" s="1">
        <v>44701</v>
      </c>
      <c r="C1893">
        <v>3567</v>
      </c>
      <c r="D1893">
        <v>339</v>
      </c>
      <c r="E1893" s="2" t="s">
        <v>30</v>
      </c>
      <c r="F1893">
        <v>9</v>
      </c>
      <c r="G1893">
        <v>2926</v>
      </c>
      <c r="H1893">
        <v>15</v>
      </c>
      <c r="I1893">
        <v>26334</v>
      </c>
      <c r="J1893">
        <v>3950.1</v>
      </c>
      <c r="K1893">
        <v>22383.9</v>
      </c>
      <c r="L1893">
        <v>16983.900000000001</v>
      </c>
      <c r="M1893">
        <v>5400</v>
      </c>
      <c r="N1893" s="2" t="s">
        <v>17</v>
      </c>
      <c r="O1893">
        <v>24.124482328816693</v>
      </c>
      <c r="P1893" s="2" t="s">
        <v>18</v>
      </c>
    </row>
    <row r="1894" spans="1:16" x14ac:dyDescent="0.25">
      <c r="A1894">
        <v>1893</v>
      </c>
      <c r="B1894" s="1">
        <v>44748</v>
      </c>
      <c r="C1894">
        <v>5769</v>
      </c>
      <c r="D1894">
        <v>281</v>
      </c>
      <c r="E1894" s="2" t="s">
        <v>19</v>
      </c>
      <c r="F1894">
        <v>1</v>
      </c>
      <c r="G1894">
        <v>331</v>
      </c>
      <c r="H1894">
        <v>10</v>
      </c>
      <c r="I1894">
        <v>331</v>
      </c>
      <c r="J1894">
        <v>33.1</v>
      </c>
      <c r="K1894">
        <v>297.89999999999998</v>
      </c>
      <c r="L1894">
        <v>211.84</v>
      </c>
      <c r="M1894">
        <v>86.06</v>
      </c>
      <c r="N1894" s="2" t="s">
        <v>22</v>
      </c>
      <c r="O1894">
        <v>28.888888888888893</v>
      </c>
      <c r="P1894" s="2" t="s">
        <v>24</v>
      </c>
    </row>
    <row r="1895" spans="1:16" x14ac:dyDescent="0.25">
      <c r="A1895">
        <v>1894</v>
      </c>
      <c r="B1895" s="1">
        <v>45366</v>
      </c>
      <c r="C1895">
        <v>2096</v>
      </c>
      <c r="D1895">
        <v>333</v>
      </c>
      <c r="E1895" s="2" t="s">
        <v>19</v>
      </c>
      <c r="F1895">
        <v>3</v>
      </c>
      <c r="G1895">
        <v>3497</v>
      </c>
      <c r="H1895">
        <v>0</v>
      </c>
      <c r="I1895">
        <v>10491</v>
      </c>
      <c r="J1895">
        <v>0</v>
      </c>
      <c r="K1895">
        <v>10491</v>
      </c>
      <c r="L1895">
        <v>6152.9</v>
      </c>
      <c r="M1895">
        <v>4338.1000000000004</v>
      </c>
      <c r="N1895" s="2" t="s">
        <v>33</v>
      </c>
      <c r="O1895">
        <v>41.350681536555143</v>
      </c>
      <c r="P1895" s="2" t="s">
        <v>23</v>
      </c>
    </row>
    <row r="1896" spans="1:16" x14ac:dyDescent="0.25">
      <c r="A1896">
        <v>1895</v>
      </c>
      <c r="B1896" s="1">
        <v>44622</v>
      </c>
      <c r="C1896">
        <v>4098</v>
      </c>
      <c r="D1896">
        <v>207</v>
      </c>
      <c r="E1896" s="2" t="s">
        <v>16</v>
      </c>
      <c r="F1896">
        <v>8</v>
      </c>
      <c r="G1896">
        <v>4736</v>
      </c>
      <c r="H1896">
        <v>10</v>
      </c>
      <c r="I1896">
        <v>37888</v>
      </c>
      <c r="J1896">
        <v>3788.8</v>
      </c>
      <c r="K1896">
        <v>34099.199999999997</v>
      </c>
      <c r="L1896">
        <v>24171.4</v>
      </c>
      <c r="M1896">
        <v>9927.7999999999993</v>
      </c>
      <c r="N1896" s="2" t="s">
        <v>25</v>
      </c>
      <c r="O1896">
        <v>29.114466028528529</v>
      </c>
      <c r="P1896" s="2" t="s">
        <v>23</v>
      </c>
    </row>
    <row r="1897" spans="1:16" x14ac:dyDescent="0.25">
      <c r="A1897">
        <v>1896</v>
      </c>
      <c r="B1897" s="1">
        <v>44941</v>
      </c>
      <c r="C1897">
        <v>4240</v>
      </c>
      <c r="D1897">
        <v>256</v>
      </c>
      <c r="E1897" s="2" t="s">
        <v>26</v>
      </c>
      <c r="F1897">
        <v>8</v>
      </c>
      <c r="G1897">
        <v>628</v>
      </c>
      <c r="H1897">
        <v>15</v>
      </c>
      <c r="I1897">
        <v>5024</v>
      </c>
      <c r="J1897">
        <v>753.6</v>
      </c>
      <c r="K1897">
        <v>4270.3999999999996</v>
      </c>
      <c r="L1897">
        <v>2706.73</v>
      </c>
      <c r="M1897">
        <v>1563.67</v>
      </c>
      <c r="N1897" s="2" t="s">
        <v>20</v>
      </c>
      <c r="O1897">
        <v>36.616476208317728</v>
      </c>
      <c r="P1897" s="2" t="s">
        <v>32</v>
      </c>
    </row>
    <row r="1898" spans="1:16" x14ac:dyDescent="0.25">
      <c r="A1898">
        <v>1897</v>
      </c>
      <c r="B1898" s="1">
        <v>45271</v>
      </c>
      <c r="C1898">
        <v>3822</v>
      </c>
      <c r="D1898">
        <v>248</v>
      </c>
      <c r="E1898" s="2" t="s">
        <v>19</v>
      </c>
      <c r="F1898">
        <v>6</v>
      </c>
      <c r="G1898">
        <v>1469</v>
      </c>
      <c r="H1898">
        <v>5</v>
      </c>
      <c r="I1898">
        <v>8814</v>
      </c>
      <c r="J1898">
        <v>440.7</v>
      </c>
      <c r="K1898">
        <v>8373.2999999999993</v>
      </c>
      <c r="L1898">
        <v>5376.88</v>
      </c>
      <c r="M1898">
        <v>2996.42</v>
      </c>
      <c r="N1898" s="2" t="s">
        <v>27</v>
      </c>
      <c r="O1898">
        <v>35.785413158491878</v>
      </c>
      <c r="P1898" s="2" t="s">
        <v>18</v>
      </c>
    </row>
    <row r="1899" spans="1:16" x14ac:dyDescent="0.25">
      <c r="A1899">
        <v>1898</v>
      </c>
      <c r="B1899" s="1">
        <v>45368</v>
      </c>
      <c r="C1899">
        <v>3927</v>
      </c>
      <c r="D1899">
        <v>342</v>
      </c>
      <c r="E1899" s="2" t="s">
        <v>30</v>
      </c>
      <c r="F1899">
        <v>6</v>
      </c>
      <c r="G1899">
        <v>1531</v>
      </c>
      <c r="H1899">
        <v>15</v>
      </c>
      <c r="I1899">
        <v>9186</v>
      </c>
      <c r="J1899">
        <v>1377.9</v>
      </c>
      <c r="K1899">
        <v>7808.1</v>
      </c>
      <c r="L1899">
        <v>4445.7</v>
      </c>
      <c r="M1899">
        <v>3362.4</v>
      </c>
      <c r="N1899" s="2" t="s">
        <v>33</v>
      </c>
      <c r="O1899">
        <v>43.062973066431013</v>
      </c>
      <c r="P1899" s="2" t="s">
        <v>18</v>
      </c>
    </row>
    <row r="1900" spans="1:16" x14ac:dyDescent="0.25">
      <c r="A1900">
        <v>1899</v>
      </c>
      <c r="B1900" s="1">
        <v>45001</v>
      </c>
      <c r="C1900">
        <v>5993</v>
      </c>
      <c r="D1900">
        <v>206</v>
      </c>
      <c r="E1900" s="2" t="s">
        <v>19</v>
      </c>
      <c r="F1900">
        <v>6</v>
      </c>
      <c r="G1900">
        <v>4854</v>
      </c>
      <c r="H1900">
        <v>0</v>
      </c>
      <c r="I1900">
        <v>29124</v>
      </c>
      <c r="J1900">
        <v>0</v>
      </c>
      <c r="K1900">
        <v>29124</v>
      </c>
      <c r="L1900">
        <v>16714.3</v>
      </c>
      <c r="M1900">
        <v>12409.7</v>
      </c>
      <c r="N1900" s="2" t="s">
        <v>20</v>
      </c>
      <c r="O1900">
        <v>42.609875017167973</v>
      </c>
      <c r="P1900" s="2" t="s">
        <v>23</v>
      </c>
    </row>
    <row r="1901" spans="1:16" x14ac:dyDescent="0.25">
      <c r="A1901">
        <v>1900</v>
      </c>
      <c r="B1901" s="1">
        <v>44880</v>
      </c>
      <c r="C1901">
        <v>4614</v>
      </c>
      <c r="D1901">
        <v>257</v>
      </c>
      <c r="E1901" s="2" t="s">
        <v>26</v>
      </c>
      <c r="F1901">
        <v>6</v>
      </c>
      <c r="G1901">
        <v>2297</v>
      </c>
      <c r="H1901">
        <v>15</v>
      </c>
      <c r="I1901">
        <v>13782</v>
      </c>
      <c r="J1901">
        <v>2067.3000000000002</v>
      </c>
      <c r="K1901">
        <v>11714.7</v>
      </c>
      <c r="L1901">
        <v>7824.98</v>
      </c>
      <c r="M1901">
        <v>3889.72</v>
      </c>
      <c r="N1901" s="2" t="s">
        <v>31</v>
      </c>
      <c r="O1901">
        <v>33.203752550214681</v>
      </c>
      <c r="P1901" s="2" t="s">
        <v>18</v>
      </c>
    </row>
    <row r="1902" spans="1:16" x14ac:dyDescent="0.25">
      <c r="A1902">
        <v>1901</v>
      </c>
      <c r="B1902" s="1">
        <v>44863</v>
      </c>
      <c r="C1902">
        <v>1847</v>
      </c>
      <c r="D1902">
        <v>252</v>
      </c>
      <c r="E1902" s="2" t="s">
        <v>16</v>
      </c>
      <c r="F1902">
        <v>3</v>
      </c>
      <c r="G1902">
        <v>1445</v>
      </c>
      <c r="H1902">
        <v>15</v>
      </c>
      <c r="I1902">
        <v>4335</v>
      </c>
      <c r="J1902">
        <v>650.25</v>
      </c>
      <c r="K1902">
        <v>3684.75</v>
      </c>
      <c r="L1902">
        <v>2649.44</v>
      </c>
      <c r="M1902">
        <v>1035.31</v>
      </c>
      <c r="N1902" s="2" t="s">
        <v>31</v>
      </c>
      <c r="O1902">
        <v>28.097157201981137</v>
      </c>
      <c r="P1902" s="2" t="s">
        <v>18</v>
      </c>
    </row>
    <row r="1903" spans="1:16" x14ac:dyDescent="0.25">
      <c r="A1903">
        <v>1902</v>
      </c>
      <c r="B1903" s="1">
        <v>44905</v>
      </c>
      <c r="C1903">
        <v>4616</v>
      </c>
      <c r="D1903">
        <v>352</v>
      </c>
      <c r="E1903" s="2" t="s">
        <v>26</v>
      </c>
      <c r="F1903">
        <v>2</v>
      </c>
      <c r="G1903">
        <v>3211</v>
      </c>
      <c r="H1903">
        <v>5</v>
      </c>
      <c r="I1903">
        <v>6422</v>
      </c>
      <c r="J1903">
        <v>321.10000000000002</v>
      </c>
      <c r="K1903">
        <v>6100.9</v>
      </c>
      <c r="L1903">
        <v>4027.65</v>
      </c>
      <c r="M1903">
        <v>2073.25</v>
      </c>
      <c r="N1903" s="2" t="s">
        <v>31</v>
      </c>
      <c r="O1903">
        <v>33.982691078365491</v>
      </c>
      <c r="P1903" s="2" t="s">
        <v>23</v>
      </c>
    </row>
    <row r="1904" spans="1:16" x14ac:dyDescent="0.25">
      <c r="A1904">
        <v>1903</v>
      </c>
      <c r="B1904" s="1">
        <v>44572</v>
      </c>
      <c r="C1904">
        <v>3704</v>
      </c>
      <c r="D1904">
        <v>388</v>
      </c>
      <c r="E1904" s="2" t="s">
        <v>30</v>
      </c>
      <c r="F1904">
        <v>5</v>
      </c>
      <c r="G1904">
        <v>1012</v>
      </c>
      <c r="H1904">
        <v>20</v>
      </c>
      <c r="I1904">
        <v>5060</v>
      </c>
      <c r="J1904">
        <v>1012</v>
      </c>
      <c r="K1904">
        <v>4048</v>
      </c>
      <c r="L1904">
        <v>3128.84</v>
      </c>
      <c r="M1904">
        <v>919.16</v>
      </c>
      <c r="N1904" s="2" t="s">
        <v>25</v>
      </c>
      <c r="O1904">
        <v>22.706521739130434</v>
      </c>
      <c r="P1904" s="2" t="s">
        <v>18</v>
      </c>
    </row>
    <row r="1905" spans="1:16" x14ac:dyDescent="0.25">
      <c r="A1905">
        <v>1904</v>
      </c>
      <c r="B1905" s="1">
        <v>44623</v>
      </c>
      <c r="C1905">
        <v>4893</v>
      </c>
      <c r="D1905">
        <v>339</v>
      </c>
      <c r="E1905" s="2" t="s">
        <v>30</v>
      </c>
      <c r="F1905">
        <v>6</v>
      </c>
      <c r="G1905">
        <v>3731</v>
      </c>
      <c r="H1905">
        <v>20</v>
      </c>
      <c r="I1905">
        <v>22386</v>
      </c>
      <c r="J1905">
        <v>4477.2</v>
      </c>
      <c r="K1905">
        <v>17908.8</v>
      </c>
      <c r="L1905">
        <v>10713.41</v>
      </c>
      <c r="M1905">
        <v>7195.39</v>
      </c>
      <c r="N1905" s="2" t="s">
        <v>25</v>
      </c>
      <c r="O1905">
        <v>40.177957205396233</v>
      </c>
      <c r="P1905" s="2" t="s">
        <v>23</v>
      </c>
    </row>
    <row r="1906" spans="1:16" x14ac:dyDescent="0.25">
      <c r="A1906">
        <v>1905</v>
      </c>
      <c r="B1906" s="1">
        <v>45406</v>
      </c>
      <c r="C1906">
        <v>4381</v>
      </c>
      <c r="D1906">
        <v>311</v>
      </c>
      <c r="E1906" s="2" t="s">
        <v>19</v>
      </c>
      <c r="F1906">
        <v>3</v>
      </c>
      <c r="G1906">
        <v>839</v>
      </c>
      <c r="H1906">
        <v>0</v>
      </c>
      <c r="I1906">
        <v>2517</v>
      </c>
      <c r="J1906">
        <v>0</v>
      </c>
      <c r="K1906">
        <v>2517</v>
      </c>
      <c r="L1906">
        <v>1957.95</v>
      </c>
      <c r="M1906">
        <v>559.04999999999995</v>
      </c>
      <c r="N1906" s="2" t="s">
        <v>21</v>
      </c>
      <c r="O1906">
        <v>22.210965435041714</v>
      </c>
      <c r="P1906" s="2" t="s">
        <v>32</v>
      </c>
    </row>
    <row r="1907" spans="1:16" x14ac:dyDescent="0.25">
      <c r="A1907">
        <v>1906</v>
      </c>
      <c r="B1907" s="1">
        <v>44787</v>
      </c>
      <c r="C1907">
        <v>4071</v>
      </c>
      <c r="D1907">
        <v>224</v>
      </c>
      <c r="E1907" s="2" t="s">
        <v>30</v>
      </c>
      <c r="F1907">
        <v>8</v>
      </c>
      <c r="G1907">
        <v>3422</v>
      </c>
      <c r="H1907">
        <v>15</v>
      </c>
      <c r="I1907">
        <v>27376</v>
      </c>
      <c r="J1907">
        <v>4106.3999999999996</v>
      </c>
      <c r="K1907">
        <v>23269.599999999999</v>
      </c>
      <c r="L1907">
        <v>13396.33</v>
      </c>
      <c r="M1907">
        <v>9873.27</v>
      </c>
      <c r="N1907" s="2" t="s">
        <v>22</v>
      </c>
      <c r="O1907">
        <v>42.429908550211437</v>
      </c>
      <c r="P1907" s="2" t="s">
        <v>23</v>
      </c>
    </row>
    <row r="1908" spans="1:16" x14ac:dyDescent="0.25">
      <c r="A1908">
        <v>1907</v>
      </c>
      <c r="B1908" s="1">
        <v>44714</v>
      </c>
      <c r="C1908">
        <v>3994</v>
      </c>
      <c r="D1908">
        <v>346</v>
      </c>
      <c r="E1908" s="2" t="s">
        <v>19</v>
      </c>
      <c r="F1908">
        <v>7</v>
      </c>
      <c r="G1908">
        <v>3247</v>
      </c>
      <c r="H1908">
        <v>15</v>
      </c>
      <c r="I1908">
        <v>22729</v>
      </c>
      <c r="J1908">
        <v>3409.35</v>
      </c>
      <c r="K1908">
        <v>19319.650000000001</v>
      </c>
      <c r="L1908">
        <v>12851.18</v>
      </c>
      <c r="M1908">
        <v>6468.47</v>
      </c>
      <c r="N1908" s="2" t="s">
        <v>17</v>
      </c>
      <c r="O1908">
        <v>33.481300127072693</v>
      </c>
      <c r="P1908" s="2" t="s">
        <v>23</v>
      </c>
    </row>
    <row r="1909" spans="1:16" x14ac:dyDescent="0.25">
      <c r="A1909">
        <v>1908</v>
      </c>
      <c r="B1909" s="1">
        <v>45272</v>
      </c>
      <c r="C1909">
        <v>5742</v>
      </c>
      <c r="D1909">
        <v>241</v>
      </c>
      <c r="E1909" s="2" t="s">
        <v>30</v>
      </c>
      <c r="F1909">
        <v>4</v>
      </c>
      <c r="G1909">
        <v>1478</v>
      </c>
      <c r="H1909">
        <v>15</v>
      </c>
      <c r="I1909">
        <v>5912</v>
      </c>
      <c r="J1909">
        <v>886.8</v>
      </c>
      <c r="K1909">
        <v>5025.2</v>
      </c>
      <c r="L1909">
        <v>3619.41</v>
      </c>
      <c r="M1909">
        <v>1405.79</v>
      </c>
      <c r="N1909" s="2" t="s">
        <v>27</v>
      </c>
      <c r="O1909">
        <v>27.974806972856804</v>
      </c>
      <c r="P1909" s="2" t="s">
        <v>18</v>
      </c>
    </row>
    <row r="1910" spans="1:16" x14ac:dyDescent="0.25">
      <c r="A1910">
        <v>1909</v>
      </c>
      <c r="B1910" s="1">
        <v>45125</v>
      </c>
      <c r="C1910">
        <v>5533</v>
      </c>
      <c r="D1910">
        <v>279</v>
      </c>
      <c r="E1910" s="2" t="s">
        <v>30</v>
      </c>
      <c r="F1910">
        <v>1</v>
      </c>
      <c r="G1910">
        <v>1910</v>
      </c>
      <c r="H1910">
        <v>20</v>
      </c>
      <c r="I1910">
        <v>1910</v>
      </c>
      <c r="J1910">
        <v>382</v>
      </c>
      <c r="K1910">
        <v>1528</v>
      </c>
      <c r="L1910">
        <v>1031.1400000000001</v>
      </c>
      <c r="M1910">
        <v>496.86</v>
      </c>
      <c r="N1910" s="2" t="s">
        <v>28</v>
      </c>
      <c r="O1910">
        <v>32.517015706806284</v>
      </c>
      <c r="P1910" s="2" t="s">
        <v>18</v>
      </c>
    </row>
    <row r="1911" spans="1:16" x14ac:dyDescent="0.25">
      <c r="A1911">
        <v>1910</v>
      </c>
      <c r="B1911" s="1">
        <v>45333</v>
      </c>
      <c r="C1911">
        <v>2500</v>
      </c>
      <c r="D1911">
        <v>211</v>
      </c>
      <c r="E1911" s="2" t="s">
        <v>16</v>
      </c>
      <c r="F1911">
        <v>8</v>
      </c>
      <c r="G1911">
        <v>474</v>
      </c>
      <c r="H1911">
        <v>5</v>
      </c>
      <c r="I1911">
        <v>3792</v>
      </c>
      <c r="J1911">
        <v>189.6</v>
      </c>
      <c r="K1911">
        <v>3602.4</v>
      </c>
      <c r="L1911">
        <v>2346.8000000000002</v>
      </c>
      <c r="M1911">
        <v>1255.5999999999999</v>
      </c>
      <c r="N1911" s="2" t="s">
        <v>33</v>
      </c>
      <c r="O1911">
        <v>34.854541416833214</v>
      </c>
      <c r="P1911" s="2" t="s">
        <v>24</v>
      </c>
    </row>
    <row r="1912" spans="1:16" x14ac:dyDescent="0.25">
      <c r="A1912">
        <v>1911</v>
      </c>
      <c r="B1912" s="1">
        <v>45132</v>
      </c>
      <c r="C1912">
        <v>3442</v>
      </c>
      <c r="D1912">
        <v>387</v>
      </c>
      <c r="E1912" s="2" t="s">
        <v>30</v>
      </c>
      <c r="F1912">
        <v>1</v>
      </c>
      <c r="G1912">
        <v>1583</v>
      </c>
      <c r="H1912">
        <v>0</v>
      </c>
      <c r="I1912">
        <v>1583</v>
      </c>
      <c r="J1912">
        <v>0</v>
      </c>
      <c r="K1912">
        <v>1583</v>
      </c>
      <c r="L1912">
        <v>1144.3</v>
      </c>
      <c r="M1912">
        <v>438.7</v>
      </c>
      <c r="N1912" s="2" t="s">
        <v>28</v>
      </c>
      <c r="O1912">
        <v>27.71320277953253</v>
      </c>
      <c r="P1912" s="2" t="s">
        <v>18</v>
      </c>
    </row>
    <row r="1913" spans="1:16" x14ac:dyDescent="0.25">
      <c r="A1913">
        <v>1912</v>
      </c>
      <c r="B1913" s="1">
        <v>45145</v>
      </c>
      <c r="C1913">
        <v>2725</v>
      </c>
      <c r="D1913">
        <v>235</v>
      </c>
      <c r="E1913" s="2" t="s">
        <v>26</v>
      </c>
      <c r="F1913">
        <v>5</v>
      </c>
      <c r="G1913">
        <v>2570</v>
      </c>
      <c r="H1913">
        <v>20</v>
      </c>
      <c r="I1913">
        <v>12850</v>
      </c>
      <c r="J1913">
        <v>2570</v>
      </c>
      <c r="K1913">
        <v>10280</v>
      </c>
      <c r="L1913">
        <v>6874.09</v>
      </c>
      <c r="M1913">
        <v>3405.91</v>
      </c>
      <c r="N1913" s="2" t="s">
        <v>28</v>
      </c>
      <c r="O1913">
        <v>33.131420233463032</v>
      </c>
      <c r="P1913" s="2" t="s">
        <v>18</v>
      </c>
    </row>
    <row r="1914" spans="1:16" x14ac:dyDescent="0.25">
      <c r="A1914">
        <v>1913</v>
      </c>
      <c r="B1914" s="1">
        <v>45221</v>
      </c>
      <c r="C1914">
        <v>2565</v>
      </c>
      <c r="D1914">
        <v>351</v>
      </c>
      <c r="E1914" s="2" t="s">
        <v>30</v>
      </c>
      <c r="F1914">
        <v>5</v>
      </c>
      <c r="G1914">
        <v>4257</v>
      </c>
      <c r="H1914">
        <v>0</v>
      </c>
      <c r="I1914">
        <v>21285</v>
      </c>
      <c r="J1914">
        <v>0</v>
      </c>
      <c r="K1914">
        <v>21285</v>
      </c>
      <c r="L1914">
        <v>13007.66</v>
      </c>
      <c r="M1914">
        <v>8277.34</v>
      </c>
      <c r="N1914" s="2" t="s">
        <v>27</v>
      </c>
      <c r="O1914">
        <v>38.888137185811608</v>
      </c>
      <c r="P1914" s="2" t="s">
        <v>23</v>
      </c>
    </row>
    <row r="1915" spans="1:16" x14ac:dyDescent="0.25">
      <c r="A1915">
        <v>1914</v>
      </c>
      <c r="B1915" s="1">
        <v>45422</v>
      </c>
      <c r="C1915">
        <v>2743</v>
      </c>
      <c r="D1915">
        <v>232</v>
      </c>
      <c r="E1915" s="2" t="s">
        <v>30</v>
      </c>
      <c r="F1915">
        <v>7</v>
      </c>
      <c r="G1915">
        <v>2156</v>
      </c>
      <c r="H1915">
        <v>0</v>
      </c>
      <c r="I1915">
        <v>15092</v>
      </c>
      <c r="J1915">
        <v>0</v>
      </c>
      <c r="K1915">
        <v>15092</v>
      </c>
      <c r="L1915">
        <v>10603.33</v>
      </c>
      <c r="M1915">
        <v>4488.67</v>
      </c>
      <c r="N1915" s="2" t="s">
        <v>21</v>
      </c>
      <c r="O1915">
        <v>29.74204876755897</v>
      </c>
      <c r="P1915" s="2" t="s">
        <v>18</v>
      </c>
    </row>
    <row r="1916" spans="1:16" x14ac:dyDescent="0.25">
      <c r="A1916">
        <v>1915</v>
      </c>
      <c r="B1916" s="1">
        <v>45136</v>
      </c>
      <c r="C1916">
        <v>1325</v>
      </c>
      <c r="D1916">
        <v>363</v>
      </c>
      <c r="E1916" s="2" t="s">
        <v>30</v>
      </c>
      <c r="F1916">
        <v>2</v>
      </c>
      <c r="G1916">
        <v>2440</v>
      </c>
      <c r="H1916">
        <v>5</v>
      </c>
      <c r="I1916">
        <v>4880</v>
      </c>
      <c r="J1916">
        <v>244</v>
      </c>
      <c r="K1916">
        <v>4636</v>
      </c>
      <c r="L1916">
        <v>2927.98</v>
      </c>
      <c r="M1916">
        <v>1708.02</v>
      </c>
      <c r="N1916" s="2" t="s">
        <v>28</v>
      </c>
      <c r="O1916">
        <v>36.84253666954271</v>
      </c>
      <c r="P1916" s="2" t="s">
        <v>18</v>
      </c>
    </row>
    <row r="1917" spans="1:16" x14ac:dyDescent="0.25">
      <c r="A1917">
        <v>1916</v>
      </c>
      <c r="B1917" s="1">
        <v>44871</v>
      </c>
      <c r="C1917">
        <v>5417</v>
      </c>
      <c r="D1917">
        <v>331</v>
      </c>
      <c r="E1917" s="2" t="s">
        <v>16</v>
      </c>
      <c r="F1917">
        <v>5</v>
      </c>
      <c r="G1917">
        <v>4924</v>
      </c>
      <c r="H1917">
        <v>10</v>
      </c>
      <c r="I1917">
        <v>24620</v>
      </c>
      <c r="J1917">
        <v>2462</v>
      </c>
      <c r="K1917">
        <v>22158</v>
      </c>
      <c r="L1917">
        <v>14956.48</v>
      </c>
      <c r="M1917">
        <v>7201.52</v>
      </c>
      <c r="N1917" s="2" t="s">
        <v>31</v>
      </c>
      <c r="O1917">
        <v>32.500767217257874</v>
      </c>
      <c r="P1917" s="2" t="s">
        <v>23</v>
      </c>
    </row>
    <row r="1918" spans="1:16" x14ac:dyDescent="0.25">
      <c r="A1918">
        <v>1917</v>
      </c>
      <c r="B1918" s="1">
        <v>45446</v>
      </c>
      <c r="C1918">
        <v>3230</v>
      </c>
      <c r="D1918">
        <v>377</v>
      </c>
      <c r="E1918" s="2" t="s">
        <v>30</v>
      </c>
      <c r="F1918">
        <v>8</v>
      </c>
      <c r="G1918">
        <v>2037</v>
      </c>
      <c r="H1918">
        <v>0</v>
      </c>
      <c r="I1918">
        <v>16296</v>
      </c>
      <c r="J1918">
        <v>0</v>
      </c>
      <c r="K1918">
        <v>16296</v>
      </c>
      <c r="L1918">
        <v>9388.49</v>
      </c>
      <c r="M1918">
        <v>6907.51</v>
      </c>
      <c r="N1918" s="2" t="s">
        <v>21</v>
      </c>
      <c r="O1918">
        <v>42.387763868433979</v>
      </c>
      <c r="P1918" s="2" t="s">
        <v>18</v>
      </c>
    </row>
    <row r="1919" spans="1:16" x14ac:dyDescent="0.25">
      <c r="A1919">
        <v>1918</v>
      </c>
      <c r="B1919" s="1">
        <v>44804</v>
      </c>
      <c r="C1919">
        <v>3666</v>
      </c>
      <c r="D1919">
        <v>255</v>
      </c>
      <c r="E1919" s="2" t="s">
        <v>16</v>
      </c>
      <c r="F1919">
        <v>5</v>
      </c>
      <c r="G1919">
        <v>4507</v>
      </c>
      <c r="H1919">
        <v>15</v>
      </c>
      <c r="I1919">
        <v>22535</v>
      </c>
      <c r="J1919">
        <v>3380.25</v>
      </c>
      <c r="K1919">
        <v>19154.75</v>
      </c>
      <c r="L1919">
        <v>11330.79</v>
      </c>
      <c r="M1919">
        <v>7823.96</v>
      </c>
      <c r="N1919" s="2" t="s">
        <v>22</v>
      </c>
      <c r="O1919">
        <v>40.84605646119109</v>
      </c>
      <c r="P1919" s="2" t="s">
        <v>23</v>
      </c>
    </row>
    <row r="1920" spans="1:16" x14ac:dyDescent="0.25">
      <c r="A1920">
        <v>1919</v>
      </c>
      <c r="B1920" s="1">
        <v>45054</v>
      </c>
      <c r="C1920">
        <v>2209</v>
      </c>
      <c r="D1920">
        <v>317</v>
      </c>
      <c r="E1920" s="2" t="s">
        <v>30</v>
      </c>
      <c r="F1920">
        <v>5</v>
      </c>
      <c r="G1920">
        <v>264</v>
      </c>
      <c r="H1920">
        <v>10</v>
      </c>
      <c r="I1920">
        <v>1320</v>
      </c>
      <c r="J1920">
        <v>132</v>
      </c>
      <c r="K1920">
        <v>1188</v>
      </c>
      <c r="L1920">
        <v>817.06</v>
      </c>
      <c r="M1920">
        <v>370.94</v>
      </c>
      <c r="N1920" s="2" t="s">
        <v>29</v>
      </c>
      <c r="O1920">
        <v>31.223905723905727</v>
      </c>
      <c r="P1920" s="2" t="s">
        <v>24</v>
      </c>
    </row>
    <row r="1921" spans="1:16" x14ac:dyDescent="0.25">
      <c r="A1921">
        <v>1920</v>
      </c>
      <c r="B1921" s="1">
        <v>44927</v>
      </c>
      <c r="C1921">
        <v>5361</v>
      </c>
      <c r="D1921">
        <v>313</v>
      </c>
      <c r="E1921" s="2" t="s">
        <v>19</v>
      </c>
      <c r="F1921">
        <v>5</v>
      </c>
      <c r="G1921">
        <v>3240</v>
      </c>
      <c r="H1921">
        <v>10</v>
      </c>
      <c r="I1921">
        <v>16200</v>
      </c>
      <c r="J1921">
        <v>1620</v>
      </c>
      <c r="K1921">
        <v>14580</v>
      </c>
      <c r="L1921">
        <v>8283.8700000000008</v>
      </c>
      <c r="M1921">
        <v>6296.13</v>
      </c>
      <c r="N1921" s="2" t="s">
        <v>20</v>
      </c>
      <c r="O1921">
        <v>43.183333333333337</v>
      </c>
      <c r="P1921" s="2" t="s">
        <v>23</v>
      </c>
    </row>
    <row r="1922" spans="1:16" x14ac:dyDescent="0.25">
      <c r="A1922">
        <v>1921</v>
      </c>
      <c r="B1922" s="1">
        <v>44891</v>
      </c>
      <c r="C1922">
        <v>1841</v>
      </c>
      <c r="D1922">
        <v>207</v>
      </c>
      <c r="E1922" s="2" t="s">
        <v>26</v>
      </c>
      <c r="F1922">
        <v>8</v>
      </c>
      <c r="G1922">
        <v>3301</v>
      </c>
      <c r="H1922">
        <v>20</v>
      </c>
      <c r="I1922">
        <v>26408</v>
      </c>
      <c r="J1922">
        <v>5281.6</v>
      </c>
      <c r="K1922">
        <v>21126.400000000001</v>
      </c>
      <c r="L1922">
        <v>12854.61</v>
      </c>
      <c r="M1922">
        <v>8271.7900000000009</v>
      </c>
      <c r="N1922" s="2" t="s">
        <v>31</v>
      </c>
      <c r="O1922">
        <v>39.153807558315663</v>
      </c>
      <c r="P1922" s="2" t="s">
        <v>23</v>
      </c>
    </row>
    <row r="1923" spans="1:16" x14ac:dyDescent="0.25">
      <c r="A1923">
        <v>1922</v>
      </c>
      <c r="B1923" s="1">
        <v>44668</v>
      </c>
      <c r="C1923">
        <v>5424</v>
      </c>
      <c r="D1923">
        <v>388</v>
      </c>
      <c r="E1923" s="2" t="s">
        <v>19</v>
      </c>
      <c r="F1923">
        <v>7</v>
      </c>
      <c r="G1923">
        <v>3730</v>
      </c>
      <c r="H1923">
        <v>10</v>
      </c>
      <c r="I1923">
        <v>26110</v>
      </c>
      <c r="J1923">
        <v>2611</v>
      </c>
      <c r="K1923">
        <v>23499</v>
      </c>
      <c r="L1923">
        <v>13557.08</v>
      </c>
      <c r="M1923">
        <v>9941.92</v>
      </c>
      <c r="N1923" s="2" t="s">
        <v>17</v>
      </c>
      <c r="O1923">
        <v>42.307842886931354</v>
      </c>
      <c r="P1923" s="2" t="s">
        <v>23</v>
      </c>
    </row>
    <row r="1924" spans="1:16" x14ac:dyDescent="0.25">
      <c r="A1924">
        <v>1923</v>
      </c>
      <c r="B1924" s="1">
        <v>44787</v>
      </c>
      <c r="C1924">
        <v>4901</v>
      </c>
      <c r="D1924">
        <v>207</v>
      </c>
      <c r="E1924" s="2" t="s">
        <v>19</v>
      </c>
      <c r="F1924">
        <v>4</v>
      </c>
      <c r="G1924">
        <v>804</v>
      </c>
      <c r="H1924">
        <v>20</v>
      </c>
      <c r="I1924">
        <v>3216</v>
      </c>
      <c r="J1924">
        <v>643.20000000000005</v>
      </c>
      <c r="K1924">
        <v>2572.8000000000002</v>
      </c>
      <c r="L1924">
        <v>1902.42</v>
      </c>
      <c r="M1924">
        <v>670.38</v>
      </c>
      <c r="N1924" s="2" t="s">
        <v>22</v>
      </c>
      <c r="O1924">
        <v>26.056436567164177</v>
      </c>
      <c r="P1924" s="2" t="s">
        <v>32</v>
      </c>
    </row>
    <row r="1925" spans="1:16" x14ac:dyDescent="0.25">
      <c r="A1925">
        <v>1924</v>
      </c>
      <c r="B1925" s="1">
        <v>45386</v>
      </c>
      <c r="C1925">
        <v>4436</v>
      </c>
      <c r="D1925">
        <v>334</v>
      </c>
      <c r="E1925" s="2" t="s">
        <v>30</v>
      </c>
      <c r="F1925">
        <v>8</v>
      </c>
      <c r="G1925">
        <v>3573</v>
      </c>
      <c r="H1925">
        <v>15</v>
      </c>
      <c r="I1925">
        <v>28584</v>
      </c>
      <c r="J1925">
        <v>4287.6000000000004</v>
      </c>
      <c r="K1925">
        <v>24296.400000000001</v>
      </c>
      <c r="L1925">
        <v>16746.45</v>
      </c>
      <c r="M1925">
        <v>7549.95</v>
      </c>
      <c r="N1925" s="2" t="s">
        <v>21</v>
      </c>
      <c r="O1925">
        <v>31.074356694818984</v>
      </c>
      <c r="P1925" s="2" t="s">
        <v>23</v>
      </c>
    </row>
    <row r="1926" spans="1:16" x14ac:dyDescent="0.25">
      <c r="A1926">
        <v>1925</v>
      </c>
      <c r="B1926" s="1">
        <v>44779</v>
      </c>
      <c r="C1926">
        <v>5778</v>
      </c>
      <c r="D1926">
        <v>303</v>
      </c>
      <c r="E1926" s="2" t="s">
        <v>19</v>
      </c>
      <c r="F1926">
        <v>3</v>
      </c>
      <c r="G1926">
        <v>1548</v>
      </c>
      <c r="H1926">
        <v>20</v>
      </c>
      <c r="I1926">
        <v>4644</v>
      </c>
      <c r="J1926">
        <v>928.8</v>
      </c>
      <c r="K1926">
        <v>3715.2</v>
      </c>
      <c r="L1926">
        <v>2926.69</v>
      </c>
      <c r="M1926">
        <v>788.51</v>
      </c>
      <c r="N1926" s="2" t="s">
        <v>22</v>
      </c>
      <c r="O1926">
        <v>21.223891042204997</v>
      </c>
      <c r="P1926" s="2" t="s">
        <v>18</v>
      </c>
    </row>
    <row r="1927" spans="1:16" x14ac:dyDescent="0.25">
      <c r="A1927">
        <v>1926</v>
      </c>
      <c r="B1927" s="1">
        <v>45314</v>
      </c>
      <c r="C1927">
        <v>3071</v>
      </c>
      <c r="D1927">
        <v>352</v>
      </c>
      <c r="E1927" s="2" t="s">
        <v>30</v>
      </c>
      <c r="F1927">
        <v>6</v>
      </c>
      <c r="G1927">
        <v>2456</v>
      </c>
      <c r="H1927">
        <v>20</v>
      </c>
      <c r="I1927">
        <v>14736</v>
      </c>
      <c r="J1927">
        <v>2947.2</v>
      </c>
      <c r="K1927">
        <v>11788.8</v>
      </c>
      <c r="L1927">
        <v>7897.82</v>
      </c>
      <c r="M1927">
        <v>3890.98</v>
      </c>
      <c r="N1927" s="2" t="s">
        <v>33</v>
      </c>
      <c r="O1927">
        <v>33.005734256243215</v>
      </c>
      <c r="P1927" s="2" t="s">
        <v>18</v>
      </c>
    </row>
    <row r="1928" spans="1:16" x14ac:dyDescent="0.25">
      <c r="A1928">
        <v>1927</v>
      </c>
      <c r="B1928" s="1">
        <v>45067</v>
      </c>
      <c r="C1928">
        <v>2284</v>
      </c>
      <c r="D1928">
        <v>375</v>
      </c>
      <c r="E1928" s="2" t="s">
        <v>19</v>
      </c>
      <c r="F1928">
        <v>4</v>
      </c>
      <c r="G1928">
        <v>2412</v>
      </c>
      <c r="H1928">
        <v>20</v>
      </c>
      <c r="I1928">
        <v>9648</v>
      </c>
      <c r="J1928">
        <v>1929.6</v>
      </c>
      <c r="K1928">
        <v>7718.4</v>
      </c>
      <c r="L1928">
        <v>6036.05</v>
      </c>
      <c r="M1928">
        <v>1682.35</v>
      </c>
      <c r="N1928" s="2" t="s">
        <v>29</v>
      </c>
      <c r="O1928">
        <v>21.796615878938642</v>
      </c>
      <c r="P1928" s="2" t="s">
        <v>18</v>
      </c>
    </row>
    <row r="1929" spans="1:16" x14ac:dyDescent="0.25">
      <c r="A1929">
        <v>1928</v>
      </c>
      <c r="B1929" s="1">
        <v>44820</v>
      </c>
      <c r="C1929">
        <v>2378</v>
      </c>
      <c r="D1929">
        <v>234</v>
      </c>
      <c r="E1929" s="2" t="s">
        <v>19</v>
      </c>
      <c r="F1929">
        <v>2</v>
      </c>
      <c r="G1929">
        <v>4737</v>
      </c>
      <c r="H1929">
        <v>0</v>
      </c>
      <c r="I1929">
        <v>9474</v>
      </c>
      <c r="J1929">
        <v>0</v>
      </c>
      <c r="K1929">
        <v>9474</v>
      </c>
      <c r="L1929">
        <v>6781.97</v>
      </c>
      <c r="M1929">
        <v>2692.03</v>
      </c>
      <c r="N1929" s="2" t="s">
        <v>22</v>
      </c>
      <c r="O1929">
        <v>28.414925058053626</v>
      </c>
      <c r="P1929" s="2" t="s">
        <v>23</v>
      </c>
    </row>
    <row r="1930" spans="1:16" x14ac:dyDescent="0.25">
      <c r="A1930">
        <v>1929</v>
      </c>
      <c r="B1930" s="1">
        <v>45449</v>
      </c>
      <c r="C1930">
        <v>3658</v>
      </c>
      <c r="D1930">
        <v>278</v>
      </c>
      <c r="E1930" s="2" t="s">
        <v>19</v>
      </c>
      <c r="F1930">
        <v>1</v>
      </c>
      <c r="G1930">
        <v>3833</v>
      </c>
      <c r="H1930">
        <v>15</v>
      </c>
      <c r="I1930">
        <v>3833</v>
      </c>
      <c r="J1930">
        <v>574.95000000000005</v>
      </c>
      <c r="K1930">
        <v>3258.05</v>
      </c>
      <c r="L1930">
        <v>1836.84</v>
      </c>
      <c r="M1930">
        <v>1421.21</v>
      </c>
      <c r="N1930" s="2" t="s">
        <v>21</v>
      </c>
      <c r="O1930">
        <v>43.621491382882397</v>
      </c>
      <c r="P1930" s="2" t="s">
        <v>23</v>
      </c>
    </row>
    <row r="1931" spans="1:16" x14ac:dyDescent="0.25">
      <c r="A1931">
        <v>1930</v>
      </c>
      <c r="B1931" s="1">
        <v>45335</v>
      </c>
      <c r="C1931">
        <v>4561</v>
      </c>
      <c r="D1931">
        <v>345</v>
      </c>
      <c r="E1931" s="2" t="s">
        <v>30</v>
      </c>
      <c r="F1931">
        <v>9</v>
      </c>
      <c r="G1931">
        <v>3902</v>
      </c>
      <c r="H1931">
        <v>0</v>
      </c>
      <c r="I1931">
        <v>35118</v>
      </c>
      <c r="J1931">
        <v>0</v>
      </c>
      <c r="K1931">
        <v>35118</v>
      </c>
      <c r="L1931">
        <v>20739.09</v>
      </c>
      <c r="M1931">
        <v>14378.91</v>
      </c>
      <c r="N1931" s="2" t="s">
        <v>33</v>
      </c>
      <c r="O1931">
        <v>40.944558346147275</v>
      </c>
      <c r="P1931" s="2" t="s">
        <v>23</v>
      </c>
    </row>
    <row r="1932" spans="1:16" x14ac:dyDescent="0.25">
      <c r="A1932">
        <v>1931</v>
      </c>
      <c r="B1932" s="1">
        <v>45078</v>
      </c>
      <c r="C1932">
        <v>2887</v>
      </c>
      <c r="D1932">
        <v>210</v>
      </c>
      <c r="E1932" s="2" t="s">
        <v>16</v>
      </c>
      <c r="F1932">
        <v>4</v>
      </c>
      <c r="G1932">
        <v>3126</v>
      </c>
      <c r="H1932">
        <v>0</v>
      </c>
      <c r="I1932">
        <v>12504</v>
      </c>
      <c r="J1932">
        <v>0</v>
      </c>
      <c r="K1932">
        <v>12504</v>
      </c>
      <c r="L1932">
        <v>9590.1200000000008</v>
      </c>
      <c r="M1932">
        <v>2913.88</v>
      </c>
      <c r="N1932" s="2" t="s">
        <v>29</v>
      </c>
      <c r="O1932">
        <v>23.303582853486883</v>
      </c>
      <c r="P1932" s="2" t="s">
        <v>23</v>
      </c>
    </row>
    <row r="1933" spans="1:16" x14ac:dyDescent="0.25">
      <c r="A1933">
        <v>1932</v>
      </c>
      <c r="B1933" s="1">
        <v>45334</v>
      </c>
      <c r="C1933">
        <v>5012</v>
      </c>
      <c r="D1933">
        <v>356</v>
      </c>
      <c r="E1933" s="2" t="s">
        <v>26</v>
      </c>
      <c r="F1933">
        <v>9</v>
      </c>
      <c r="G1933">
        <v>246</v>
      </c>
      <c r="H1933">
        <v>0</v>
      </c>
      <c r="I1933">
        <v>2214</v>
      </c>
      <c r="J1933">
        <v>0</v>
      </c>
      <c r="K1933">
        <v>2214</v>
      </c>
      <c r="L1933">
        <v>1752.31</v>
      </c>
      <c r="M1933">
        <v>461.69</v>
      </c>
      <c r="N1933" s="2" t="s">
        <v>33</v>
      </c>
      <c r="O1933">
        <v>20.853206865401987</v>
      </c>
      <c r="P1933" s="2" t="s">
        <v>24</v>
      </c>
    </row>
    <row r="1934" spans="1:16" x14ac:dyDescent="0.25">
      <c r="A1934">
        <v>1933</v>
      </c>
      <c r="B1934" s="1">
        <v>44615</v>
      </c>
      <c r="C1934">
        <v>2978</v>
      </c>
      <c r="D1934">
        <v>286</v>
      </c>
      <c r="E1934" s="2" t="s">
        <v>26</v>
      </c>
      <c r="F1934">
        <v>7</v>
      </c>
      <c r="G1934">
        <v>3000</v>
      </c>
      <c r="H1934">
        <v>20</v>
      </c>
      <c r="I1934">
        <v>21000</v>
      </c>
      <c r="J1934">
        <v>4200</v>
      </c>
      <c r="K1934">
        <v>16800</v>
      </c>
      <c r="L1934">
        <v>12639.41</v>
      </c>
      <c r="M1934">
        <v>4160.59</v>
      </c>
      <c r="N1934" s="2" t="s">
        <v>25</v>
      </c>
      <c r="O1934">
        <v>24.765416666666667</v>
      </c>
      <c r="P1934" s="2" t="s">
        <v>18</v>
      </c>
    </row>
    <row r="1935" spans="1:16" x14ac:dyDescent="0.25">
      <c r="A1935">
        <v>1934</v>
      </c>
      <c r="B1935" s="1">
        <v>44608</v>
      </c>
      <c r="C1935">
        <v>5727</v>
      </c>
      <c r="D1935">
        <v>297</v>
      </c>
      <c r="E1935" s="2" t="s">
        <v>26</v>
      </c>
      <c r="F1935">
        <v>1</v>
      </c>
      <c r="G1935">
        <v>3041</v>
      </c>
      <c r="H1935">
        <v>10</v>
      </c>
      <c r="I1935">
        <v>3041</v>
      </c>
      <c r="J1935">
        <v>304.10000000000002</v>
      </c>
      <c r="K1935">
        <v>2736.9</v>
      </c>
      <c r="L1935">
        <v>2113.02</v>
      </c>
      <c r="M1935">
        <v>623.88</v>
      </c>
      <c r="N1935" s="2" t="s">
        <v>25</v>
      </c>
      <c r="O1935">
        <v>22.795133179875041</v>
      </c>
      <c r="P1935" s="2" t="s">
        <v>23</v>
      </c>
    </row>
    <row r="1936" spans="1:16" x14ac:dyDescent="0.25">
      <c r="A1936">
        <v>1935</v>
      </c>
      <c r="B1936" s="1">
        <v>45288</v>
      </c>
      <c r="C1936">
        <v>5416</v>
      </c>
      <c r="D1936">
        <v>215</v>
      </c>
      <c r="E1936" s="2" t="s">
        <v>26</v>
      </c>
      <c r="F1936">
        <v>5</v>
      </c>
      <c r="G1936">
        <v>3686</v>
      </c>
      <c r="H1936">
        <v>10</v>
      </c>
      <c r="I1936">
        <v>18430</v>
      </c>
      <c r="J1936">
        <v>1843</v>
      </c>
      <c r="K1936">
        <v>16587</v>
      </c>
      <c r="L1936">
        <v>9907.67</v>
      </c>
      <c r="M1936">
        <v>6679.33</v>
      </c>
      <c r="N1936" s="2" t="s">
        <v>27</v>
      </c>
      <c r="O1936">
        <v>40.268463254355815</v>
      </c>
      <c r="P1936" s="2" t="s">
        <v>23</v>
      </c>
    </row>
    <row r="1937" spans="1:16" x14ac:dyDescent="0.25">
      <c r="A1937">
        <v>1936</v>
      </c>
      <c r="B1937" s="1">
        <v>45250</v>
      </c>
      <c r="C1937">
        <v>5298</v>
      </c>
      <c r="D1937">
        <v>205</v>
      </c>
      <c r="E1937" s="2" t="s">
        <v>30</v>
      </c>
      <c r="F1937">
        <v>6</v>
      </c>
      <c r="G1937">
        <v>2536</v>
      </c>
      <c r="H1937">
        <v>20</v>
      </c>
      <c r="I1937">
        <v>15216</v>
      </c>
      <c r="J1937">
        <v>3043.2</v>
      </c>
      <c r="K1937">
        <v>12172.8</v>
      </c>
      <c r="L1937">
        <v>8751.0499999999993</v>
      </c>
      <c r="M1937">
        <v>3421.75</v>
      </c>
      <c r="N1937" s="2" t="s">
        <v>27</v>
      </c>
      <c r="O1937">
        <v>28.109802181913778</v>
      </c>
      <c r="P1937" s="2" t="s">
        <v>18</v>
      </c>
    </row>
    <row r="1938" spans="1:16" x14ac:dyDescent="0.25">
      <c r="A1938">
        <v>1937</v>
      </c>
      <c r="B1938" s="1">
        <v>45082</v>
      </c>
      <c r="C1938">
        <v>4161</v>
      </c>
      <c r="D1938">
        <v>214</v>
      </c>
      <c r="E1938" s="2" t="s">
        <v>19</v>
      </c>
      <c r="F1938">
        <v>8</v>
      </c>
      <c r="G1938">
        <v>4199</v>
      </c>
      <c r="H1938">
        <v>15</v>
      </c>
      <c r="I1938">
        <v>33592</v>
      </c>
      <c r="J1938">
        <v>5038.8</v>
      </c>
      <c r="K1938">
        <v>28553.200000000001</v>
      </c>
      <c r="L1938">
        <v>15842.17</v>
      </c>
      <c r="M1938">
        <v>12711.03</v>
      </c>
      <c r="N1938" s="2" t="s">
        <v>29</v>
      </c>
      <c r="O1938">
        <v>44.517006850370535</v>
      </c>
      <c r="P1938" s="2" t="s">
        <v>23</v>
      </c>
    </row>
    <row r="1939" spans="1:16" x14ac:dyDescent="0.25">
      <c r="A1939">
        <v>1938</v>
      </c>
      <c r="B1939" s="1">
        <v>44660</v>
      </c>
      <c r="C1939">
        <v>3224</v>
      </c>
      <c r="D1939">
        <v>272</v>
      </c>
      <c r="E1939" s="2" t="s">
        <v>16</v>
      </c>
      <c r="F1939">
        <v>6</v>
      </c>
      <c r="G1939">
        <v>749</v>
      </c>
      <c r="H1939">
        <v>10</v>
      </c>
      <c r="I1939">
        <v>4494</v>
      </c>
      <c r="J1939">
        <v>449.4</v>
      </c>
      <c r="K1939">
        <v>4044.6</v>
      </c>
      <c r="L1939">
        <v>2743.41</v>
      </c>
      <c r="M1939">
        <v>1301.19</v>
      </c>
      <c r="N1939" s="2" t="s">
        <v>17</v>
      </c>
      <c r="O1939">
        <v>32.171042871977448</v>
      </c>
      <c r="P1939" s="2" t="s">
        <v>32</v>
      </c>
    </row>
    <row r="1940" spans="1:16" x14ac:dyDescent="0.25">
      <c r="A1940">
        <v>1939</v>
      </c>
      <c r="B1940" s="1">
        <v>44581</v>
      </c>
      <c r="C1940">
        <v>5722</v>
      </c>
      <c r="D1940">
        <v>228</v>
      </c>
      <c r="E1940" s="2" t="s">
        <v>16</v>
      </c>
      <c r="F1940">
        <v>8</v>
      </c>
      <c r="G1940">
        <v>3330</v>
      </c>
      <c r="H1940">
        <v>20</v>
      </c>
      <c r="I1940">
        <v>26640</v>
      </c>
      <c r="J1940">
        <v>5328</v>
      </c>
      <c r="K1940">
        <v>21312</v>
      </c>
      <c r="L1940">
        <v>12907.95</v>
      </c>
      <c r="M1940">
        <v>8404.0499999999993</v>
      </c>
      <c r="N1940" s="2" t="s">
        <v>25</v>
      </c>
      <c r="O1940">
        <v>39.433417792792788</v>
      </c>
      <c r="P1940" s="2" t="s">
        <v>23</v>
      </c>
    </row>
    <row r="1941" spans="1:16" x14ac:dyDescent="0.25">
      <c r="A1941">
        <v>1940</v>
      </c>
      <c r="B1941" s="1">
        <v>45451</v>
      </c>
      <c r="C1941">
        <v>3079</v>
      </c>
      <c r="D1941">
        <v>391</v>
      </c>
      <c r="E1941" s="2" t="s">
        <v>30</v>
      </c>
      <c r="F1941">
        <v>1</v>
      </c>
      <c r="G1941">
        <v>1667</v>
      </c>
      <c r="H1941">
        <v>15</v>
      </c>
      <c r="I1941">
        <v>1667</v>
      </c>
      <c r="J1941">
        <v>250.05</v>
      </c>
      <c r="K1941">
        <v>1416.95</v>
      </c>
      <c r="L1941">
        <v>977.51</v>
      </c>
      <c r="M1941">
        <v>439.44</v>
      </c>
      <c r="N1941" s="2" t="s">
        <v>21</v>
      </c>
      <c r="O1941">
        <v>31.01309149934719</v>
      </c>
      <c r="P1941" s="2" t="s">
        <v>18</v>
      </c>
    </row>
    <row r="1942" spans="1:16" x14ac:dyDescent="0.25">
      <c r="A1942">
        <v>1941</v>
      </c>
      <c r="B1942" s="1">
        <v>45314</v>
      </c>
      <c r="C1942">
        <v>5822</v>
      </c>
      <c r="D1942">
        <v>265</v>
      </c>
      <c r="E1942" s="2" t="s">
        <v>16</v>
      </c>
      <c r="F1942">
        <v>3</v>
      </c>
      <c r="G1942">
        <v>1401</v>
      </c>
      <c r="H1942">
        <v>15</v>
      </c>
      <c r="I1942">
        <v>4203</v>
      </c>
      <c r="J1942">
        <v>630.45000000000005</v>
      </c>
      <c r="K1942">
        <v>3572.55</v>
      </c>
      <c r="L1942">
        <v>2592.87</v>
      </c>
      <c r="M1942">
        <v>979.68</v>
      </c>
      <c r="N1942" s="2" t="s">
        <v>33</v>
      </c>
      <c r="O1942">
        <v>27.422429357181844</v>
      </c>
      <c r="P1942" s="2" t="s">
        <v>18</v>
      </c>
    </row>
    <row r="1943" spans="1:16" x14ac:dyDescent="0.25">
      <c r="A1943">
        <v>1942</v>
      </c>
      <c r="B1943" s="1">
        <v>45134</v>
      </c>
      <c r="C1943">
        <v>1953</v>
      </c>
      <c r="D1943">
        <v>310</v>
      </c>
      <c r="E1943" s="2" t="s">
        <v>26</v>
      </c>
      <c r="F1943">
        <v>1</v>
      </c>
      <c r="G1943">
        <v>955</v>
      </c>
      <c r="H1943">
        <v>5</v>
      </c>
      <c r="I1943">
        <v>955</v>
      </c>
      <c r="J1943">
        <v>47.75</v>
      </c>
      <c r="K1943">
        <v>907.25</v>
      </c>
      <c r="L1943">
        <v>561.22</v>
      </c>
      <c r="M1943">
        <v>346.03</v>
      </c>
      <c r="N1943" s="2" t="s">
        <v>28</v>
      </c>
      <c r="O1943">
        <v>38.140534582529618</v>
      </c>
      <c r="P1943" s="2" t="s">
        <v>32</v>
      </c>
    </row>
    <row r="1944" spans="1:16" x14ac:dyDescent="0.25">
      <c r="A1944">
        <v>1943</v>
      </c>
      <c r="B1944" s="1">
        <v>45452</v>
      </c>
      <c r="C1944">
        <v>3867</v>
      </c>
      <c r="D1944">
        <v>296</v>
      </c>
      <c r="E1944" s="2" t="s">
        <v>30</v>
      </c>
      <c r="F1944">
        <v>9</v>
      </c>
      <c r="G1944">
        <v>1277</v>
      </c>
      <c r="H1944">
        <v>15</v>
      </c>
      <c r="I1944">
        <v>11493</v>
      </c>
      <c r="J1944">
        <v>1723.95</v>
      </c>
      <c r="K1944">
        <v>9769.0499999999993</v>
      </c>
      <c r="L1944">
        <v>6098.14</v>
      </c>
      <c r="M1944">
        <v>3670.91</v>
      </c>
      <c r="N1944" s="2" t="s">
        <v>21</v>
      </c>
      <c r="O1944">
        <v>37.576939415808091</v>
      </c>
      <c r="P1944" s="2" t="s">
        <v>18</v>
      </c>
    </row>
    <row r="1945" spans="1:16" x14ac:dyDescent="0.25">
      <c r="A1945">
        <v>1944</v>
      </c>
      <c r="B1945" s="1">
        <v>45051</v>
      </c>
      <c r="C1945">
        <v>3290</v>
      </c>
      <c r="D1945">
        <v>319</v>
      </c>
      <c r="E1945" s="2" t="s">
        <v>30</v>
      </c>
      <c r="F1945">
        <v>5</v>
      </c>
      <c r="G1945">
        <v>4452</v>
      </c>
      <c r="H1945">
        <v>20</v>
      </c>
      <c r="I1945">
        <v>22260</v>
      </c>
      <c r="J1945">
        <v>4452</v>
      </c>
      <c r="K1945">
        <v>17808</v>
      </c>
      <c r="L1945">
        <v>12233.2</v>
      </c>
      <c r="M1945">
        <v>5574.8</v>
      </c>
      <c r="N1945" s="2" t="s">
        <v>29</v>
      </c>
      <c r="O1945">
        <v>31.30503144654088</v>
      </c>
      <c r="P1945" s="2" t="s">
        <v>23</v>
      </c>
    </row>
    <row r="1946" spans="1:16" x14ac:dyDescent="0.25">
      <c r="A1946">
        <v>1945</v>
      </c>
      <c r="B1946" s="1">
        <v>44980</v>
      </c>
      <c r="C1946">
        <v>1069</v>
      </c>
      <c r="D1946">
        <v>340</v>
      </c>
      <c r="E1946" s="2" t="s">
        <v>30</v>
      </c>
      <c r="F1946">
        <v>3</v>
      </c>
      <c r="G1946">
        <v>4416</v>
      </c>
      <c r="H1946">
        <v>0</v>
      </c>
      <c r="I1946">
        <v>13248</v>
      </c>
      <c r="J1946">
        <v>0</v>
      </c>
      <c r="K1946">
        <v>13248</v>
      </c>
      <c r="L1946">
        <v>9222.14</v>
      </c>
      <c r="M1946">
        <v>4025.86</v>
      </c>
      <c r="N1946" s="2" t="s">
        <v>20</v>
      </c>
      <c r="O1946">
        <v>30.388435990338163</v>
      </c>
      <c r="P1946" s="2" t="s">
        <v>23</v>
      </c>
    </row>
    <row r="1947" spans="1:16" x14ac:dyDescent="0.25">
      <c r="A1947">
        <v>1946</v>
      </c>
      <c r="B1947" s="1">
        <v>45251</v>
      </c>
      <c r="C1947">
        <v>2094</v>
      </c>
      <c r="D1947">
        <v>270</v>
      </c>
      <c r="E1947" s="2" t="s">
        <v>26</v>
      </c>
      <c r="F1947">
        <v>2</v>
      </c>
      <c r="G1947">
        <v>4845</v>
      </c>
      <c r="H1947">
        <v>10</v>
      </c>
      <c r="I1947">
        <v>9690</v>
      </c>
      <c r="J1947">
        <v>969</v>
      </c>
      <c r="K1947">
        <v>8721</v>
      </c>
      <c r="L1947">
        <v>5399.85</v>
      </c>
      <c r="M1947">
        <v>3321.15</v>
      </c>
      <c r="N1947" s="2" t="s">
        <v>27</v>
      </c>
      <c r="O1947">
        <v>38.082215342277266</v>
      </c>
      <c r="P1947" s="2" t="s">
        <v>23</v>
      </c>
    </row>
    <row r="1948" spans="1:16" x14ac:dyDescent="0.25">
      <c r="A1948">
        <v>1947</v>
      </c>
      <c r="B1948" s="1">
        <v>45411</v>
      </c>
      <c r="C1948">
        <v>5253</v>
      </c>
      <c r="D1948">
        <v>256</v>
      </c>
      <c r="E1948" s="2" t="s">
        <v>19</v>
      </c>
      <c r="F1948">
        <v>7</v>
      </c>
      <c r="G1948">
        <v>3093</v>
      </c>
      <c r="H1948">
        <v>20</v>
      </c>
      <c r="I1948">
        <v>21651</v>
      </c>
      <c r="J1948">
        <v>4330.2</v>
      </c>
      <c r="K1948">
        <v>17320.8</v>
      </c>
      <c r="L1948">
        <v>12729.42</v>
      </c>
      <c r="M1948">
        <v>4591.38</v>
      </c>
      <c r="N1948" s="2" t="s">
        <v>21</v>
      </c>
      <c r="O1948">
        <v>26.507898018567271</v>
      </c>
      <c r="P1948" s="2" t="s">
        <v>23</v>
      </c>
    </row>
    <row r="1949" spans="1:16" x14ac:dyDescent="0.25">
      <c r="A1949">
        <v>1948</v>
      </c>
      <c r="B1949" s="1">
        <v>44623</v>
      </c>
      <c r="C1949">
        <v>1548</v>
      </c>
      <c r="D1949">
        <v>378</v>
      </c>
      <c r="E1949" s="2" t="s">
        <v>19</v>
      </c>
      <c r="F1949">
        <v>2</v>
      </c>
      <c r="G1949">
        <v>799</v>
      </c>
      <c r="H1949">
        <v>0</v>
      </c>
      <c r="I1949">
        <v>1598</v>
      </c>
      <c r="J1949">
        <v>0</v>
      </c>
      <c r="K1949">
        <v>1598</v>
      </c>
      <c r="L1949">
        <v>994.01</v>
      </c>
      <c r="M1949">
        <v>603.99</v>
      </c>
      <c r="N1949" s="2" t="s">
        <v>25</v>
      </c>
      <c r="O1949">
        <v>37.796620775969963</v>
      </c>
      <c r="P1949" s="2" t="s">
        <v>32</v>
      </c>
    </row>
    <row r="1950" spans="1:16" x14ac:dyDescent="0.25">
      <c r="A1950">
        <v>1949</v>
      </c>
      <c r="B1950" s="1">
        <v>44706</v>
      </c>
      <c r="C1950">
        <v>2839</v>
      </c>
      <c r="D1950">
        <v>227</v>
      </c>
      <c r="E1950" s="2" t="s">
        <v>19</v>
      </c>
      <c r="F1950">
        <v>3</v>
      </c>
      <c r="G1950">
        <v>3108</v>
      </c>
      <c r="H1950">
        <v>5</v>
      </c>
      <c r="I1950">
        <v>9324</v>
      </c>
      <c r="J1950">
        <v>466.2</v>
      </c>
      <c r="K1950">
        <v>8857.7999999999993</v>
      </c>
      <c r="L1950">
        <v>5197.3599999999997</v>
      </c>
      <c r="M1950">
        <v>3660.44</v>
      </c>
      <c r="N1950" s="2" t="s">
        <v>17</v>
      </c>
      <c r="O1950">
        <v>41.324482377113959</v>
      </c>
      <c r="P1950" s="2" t="s">
        <v>23</v>
      </c>
    </row>
    <row r="1951" spans="1:16" x14ac:dyDescent="0.25">
      <c r="A1951">
        <v>1950</v>
      </c>
      <c r="B1951" s="1">
        <v>44777</v>
      </c>
      <c r="C1951">
        <v>2951</v>
      </c>
      <c r="D1951">
        <v>293</v>
      </c>
      <c r="E1951" s="2" t="s">
        <v>30</v>
      </c>
      <c r="F1951">
        <v>6</v>
      </c>
      <c r="G1951">
        <v>3915</v>
      </c>
      <c r="H1951">
        <v>15</v>
      </c>
      <c r="I1951">
        <v>23490</v>
      </c>
      <c r="J1951">
        <v>3523.5</v>
      </c>
      <c r="K1951">
        <v>19966.5</v>
      </c>
      <c r="L1951">
        <v>13041.87</v>
      </c>
      <c r="M1951">
        <v>6924.63</v>
      </c>
      <c r="N1951" s="2" t="s">
        <v>22</v>
      </c>
      <c r="O1951">
        <v>34.681241078806998</v>
      </c>
      <c r="P1951" s="2" t="s">
        <v>23</v>
      </c>
    </row>
    <row r="1952" spans="1:16" x14ac:dyDescent="0.25">
      <c r="A1952">
        <v>1951</v>
      </c>
      <c r="B1952" s="1">
        <v>44564</v>
      </c>
      <c r="C1952">
        <v>2058</v>
      </c>
      <c r="D1952">
        <v>350</v>
      </c>
      <c r="E1952" s="2" t="s">
        <v>19</v>
      </c>
      <c r="F1952">
        <v>4</v>
      </c>
      <c r="G1952">
        <v>1456</v>
      </c>
      <c r="H1952">
        <v>15</v>
      </c>
      <c r="I1952">
        <v>5824</v>
      </c>
      <c r="J1952">
        <v>873.6</v>
      </c>
      <c r="K1952">
        <v>4950.3999999999996</v>
      </c>
      <c r="L1952">
        <v>3500.74</v>
      </c>
      <c r="M1952">
        <v>1449.66</v>
      </c>
      <c r="N1952" s="2" t="s">
        <v>25</v>
      </c>
      <c r="O1952">
        <v>29.283694246929542</v>
      </c>
      <c r="P1952" s="2" t="s">
        <v>18</v>
      </c>
    </row>
    <row r="1953" spans="1:16" x14ac:dyDescent="0.25">
      <c r="A1953">
        <v>1952</v>
      </c>
      <c r="B1953" s="1">
        <v>44721</v>
      </c>
      <c r="C1953">
        <v>4551</v>
      </c>
      <c r="D1953">
        <v>324</v>
      </c>
      <c r="E1953" s="2" t="s">
        <v>19</v>
      </c>
      <c r="F1953">
        <v>8</v>
      </c>
      <c r="G1953">
        <v>662</v>
      </c>
      <c r="H1953">
        <v>0</v>
      </c>
      <c r="I1953">
        <v>5296</v>
      </c>
      <c r="J1953">
        <v>0</v>
      </c>
      <c r="K1953">
        <v>5296</v>
      </c>
      <c r="L1953">
        <v>3500.66</v>
      </c>
      <c r="M1953">
        <v>1795.34</v>
      </c>
      <c r="N1953" s="2" t="s">
        <v>17</v>
      </c>
      <c r="O1953">
        <v>33.899924471299094</v>
      </c>
      <c r="P1953" s="2" t="s">
        <v>32</v>
      </c>
    </row>
    <row r="1954" spans="1:16" x14ac:dyDescent="0.25">
      <c r="A1954">
        <v>1953</v>
      </c>
      <c r="B1954" s="1">
        <v>45300</v>
      </c>
      <c r="C1954">
        <v>3507</v>
      </c>
      <c r="D1954">
        <v>284</v>
      </c>
      <c r="E1954" s="2" t="s">
        <v>26</v>
      </c>
      <c r="F1954">
        <v>7</v>
      </c>
      <c r="G1954">
        <v>4118</v>
      </c>
      <c r="H1954">
        <v>15</v>
      </c>
      <c r="I1954">
        <v>28826</v>
      </c>
      <c r="J1954">
        <v>4323.8999999999996</v>
      </c>
      <c r="K1954">
        <v>24502.1</v>
      </c>
      <c r="L1954">
        <v>17178.900000000001</v>
      </c>
      <c r="M1954">
        <v>7323.2</v>
      </c>
      <c r="N1954" s="2" t="s">
        <v>33</v>
      </c>
      <c r="O1954">
        <v>29.888050412005501</v>
      </c>
      <c r="P1954" s="2" t="s">
        <v>23</v>
      </c>
    </row>
    <row r="1955" spans="1:16" x14ac:dyDescent="0.25">
      <c r="A1955">
        <v>1954</v>
      </c>
      <c r="B1955" s="1">
        <v>45342</v>
      </c>
      <c r="C1955">
        <v>4907</v>
      </c>
      <c r="D1955">
        <v>312</v>
      </c>
      <c r="E1955" s="2" t="s">
        <v>30</v>
      </c>
      <c r="F1955">
        <v>7</v>
      </c>
      <c r="G1955">
        <v>615</v>
      </c>
      <c r="H1955">
        <v>20</v>
      </c>
      <c r="I1955">
        <v>4305</v>
      </c>
      <c r="J1955">
        <v>861</v>
      </c>
      <c r="K1955">
        <v>3444</v>
      </c>
      <c r="L1955">
        <v>1898.63</v>
      </c>
      <c r="M1955">
        <v>1545.37</v>
      </c>
      <c r="N1955" s="2" t="s">
        <v>33</v>
      </c>
      <c r="O1955">
        <v>44.871370499419278</v>
      </c>
      <c r="P1955" s="2" t="s">
        <v>32</v>
      </c>
    </row>
    <row r="1956" spans="1:16" x14ac:dyDescent="0.25">
      <c r="A1956">
        <v>1955</v>
      </c>
      <c r="B1956" s="1">
        <v>44681</v>
      </c>
      <c r="C1956">
        <v>5981</v>
      </c>
      <c r="D1956">
        <v>200</v>
      </c>
      <c r="E1956" s="2" t="s">
        <v>16</v>
      </c>
      <c r="F1956">
        <v>3</v>
      </c>
      <c r="G1956">
        <v>3129</v>
      </c>
      <c r="H1956">
        <v>0</v>
      </c>
      <c r="I1956">
        <v>9387</v>
      </c>
      <c r="J1956">
        <v>0</v>
      </c>
      <c r="K1956">
        <v>9387</v>
      </c>
      <c r="L1956">
        <v>7369.3</v>
      </c>
      <c r="M1956">
        <v>2017.7</v>
      </c>
      <c r="N1956" s="2" t="s">
        <v>17</v>
      </c>
      <c r="O1956">
        <v>21.494620219452436</v>
      </c>
      <c r="P1956" s="2" t="s">
        <v>23</v>
      </c>
    </row>
    <row r="1957" spans="1:16" x14ac:dyDescent="0.25">
      <c r="A1957">
        <v>1956</v>
      </c>
      <c r="B1957" s="1">
        <v>45454</v>
      </c>
      <c r="C1957">
        <v>4490</v>
      </c>
      <c r="D1957">
        <v>295</v>
      </c>
      <c r="E1957" s="2" t="s">
        <v>30</v>
      </c>
      <c r="F1957">
        <v>8</v>
      </c>
      <c r="G1957">
        <v>3193</v>
      </c>
      <c r="H1957">
        <v>20</v>
      </c>
      <c r="I1957">
        <v>25544</v>
      </c>
      <c r="J1957">
        <v>5108.8</v>
      </c>
      <c r="K1957">
        <v>20435.2</v>
      </c>
      <c r="L1957">
        <v>15611.17</v>
      </c>
      <c r="M1957">
        <v>4824.03</v>
      </c>
      <c r="N1957" s="2" t="s">
        <v>21</v>
      </c>
      <c r="O1957">
        <v>23.606473144378327</v>
      </c>
      <c r="P1957" s="2" t="s">
        <v>23</v>
      </c>
    </row>
    <row r="1958" spans="1:16" x14ac:dyDescent="0.25">
      <c r="A1958">
        <v>1957</v>
      </c>
      <c r="B1958" s="1">
        <v>44650</v>
      </c>
      <c r="C1958">
        <v>5606</v>
      </c>
      <c r="D1958">
        <v>287</v>
      </c>
      <c r="E1958" s="2" t="s">
        <v>26</v>
      </c>
      <c r="F1958">
        <v>8</v>
      </c>
      <c r="G1958">
        <v>3563</v>
      </c>
      <c r="H1958">
        <v>0</v>
      </c>
      <c r="I1958">
        <v>28504</v>
      </c>
      <c r="J1958">
        <v>0</v>
      </c>
      <c r="K1958">
        <v>28504</v>
      </c>
      <c r="L1958">
        <v>17356.740000000002</v>
      </c>
      <c r="M1958">
        <v>11147.26</v>
      </c>
      <c r="N1958" s="2" t="s">
        <v>25</v>
      </c>
      <c r="O1958">
        <v>39.107704181869209</v>
      </c>
      <c r="P1958" s="2" t="s">
        <v>23</v>
      </c>
    </row>
    <row r="1959" spans="1:16" x14ac:dyDescent="0.25">
      <c r="A1959">
        <v>1958</v>
      </c>
      <c r="B1959" s="1">
        <v>44890</v>
      </c>
      <c r="C1959">
        <v>5463</v>
      </c>
      <c r="D1959">
        <v>398</v>
      </c>
      <c r="E1959" s="2" t="s">
        <v>19</v>
      </c>
      <c r="F1959">
        <v>8</v>
      </c>
      <c r="G1959">
        <v>1404</v>
      </c>
      <c r="H1959">
        <v>15</v>
      </c>
      <c r="I1959">
        <v>11232</v>
      </c>
      <c r="J1959">
        <v>1684.8</v>
      </c>
      <c r="K1959">
        <v>9547.2000000000007</v>
      </c>
      <c r="L1959">
        <v>5319.23</v>
      </c>
      <c r="M1959">
        <v>4227.97</v>
      </c>
      <c r="N1959" s="2" t="s">
        <v>31</v>
      </c>
      <c r="O1959">
        <v>44.284921233450646</v>
      </c>
      <c r="P1959" s="2" t="s">
        <v>18</v>
      </c>
    </row>
    <row r="1960" spans="1:16" x14ac:dyDescent="0.25">
      <c r="A1960">
        <v>1959</v>
      </c>
      <c r="B1960" s="1">
        <v>45141</v>
      </c>
      <c r="C1960">
        <v>3959</v>
      </c>
      <c r="D1960">
        <v>362</v>
      </c>
      <c r="E1960" s="2" t="s">
        <v>26</v>
      </c>
      <c r="F1960">
        <v>4</v>
      </c>
      <c r="G1960">
        <v>3777</v>
      </c>
      <c r="H1960">
        <v>15</v>
      </c>
      <c r="I1960">
        <v>15108</v>
      </c>
      <c r="J1960">
        <v>2266.1999999999998</v>
      </c>
      <c r="K1960">
        <v>12841.8</v>
      </c>
      <c r="L1960">
        <v>7609.46</v>
      </c>
      <c r="M1960">
        <v>5232.34</v>
      </c>
      <c r="N1960" s="2" t="s">
        <v>28</v>
      </c>
      <c r="O1960">
        <v>40.744599666713391</v>
      </c>
      <c r="P1960" s="2" t="s">
        <v>23</v>
      </c>
    </row>
    <row r="1961" spans="1:16" x14ac:dyDescent="0.25">
      <c r="A1961">
        <v>1960</v>
      </c>
      <c r="B1961" s="1">
        <v>44918</v>
      </c>
      <c r="C1961">
        <v>1882</v>
      </c>
      <c r="D1961">
        <v>235</v>
      </c>
      <c r="E1961" s="2" t="s">
        <v>26</v>
      </c>
      <c r="F1961">
        <v>3</v>
      </c>
      <c r="G1961">
        <v>1688</v>
      </c>
      <c r="H1961">
        <v>5</v>
      </c>
      <c r="I1961">
        <v>5064</v>
      </c>
      <c r="J1961">
        <v>253.2</v>
      </c>
      <c r="K1961">
        <v>4810.8</v>
      </c>
      <c r="L1961">
        <v>3594.75</v>
      </c>
      <c r="M1961">
        <v>1216.05</v>
      </c>
      <c r="N1961" s="2" t="s">
        <v>31</v>
      </c>
      <c r="O1961">
        <v>25.277500623596904</v>
      </c>
      <c r="P1961" s="2" t="s">
        <v>18</v>
      </c>
    </row>
    <row r="1962" spans="1:16" x14ac:dyDescent="0.25">
      <c r="A1962">
        <v>1961</v>
      </c>
      <c r="B1962" s="1">
        <v>45171</v>
      </c>
      <c r="C1962">
        <v>3625</v>
      </c>
      <c r="D1962">
        <v>213</v>
      </c>
      <c r="E1962" s="2" t="s">
        <v>16</v>
      </c>
      <c r="F1962">
        <v>3</v>
      </c>
      <c r="G1962">
        <v>3755</v>
      </c>
      <c r="H1962">
        <v>0</v>
      </c>
      <c r="I1962">
        <v>11265</v>
      </c>
      <c r="J1962">
        <v>0</v>
      </c>
      <c r="K1962">
        <v>11265</v>
      </c>
      <c r="L1962">
        <v>6316.61</v>
      </c>
      <c r="M1962">
        <v>4948.3900000000003</v>
      </c>
      <c r="N1962" s="2" t="s">
        <v>28</v>
      </c>
      <c r="O1962">
        <v>43.927119396360411</v>
      </c>
      <c r="P1962" s="2" t="s">
        <v>23</v>
      </c>
    </row>
    <row r="1963" spans="1:16" x14ac:dyDescent="0.25">
      <c r="A1963">
        <v>1962</v>
      </c>
      <c r="B1963" s="1">
        <v>44828</v>
      </c>
      <c r="C1963">
        <v>5764</v>
      </c>
      <c r="D1963">
        <v>383</v>
      </c>
      <c r="E1963" s="2" t="s">
        <v>30</v>
      </c>
      <c r="F1963">
        <v>3</v>
      </c>
      <c r="G1963">
        <v>2562</v>
      </c>
      <c r="H1963">
        <v>5</v>
      </c>
      <c r="I1963">
        <v>7686</v>
      </c>
      <c r="J1963">
        <v>384.3</v>
      </c>
      <c r="K1963">
        <v>7301.7</v>
      </c>
      <c r="L1963">
        <v>4560.9799999999996</v>
      </c>
      <c r="M1963">
        <v>2740.72</v>
      </c>
      <c r="N1963" s="2" t="s">
        <v>22</v>
      </c>
      <c r="O1963">
        <v>37.535368475834389</v>
      </c>
      <c r="P1963" s="2" t="s">
        <v>18</v>
      </c>
    </row>
    <row r="1964" spans="1:16" x14ac:dyDescent="0.25">
      <c r="A1964">
        <v>1963</v>
      </c>
      <c r="B1964" s="1">
        <v>45178</v>
      </c>
      <c r="C1964">
        <v>3153</v>
      </c>
      <c r="D1964">
        <v>261</v>
      </c>
      <c r="E1964" s="2" t="s">
        <v>16</v>
      </c>
      <c r="F1964">
        <v>5</v>
      </c>
      <c r="G1964">
        <v>2462</v>
      </c>
      <c r="H1964">
        <v>5</v>
      </c>
      <c r="I1964">
        <v>12310</v>
      </c>
      <c r="J1964">
        <v>615.5</v>
      </c>
      <c r="K1964">
        <v>11694.5</v>
      </c>
      <c r="L1964">
        <v>8568.94</v>
      </c>
      <c r="M1964">
        <v>3125.56</v>
      </c>
      <c r="N1964" s="2" t="s">
        <v>28</v>
      </c>
      <c r="O1964">
        <v>26.726751891915001</v>
      </c>
      <c r="P1964" s="2" t="s">
        <v>18</v>
      </c>
    </row>
    <row r="1965" spans="1:16" x14ac:dyDescent="0.25">
      <c r="A1965">
        <v>1964</v>
      </c>
      <c r="B1965" s="1">
        <v>44884</v>
      </c>
      <c r="C1965">
        <v>5761</v>
      </c>
      <c r="D1965">
        <v>339</v>
      </c>
      <c r="E1965" s="2" t="s">
        <v>30</v>
      </c>
      <c r="F1965">
        <v>5</v>
      </c>
      <c r="G1965">
        <v>2525</v>
      </c>
      <c r="H1965">
        <v>0</v>
      </c>
      <c r="I1965">
        <v>12625</v>
      </c>
      <c r="J1965">
        <v>0</v>
      </c>
      <c r="K1965">
        <v>12625</v>
      </c>
      <c r="L1965">
        <v>9393.5400000000009</v>
      </c>
      <c r="M1965">
        <v>3231.46</v>
      </c>
      <c r="N1965" s="2" t="s">
        <v>31</v>
      </c>
      <c r="O1965">
        <v>25.595722772277231</v>
      </c>
      <c r="P1965" s="2" t="s">
        <v>18</v>
      </c>
    </row>
    <row r="1966" spans="1:16" x14ac:dyDescent="0.25">
      <c r="A1966">
        <v>1965</v>
      </c>
      <c r="B1966" s="1">
        <v>45196</v>
      </c>
      <c r="C1966">
        <v>4566</v>
      </c>
      <c r="D1966">
        <v>302</v>
      </c>
      <c r="E1966" s="2" t="s">
        <v>16</v>
      </c>
      <c r="F1966">
        <v>9</v>
      </c>
      <c r="G1966">
        <v>3016</v>
      </c>
      <c r="H1966">
        <v>5</v>
      </c>
      <c r="I1966">
        <v>27144</v>
      </c>
      <c r="J1966">
        <v>1357.2</v>
      </c>
      <c r="K1966">
        <v>25786.799999999999</v>
      </c>
      <c r="L1966">
        <v>14617.01</v>
      </c>
      <c r="M1966">
        <v>11169.79</v>
      </c>
      <c r="N1966" s="2" t="s">
        <v>28</v>
      </c>
      <c r="O1966">
        <v>43.315921324088293</v>
      </c>
      <c r="P1966" s="2" t="s">
        <v>23</v>
      </c>
    </row>
    <row r="1967" spans="1:16" x14ac:dyDescent="0.25">
      <c r="A1967">
        <v>1966</v>
      </c>
      <c r="B1967" s="1">
        <v>45102</v>
      </c>
      <c r="C1967">
        <v>1259</v>
      </c>
      <c r="D1967">
        <v>286</v>
      </c>
      <c r="E1967" s="2" t="s">
        <v>19</v>
      </c>
      <c r="F1967">
        <v>1</v>
      </c>
      <c r="G1967">
        <v>1527</v>
      </c>
      <c r="H1967">
        <v>0</v>
      </c>
      <c r="I1967">
        <v>1527</v>
      </c>
      <c r="J1967">
        <v>0</v>
      </c>
      <c r="K1967">
        <v>1527</v>
      </c>
      <c r="L1967">
        <v>952.79</v>
      </c>
      <c r="M1967">
        <v>574.21</v>
      </c>
      <c r="N1967" s="2" t="s">
        <v>29</v>
      </c>
      <c r="O1967">
        <v>37.603798297315002</v>
      </c>
      <c r="P1967" s="2" t="s">
        <v>18</v>
      </c>
    </row>
    <row r="1968" spans="1:16" x14ac:dyDescent="0.25">
      <c r="A1968">
        <v>1967</v>
      </c>
      <c r="B1968" s="1">
        <v>45210</v>
      </c>
      <c r="C1968">
        <v>2508</v>
      </c>
      <c r="D1968">
        <v>341</v>
      </c>
      <c r="E1968" s="2" t="s">
        <v>16</v>
      </c>
      <c r="F1968">
        <v>1</v>
      </c>
      <c r="G1968">
        <v>1627</v>
      </c>
      <c r="H1968">
        <v>15</v>
      </c>
      <c r="I1968">
        <v>1627</v>
      </c>
      <c r="J1968">
        <v>244.05</v>
      </c>
      <c r="K1968">
        <v>1382.95</v>
      </c>
      <c r="L1968">
        <v>867.06</v>
      </c>
      <c r="M1968">
        <v>515.89</v>
      </c>
      <c r="N1968" s="2" t="s">
        <v>27</v>
      </c>
      <c r="O1968">
        <v>37.303590151487761</v>
      </c>
      <c r="P1968" s="2" t="s">
        <v>18</v>
      </c>
    </row>
    <row r="1969" spans="1:16" x14ac:dyDescent="0.25">
      <c r="A1969">
        <v>1968</v>
      </c>
      <c r="B1969" s="1">
        <v>44756</v>
      </c>
      <c r="C1969">
        <v>1312</v>
      </c>
      <c r="D1969">
        <v>389</v>
      </c>
      <c r="E1969" s="2" t="s">
        <v>16</v>
      </c>
      <c r="F1969">
        <v>5</v>
      </c>
      <c r="G1969">
        <v>2793</v>
      </c>
      <c r="H1969">
        <v>15</v>
      </c>
      <c r="I1969">
        <v>13965</v>
      </c>
      <c r="J1969">
        <v>2094.75</v>
      </c>
      <c r="K1969">
        <v>11870.25</v>
      </c>
      <c r="L1969">
        <v>8175.61</v>
      </c>
      <c r="M1969">
        <v>3694.64</v>
      </c>
      <c r="N1969" s="2" t="s">
        <v>22</v>
      </c>
      <c r="O1969">
        <v>31.12520797792801</v>
      </c>
      <c r="P1969" s="2" t="s">
        <v>18</v>
      </c>
    </row>
    <row r="1970" spans="1:16" x14ac:dyDescent="0.25">
      <c r="A1970">
        <v>1969</v>
      </c>
      <c r="B1970" s="1">
        <v>45299</v>
      </c>
      <c r="C1970">
        <v>3678</v>
      </c>
      <c r="D1970">
        <v>317</v>
      </c>
      <c r="E1970" s="2" t="s">
        <v>16</v>
      </c>
      <c r="F1970">
        <v>2</v>
      </c>
      <c r="G1970">
        <v>1356</v>
      </c>
      <c r="H1970">
        <v>0</v>
      </c>
      <c r="I1970">
        <v>2712</v>
      </c>
      <c r="J1970">
        <v>0</v>
      </c>
      <c r="K1970">
        <v>2712</v>
      </c>
      <c r="L1970">
        <v>1730.89</v>
      </c>
      <c r="M1970">
        <v>981.11</v>
      </c>
      <c r="N1970" s="2" t="s">
        <v>33</v>
      </c>
      <c r="O1970">
        <v>36.176622418879056</v>
      </c>
      <c r="P1970" s="2" t="s">
        <v>18</v>
      </c>
    </row>
    <row r="1971" spans="1:16" x14ac:dyDescent="0.25">
      <c r="A1971">
        <v>1970</v>
      </c>
      <c r="B1971" s="1">
        <v>44893</v>
      </c>
      <c r="C1971">
        <v>2844</v>
      </c>
      <c r="D1971">
        <v>221</v>
      </c>
      <c r="E1971" s="2" t="s">
        <v>26</v>
      </c>
      <c r="F1971">
        <v>6</v>
      </c>
      <c r="G1971">
        <v>4153</v>
      </c>
      <c r="H1971">
        <v>20</v>
      </c>
      <c r="I1971">
        <v>24918</v>
      </c>
      <c r="J1971">
        <v>4983.6000000000004</v>
      </c>
      <c r="K1971">
        <v>19934.400000000001</v>
      </c>
      <c r="L1971">
        <v>11092.33</v>
      </c>
      <c r="M1971">
        <v>8842.07</v>
      </c>
      <c r="N1971" s="2" t="s">
        <v>31</v>
      </c>
      <c r="O1971">
        <v>44.355837145838343</v>
      </c>
      <c r="P1971" s="2" t="s">
        <v>23</v>
      </c>
    </row>
    <row r="1972" spans="1:16" x14ac:dyDescent="0.25">
      <c r="A1972">
        <v>1971</v>
      </c>
      <c r="B1972" s="1">
        <v>44731</v>
      </c>
      <c r="C1972">
        <v>3584</v>
      </c>
      <c r="D1972">
        <v>312</v>
      </c>
      <c r="E1972" s="2" t="s">
        <v>19</v>
      </c>
      <c r="F1972">
        <v>3</v>
      </c>
      <c r="G1972">
        <v>1847</v>
      </c>
      <c r="H1972">
        <v>20</v>
      </c>
      <c r="I1972">
        <v>5541</v>
      </c>
      <c r="J1972">
        <v>1108.2</v>
      </c>
      <c r="K1972">
        <v>4432.8</v>
      </c>
      <c r="L1972">
        <v>2499.61</v>
      </c>
      <c r="M1972">
        <v>1933.19</v>
      </c>
      <c r="N1972" s="2" t="s">
        <v>17</v>
      </c>
      <c r="O1972">
        <v>43.611035914094927</v>
      </c>
      <c r="P1972" s="2" t="s">
        <v>18</v>
      </c>
    </row>
    <row r="1973" spans="1:16" x14ac:dyDescent="0.25">
      <c r="A1973">
        <v>1972</v>
      </c>
      <c r="B1973" s="1">
        <v>45082</v>
      </c>
      <c r="C1973">
        <v>5014</v>
      </c>
      <c r="D1973">
        <v>300</v>
      </c>
      <c r="E1973" s="2" t="s">
        <v>19</v>
      </c>
      <c r="F1973">
        <v>4</v>
      </c>
      <c r="G1973">
        <v>573</v>
      </c>
      <c r="H1973">
        <v>15</v>
      </c>
      <c r="I1973">
        <v>2292</v>
      </c>
      <c r="J1973">
        <v>343.8</v>
      </c>
      <c r="K1973">
        <v>1948.2</v>
      </c>
      <c r="L1973">
        <v>1130.7</v>
      </c>
      <c r="M1973">
        <v>817.5</v>
      </c>
      <c r="N1973" s="2" t="s">
        <v>29</v>
      </c>
      <c r="O1973">
        <v>41.961810902371418</v>
      </c>
      <c r="P1973" s="2" t="s">
        <v>32</v>
      </c>
    </row>
    <row r="1974" spans="1:16" x14ac:dyDescent="0.25">
      <c r="A1974">
        <v>1973</v>
      </c>
      <c r="B1974" s="1">
        <v>45024</v>
      </c>
      <c r="C1974">
        <v>4251</v>
      </c>
      <c r="D1974">
        <v>228</v>
      </c>
      <c r="E1974" s="2" t="s">
        <v>26</v>
      </c>
      <c r="F1974">
        <v>4</v>
      </c>
      <c r="G1974">
        <v>1644</v>
      </c>
      <c r="H1974">
        <v>0</v>
      </c>
      <c r="I1974">
        <v>6576</v>
      </c>
      <c r="J1974">
        <v>0</v>
      </c>
      <c r="K1974">
        <v>6576</v>
      </c>
      <c r="L1974">
        <v>4359.59</v>
      </c>
      <c r="M1974">
        <v>2216.41</v>
      </c>
      <c r="N1974" s="2" t="s">
        <v>29</v>
      </c>
      <c r="O1974">
        <v>33.704531630170315</v>
      </c>
      <c r="P1974" s="2" t="s">
        <v>18</v>
      </c>
    </row>
    <row r="1975" spans="1:16" x14ac:dyDescent="0.25">
      <c r="A1975">
        <v>1974</v>
      </c>
      <c r="B1975" s="1">
        <v>44601</v>
      </c>
      <c r="C1975">
        <v>2533</v>
      </c>
      <c r="D1975">
        <v>399</v>
      </c>
      <c r="E1975" s="2" t="s">
        <v>26</v>
      </c>
      <c r="F1975">
        <v>6</v>
      </c>
      <c r="G1975">
        <v>3652</v>
      </c>
      <c r="H1975">
        <v>5</v>
      </c>
      <c r="I1975">
        <v>21912</v>
      </c>
      <c r="J1975">
        <v>1095.5999999999999</v>
      </c>
      <c r="K1975">
        <v>20816.400000000001</v>
      </c>
      <c r="L1975">
        <v>11529.6</v>
      </c>
      <c r="M1975">
        <v>9286.7999999999993</v>
      </c>
      <c r="N1975" s="2" t="s">
        <v>25</v>
      </c>
      <c r="O1975">
        <v>44.612901366230467</v>
      </c>
      <c r="P1975" s="2" t="s">
        <v>23</v>
      </c>
    </row>
    <row r="1976" spans="1:16" x14ac:dyDescent="0.25">
      <c r="A1976">
        <v>1975</v>
      </c>
      <c r="B1976" s="1">
        <v>45098</v>
      </c>
      <c r="C1976">
        <v>5769</v>
      </c>
      <c r="D1976">
        <v>274</v>
      </c>
      <c r="E1976" s="2" t="s">
        <v>26</v>
      </c>
      <c r="F1976">
        <v>5</v>
      </c>
      <c r="G1976">
        <v>4025</v>
      </c>
      <c r="H1976">
        <v>5</v>
      </c>
      <c r="I1976">
        <v>20125</v>
      </c>
      <c r="J1976">
        <v>1006.25</v>
      </c>
      <c r="K1976">
        <v>19118.75</v>
      </c>
      <c r="L1976">
        <v>11782.4</v>
      </c>
      <c r="M1976">
        <v>7336.35</v>
      </c>
      <c r="N1976" s="2" t="s">
        <v>29</v>
      </c>
      <c r="O1976">
        <v>38.372540045766591</v>
      </c>
      <c r="P1976" s="2" t="s">
        <v>23</v>
      </c>
    </row>
    <row r="1977" spans="1:16" x14ac:dyDescent="0.25">
      <c r="A1977">
        <v>1976</v>
      </c>
      <c r="B1977" s="1">
        <v>44822</v>
      </c>
      <c r="C1977">
        <v>2423</v>
      </c>
      <c r="D1977">
        <v>293</v>
      </c>
      <c r="E1977" s="2" t="s">
        <v>26</v>
      </c>
      <c r="F1977">
        <v>2</v>
      </c>
      <c r="G1977">
        <v>686</v>
      </c>
      <c r="H1977">
        <v>15</v>
      </c>
      <c r="I1977">
        <v>1372</v>
      </c>
      <c r="J1977">
        <v>205.8</v>
      </c>
      <c r="K1977">
        <v>1166.2</v>
      </c>
      <c r="L1977">
        <v>868.13</v>
      </c>
      <c r="M1977">
        <v>298.07</v>
      </c>
      <c r="N1977" s="2" t="s">
        <v>22</v>
      </c>
      <c r="O1977">
        <v>25.55908077516721</v>
      </c>
      <c r="P1977" s="2" t="s">
        <v>32</v>
      </c>
    </row>
    <row r="1978" spans="1:16" x14ac:dyDescent="0.25">
      <c r="A1978">
        <v>1977</v>
      </c>
      <c r="B1978" s="1">
        <v>44956</v>
      </c>
      <c r="C1978">
        <v>3020</v>
      </c>
      <c r="D1978">
        <v>386</v>
      </c>
      <c r="E1978" s="2" t="s">
        <v>26</v>
      </c>
      <c r="F1978">
        <v>4</v>
      </c>
      <c r="G1978">
        <v>1587</v>
      </c>
      <c r="H1978">
        <v>20</v>
      </c>
      <c r="I1978">
        <v>6348</v>
      </c>
      <c r="J1978">
        <v>1269.5999999999999</v>
      </c>
      <c r="K1978">
        <v>5078.3999999999996</v>
      </c>
      <c r="L1978">
        <v>4048.3</v>
      </c>
      <c r="M1978">
        <v>1030.0999999999999</v>
      </c>
      <c r="N1978" s="2" t="s">
        <v>20</v>
      </c>
      <c r="O1978">
        <v>20.283947700063013</v>
      </c>
      <c r="P1978" s="2" t="s">
        <v>18</v>
      </c>
    </row>
    <row r="1979" spans="1:16" x14ac:dyDescent="0.25">
      <c r="A1979">
        <v>1978</v>
      </c>
      <c r="B1979" s="1">
        <v>44787</v>
      </c>
      <c r="C1979">
        <v>2691</v>
      </c>
      <c r="D1979">
        <v>285</v>
      </c>
      <c r="E1979" s="2" t="s">
        <v>19</v>
      </c>
      <c r="F1979">
        <v>5</v>
      </c>
      <c r="G1979">
        <v>261</v>
      </c>
      <c r="H1979">
        <v>10</v>
      </c>
      <c r="I1979">
        <v>1305</v>
      </c>
      <c r="J1979">
        <v>130.5</v>
      </c>
      <c r="K1979">
        <v>1174.5</v>
      </c>
      <c r="L1979">
        <v>810.36</v>
      </c>
      <c r="M1979">
        <v>364.14</v>
      </c>
      <c r="N1979" s="2" t="s">
        <v>22</v>
      </c>
      <c r="O1979">
        <v>31.003831417624522</v>
      </c>
      <c r="P1979" s="2" t="s">
        <v>24</v>
      </c>
    </row>
    <row r="1980" spans="1:16" x14ac:dyDescent="0.25">
      <c r="A1980">
        <v>1979</v>
      </c>
      <c r="B1980" s="1">
        <v>44685</v>
      </c>
      <c r="C1980">
        <v>2728</v>
      </c>
      <c r="D1980">
        <v>214</v>
      </c>
      <c r="E1980" s="2" t="s">
        <v>16</v>
      </c>
      <c r="F1980">
        <v>5</v>
      </c>
      <c r="G1980">
        <v>1465</v>
      </c>
      <c r="H1980">
        <v>20</v>
      </c>
      <c r="I1980">
        <v>7325</v>
      </c>
      <c r="J1980">
        <v>1465</v>
      </c>
      <c r="K1980">
        <v>5860</v>
      </c>
      <c r="L1980">
        <v>3545.89</v>
      </c>
      <c r="M1980">
        <v>2314.11</v>
      </c>
      <c r="N1980" s="2" t="s">
        <v>17</v>
      </c>
      <c r="O1980">
        <v>39.489931740614338</v>
      </c>
      <c r="P1980" s="2" t="s">
        <v>18</v>
      </c>
    </row>
    <row r="1981" spans="1:16" x14ac:dyDescent="0.25">
      <c r="A1981">
        <v>1980</v>
      </c>
      <c r="B1981" s="1">
        <v>44599</v>
      </c>
      <c r="C1981">
        <v>1327</v>
      </c>
      <c r="D1981">
        <v>348</v>
      </c>
      <c r="E1981" s="2" t="s">
        <v>16</v>
      </c>
      <c r="F1981">
        <v>2</v>
      </c>
      <c r="G1981">
        <v>1886</v>
      </c>
      <c r="H1981">
        <v>5</v>
      </c>
      <c r="I1981">
        <v>3772</v>
      </c>
      <c r="J1981">
        <v>188.6</v>
      </c>
      <c r="K1981">
        <v>3583.4</v>
      </c>
      <c r="L1981">
        <v>2525.08</v>
      </c>
      <c r="M1981">
        <v>1058.32</v>
      </c>
      <c r="N1981" s="2" t="s">
        <v>25</v>
      </c>
      <c r="O1981">
        <v>29.533962158843551</v>
      </c>
      <c r="P1981" s="2" t="s">
        <v>18</v>
      </c>
    </row>
    <row r="1982" spans="1:16" x14ac:dyDescent="0.25">
      <c r="A1982">
        <v>1981</v>
      </c>
      <c r="B1982" s="1">
        <v>44889</v>
      </c>
      <c r="C1982">
        <v>2588</v>
      </c>
      <c r="D1982">
        <v>310</v>
      </c>
      <c r="E1982" s="2" t="s">
        <v>16</v>
      </c>
      <c r="F1982">
        <v>1</v>
      </c>
      <c r="G1982">
        <v>690</v>
      </c>
      <c r="H1982">
        <v>0</v>
      </c>
      <c r="I1982">
        <v>690</v>
      </c>
      <c r="J1982">
        <v>0</v>
      </c>
      <c r="K1982">
        <v>690</v>
      </c>
      <c r="L1982">
        <v>461.68</v>
      </c>
      <c r="M1982">
        <v>228.32</v>
      </c>
      <c r="N1982" s="2" t="s">
        <v>31</v>
      </c>
      <c r="O1982">
        <v>33.08985507246377</v>
      </c>
      <c r="P1982" s="2" t="s">
        <v>32</v>
      </c>
    </row>
    <row r="1983" spans="1:16" x14ac:dyDescent="0.25">
      <c r="A1983">
        <v>1982</v>
      </c>
      <c r="B1983" s="1">
        <v>44812</v>
      </c>
      <c r="C1983">
        <v>4753</v>
      </c>
      <c r="D1983">
        <v>288</v>
      </c>
      <c r="E1983" s="2" t="s">
        <v>30</v>
      </c>
      <c r="F1983">
        <v>7</v>
      </c>
      <c r="G1983">
        <v>333</v>
      </c>
      <c r="H1983">
        <v>15</v>
      </c>
      <c r="I1983">
        <v>2331</v>
      </c>
      <c r="J1983">
        <v>349.65</v>
      </c>
      <c r="K1983">
        <v>1981.35</v>
      </c>
      <c r="L1983">
        <v>1321.85</v>
      </c>
      <c r="M1983">
        <v>659.5</v>
      </c>
      <c r="N1983" s="2" t="s">
        <v>22</v>
      </c>
      <c r="O1983">
        <v>33.285386226562693</v>
      </c>
      <c r="P1983" s="2" t="s">
        <v>24</v>
      </c>
    </row>
    <row r="1984" spans="1:16" x14ac:dyDescent="0.25">
      <c r="A1984">
        <v>1983</v>
      </c>
      <c r="B1984" s="1">
        <v>44737</v>
      </c>
      <c r="C1984">
        <v>3894</v>
      </c>
      <c r="D1984">
        <v>276</v>
      </c>
      <c r="E1984" s="2" t="s">
        <v>16</v>
      </c>
      <c r="F1984">
        <v>3</v>
      </c>
      <c r="G1984">
        <v>2246</v>
      </c>
      <c r="H1984">
        <v>15</v>
      </c>
      <c r="I1984">
        <v>6738</v>
      </c>
      <c r="J1984">
        <v>1010.7</v>
      </c>
      <c r="K1984">
        <v>5727.3</v>
      </c>
      <c r="L1984">
        <v>4093.66</v>
      </c>
      <c r="M1984">
        <v>1633.64</v>
      </c>
      <c r="N1984" s="2" t="s">
        <v>17</v>
      </c>
      <c r="O1984">
        <v>28.523737188553071</v>
      </c>
      <c r="P1984" s="2" t="s">
        <v>18</v>
      </c>
    </row>
    <row r="1985" spans="1:16" x14ac:dyDescent="0.25">
      <c r="A1985">
        <v>1984</v>
      </c>
      <c r="B1985" s="1">
        <v>45163</v>
      </c>
      <c r="C1985">
        <v>1097</v>
      </c>
      <c r="D1985">
        <v>270</v>
      </c>
      <c r="E1985" s="2" t="s">
        <v>19</v>
      </c>
      <c r="F1985">
        <v>5</v>
      </c>
      <c r="G1985">
        <v>2755</v>
      </c>
      <c r="H1985">
        <v>5</v>
      </c>
      <c r="I1985">
        <v>13775</v>
      </c>
      <c r="J1985">
        <v>688.75</v>
      </c>
      <c r="K1985">
        <v>13086.25</v>
      </c>
      <c r="L1985">
        <v>8232.98</v>
      </c>
      <c r="M1985">
        <v>4853.2700000000004</v>
      </c>
      <c r="N1985" s="2" t="s">
        <v>28</v>
      </c>
      <c r="O1985">
        <v>37.086789569204321</v>
      </c>
      <c r="P1985" s="2" t="s">
        <v>18</v>
      </c>
    </row>
    <row r="1986" spans="1:16" x14ac:dyDescent="0.25">
      <c r="A1986">
        <v>1985</v>
      </c>
      <c r="B1986" s="1">
        <v>45015</v>
      </c>
      <c r="C1986">
        <v>5754</v>
      </c>
      <c r="D1986">
        <v>312</v>
      </c>
      <c r="E1986" s="2" t="s">
        <v>26</v>
      </c>
      <c r="F1986">
        <v>9</v>
      </c>
      <c r="G1986">
        <v>4624</v>
      </c>
      <c r="H1986">
        <v>15</v>
      </c>
      <c r="I1986">
        <v>41616</v>
      </c>
      <c r="J1986">
        <v>6242.4</v>
      </c>
      <c r="K1986">
        <v>35373.599999999999</v>
      </c>
      <c r="L1986">
        <v>19798.21</v>
      </c>
      <c r="M1986">
        <v>15575.39</v>
      </c>
      <c r="N1986" s="2" t="s">
        <v>20</v>
      </c>
      <c r="O1986">
        <v>44.031113598842076</v>
      </c>
      <c r="P1986" s="2" t="s">
        <v>23</v>
      </c>
    </row>
    <row r="1987" spans="1:16" x14ac:dyDescent="0.25">
      <c r="A1987">
        <v>1986</v>
      </c>
      <c r="B1987" s="1">
        <v>44598</v>
      </c>
      <c r="C1987">
        <v>3347</v>
      </c>
      <c r="D1987">
        <v>339</v>
      </c>
      <c r="E1987" s="2" t="s">
        <v>30</v>
      </c>
      <c r="F1987">
        <v>2</v>
      </c>
      <c r="G1987">
        <v>3226</v>
      </c>
      <c r="H1987">
        <v>15</v>
      </c>
      <c r="I1987">
        <v>6452</v>
      </c>
      <c r="J1987">
        <v>967.8</v>
      </c>
      <c r="K1987">
        <v>5484.2</v>
      </c>
      <c r="L1987">
        <v>3285.57</v>
      </c>
      <c r="M1987">
        <v>2198.63</v>
      </c>
      <c r="N1987" s="2" t="s">
        <v>25</v>
      </c>
      <c r="O1987">
        <v>40.090259290324937</v>
      </c>
      <c r="P1987" s="2" t="s">
        <v>23</v>
      </c>
    </row>
    <row r="1988" spans="1:16" x14ac:dyDescent="0.25">
      <c r="A1988">
        <v>1987</v>
      </c>
      <c r="B1988" s="1">
        <v>44877</v>
      </c>
      <c r="C1988">
        <v>2097</v>
      </c>
      <c r="D1988">
        <v>260</v>
      </c>
      <c r="E1988" s="2" t="s">
        <v>30</v>
      </c>
      <c r="F1988">
        <v>8</v>
      </c>
      <c r="G1988">
        <v>3453</v>
      </c>
      <c r="H1988">
        <v>0</v>
      </c>
      <c r="I1988">
        <v>27624</v>
      </c>
      <c r="J1988">
        <v>0</v>
      </c>
      <c r="K1988">
        <v>27624</v>
      </c>
      <c r="L1988">
        <v>16647.03</v>
      </c>
      <c r="M1988">
        <v>10976.97</v>
      </c>
      <c r="N1988" s="2" t="s">
        <v>31</v>
      </c>
      <c r="O1988">
        <v>39.7370764552563</v>
      </c>
      <c r="P1988" s="2" t="s">
        <v>23</v>
      </c>
    </row>
    <row r="1989" spans="1:16" x14ac:dyDescent="0.25">
      <c r="A1989">
        <v>1988</v>
      </c>
      <c r="B1989" s="1">
        <v>45249</v>
      </c>
      <c r="C1989">
        <v>5734</v>
      </c>
      <c r="D1989">
        <v>246</v>
      </c>
      <c r="E1989" s="2" t="s">
        <v>30</v>
      </c>
      <c r="F1989">
        <v>5</v>
      </c>
      <c r="G1989">
        <v>520</v>
      </c>
      <c r="H1989">
        <v>10</v>
      </c>
      <c r="I1989">
        <v>2600</v>
      </c>
      <c r="J1989">
        <v>260</v>
      </c>
      <c r="K1989">
        <v>2340</v>
      </c>
      <c r="L1989">
        <v>1837.98</v>
      </c>
      <c r="M1989">
        <v>502.02</v>
      </c>
      <c r="N1989" s="2" t="s">
        <v>27</v>
      </c>
      <c r="O1989">
        <v>21.453846153846154</v>
      </c>
      <c r="P1989" s="2" t="s">
        <v>32</v>
      </c>
    </row>
    <row r="1990" spans="1:16" x14ac:dyDescent="0.25">
      <c r="A1990">
        <v>1989</v>
      </c>
      <c r="B1990" s="1">
        <v>45357</v>
      </c>
      <c r="C1990">
        <v>1084</v>
      </c>
      <c r="D1990">
        <v>225</v>
      </c>
      <c r="E1990" s="2" t="s">
        <v>19</v>
      </c>
      <c r="F1990">
        <v>7</v>
      </c>
      <c r="G1990">
        <v>3542</v>
      </c>
      <c r="H1990">
        <v>5</v>
      </c>
      <c r="I1990">
        <v>24794</v>
      </c>
      <c r="J1990">
        <v>1239.7</v>
      </c>
      <c r="K1990">
        <v>23554.3</v>
      </c>
      <c r="L1990">
        <v>13053.75</v>
      </c>
      <c r="M1990">
        <v>10500.55</v>
      </c>
      <c r="N1990" s="2" t="s">
        <v>33</v>
      </c>
      <c r="O1990">
        <v>44.580182811630998</v>
      </c>
      <c r="P1990" s="2" t="s">
        <v>23</v>
      </c>
    </row>
    <row r="1991" spans="1:16" x14ac:dyDescent="0.25">
      <c r="A1991">
        <v>1990</v>
      </c>
      <c r="B1991" s="1">
        <v>45154</v>
      </c>
      <c r="C1991">
        <v>2277</v>
      </c>
      <c r="D1991">
        <v>268</v>
      </c>
      <c r="E1991" s="2" t="s">
        <v>30</v>
      </c>
      <c r="F1991">
        <v>7</v>
      </c>
      <c r="G1991">
        <v>2089</v>
      </c>
      <c r="H1991">
        <v>15</v>
      </c>
      <c r="I1991">
        <v>14623</v>
      </c>
      <c r="J1991">
        <v>2193.4499999999998</v>
      </c>
      <c r="K1991">
        <v>12429.55</v>
      </c>
      <c r="L1991">
        <v>9849.92</v>
      </c>
      <c r="M1991">
        <v>2579.63</v>
      </c>
      <c r="N1991" s="2" t="s">
        <v>28</v>
      </c>
      <c r="O1991">
        <v>20.754009598094864</v>
      </c>
      <c r="P1991" s="2" t="s">
        <v>18</v>
      </c>
    </row>
    <row r="1992" spans="1:16" x14ac:dyDescent="0.25">
      <c r="A1992">
        <v>1991</v>
      </c>
      <c r="B1992" s="1">
        <v>44675</v>
      </c>
      <c r="C1992">
        <v>3711</v>
      </c>
      <c r="D1992">
        <v>399</v>
      </c>
      <c r="E1992" s="2" t="s">
        <v>30</v>
      </c>
      <c r="F1992">
        <v>4</v>
      </c>
      <c r="G1992">
        <v>2136</v>
      </c>
      <c r="H1992">
        <v>10</v>
      </c>
      <c r="I1992">
        <v>8544</v>
      </c>
      <c r="J1992">
        <v>854.4</v>
      </c>
      <c r="K1992">
        <v>7689.6</v>
      </c>
      <c r="L1992">
        <v>5520.61</v>
      </c>
      <c r="M1992">
        <v>2168.9899999999998</v>
      </c>
      <c r="N1992" s="2" t="s">
        <v>17</v>
      </c>
      <c r="O1992">
        <v>28.206798793175192</v>
      </c>
      <c r="P1992" s="2" t="s">
        <v>18</v>
      </c>
    </row>
    <row r="1993" spans="1:16" x14ac:dyDescent="0.25">
      <c r="A1993">
        <v>1992</v>
      </c>
      <c r="B1993" s="1">
        <v>44601</v>
      </c>
      <c r="C1993">
        <v>1518</v>
      </c>
      <c r="D1993">
        <v>363</v>
      </c>
      <c r="E1993" s="2" t="s">
        <v>26</v>
      </c>
      <c r="F1993">
        <v>7</v>
      </c>
      <c r="G1993">
        <v>2394</v>
      </c>
      <c r="H1993">
        <v>5</v>
      </c>
      <c r="I1993">
        <v>16758</v>
      </c>
      <c r="J1993">
        <v>837.9</v>
      </c>
      <c r="K1993">
        <v>15920.1</v>
      </c>
      <c r="L1993">
        <v>11717.45</v>
      </c>
      <c r="M1993">
        <v>4202.6499999999996</v>
      </c>
      <c r="N1993" s="2" t="s">
        <v>25</v>
      </c>
      <c r="O1993">
        <v>26.39838945735265</v>
      </c>
      <c r="P1993" s="2" t="s">
        <v>18</v>
      </c>
    </row>
    <row r="1994" spans="1:16" x14ac:dyDescent="0.25">
      <c r="A1994">
        <v>1993</v>
      </c>
      <c r="B1994" s="1">
        <v>44862</v>
      </c>
      <c r="C1994">
        <v>4523</v>
      </c>
      <c r="D1994">
        <v>382</v>
      </c>
      <c r="E1994" s="2" t="s">
        <v>19</v>
      </c>
      <c r="F1994">
        <v>6</v>
      </c>
      <c r="G1994">
        <v>3262</v>
      </c>
      <c r="H1994">
        <v>0</v>
      </c>
      <c r="I1994">
        <v>19572</v>
      </c>
      <c r="J1994">
        <v>0</v>
      </c>
      <c r="K1994">
        <v>19572</v>
      </c>
      <c r="L1994">
        <v>11102.01</v>
      </c>
      <c r="M1994">
        <v>8469.99</v>
      </c>
      <c r="N1994" s="2" t="s">
        <v>31</v>
      </c>
      <c r="O1994">
        <v>43.276057633353773</v>
      </c>
      <c r="P1994" s="2" t="s">
        <v>23</v>
      </c>
    </row>
    <row r="1995" spans="1:16" x14ac:dyDescent="0.25">
      <c r="A1995">
        <v>1994</v>
      </c>
      <c r="B1995" s="1">
        <v>44785</v>
      </c>
      <c r="C1995">
        <v>1183</v>
      </c>
      <c r="D1995">
        <v>268</v>
      </c>
      <c r="E1995" s="2" t="s">
        <v>19</v>
      </c>
      <c r="F1995">
        <v>9</v>
      </c>
      <c r="G1995">
        <v>3504</v>
      </c>
      <c r="H1995">
        <v>20</v>
      </c>
      <c r="I1995">
        <v>31536</v>
      </c>
      <c r="J1995">
        <v>6307.2</v>
      </c>
      <c r="K1995">
        <v>25228.799999999999</v>
      </c>
      <c r="L1995">
        <v>14175.19</v>
      </c>
      <c r="M1995">
        <v>11053.61</v>
      </c>
      <c r="N1995" s="2" t="s">
        <v>22</v>
      </c>
      <c r="O1995">
        <v>43.813459221207509</v>
      </c>
      <c r="P1995" s="2" t="s">
        <v>23</v>
      </c>
    </row>
    <row r="1996" spans="1:16" x14ac:dyDescent="0.25">
      <c r="A1996">
        <v>1995</v>
      </c>
      <c r="B1996" s="1">
        <v>44879</v>
      </c>
      <c r="C1996">
        <v>1972</v>
      </c>
      <c r="D1996">
        <v>285</v>
      </c>
      <c r="E1996" s="2" t="s">
        <v>30</v>
      </c>
      <c r="F1996">
        <v>4</v>
      </c>
      <c r="G1996">
        <v>3842</v>
      </c>
      <c r="H1996">
        <v>0</v>
      </c>
      <c r="I1996">
        <v>15368</v>
      </c>
      <c r="J1996">
        <v>0</v>
      </c>
      <c r="K1996">
        <v>15368</v>
      </c>
      <c r="L1996">
        <v>9068.8799999999992</v>
      </c>
      <c r="M1996">
        <v>6299.12</v>
      </c>
      <c r="N1996" s="2" t="s">
        <v>31</v>
      </c>
      <c r="O1996">
        <v>40.988547631441961</v>
      </c>
      <c r="P1996" s="2" t="s">
        <v>23</v>
      </c>
    </row>
    <row r="1997" spans="1:16" x14ac:dyDescent="0.25">
      <c r="A1997">
        <v>1996</v>
      </c>
      <c r="B1997" s="1">
        <v>44910</v>
      </c>
      <c r="C1997">
        <v>4385</v>
      </c>
      <c r="D1997">
        <v>271</v>
      </c>
      <c r="E1997" s="2" t="s">
        <v>30</v>
      </c>
      <c r="F1997">
        <v>6</v>
      </c>
      <c r="G1997">
        <v>1712</v>
      </c>
      <c r="H1997">
        <v>20</v>
      </c>
      <c r="I1997">
        <v>10272</v>
      </c>
      <c r="J1997">
        <v>2054.4</v>
      </c>
      <c r="K1997">
        <v>8217.6</v>
      </c>
      <c r="L1997">
        <v>5831.62</v>
      </c>
      <c r="M1997">
        <v>2385.98</v>
      </c>
      <c r="N1997" s="2" t="s">
        <v>31</v>
      </c>
      <c r="O1997">
        <v>29.034998052959498</v>
      </c>
      <c r="P1997" s="2" t="s">
        <v>18</v>
      </c>
    </row>
    <row r="1998" spans="1:16" x14ac:dyDescent="0.25">
      <c r="A1998">
        <v>1997</v>
      </c>
      <c r="B1998" s="1">
        <v>44676</v>
      </c>
      <c r="C1998">
        <v>3388</v>
      </c>
      <c r="D1998">
        <v>346</v>
      </c>
      <c r="E1998" s="2" t="s">
        <v>16</v>
      </c>
      <c r="F1998">
        <v>4</v>
      </c>
      <c r="G1998">
        <v>3658</v>
      </c>
      <c r="H1998">
        <v>5</v>
      </c>
      <c r="I1998">
        <v>14632</v>
      </c>
      <c r="J1998">
        <v>731.6</v>
      </c>
      <c r="K1998">
        <v>13900.4</v>
      </c>
      <c r="L1998">
        <v>10508.59</v>
      </c>
      <c r="M1998">
        <v>3391.81</v>
      </c>
      <c r="N1998" s="2" t="s">
        <v>17</v>
      </c>
      <c r="O1998">
        <v>24.400808609824178</v>
      </c>
      <c r="P1998" s="2" t="s">
        <v>23</v>
      </c>
    </row>
    <row r="1999" spans="1:16" x14ac:dyDescent="0.25">
      <c r="A1999">
        <v>1998</v>
      </c>
      <c r="B1999" s="1">
        <v>45259</v>
      </c>
      <c r="C1999">
        <v>5322</v>
      </c>
      <c r="D1999">
        <v>361</v>
      </c>
      <c r="E1999" s="2" t="s">
        <v>16</v>
      </c>
      <c r="F1999">
        <v>9</v>
      </c>
      <c r="G1999">
        <v>1395</v>
      </c>
      <c r="H1999">
        <v>5</v>
      </c>
      <c r="I1999">
        <v>12555</v>
      </c>
      <c r="J1999">
        <v>627.75</v>
      </c>
      <c r="K1999">
        <v>11927.25</v>
      </c>
      <c r="L1999">
        <v>8988.51</v>
      </c>
      <c r="M1999">
        <v>2938.74</v>
      </c>
      <c r="N1999" s="2" t="s">
        <v>27</v>
      </c>
      <c r="O1999">
        <v>24.638873168584542</v>
      </c>
      <c r="P1999" s="2" t="s">
        <v>18</v>
      </c>
    </row>
    <row r="2000" spans="1:16" x14ac:dyDescent="0.25">
      <c r="A2000">
        <v>1999</v>
      </c>
      <c r="B2000" s="1">
        <v>44884</v>
      </c>
      <c r="C2000">
        <v>5932</v>
      </c>
      <c r="D2000">
        <v>397</v>
      </c>
      <c r="E2000" s="2" t="s">
        <v>19</v>
      </c>
      <c r="F2000">
        <v>1</v>
      </c>
      <c r="G2000">
        <v>2734</v>
      </c>
      <c r="H2000">
        <v>20</v>
      </c>
      <c r="I2000">
        <v>2734</v>
      </c>
      <c r="J2000">
        <v>546.79999999999995</v>
      </c>
      <c r="K2000">
        <v>2187.1999999999998</v>
      </c>
      <c r="L2000">
        <v>1304.67</v>
      </c>
      <c r="M2000">
        <v>882.53</v>
      </c>
      <c r="N2000" s="2" t="s">
        <v>31</v>
      </c>
      <c r="O2000">
        <v>40.349762253108999</v>
      </c>
      <c r="P2000" s="2" t="s">
        <v>18</v>
      </c>
    </row>
    <row r="2001" spans="1:16" x14ac:dyDescent="0.25">
      <c r="A2001">
        <v>2000</v>
      </c>
      <c r="B2001" s="1">
        <v>45129</v>
      </c>
      <c r="C2001">
        <v>4827</v>
      </c>
      <c r="D2001">
        <v>390</v>
      </c>
      <c r="E2001" s="2" t="s">
        <v>30</v>
      </c>
      <c r="F2001">
        <v>2</v>
      </c>
      <c r="G2001">
        <v>2418</v>
      </c>
      <c r="H2001">
        <v>10</v>
      </c>
      <c r="I2001">
        <v>4836</v>
      </c>
      <c r="J2001">
        <v>483.6</v>
      </c>
      <c r="K2001">
        <v>4352.3999999999996</v>
      </c>
      <c r="L2001">
        <v>2703.74</v>
      </c>
      <c r="M2001">
        <v>1648.66</v>
      </c>
      <c r="N2001" s="2" t="s">
        <v>28</v>
      </c>
      <c r="O2001">
        <v>37.87933094384708</v>
      </c>
      <c r="P2001" s="2" t="s">
        <v>18</v>
      </c>
    </row>
    <row r="2002" spans="1:16" x14ac:dyDescent="0.25">
      <c r="A2002">
        <v>2001</v>
      </c>
      <c r="B2002" s="1">
        <v>44601</v>
      </c>
      <c r="C2002">
        <v>3311</v>
      </c>
      <c r="D2002">
        <v>325</v>
      </c>
      <c r="E2002" s="2" t="s">
        <v>19</v>
      </c>
      <c r="F2002">
        <v>8</v>
      </c>
      <c r="G2002">
        <v>1382</v>
      </c>
      <c r="H2002">
        <v>15</v>
      </c>
      <c r="I2002">
        <v>11056</v>
      </c>
      <c r="J2002">
        <v>1658.4</v>
      </c>
      <c r="K2002">
        <v>9397.6</v>
      </c>
      <c r="L2002">
        <v>7007.38</v>
      </c>
      <c r="M2002">
        <v>2390.2199999999998</v>
      </c>
      <c r="N2002" s="2" t="s">
        <v>25</v>
      </c>
      <c r="O2002">
        <v>25.434366221162847</v>
      </c>
      <c r="P2002" s="2" t="s">
        <v>18</v>
      </c>
    </row>
    <row r="2003" spans="1:16" x14ac:dyDescent="0.25">
      <c r="A2003">
        <v>2002</v>
      </c>
      <c r="B2003" s="1">
        <v>45427</v>
      </c>
      <c r="C2003">
        <v>3497</v>
      </c>
      <c r="D2003">
        <v>377</v>
      </c>
      <c r="E2003" s="2" t="s">
        <v>19</v>
      </c>
      <c r="F2003">
        <v>5</v>
      </c>
      <c r="G2003">
        <v>3087</v>
      </c>
      <c r="H2003">
        <v>10</v>
      </c>
      <c r="I2003">
        <v>15435</v>
      </c>
      <c r="J2003">
        <v>1543.5</v>
      </c>
      <c r="K2003">
        <v>13891.5</v>
      </c>
      <c r="L2003">
        <v>10574.08</v>
      </c>
      <c r="M2003">
        <v>3317.42</v>
      </c>
      <c r="N2003" s="2" t="s">
        <v>21</v>
      </c>
      <c r="O2003">
        <v>23.880934384335745</v>
      </c>
      <c r="P2003" s="2" t="s">
        <v>23</v>
      </c>
    </row>
    <row r="2004" spans="1:16" x14ac:dyDescent="0.25">
      <c r="A2004">
        <v>2003</v>
      </c>
      <c r="B2004" s="1">
        <v>44601</v>
      </c>
      <c r="C2004">
        <v>4479</v>
      </c>
      <c r="D2004">
        <v>216</v>
      </c>
      <c r="E2004" s="2" t="s">
        <v>30</v>
      </c>
      <c r="F2004">
        <v>6</v>
      </c>
      <c r="G2004">
        <v>4004</v>
      </c>
      <c r="H2004">
        <v>10</v>
      </c>
      <c r="I2004">
        <v>24024</v>
      </c>
      <c r="J2004">
        <v>2402.4</v>
      </c>
      <c r="K2004">
        <v>21621.599999999999</v>
      </c>
      <c r="L2004">
        <v>16434.580000000002</v>
      </c>
      <c r="M2004">
        <v>5187.0200000000004</v>
      </c>
      <c r="N2004" s="2" t="s">
        <v>25</v>
      </c>
      <c r="O2004">
        <v>23.989991489991493</v>
      </c>
      <c r="P2004" s="2" t="s">
        <v>23</v>
      </c>
    </row>
    <row r="2005" spans="1:16" x14ac:dyDescent="0.25">
      <c r="A2005">
        <v>2004</v>
      </c>
      <c r="B2005" s="1">
        <v>45420</v>
      </c>
      <c r="C2005">
        <v>5265</v>
      </c>
      <c r="D2005">
        <v>320</v>
      </c>
      <c r="E2005" s="2" t="s">
        <v>26</v>
      </c>
      <c r="F2005">
        <v>6</v>
      </c>
      <c r="G2005">
        <v>2677</v>
      </c>
      <c r="H2005">
        <v>0</v>
      </c>
      <c r="I2005">
        <v>16062</v>
      </c>
      <c r="J2005">
        <v>0</v>
      </c>
      <c r="K2005">
        <v>16062</v>
      </c>
      <c r="L2005">
        <v>10802.11</v>
      </c>
      <c r="M2005">
        <v>5259.89</v>
      </c>
      <c r="N2005" s="2" t="s">
        <v>21</v>
      </c>
      <c r="O2005">
        <v>32.74741626198481</v>
      </c>
      <c r="P2005" s="2" t="s">
        <v>18</v>
      </c>
    </row>
    <row r="2006" spans="1:16" x14ac:dyDescent="0.25">
      <c r="A2006">
        <v>2005</v>
      </c>
      <c r="B2006" s="1">
        <v>45310</v>
      </c>
      <c r="C2006">
        <v>1565</v>
      </c>
      <c r="D2006">
        <v>280</v>
      </c>
      <c r="E2006" s="2" t="s">
        <v>26</v>
      </c>
      <c r="F2006">
        <v>1</v>
      </c>
      <c r="G2006">
        <v>200</v>
      </c>
      <c r="H2006">
        <v>0</v>
      </c>
      <c r="I2006">
        <v>200</v>
      </c>
      <c r="J2006">
        <v>0</v>
      </c>
      <c r="K2006">
        <v>200</v>
      </c>
      <c r="L2006">
        <v>136.41999999999999</v>
      </c>
      <c r="M2006">
        <v>63.58</v>
      </c>
      <c r="N2006" s="2" t="s">
        <v>33</v>
      </c>
      <c r="O2006">
        <v>31.790000000000003</v>
      </c>
      <c r="P2006" s="2" t="s">
        <v>24</v>
      </c>
    </row>
    <row r="2007" spans="1:16" x14ac:dyDescent="0.25">
      <c r="A2007">
        <v>2006</v>
      </c>
      <c r="B2007" s="1">
        <v>44850</v>
      </c>
      <c r="C2007">
        <v>2935</v>
      </c>
      <c r="D2007">
        <v>278</v>
      </c>
      <c r="E2007" s="2" t="s">
        <v>26</v>
      </c>
      <c r="F2007">
        <v>7</v>
      </c>
      <c r="G2007">
        <v>539</v>
      </c>
      <c r="H2007">
        <v>20</v>
      </c>
      <c r="I2007">
        <v>3773</v>
      </c>
      <c r="J2007">
        <v>754.6</v>
      </c>
      <c r="K2007">
        <v>3018.4</v>
      </c>
      <c r="L2007">
        <v>2401.8200000000002</v>
      </c>
      <c r="M2007">
        <v>616.58000000000004</v>
      </c>
      <c r="N2007" s="2" t="s">
        <v>31</v>
      </c>
      <c r="O2007">
        <v>20.427378743705273</v>
      </c>
      <c r="P2007" s="2" t="s">
        <v>32</v>
      </c>
    </row>
    <row r="2008" spans="1:16" x14ac:dyDescent="0.25">
      <c r="A2008">
        <v>2007</v>
      </c>
      <c r="B2008" s="1">
        <v>44823</v>
      </c>
      <c r="C2008">
        <v>1826</v>
      </c>
      <c r="D2008">
        <v>238</v>
      </c>
      <c r="E2008" s="2" t="s">
        <v>26</v>
      </c>
      <c r="F2008">
        <v>2</v>
      </c>
      <c r="G2008">
        <v>2709</v>
      </c>
      <c r="H2008">
        <v>5</v>
      </c>
      <c r="I2008">
        <v>5418</v>
      </c>
      <c r="J2008">
        <v>270.89999999999998</v>
      </c>
      <c r="K2008">
        <v>5147.1000000000004</v>
      </c>
      <c r="L2008">
        <v>3348.68</v>
      </c>
      <c r="M2008">
        <v>1798.42</v>
      </c>
      <c r="N2008" s="2" t="s">
        <v>22</v>
      </c>
      <c r="O2008">
        <v>34.940451904956191</v>
      </c>
      <c r="P2008" s="2" t="s">
        <v>18</v>
      </c>
    </row>
    <row r="2009" spans="1:16" x14ac:dyDescent="0.25">
      <c r="A2009">
        <v>2008</v>
      </c>
      <c r="B2009" s="1">
        <v>44777</v>
      </c>
      <c r="C2009">
        <v>5701</v>
      </c>
      <c r="D2009">
        <v>300</v>
      </c>
      <c r="E2009" s="2" t="s">
        <v>19</v>
      </c>
      <c r="F2009">
        <v>7</v>
      </c>
      <c r="G2009">
        <v>3081</v>
      </c>
      <c r="H2009">
        <v>20</v>
      </c>
      <c r="I2009">
        <v>21567</v>
      </c>
      <c r="J2009">
        <v>4313.3999999999996</v>
      </c>
      <c r="K2009">
        <v>17253.599999999999</v>
      </c>
      <c r="L2009">
        <v>12346.11</v>
      </c>
      <c r="M2009">
        <v>4907.49</v>
      </c>
      <c r="N2009" s="2" t="s">
        <v>22</v>
      </c>
      <c r="O2009">
        <v>28.443281402142162</v>
      </c>
      <c r="P2009" s="2" t="s">
        <v>23</v>
      </c>
    </row>
    <row r="2010" spans="1:16" x14ac:dyDescent="0.25">
      <c r="A2010">
        <v>2009</v>
      </c>
      <c r="B2010" s="1">
        <v>44708</v>
      </c>
      <c r="C2010">
        <v>4117</v>
      </c>
      <c r="D2010">
        <v>358</v>
      </c>
      <c r="E2010" s="2" t="s">
        <v>26</v>
      </c>
      <c r="F2010">
        <v>5</v>
      </c>
      <c r="G2010">
        <v>925</v>
      </c>
      <c r="H2010">
        <v>5</v>
      </c>
      <c r="I2010">
        <v>4625</v>
      </c>
      <c r="J2010">
        <v>231.25</v>
      </c>
      <c r="K2010">
        <v>4393.75</v>
      </c>
      <c r="L2010">
        <v>2776.73</v>
      </c>
      <c r="M2010">
        <v>1617.02</v>
      </c>
      <c r="N2010" s="2" t="s">
        <v>17</v>
      </c>
      <c r="O2010">
        <v>36.802731152204835</v>
      </c>
      <c r="P2010" s="2" t="s">
        <v>32</v>
      </c>
    </row>
    <row r="2011" spans="1:16" x14ac:dyDescent="0.25">
      <c r="A2011">
        <v>2010</v>
      </c>
      <c r="B2011" s="1">
        <v>44897</v>
      </c>
      <c r="C2011">
        <v>1349</v>
      </c>
      <c r="D2011">
        <v>349</v>
      </c>
      <c r="E2011" s="2" t="s">
        <v>26</v>
      </c>
      <c r="F2011">
        <v>4</v>
      </c>
      <c r="G2011">
        <v>4323</v>
      </c>
      <c r="H2011">
        <v>15</v>
      </c>
      <c r="I2011">
        <v>17292</v>
      </c>
      <c r="J2011">
        <v>2593.8000000000002</v>
      </c>
      <c r="K2011">
        <v>14698.2</v>
      </c>
      <c r="L2011">
        <v>9345.24</v>
      </c>
      <c r="M2011">
        <v>5352.96</v>
      </c>
      <c r="N2011" s="2" t="s">
        <v>31</v>
      </c>
      <c r="O2011">
        <v>36.419153365718252</v>
      </c>
      <c r="P2011" s="2" t="s">
        <v>23</v>
      </c>
    </row>
    <row r="2012" spans="1:16" x14ac:dyDescent="0.25">
      <c r="A2012">
        <v>2011</v>
      </c>
      <c r="B2012" s="1">
        <v>44729</v>
      </c>
      <c r="C2012">
        <v>1098</v>
      </c>
      <c r="D2012">
        <v>257</v>
      </c>
      <c r="E2012" s="2" t="s">
        <v>19</v>
      </c>
      <c r="F2012">
        <v>9</v>
      </c>
      <c r="G2012">
        <v>2306</v>
      </c>
      <c r="H2012">
        <v>0</v>
      </c>
      <c r="I2012">
        <v>20754</v>
      </c>
      <c r="J2012">
        <v>0</v>
      </c>
      <c r="K2012">
        <v>20754</v>
      </c>
      <c r="L2012">
        <v>16203.61</v>
      </c>
      <c r="M2012">
        <v>4550.3900000000003</v>
      </c>
      <c r="N2012" s="2" t="s">
        <v>17</v>
      </c>
      <c r="O2012">
        <v>21.925363785294401</v>
      </c>
      <c r="P2012" s="2" t="s">
        <v>18</v>
      </c>
    </row>
    <row r="2013" spans="1:16" x14ac:dyDescent="0.25">
      <c r="A2013">
        <v>2012</v>
      </c>
      <c r="B2013" s="1">
        <v>44653</v>
      </c>
      <c r="C2013">
        <v>2769</v>
      </c>
      <c r="D2013">
        <v>224</v>
      </c>
      <c r="E2013" s="2" t="s">
        <v>26</v>
      </c>
      <c r="F2013">
        <v>9</v>
      </c>
      <c r="G2013">
        <v>1583</v>
      </c>
      <c r="H2013">
        <v>5</v>
      </c>
      <c r="I2013">
        <v>14247</v>
      </c>
      <c r="J2013">
        <v>712.35</v>
      </c>
      <c r="K2013">
        <v>13534.65</v>
      </c>
      <c r="L2013">
        <v>10719.61</v>
      </c>
      <c r="M2013">
        <v>2815.04</v>
      </c>
      <c r="N2013" s="2" t="s">
        <v>17</v>
      </c>
      <c r="O2013">
        <v>20.798764652207481</v>
      </c>
      <c r="P2013" s="2" t="s">
        <v>18</v>
      </c>
    </row>
    <row r="2014" spans="1:16" x14ac:dyDescent="0.25">
      <c r="A2014">
        <v>2013</v>
      </c>
      <c r="B2014" s="1">
        <v>44914</v>
      </c>
      <c r="C2014">
        <v>2804</v>
      </c>
      <c r="D2014">
        <v>218</v>
      </c>
      <c r="E2014" s="2" t="s">
        <v>30</v>
      </c>
      <c r="F2014">
        <v>6</v>
      </c>
      <c r="G2014">
        <v>2479</v>
      </c>
      <c r="H2014">
        <v>10</v>
      </c>
      <c r="I2014">
        <v>14874</v>
      </c>
      <c r="J2014">
        <v>1487.4</v>
      </c>
      <c r="K2014">
        <v>13386.6</v>
      </c>
      <c r="L2014">
        <v>8111.84</v>
      </c>
      <c r="M2014">
        <v>5274.76</v>
      </c>
      <c r="N2014" s="2" t="s">
        <v>31</v>
      </c>
      <c r="O2014">
        <v>39.40328388089582</v>
      </c>
      <c r="P2014" s="2" t="s">
        <v>18</v>
      </c>
    </row>
    <row r="2015" spans="1:16" x14ac:dyDescent="0.25">
      <c r="A2015">
        <v>2014</v>
      </c>
      <c r="B2015" s="1">
        <v>45132</v>
      </c>
      <c r="C2015">
        <v>2060</v>
      </c>
      <c r="D2015">
        <v>253</v>
      </c>
      <c r="E2015" s="2" t="s">
        <v>26</v>
      </c>
      <c r="F2015">
        <v>1</v>
      </c>
      <c r="G2015">
        <v>2240</v>
      </c>
      <c r="H2015">
        <v>20</v>
      </c>
      <c r="I2015">
        <v>2240</v>
      </c>
      <c r="J2015">
        <v>448</v>
      </c>
      <c r="K2015">
        <v>1792</v>
      </c>
      <c r="L2015">
        <v>1268.77</v>
      </c>
      <c r="M2015">
        <v>523.23</v>
      </c>
      <c r="N2015" s="2" t="s">
        <v>28</v>
      </c>
      <c r="O2015">
        <v>29.198102678571431</v>
      </c>
      <c r="P2015" s="2" t="s">
        <v>18</v>
      </c>
    </row>
    <row r="2016" spans="1:16" x14ac:dyDescent="0.25">
      <c r="A2016">
        <v>2015</v>
      </c>
      <c r="B2016" s="1">
        <v>45132</v>
      </c>
      <c r="C2016">
        <v>4509</v>
      </c>
      <c r="D2016">
        <v>398</v>
      </c>
      <c r="E2016" s="2" t="s">
        <v>26</v>
      </c>
      <c r="F2016">
        <v>1</v>
      </c>
      <c r="G2016">
        <v>3701</v>
      </c>
      <c r="H2016">
        <v>10</v>
      </c>
      <c r="I2016">
        <v>3701</v>
      </c>
      <c r="J2016">
        <v>370.1</v>
      </c>
      <c r="K2016">
        <v>3330.9</v>
      </c>
      <c r="L2016">
        <v>2027.24</v>
      </c>
      <c r="M2016">
        <v>1303.6600000000001</v>
      </c>
      <c r="N2016" s="2" t="s">
        <v>28</v>
      </c>
      <c r="O2016">
        <v>39.138371010837915</v>
      </c>
      <c r="P2016" s="2" t="s">
        <v>23</v>
      </c>
    </row>
    <row r="2017" spans="1:16" x14ac:dyDescent="0.25">
      <c r="A2017">
        <v>2016</v>
      </c>
      <c r="B2017" s="1">
        <v>45377</v>
      </c>
      <c r="C2017">
        <v>4056</v>
      </c>
      <c r="D2017">
        <v>201</v>
      </c>
      <c r="E2017" s="2" t="s">
        <v>26</v>
      </c>
      <c r="F2017">
        <v>2</v>
      </c>
      <c r="G2017">
        <v>1654</v>
      </c>
      <c r="H2017">
        <v>0</v>
      </c>
      <c r="I2017">
        <v>3308</v>
      </c>
      <c r="J2017">
        <v>0</v>
      </c>
      <c r="K2017">
        <v>3308</v>
      </c>
      <c r="L2017">
        <v>2164.2199999999998</v>
      </c>
      <c r="M2017">
        <v>1143.78</v>
      </c>
      <c r="N2017" s="2" t="s">
        <v>33</v>
      </c>
      <c r="O2017">
        <v>34.576178960096733</v>
      </c>
      <c r="P2017" s="2" t="s">
        <v>18</v>
      </c>
    </row>
    <row r="2018" spans="1:16" x14ac:dyDescent="0.25">
      <c r="A2018">
        <v>2017</v>
      </c>
      <c r="B2018" s="1">
        <v>45242</v>
      </c>
      <c r="C2018">
        <v>5170</v>
      </c>
      <c r="D2018">
        <v>278</v>
      </c>
      <c r="E2018" s="2" t="s">
        <v>30</v>
      </c>
      <c r="F2018">
        <v>2</v>
      </c>
      <c r="G2018">
        <v>4001</v>
      </c>
      <c r="H2018">
        <v>10</v>
      </c>
      <c r="I2018">
        <v>8002</v>
      </c>
      <c r="J2018">
        <v>800.2</v>
      </c>
      <c r="K2018">
        <v>7201.8</v>
      </c>
      <c r="L2018">
        <v>5201.07</v>
      </c>
      <c r="M2018">
        <v>2000.73</v>
      </c>
      <c r="N2018" s="2" t="s">
        <v>27</v>
      </c>
      <c r="O2018">
        <v>27.780971423810712</v>
      </c>
      <c r="P2018" s="2" t="s">
        <v>23</v>
      </c>
    </row>
    <row r="2019" spans="1:16" x14ac:dyDescent="0.25">
      <c r="A2019">
        <v>2018</v>
      </c>
      <c r="B2019" s="1">
        <v>45342</v>
      </c>
      <c r="C2019">
        <v>3105</v>
      </c>
      <c r="D2019">
        <v>221</v>
      </c>
      <c r="E2019" s="2" t="s">
        <v>30</v>
      </c>
      <c r="F2019">
        <v>8</v>
      </c>
      <c r="G2019">
        <v>3720</v>
      </c>
      <c r="H2019">
        <v>0</v>
      </c>
      <c r="I2019">
        <v>29760</v>
      </c>
      <c r="J2019">
        <v>0</v>
      </c>
      <c r="K2019">
        <v>29760</v>
      </c>
      <c r="L2019">
        <v>23198.9</v>
      </c>
      <c r="M2019">
        <v>6561.1</v>
      </c>
      <c r="N2019" s="2" t="s">
        <v>33</v>
      </c>
      <c r="O2019">
        <v>22.046706989247316</v>
      </c>
      <c r="P2019" s="2" t="s">
        <v>23</v>
      </c>
    </row>
    <row r="2020" spans="1:16" x14ac:dyDescent="0.25">
      <c r="A2020">
        <v>2019</v>
      </c>
      <c r="B2020" s="1">
        <v>44924</v>
      </c>
      <c r="C2020">
        <v>4090</v>
      </c>
      <c r="D2020">
        <v>365</v>
      </c>
      <c r="E2020" s="2" t="s">
        <v>30</v>
      </c>
      <c r="F2020">
        <v>3</v>
      </c>
      <c r="G2020">
        <v>1838</v>
      </c>
      <c r="H2020">
        <v>15</v>
      </c>
      <c r="I2020">
        <v>5514</v>
      </c>
      <c r="J2020">
        <v>827.1</v>
      </c>
      <c r="K2020">
        <v>4686.8999999999996</v>
      </c>
      <c r="L2020">
        <v>2653.37</v>
      </c>
      <c r="M2020">
        <v>2033.53</v>
      </c>
      <c r="N2020" s="2" t="s">
        <v>31</v>
      </c>
      <c r="O2020">
        <v>43.387526936781242</v>
      </c>
      <c r="P2020" s="2" t="s">
        <v>18</v>
      </c>
    </row>
    <row r="2021" spans="1:16" x14ac:dyDescent="0.25">
      <c r="A2021">
        <v>2020</v>
      </c>
      <c r="B2021" s="1">
        <v>45118</v>
      </c>
      <c r="C2021">
        <v>1401</v>
      </c>
      <c r="D2021">
        <v>316</v>
      </c>
      <c r="E2021" s="2" t="s">
        <v>30</v>
      </c>
      <c r="F2021">
        <v>1</v>
      </c>
      <c r="G2021">
        <v>1884</v>
      </c>
      <c r="H2021">
        <v>10</v>
      </c>
      <c r="I2021">
        <v>1884</v>
      </c>
      <c r="J2021">
        <v>188.4</v>
      </c>
      <c r="K2021">
        <v>1695.6</v>
      </c>
      <c r="L2021">
        <v>1278.3699999999999</v>
      </c>
      <c r="M2021">
        <v>417.23</v>
      </c>
      <c r="N2021" s="2" t="s">
        <v>28</v>
      </c>
      <c r="O2021">
        <v>24.606628921915551</v>
      </c>
      <c r="P2021" s="2" t="s">
        <v>18</v>
      </c>
    </row>
    <row r="2022" spans="1:16" x14ac:dyDescent="0.25">
      <c r="A2022">
        <v>2021</v>
      </c>
      <c r="B2022" s="1">
        <v>44906</v>
      </c>
      <c r="C2022">
        <v>1187</v>
      </c>
      <c r="D2022">
        <v>206</v>
      </c>
      <c r="E2022" s="2" t="s">
        <v>19</v>
      </c>
      <c r="F2022">
        <v>6</v>
      </c>
      <c r="G2022">
        <v>1895</v>
      </c>
      <c r="H2022">
        <v>10</v>
      </c>
      <c r="I2022">
        <v>11370</v>
      </c>
      <c r="J2022">
        <v>1137</v>
      </c>
      <c r="K2022">
        <v>10233</v>
      </c>
      <c r="L2022">
        <v>7481.06</v>
      </c>
      <c r="M2022">
        <v>2751.94</v>
      </c>
      <c r="N2022" s="2" t="s">
        <v>31</v>
      </c>
      <c r="O2022">
        <v>26.892797811003614</v>
      </c>
      <c r="P2022" s="2" t="s">
        <v>18</v>
      </c>
    </row>
    <row r="2023" spans="1:16" x14ac:dyDescent="0.25">
      <c r="A2023">
        <v>2022</v>
      </c>
      <c r="B2023" s="1">
        <v>45254</v>
      </c>
      <c r="C2023">
        <v>4984</v>
      </c>
      <c r="D2023">
        <v>304</v>
      </c>
      <c r="E2023" s="2" t="s">
        <v>26</v>
      </c>
      <c r="F2023">
        <v>8</v>
      </c>
      <c r="G2023">
        <v>4000</v>
      </c>
      <c r="H2023">
        <v>0</v>
      </c>
      <c r="I2023">
        <v>32000</v>
      </c>
      <c r="J2023">
        <v>0</v>
      </c>
      <c r="K2023">
        <v>32000</v>
      </c>
      <c r="L2023">
        <v>24444.54</v>
      </c>
      <c r="M2023">
        <v>7555.46</v>
      </c>
      <c r="N2023" s="2" t="s">
        <v>27</v>
      </c>
      <c r="O2023">
        <v>23.610812500000002</v>
      </c>
      <c r="P2023" s="2" t="s">
        <v>23</v>
      </c>
    </row>
    <row r="2024" spans="1:16" x14ac:dyDescent="0.25">
      <c r="A2024">
        <v>2023</v>
      </c>
      <c r="B2024" s="1">
        <v>44731</v>
      </c>
      <c r="C2024">
        <v>1138</v>
      </c>
      <c r="D2024">
        <v>286</v>
      </c>
      <c r="E2024" s="2" t="s">
        <v>26</v>
      </c>
      <c r="F2024">
        <v>6</v>
      </c>
      <c r="G2024">
        <v>4283</v>
      </c>
      <c r="H2024">
        <v>10</v>
      </c>
      <c r="I2024">
        <v>25698</v>
      </c>
      <c r="J2024">
        <v>2569.8000000000002</v>
      </c>
      <c r="K2024">
        <v>23128.2</v>
      </c>
      <c r="L2024">
        <v>18175</v>
      </c>
      <c r="M2024">
        <v>4953.2</v>
      </c>
      <c r="N2024" s="2" t="s">
        <v>17</v>
      </c>
      <c r="O2024">
        <v>21.4162796931884</v>
      </c>
      <c r="P2024" s="2" t="s">
        <v>23</v>
      </c>
    </row>
    <row r="2025" spans="1:16" x14ac:dyDescent="0.25">
      <c r="A2025">
        <v>2024</v>
      </c>
      <c r="B2025" s="1">
        <v>44917</v>
      </c>
      <c r="C2025">
        <v>1142</v>
      </c>
      <c r="D2025">
        <v>265</v>
      </c>
      <c r="E2025" s="2" t="s">
        <v>16</v>
      </c>
      <c r="F2025">
        <v>4</v>
      </c>
      <c r="G2025">
        <v>1299</v>
      </c>
      <c r="H2025">
        <v>20</v>
      </c>
      <c r="I2025">
        <v>5196</v>
      </c>
      <c r="J2025">
        <v>1039.2</v>
      </c>
      <c r="K2025">
        <v>4156.8</v>
      </c>
      <c r="L2025">
        <v>2362.14</v>
      </c>
      <c r="M2025">
        <v>1794.66</v>
      </c>
      <c r="N2025" s="2" t="s">
        <v>31</v>
      </c>
      <c r="O2025">
        <v>43.174076212471128</v>
      </c>
      <c r="P2025" s="2" t="s">
        <v>18</v>
      </c>
    </row>
    <row r="2026" spans="1:16" x14ac:dyDescent="0.25">
      <c r="A2026">
        <v>2025</v>
      </c>
      <c r="B2026" s="1">
        <v>44752</v>
      </c>
      <c r="C2026">
        <v>5203</v>
      </c>
      <c r="D2026">
        <v>315</v>
      </c>
      <c r="E2026" s="2" t="s">
        <v>30</v>
      </c>
      <c r="F2026">
        <v>9</v>
      </c>
      <c r="G2026">
        <v>1834</v>
      </c>
      <c r="H2026">
        <v>0</v>
      </c>
      <c r="I2026">
        <v>16506</v>
      </c>
      <c r="J2026">
        <v>0</v>
      </c>
      <c r="K2026">
        <v>16506</v>
      </c>
      <c r="L2026">
        <v>12729.39</v>
      </c>
      <c r="M2026">
        <v>3776.61</v>
      </c>
      <c r="N2026" s="2" t="s">
        <v>22</v>
      </c>
      <c r="O2026">
        <v>22.880225372591788</v>
      </c>
      <c r="P2026" s="2" t="s">
        <v>18</v>
      </c>
    </row>
    <row r="2027" spans="1:16" x14ac:dyDescent="0.25">
      <c r="A2027">
        <v>2026</v>
      </c>
      <c r="B2027" s="1">
        <v>45228</v>
      </c>
      <c r="C2027">
        <v>1220</v>
      </c>
      <c r="D2027">
        <v>232</v>
      </c>
      <c r="E2027" s="2" t="s">
        <v>30</v>
      </c>
      <c r="F2027">
        <v>8</v>
      </c>
      <c r="G2027">
        <v>4338</v>
      </c>
      <c r="H2027">
        <v>10</v>
      </c>
      <c r="I2027">
        <v>34704</v>
      </c>
      <c r="J2027">
        <v>3470.4</v>
      </c>
      <c r="K2027">
        <v>31233.599999999999</v>
      </c>
      <c r="L2027">
        <v>19056.63</v>
      </c>
      <c r="M2027">
        <v>12176.97</v>
      </c>
      <c r="N2027" s="2" t="s">
        <v>27</v>
      </c>
      <c r="O2027">
        <v>38.986764253880438</v>
      </c>
      <c r="P2027" s="2" t="s">
        <v>23</v>
      </c>
    </row>
    <row r="2028" spans="1:16" x14ac:dyDescent="0.25">
      <c r="A2028">
        <v>2027</v>
      </c>
      <c r="B2028" s="1">
        <v>44983</v>
      </c>
      <c r="C2028">
        <v>5240</v>
      </c>
      <c r="D2028">
        <v>281</v>
      </c>
      <c r="E2028" s="2" t="s">
        <v>26</v>
      </c>
      <c r="F2028">
        <v>1</v>
      </c>
      <c r="G2028">
        <v>2380</v>
      </c>
      <c r="H2028">
        <v>10</v>
      </c>
      <c r="I2028">
        <v>2380</v>
      </c>
      <c r="J2028">
        <v>238</v>
      </c>
      <c r="K2028">
        <v>2142</v>
      </c>
      <c r="L2028">
        <v>1470.17</v>
      </c>
      <c r="M2028">
        <v>671.83</v>
      </c>
      <c r="N2028" s="2" t="s">
        <v>20</v>
      </c>
      <c r="O2028">
        <v>31.364612511671336</v>
      </c>
      <c r="P2028" s="2" t="s">
        <v>18</v>
      </c>
    </row>
    <row r="2029" spans="1:16" x14ac:dyDescent="0.25">
      <c r="A2029">
        <v>2028</v>
      </c>
      <c r="B2029" s="1">
        <v>45261</v>
      </c>
      <c r="C2029">
        <v>5605</v>
      </c>
      <c r="D2029">
        <v>320</v>
      </c>
      <c r="E2029" s="2" t="s">
        <v>26</v>
      </c>
      <c r="F2029">
        <v>6</v>
      </c>
      <c r="G2029">
        <v>352</v>
      </c>
      <c r="H2029">
        <v>5</v>
      </c>
      <c r="I2029">
        <v>2112</v>
      </c>
      <c r="J2029">
        <v>105.6</v>
      </c>
      <c r="K2029">
        <v>2006.4</v>
      </c>
      <c r="L2029">
        <v>1276.4100000000001</v>
      </c>
      <c r="M2029">
        <v>729.99</v>
      </c>
      <c r="N2029" s="2" t="s">
        <v>27</v>
      </c>
      <c r="O2029">
        <v>36.383074162679421</v>
      </c>
      <c r="P2029" s="2" t="s">
        <v>24</v>
      </c>
    </row>
    <row r="2030" spans="1:16" x14ac:dyDescent="0.25">
      <c r="A2030">
        <v>2029</v>
      </c>
      <c r="B2030" s="1">
        <v>44568</v>
      </c>
      <c r="C2030">
        <v>3423</v>
      </c>
      <c r="D2030">
        <v>307</v>
      </c>
      <c r="E2030" s="2" t="s">
        <v>26</v>
      </c>
      <c r="F2030">
        <v>8</v>
      </c>
      <c r="G2030">
        <v>1873</v>
      </c>
      <c r="H2030">
        <v>5</v>
      </c>
      <c r="I2030">
        <v>14984</v>
      </c>
      <c r="J2030">
        <v>749.2</v>
      </c>
      <c r="K2030">
        <v>14234.8</v>
      </c>
      <c r="L2030">
        <v>8972.84</v>
      </c>
      <c r="M2030">
        <v>5261.96</v>
      </c>
      <c r="N2030" s="2" t="s">
        <v>25</v>
      </c>
      <c r="O2030">
        <v>36.965464916964066</v>
      </c>
      <c r="P2030" s="2" t="s">
        <v>18</v>
      </c>
    </row>
    <row r="2031" spans="1:16" x14ac:dyDescent="0.25">
      <c r="A2031">
        <v>2030</v>
      </c>
      <c r="B2031" s="1">
        <v>44694</v>
      </c>
      <c r="C2031">
        <v>5100</v>
      </c>
      <c r="D2031">
        <v>334</v>
      </c>
      <c r="E2031" s="2" t="s">
        <v>30</v>
      </c>
      <c r="F2031">
        <v>4</v>
      </c>
      <c r="G2031">
        <v>4612</v>
      </c>
      <c r="H2031">
        <v>20</v>
      </c>
      <c r="I2031">
        <v>18448</v>
      </c>
      <c r="J2031">
        <v>3689.6</v>
      </c>
      <c r="K2031">
        <v>14758.4</v>
      </c>
      <c r="L2031">
        <v>10049.950000000001</v>
      </c>
      <c r="M2031">
        <v>4708.45</v>
      </c>
      <c r="N2031" s="2" t="s">
        <v>17</v>
      </c>
      <c r="O2031">
        <v>31.903526127493492</v>
      </c>
      <c r="P2031" s="2" t="s">
        <v>23</v>
      </c>
    </row>
    <row r="2032" spans="1:16" x14ac:dyDescent="0.25">
      <c r="A2032">
        <v>2031</v>
      </c>
      <c r="B2032" s="1">
        <v>45308</v>
      </c>
      <c r="C2032">
        <v>5028</v>
      </c>
      <c r="D2032">
        <v>258</v>
      </c>
      <c r="E2032" s="2" t="s">
        <v>30</v>
      </c>
      <c r="F2032">
        <v>9</v>
      </c>
      <c r="G2032">
        <v>4645</v>
      </c>
      <c r="H2032">
        <v>10</v>
      </c>
      <c r="I2032">
        <v>41805</v>
      </c>
      <c r="J2032">
        <v>4180.5</v>
      </c>
      <c r="K2032">
        <v>37624.5</v>
      </c>
      <c r="L2032">
        <v>28738.94</v>
      </c>
      <c r="M2032">
        <v>8885.56</v>
      </c>
      <c r="N2032" s="2" t="s">
        <v>33</v>
      </c>
      <c r="O2032">
        <v>23.616420151762814</v>
      </c>
      <c r="P2032" s="2" t="s">
        <v>23</v>
      </c>
    </row>
    <row r="2033" spans="1:16" x14ac:dyDescent="0.25">
      <c r="A2033">
        <v>2032</v>
      </c>
      <c r="B2033" s="1">
        <v>45118</v>
      </c>
      <c r="C2033">
        <v>1387</v>
      </c>
      <c r="D2033">
        <v>210</v>
      </c>
      <c r="E2033" s="2" t="s">
        <v>19</v>
      </c>
      <c r="F2033">
        <v>9</v>
      </c>
      <c r="G2033">
        <v>3761</v>
      </c>
      <c r="H2033">
        <v>20</v>
      </c>
      <c r="I2033">
        <v>33849</v>
      </c>
      <c r="J2033">
        <v>6769.8</v>
      </c>
      <c r="K2033">
        <v>27079.200000000001</v>
      </c>
      <c r="L2033">
        <v>17554.63</v>
      </c>
      <c r="M2033">
        <v>9524.57</v>
      </c>
      <c r="N2033" s="2" t="s">
        <v>28</v>
      </c>
      <c r="O2033">
        <v>35.173011019527898</v>
      </c>
      <c r="P2033" s="2" t="s">
        <v>23</v>
      </c>
    </row>
    <row r="2034" spans="1:16" x14ac:dyDescent="0.25">
      <c r="A2034">
        <v>2033</v>
      </c>
      <c r="B2034" s="1">
        <v>45387</v>
      </c>
      <c r="C2034">
        <v>4838</v>
      </c>
      <c r="D2034">
        <v>339</v>
      </c>
      <c r="E2034" s="2" t="s">
        <v>16</v>
      </c>
      <c r="F2034">
        <v>2</v>
      </c>
      <c r="G2034">
        <v>4174</v>
      </c>
      <c r="H2034">
        <v>10</v>
      </c>
      <c r="I2034">
        <v>8348</v>
      </c>
      <c r="J2034">
        <v>834.8</v>
      </c>
      <c r="K2034">
        <v>7513.2</v>
      </c>
      <c r="L2034">
        <v>5413.37</v>
      </c>
      <c r="M2034">
        <v>2099.83</v>
      </c>
      <c r="N2034" s="2" t="s">
        <v>21</v>
      </c>
      <c r="O2034">
        <v>27.948543896076238</v>
      </c>
      <c r="P2034" s="2" t="s">
        <v>23</v>
      </c>
    </row>
    <row r="2035" spans="1:16" x14ac:dyDescent="0.25">
      <c r="A2035">
        <v>2034</v>
      </c>
      <c r="B2035" s="1">
        <v>45322</v>
      </c>
      <c r="C2035">
        <v>4031</v>
      </c>
      <c r="D2035">
        <v>345</v>
      </c>
      <c r="E2035" s="2" t="s">
        <v>19</v>
      </c>
      <c r="F2035">
        <v>9</v>
      </c>
      <c r="G2035">
        <v>3569</v>
      </c>
      <c r="H2035">
        <v>0</v>
      </c>
      <c r="I2035">
        <v>32121</v>
      </c>
      <c r="J2035">
        <v>0</v>
      </c>
      <c r="K2035">
        <v>32121</v>
      </c>
      <c r="L2035">
        <v>23938.2</v>
      </c>
      <c r="M2035">
        <v>8182.8</v>
      </c>
      <c r="N2035" s="2" t="s">
        <v>33</v>
      </c>
      <c r="O2035">
        <v>25.474922947604373</v>
      </c>
      <c r="P2035" s="2" t="s">
        <v>23</v>
      </c>
    </row>
    <row r="2036" spans="1:16" x14ac:dyDescent="0.25">
      <c r="A2036">
        <v>2035</v>
      </c>
      <c r="B2036" s="1">
        <v>44592</v>
      </c>
      <c r="C2036">
        <v>1559</v>
      </c>
      <c r="D2036">
        <v>328</v>
      </c>
      <c r="E2036" s="2" t="s">
        <v>19</v>
      </c>
      <c r="F2036">
        <v>3</v>
      </c>
      <c r="G2036">
        <v>4239</v>
      </c>
      <c r="H2036">
        <v>5</v>
      </c>
      <c r="I2036">
        <v>12717</v>
      </c>
      <c r="J2036">
        <v>635.85</v>
      </c>
      <c r="K2036">
        <v>12081.15</v>
      </c>
      <c r="L2036">
        <v>9426.24</v>
      </c>
      <c r="M2036">
        <v>2654.91</v>
      </c>
      <c r="N2036" s="2" t="s">
        <v>25</v>
      </c>
      <c r="O2036">
        <v>21.975639736283384</v>
      </c>
      <c r="P2036" s="2" t="s">
        <v>23</v>
      </c>
    </row>
    <row r="2037" spans="1:16" x14ac:dyDescent="0.25">
      <c r="A2037">
        <v>2036</v>
      </c>
      <c r="B2037" s="1">
        <v>45096</v>
      </c>
      <c r="C2037">
        <v>2839</v>
      </c>
      <c r="D2037">
        <v>388</v>
      </c>
      <c r="E2037" s="2" t="s">
        <v>19</v>
      </c>
      <c r="F2037">
        <v>7</v>
      </c>
      <c r="G2037">
        <v>1741</v>
      </c>
      <c r="H2037">
        <v>10</v>
      </c>
      <c r="I2037">
        <v>12187</v>
      </c>
      <c r="J2037">
        <v>1218.7</v>
      </c>
      <c r="K2037">
        <v>10968.3</v>
      </c>
      <c r="L2037">
        <v>7598.51</v>
      </c>
      <c r="M2037">
        <v>3369.79</v>
      </c>
      <c r="N2037" s="2" t="s">
        <v>29</v>
      </c>
      <c r="O2037">
        <v>30.722992624198831</v>
      </c>
      <c r="P2037" s="2" t="s">
        <v>18</v>
      </c>
    </row>
    <row r="2038" spans="1:16" x14ac:dyDescent="0.25">
      <c r="A2038">
        <v>2037</v>
      </c>
      <c r="B2038" s="1">
        <v>44987</v>
      </c>
      <c r="C2038">
        <v>4234</v>
      </c>
      <c r="D2038">
        <v>320</v>
      </c>
      <c r="E2038" s="2" t="s">
        <v>26</v>
      </c>
      <c r="F2038">
        <v>7</v>
      </c>
      <c r="G2038">
        <v>748</v>
      </c>
      <c r="H2038">
        <v>15</v>
      </c>
      <c r="I2038">
        <v>5236</v>
      </c>
      <c r="J2038">
        <v>785.4</v>
      </c>
      <c r="K2038">
        <v>4450.6000000000004</v>
      </c>
      <c r="L2038">
        <v>2489.6</v>
      </c>
      <c r="M2038">
        <v>1961</v>
      </c>
      <c r="N2038" s="2" t="s">
        <v>20</v>
      </c>
      <c r="O2038">
        <v>44.061474857322601</v>
      </c>
      <c r="P2038" s="2" t="s">
        <v>32</v>
      </c>
    </row>
    <row r="2039" spans="1:16" x14ac:dyDescent="0.25">
      <c r="A2039">
        <v>2038</v>
      </c>
      <c r="B2039" s="1">
        <v>44955</v>
      </c>
      <c r="C2039">
        <v>2771</v>
      </c>
      <c r="D2039">
        <v>200</v>
      </c>
      <c r="E2039" s="2" t="s">
        <v>19</v>
      </c>
      <c r="F2039">
        <v>2</v>
      </c>
      <c r="G2039">
        <v>2885</v>
      </c>
      <c r="H2039">
        <v>20</v>
      </c>
      <c r="I2039">
        <v>5770</v>
      </c>
      <c r="J2039">
        <v>1154</v>
      </c>
      <c r="K2039">
        <v>4616</v>
      </c>
      <c r="L2039">
        <v>2771.43</v>
      </c>
      <c r="M2039">
        <v>1844.57</v>
      </c>
      <c r="N2039" s="2" t="s">
        <v>20</v>
      </c>
      <c r="O2039">
        <v>39.960355285961867</v>
      </c>
      <c r="P2039" s="2" t="s">
        <v>18</v>
      </c>
    </row>
    <row r="2040" spans="1:16" x14ac:dyDescent="0.25">
      <c r="A2040">
        <v>2039</v>
      </c>
      <c r="B2040" s="1">
        <v>45233</v>
      </c>
      <c r="C2040">
        <v>1364</v>
      </c>
      <c r="D2040">
        <v>226</v>
      </c>
      <c r="E2040" s="2" t="s">
        <v>19</v>
      </c>
      <c r="F2040">
        <v>7</v>
      </c>
      <c r="G2040">
        <v>4037</v>
      </c>
      <c r="H2040">
        <v>20</v>
      </c>
      <c r="I2040">
        <v>28259</v>
      </c>
      <c r="J2040">
        <v>5651.8</v>
      </c>
      <c r="K2040">
        <v>22607.200000000001</v>
      </c>
      <c r="L2040">
        <v>14147.72</v>
      </c>
      <c r="M2040">
        <v>8459.48</v>
      </c>
      <c r="N2040" s="2" t="s">
        <v>27</v>
      </c>
      <c r="O2040">
        <v>37.419406206872139</v>
      </c>
      <c r="P2040" s="2" t="s">
        <v>23</v>
      </c>
    </row>
    <row r="2041" spans="1:16" x14ac:dyDescent="0.25">
      <c r="A2041">
        <v>2040</v>
      </c>
      <c r="B2041" s="1">
        <v>44924</v>
      </c>
      <c r="C2041">
        <v>1416</v>
      </c>
      <c r="D2041">
        <v>272</v>
      </c>
      <c r="E2041" s="2" t="s">
        <v>16</v>
      </c>
      <c r="F2041">
        <v>4</v>
      </c>
      <c r="G2041">
        <v>4799</v>
      </c>
      <c r="H2041">
        <v>10</v>
      </c>
      <c r="I2041">
        <v>19196</v>
      </c>
      <c r="J2041">
        <v>1919.6</v>
      </c>
      <c r="K2041">
        <v>17276.400000000001</v>
      </c>
      <c r="L2041">
        <v>13337.2</v>
      </c>
      <c r="M2041">
        <v>3939.2</v>
      </c>
      <c r="N2041" s="2" t="s">
        <v>31</v>
      </c>
      <c r="O2041">
        <v>22.801046514320113</v>
      </c>
      <c r="P2041" s="2" t="s">
        <v>23</v>
      </c>
    </row>
    <row r="2042" spans="1:16" x14ac:dyDescent="0.25">
      <c r="A2042">
        <v>2041</v>
      </c>
      <c r="B2042" s="1">
        <v>44998</v>
      </c>
      <c r="C2042">
        <v>2635</v>
      </c>
      <c r="D2042">
        <v>392</v>
      </c>
      <c r="E2042" s="2" t="s">
        <v>19</v>
      </c>
      <c r="F2042">
        <v>8</v>
      </c>
      <c r="G2042">
        <v>3386</v>
      </c>
      <c r="H2042">
        <v>0</v>
      </c>
      <c r="I2042">
        <v>27088</v>
      </c>
      <c r="J2042">
        <v>0</v>
      </c>
      <c r="K2042">
        <v>27088</v>
      </c>
      <c r="L2042">
        <v>20992.720000000001</v>
      </c>
      <c r="M2042">
        <v>6095.28</v>
      </c>
      <c r="N2042" s="2" t="s">
        <v>20</v>
      </c>
      <c r="O2042">
        <v>22.501772002362667</v>
      </c>
      <c r="P2042" s="2" t="s">
        <v>23</v>
      </c>
    </row>
    <row r="2043" spans="1:16" x14ac:dyDescent="0.25">
      <c r="A2043">
        <v>2042</v>
      </c>
      <c r="B2043" s="1">
        <v>45231</v>
      </c>
      <c r="C2043">
        <v>3068</v>
      </c>
      <c r="D2043">
        <v>275</v>
      </c>
      <c r="E2043" s="2" t="s">
        <v>19</v>
      </c>
      <c r="F2043">
        <v>8</v>
      </c>
      <c r="G2043">
        <v>4050</v>
      </c>
      <c r="H2043">
        <v>0</v>
      </c>
      <c r="I2043">
        <v>32400</v>
      </c>
      <c r="J2043">
        <v>0</v>
      </c>
      <c r="K2043">
        <v>32400</v>
      </c>
      <c r="L2043">
        <v>25585.200000000001</v>
      </c>
      <c r="M2043">
        <v>6814.8</v>
      </c>
      <c r="N2043" s="2" t="s">
        <v>27</v>
      </c>
      <c r="O2043">
        <v>21.033333333333335</v>
      </c>
      <c r="P2043" s="2" t="s">
        <v>23</v>
      </c>
    </row>
    <row r="2044" spans="1:16" x14ac:dyDescent="0.25">
      <c r="A2044">
        <v>2043</v>
      </c>
      <c r="B2044" s="1">
        <v>45112</v>
      </c>
      <c r="C2044">
        <v>1516</v>
      </c>
      <c r="D2044">
        <v>263</v>
      </c>
      <c r="E2044" s="2" t="s">
        <v>30</v>
      </c>
      <c r="F2044">
        <v>9</v>
      </c>
      <c r="G2044">
        <v>1407</v>
      </c>
      <c r="H2044">
        <v>10</v>
      </c>
      <c r="I2044">
        <v>12663</v>
      </c>
      <c r="J2044">
        <v>1266.3</v>
      </c>
      <c r="K2044">
        <v>11396.7</v>
      </c>
      <c r="L2044">
        <v>7786.24</v>
      </c>
      <c r="M2044">
        <v>3610.46</v>
      </c>
      <c r="N2044" s="2" t="s">
        <v>28</v>
      </c>
      <c r="O2044">
        <v>31.679872243719672</v>
      </c>
      <c r="P2044" s="2" t="s">
        <v>18</v>
      </c>
    </row>
    <row r="2045" spans="1:16" x14ac:dyDescent="0.25">
      <c r="A2045">
        <v>2044</v>
      </c>
      <c r="B2045" s="1">
        <v>44643</v>
      </c>
      <c r="C2045">
        <v>5031</v>
      </c>
      <c r="D2045">
        <v>248</v>
      </c>
      <c r="E2045" s="2" t="s">
        <v>30</v>
      </c>
      <c r="F2045">
        <v>7</v>
      </c>
      <c r="G2045">
        <v>4733</v>
      </c>
      <c r="H2045">
        <v>15</v>
      </c>
      <c r="I2045">
        <v>33131</v>
      </c>
      <c r="J2045">
        <v>4969.6499999999996</v>
      </c>
      <c r="K2045">
        <v>28161.35</v>
      </c>
      <c r="L2045">
        <v>20522.11</v>
      </c>
      <c r="M2045">
        <v>7639.24</v>
      </c>
      <c r="N2045" s="2" t="s">
        <v>25</v>
      </c>
      <c r="O2045">
        <v>27.126682492139047</v>
      </c>
      <c r="P2045" s="2" t="s">
        <v>23</v>
      </c>
    </row>
    <row r="2046" spans="1:16" x14ac:dyDescent="0.25">
      <c r="A2046">
        <v>2045</v>
      </c>
      <c r="B2046" s="1">
        <v>44917</v>
      </c>
      <c r="C2046">
        <v>2220</v>
      </c>
      <c r="D2046">
        <v>312</v>
      </c>
      <c r="E2046" s="2" t="s">
        <v>16</v>
      </c>
      <c r="F2046">
        <v>2</v>
      </c>
      <c r="G2046">
        <v>1263</v>
      </c>
      <c r="H2046">
        <v>5</v>
      </c>
      <c r="I2046">
        <v>2526</v>
      </c>
      <c r="J2046">
        <v>126.3</v>
      </c>
      <c r="K2046">
        <v>2399.6999999999998</v>
      </c>
      <c r="L2046">
        <v>1585.17</v>
      </c>
      <c r="M2046">
        <v>814.53</v>
      </c>
      <c r="N2046" s="2" t="s">
        <v>31</v>
      </c>
      <c r="O2046">
        <v>33.942992874109265</v>
      </c>
      <c r="P2046" s="2" t="s">
        <v>18</v>
      </c>
    </row>
    <row r="2047" spans="1:16" x14ac:dyDescent="0.25">
      <c r="A2047">
        <v>2046</v>
      </c>
      <c r="B2047" s="1">
        <v>44819</v>
      </c>
      <c r="C2047">
        <v>1660</v>
      </c>
      <c r="D2047">
        <v>398</v>
      </c>
      <c r="E2047" s="2" t="s">
        <v>26</v>
      </c>
      <c r="F2047">
        <v>7</v>
      </c>
      <c r="G2047">
        <v>2515</v>
      </c>
      <c r="H2047">
        <v>5</v>
      </c>
      <c r="I2047">
        <v>17605</v>
      </c>
      <c r="J2047">
        <v>880.25</v>
      </c>
      <c r="K2047">
        <v>16724.75</v>
      </c>
      <c r="L2047">
        <v>9234.69</v>
      </c>
      <c r="M2047">
        <v>7490.06</v>
      </c>
      <c r="N2047" s="2" t="s">
        <v>22</v>
      </c>
      <c r="O2047">
        <v>44.784286760639176</v>
      </c>
      <c r="P2047" s="2" t="s">
        <v>18</v>
      </c>
    </row>
    <row r="2048" spans="1:16" x14ac:dyDescent="0.25">
      <c r="A2048">
        <v>2047</v>
      </c>
      <c r="B2048" s="1">
        <v>45279</v>
      </c>
      <c r="C2048">
        <v>4416</v>
      </c>
      <c r="D2048">
        <v>362</v>
      </c>
      <c r="E2048" s="2" t="s">
        <v>16</v>
      </c>
      <c r="F2048">
        <v>4</v>
      </c>
      <c r="G2048">
        <v>2746</v>
      </c>
      <c r="H2048">
        <v>0</v>
      </c>
      <c r="I2048">
        <v>10984</v>
      </c>
      <c r="J2048">
        <v>0</v>
      </c>
      <c r="K2048">
        <v>10984</v>
      </c>
      <c r="L2048">
        <v>8180.62</v>
      </c>
      <c r="M2048">
        <v>2803.38</v>
      </c>
      <c r="N2048" s="2" t="s">
        <v>27</v>
      </c>
      <c r="O2048">
        <v>25.52239621267298</v>
      </c>
      <c r="P2048" s="2" t="s">
        <v>18</v>
      </c>
    </row>
    <row r="2049" spans="1:16" x14ac:dyDescent="0.25">
      <c r="A2049">
        <v>2048</v>
      </c>
      <c r="B2049" s="1">
        <v>45150</v>
      </c>
      <c r="C2049">
        <v>1329</v>
      </c>
      <c r="D2049">
        <v>384</v>
      </c>
      <c r="E2049" s="2" t="s">
        <v>30</v>
      </c>
      <c r="F2049">
        <v>8</v>
      </c>
      <c r="G2049">
        <v>386</v>
      </c>
      <c r="H2049">
        <v>15</v>
      </c>
      <c r="I2049">
        <v>3088</v>
      </c>
      <c r="J2049">
        <v>463.2</v>
      </c>
      <c r="K2049">
        <v>2624.8</v>
      </c>
      <c r="L2049">
        <v>2088.8000000000002</v>
      </c>
      <c r="M2049">
        <v>536</v>
      </c>
      <c r="N2049" s="2" t="s">
        <v>28</v>
      </c>
      <c r="O2049">
        <v>20.420603474550443</v>
      </c>
      <c r="P2049" s="2" t="s">
        <v>24</v>
      </c>
    </row>
    <row r="2050" spans="1:16" x14ac:dyDescent="0.25">
      <c r="A2050">
        <v>2049</v>
      </c>
      <c r="B2050" s="1">
        <v>45085</v>
      </c>
      <c r="C2050">
        <v>1377</v>
      </c>
      <c r="D2050">
        <v>368</v>
      </c>
      <c r="E2050" s="2" t="s">
        <v>26</v>
      </c>
      <c r="F2050">
        <v>8</v>
      </c>
      <c r="G2050">
        <v>2352</v>
      </c>
      <c r="H2050">
        <v>20</v>
      </c>
      <c r="I2050">
        <v>18816</v>
      </c>
      <c r="J2050">
        <v>3763.2</v>
      </c>
      <c r="K2050">
        <v>15052.8</v>
      </c>
      <c r="L2050">
        <v>10638.76</v>
      </c>
      <c r="M2050">
        <v>4414.04</v>
      </c>
      <c r="N2050" s="2" t="s">
        <v>29</v>
      </c>
      <c r="O2050">
        <v>29.32371386054422</v>
      </c>
      <c r="P2050" s="2" t="s">
        <v>18</v>
      </c>
    </row>
    <row r="2051" spans="1:16" x14ac:dyDescent="0.25">
      <c r="A2051">
        <v>2050</v>
      </c>
      <c r="B2051" s="1">
        <v>44856</v>
      </c>
      <c r="C2051">
        <v>4282</v>
      </c>
      <c r="D2051">
        <v>350</v>
      </c>
      <c r="E2051" s="2" t="s">
        <v>19</v>
      </c>
      <c r="F2051">
        <v>1</v>
      </c>
      <c r="G2051">
        <v>2116</v>
      </c>
      <c r="H2051">
        <v>20</v>
      </c>
      <c r="I2051">
        <v>2116</v>
      </c>
      <c r="J2051">
        <v>423.2</v>
      </c>
      <c r="K2051">
        <v>1692.8</v>
      </c>
      <c r="L2051">
        <v>1020.69</v>
      </c>
      <c r="M2051">
        <v>672.11</v>
      </c>
      <c r="N2051" s="2" t="s">
        <v>31</v>
      </c>
      <c r="O2051">
        <v>39.70404064272212</v>
      </c>
      <c r="P2051" s="2" t="s">
        <v>18</v>
      </c>
    </row>
    <row r="2052" spans="1:16" x14ac:dyDescent="0.25">
      <c r="A2052">
        <v>2051</v>
      </c>
      <c r="B2052" s="1">
        <v>44785</v>
      </c>
      <c r="C2052">
        <v>1159</v>
      </c>
      <c r="D2052">
        <v>234</v>
      </c>
      <c r="E2052" s="2" t="s">
        <v>19</v>
      </c>
      <c r="F2052">
        <v>8</v>
      </c>
      <c r="G2052">
        <v>1143</v>
      </c>
      <c r="H2052">
        <v>15</v>
      </c>
      <c r="I2052">
        <v>9144</v>
      </c>
      <c r="J2052">
        <v>1371.6</v>
      </c>
      <c r="K2052">
        <v>7772.4</v>
      </c>
      <c r="L2052">
        <v>5709.94</v>
      </c>
      <c r="M2052">
        <v>2062.46</v>
      </c>
      <c r="N2052" s="2" t="s">
        <v>22</v>
      </c>
      <c r="O2052">
        <v>26.535690391642223</v>
      </c>
      <c r="P2052" s="2" t="s">
        <v>18</v>
      </c>
    </row>
    <row r="2053" spans="1:16" x14ac:dyDescent="0.25">
      <c r="A2053">
        <v>2052</v>
      </c>
      <c r="B2053" s="1">
        <v>45086</v>
      </c>
      <c r="C2053">
        <v>5753</v>
      </c>
      <c r="D2053">
        <v>279</v>
      </c>
      <c r="E2053" s="2" t="s">
        <v>19</v>
      </c>
      <c r="F2053">
        <v>4</v>
      </c>
      <c r="G2053">
        <v>450</v>
      </c>
      <c r="H2053">
        <v>20</v>
      </c>
      <c r="I2053">
        <v>1800</v>
      </c>
      <c r="J2053">
        <v>360</v>
      </c>
      <c r="K2053">
        <v>1440</v>
      </c>
      <c r="L2053">
        <v>886.13</v>
      </c>
      <c r="M2053">
        <v>553.87</v>
      </c>
      <c r="N2053" s="2" t="s">
        <v>29</v>
      </c>
      <c r="O2053">
        <v>38.46319444444444</v>
      </c>
      <c r="P2053" s="2" t="s">
        <v>24</v>
      </c>
    </row>
    <row r="2054" spans="1:16" x14ac:dyDescent="0.25">
      <c r="A2054">
        <v>2053</v>
      </c>
      <c r="B2054" s="1">
        <v>44607</v>
      </c>
      <c r="C2054">
        <v>2263</v>
      </c>
      <c r="D2054">
        <v>247</v>
      </c>
      <c r="E2054" s="2" t="s">
        <v>16</v>
      </c>
      <c r="F2054">
        <v>2</v>
      </c>
      <c r="G2054">
        <v>2823</v>
      </c>
      <c r="H2054">
        <v>5</v>
      </c>
      <c r="I2054">
        <v>5646</v>
      </c>
      <c r="J2054">
        <v>282.3</v>
      </c>
      <c r="K2054">
        <v>5363.7</v>
      </c>
      <c r="L2054">
        <v>3871.57</v>
      </c>
      <c r="M2054">
        <v>1492.13</v>
      </c>
      <c r="N2054" s="2" t="s">
        <v>25</v>
      </c>
      <c r="O2054">
        <v>27.819042824915641</v>
      </c>
      <c r="P2054" s="2" t="s">
        <v>18</v>
      </c>
    </row>
    <row r="2055" spans="1:16" x14ac:dyDescent="0.25">
      <c r="A2055">
        <v>2054</v>
      </c>
      <c r="B2055" s="1">
        <v>45228</v>
      </c>
      <c r="C2055">
        <v>5174</v>
      </c>
      <c r="D2055">
        <v>369</v>
      </c>
      <c r="E2055" s="2" t="s">
        <v>19</v>
      </c>
      <c r="F2055">
        <v>8</v>
      </c>
      <c r="G2055">
        <v>2976</v>
      </c>
      <c r="H2055">
        <v>15</v>
      </c>
      <c r="I2055">
        <v>23808</v>
      </c>
      <c r="J2055">
        <v>3571.2</v>
      </c>
      <c r="K2055">
        <v>20236.8</v>
      </c>
      <c r="L2055">
        <v>13972.12</v>
      </c>
      <c r="M2055">
        <v>6264.68</v>
      </c>
      <c r="N2055" s="2" t="s">
        <v>27</v>
      </c>
      <c r="O2055">
        <v>30.956870651486401</v>
      </c>
      <c r="P2055" s="2" t="s">
        <v>18</v>
      </c>
    </row>
    <row r="2056" spans="1:16" x14ac:dyDescent="0.25">
      <c r="A2056">
        <v>2055</v>
      </c>
      <c r="B2056" s="1">
        <v>44674</v>
      </c>
      <c r="C2056">
        <v>3199</v>
      </c>
      <c r="D2056">
        <v>399</v>
      </c>
      <c r="E2056" s="2" t="s">
        <v>30</v>
      </c>
      <c r="F2056">
        <v>4</v>
      </c>
      <c r="G2056">
        <v>3126</v>
      </c>
      <c r="H2056">
        <v>15</v>
      </c>
      <c r="I2056">
        <v>12504</v>
      </c>
      <c r="J2056">
        <v>1875.6</v>
      </c>
      <c r="K2056">
        <v>10628.4</v>
      </c>
      <c r="L2056">
        <v>7561.99</v>
      </c>
      <c r="M2056">
        <v>3066.41</v>
      </c>
      <c r="N2056" s="2" t="s">
        <v>17</v>
      </c>
      <c r="O2056">
        <v>28.851097060705278</v>
      </c>
      <c r="P2056" s="2" t="s">
        <v>23</v>
      </c>
    </row>
    <row r="2057" spans="1:16" x14ac:dyDescent="0.25">
      <c r="A2057">
        <v>2056</v>
      </c>
      <c r="B2057" s="1">
        <v>44794</v>
      </c>
      <c r="C2057">
        <v>3564</v>
      </c>
      <c r="D2057">
        <v>279</v>
      </c>
      <c r="E2057" s="2" t="s">
        <v>30</v>
      </c>
      <c r="F2057">
        <v>6</v>
      </c>
      <c r="G2057">
        <v>2274</v>
      </c>
      <c r="H2057">
        <v>0</v>
      </c>
      <c r="I2057">
        <v>13644</v>
      </c>
      <c r="J2057">
        <v>0</v>
      </c>
      <c r="K2057">
        <v>13644</v>
      </c>
      <c r="L2057">
        <v>8888.94</v>
      </c>
      <c r="M2057">
        <v>4755.0600000000004</v>
      </c>
      <c r="N2057" s="2" t="s">
        <v>22</v>
      </c>
      <c r="O2057">
        <v>34.850923482849602</v>
      </c>
      <c r="P2057" s="2" t="s">
        <v>18</v>
      </c>
    </row>
    <row r="2058" spans="1:16" x14ac:dyDescent="0.25">
      <c r="A2058">
        <v>2057</v>
      </c>
      <c r="B2058" s="1">
        <v>44578</v>
      </c>
      <c r="C2058">
        <v>3430</v>
      </c>
      <c r="D2058">
        <v>205</v>
      </c>
      <c r="E2058" s="2" t="s">
        <v>30</v>
      </c>
      <c r="F2058">
        <v>6</v>
      </c>
      <c r="G2058">
        <v>2135</v>
      </c>
      <c r="H2058">
        <v>5</v>
      </c>
      <c r="I2058">
        <v>12810</v>
      </c>
      <c r="J2058">
        <v>640.5</v>
      </c>
      <c r="K2058">
        <v>12169.5</v>
      </c>
      <c r="L2058">
        <v>8049.14</v>
      </c>
      <c r="M2058">
        <v>4120.3599999999997</v>
      </c>
      <c r="N2058" s="2" t="s">
        <v>25</v>
      </c>
      <c r="O2058">
        <v>33.858087842557211</v>
      </c>
      <c r="P2058" s="2" t="s">
        <v>18</v>
      </c>
    </row>
    <row r="2059" spans="1:16" x14ac:dyDescent="0.25">
      <c r="A2059">
        <v>2058</v>
      </c>
      <c r="B2059" s="1">
        <v>44921</v>
      </c>
      <c r="C2059">
        <v>5788</v>
      </c>
      <c r="D2059">
        <v>299</v>
      </c>
      <c r="E2059" s="2" t="s">
        <v>26</v>
      </c>
      <c r="F2059">
        <v>8</v>
      </c>
      <c r="G2059">
        <v>2182</v>
      </c>
      <c r="H2059">
        <v>10</v>
      </c>
      <c r="I2059">
        <v>17456</v>
      </c>
      <c r="J2059">
        <v>1745.6</v>
      </c>
      <c r="K2059">
        <v>15710.4</v>
      </c>
      <c r="L2059">
        <v>11995.09</v>
      </c>
      <c r="M2059">
        <v>3715.31</v>
      </c>
      <c r="N2059" s="2" t="s">
        <v>31</v>
      </c>
      <c r="O2059">
        <v>23.648729504022814</v>
      </c>
      <c r="P2059" s="2" t="s">
        <v>18</v>
      </c>
    </row>
    <row r="2060" spans="1:16" x14ac:dyDescent="0.25">
      <c r="A2060">
        <v>2059</v>
      </c>
      <c r="B2060" s="1">
        <v>44784</v>
      </c>
      <c r="C2060">
        <v>3037</v>
      </c>
      <c r="D2060">
        <v>319</v>
      </c>
      <c r="E2060" s="2" t="s">
        <v>26</v>
      </c>
      <c r="F2060">
        <v>5</v>
      </c>
      <c r="G2060">
        <v>2668</v>
      </c>
      <c r="H2060">
        <v>5</v>
      </c>
      <c r="I2060">
        <v>13340</v>
      </c>
      <c r="J2060">
        <v>667</v>
      </c>
      <c r="K2060">
        <v>12673</v>
      </c>
      <c r="L2060">
        <v>7018.88</v>
      </c>
      <c r="M2060">
        <v>5654.12</v>
      </c>
      <c r="N2060" s="2" t="s">
        <v>22</v>
      </c>
      <c r="O2060">
        <v>44.615481732817805</v>
      </c>
      <c r="P2060" s="2" t="s">
        <v>18</v>
      </c>
    </row>
    <row r="2061" spans="1:16" x14ac:dyDescent="0.25">
      <c r="A2061">
        <v>2060</v>
      </c>
      <c r="B2061" s="1">
        <v>45427</v>
      </c>
      <c r="C2061">
        <v>3399</v>
      </c>
      <c r="D2061">
        <v>294</v>
      </c>
      <c r="E2061" s="2" t="s">
        <v>16</v>
      </c>
      <c r="F2061">
        <v>7</v>
      </c>
      <c r="G2061">
        <v>2263</v>
      </c>
      <c r="H2061">
        <v>10</v>
      </c>
      <c r="I2061">
        <v>15841</v>
      </c>
      <c r="J2061">
        <v>1584.1</v>
      </c>
      <c r="K2061">
        <v>14256.9</v>
      </c>
      <c r="L2061">
        <v>8425.76</v>
      </c>
      <c r="M2061">
        <v>5831.14</v>
      </c>
      <c r="N2061" s="2" t="s">
        <v>21</v>
      </c>
      <c r="O2061">
        <v>40.900476260617666</v>
      </c>
      <c r="P2061" s="2" t="s">
        <v>18</v>
      </c>
    </row>
    <row r="2062" spans="1:16" x14ac:dyDescent="0.25">
      <c r="A2062">
        <v>2061</v>
      </c>
      <c r="B2062" s="1">
        <v>45261</v>
      </c>
      <c r="C2062">
        <v>2224</v>
      </c>
      <c r="D2062">
        <v>310</v>
      </c>
      <c r="E2062" s="2" t="s">
        <v>16</v>
      </c>
      <c r="F2062">
        <v>6</v>
      </c>
      <c r="G2062">
        <v>519</v>
      </c>
      <c r="H2062">
        <v>5</v>
      </c>
      <c r="I2062">
        <v>3114</v>
      </c>
      <c r="J2062">
        <v>155.69999999999999</v>
      </c>
      <c r="K2062">
        <v>2958.3</v>
      </c>
      <c r="L2062">
        <v>1966.72</v>
      </c>
      <c r="M2062">
        <v>991.58</v>
      </c>
      <c r="N2062" s="2" t="s">
        <v>27</v>
      </c>
      <c r="O2062">
        <v>33.518574857181491</v>
      </c>
      <c r="P2062" s="2" t="s">
        <v>32</v>
      </c>
    </row>
    <row r="2063" spans="1:16" x14ac:dyDescent="0.25">
      <c r="A2063">
        <v>2062</v>
      </c>
      <c r="B2063" s="1">
        <v>45009</v>
      </c>
      <c r="C2063">
        <v>2988</v>
      </c>
      <c r="D2063">
        <v>291</v>
      </c>
      <c r="E2063" s="2" t="s">
        <v>16</v>
      </c>
      <c r="F2063">
        <v>6</v>
      </c>
      <c r="G2063">
        <v>589</v>
      </c>
      <c r="H2063">
        <v>5</v>
      </c>
      <c r="I2063">
        <v>3534</v>
      </c>
      <c r="J2063">
        <v>176.7</v>
      </c>
      <c r="K2063">
        <v>3357.3</v>
      </c>
      <c r="L2063">
        <v>2668.85</v>
      </c>
      <c r="M2063">
        <v>688.45</v>
      </c>
      <c r="N2063" s="2" t="s">
        <v>20</v>
      </c>
      <c r="O2063">
        <v>20.506061418401693</v>
      </c>
      <c r="P2063" s="2" t="s">
        <v>32</v>
      </c>
    </row>
    <row r="2064" spans="1:16" x14ac:dyDescent="0.25">
      <c r="A2064">
        <v>2063</v>
      </c>
      <c r="B2064" s="1">
        <v>45417</v>
      </c>
      <c r="C2064">
        <v>1865</v>
      </c>
      <c r="D2064">
        <v>234</v>
      </c>
      <c r="E2064" s="2" t="s">
        <v>26</v>
      </c>
      <c r="F2064">
        <v>1</v>
      </c>
      <c r="G2064">
        <v>256</v>
      </c>
      <c r="H2064">
        <v>5</v>
      </c>
      <c r="I2064">
        <v>256</v>
      </c>
      <c r="J2064">
        <v>12.8</v>
      </c>
      <c r="K2064">
        <v>243.2</v>
      </c>
      <c r="L2064">
        <v>140.22</v>
      </c>
      <c r="M2064">
        <v>102.98</v>
      </c>
      <c r="N2064" s="2" t="s">
        <v>21</v>
      </c>
      <c r="O2064">
        <v>42.34375</v>
      </c>
      <c r="P2064" s="2" t="s">
        <v>24</v>
      </c>
    </row>
    <row r="2065" spans="1:16" x14ac:dyDescent="0.25">
      <c r="A2065">
        <v>2064</v>
      </c>
      <c r="B2065" s="1">
        <v>44926</v>
      </c>
      <c r="C2065">
        <v>1390</v>
      </c>
      <c r="D2065">
        <v>216</v>
      </c>
      <c r="E2065" s="2" t="s">
        <v>26</v>
      </c>
      <c r="F2065">
        <v>5</v>
      </c>
      <c r="G2065">
        <v>4466</v>
      </c>
      <c r="H2065">
        <v>0</v>
      </c>
      <c r="I2065">
        <v>22330</v>
      </c>
      <c r="J2065">
        <v>0</v>
      </c>
      <c r="K2065">
        <v>22330</v>
      </c>
      <c r="L2065">
        <v>13015.91</v>
      </c>
      <c r="M2065">
        <v>9314.09</v>
      </c>
      <c r="N2065" s="2" t="s">
        <v>31</v>
      </c>
      <c r="O2065">
        <v>41.711106135244066</v>
      </c>
      <c r="P2065" s="2" t="s">
        <v>23</v>
      </c>
    </row>
    <row r="2066" spans="1:16" x14ac:dyDescent="0.25">
      <c r="A2066">
        <v>2065</v>
      </c>
      <c r="B2066" s="1">
        <v>45236</v>
      </c>
      <c r="C2066">
        <v>2408</v>
      </c>
      <c r="D2066">
        <v>374</v>
      </c>
      <c r="E2066" s="2" t="s">
        <v>19</v>
      </c>
      <c r="F2066">
        <v>5</v>
      </c>
      <c r="G2066">
        <v>4645</v>
      </c>
      <c r="H2066">
        <v>20</v>
      </c>
      <c r="I2066">
        <v>23225</v>
      </c>
      <c r="J2066">
        <v>4645</v>
      </c>
      <c r="K2066">
        <v>18580</v>
      </c>
      <c r="L2066">
        <v>10519.69</v>
      </c>
      <c r="M2066">
        <v>8060.31</v>
      </c>
      <c r="N2066" s="2" t="s">
        <v>27</v>
      </c>
      <c r="O2066">
        <v>43.381646932185149</v>
      </c>
      <c r="P2066" s="2" t="s">
        <v>23</v>
      </c>
    </row>
    <row r="2067" spans="1:16" x14ac:dyDescent="0.25">
      <c r="A2067">
        <v>2066</v>
      </c>
      <c r="B2067" s="1">
        <v>44887</v>
      </c>
      <c r="C2067">
        <v>5915</v>
      </c>
      <c r="D2067">
        <v>229</v>
      </c>
      <c r="E2067" s="2" t="s">
        <v>19</v>
      </c>
      <c r="F2067">
        <v>2</v>
      </c>
      <c r="G2067">
        <v>1914</v>
      </c>
      <c r="H2067">
        <v>20</v>
      </c>
      <c r="I2067">
        <v>3828</v>
      </c>
      <c r="J2067">
        <v>765.6</v>
      </c>
      <c r="K2067">
        <v>3062.4</v>
      </c>
      <c r="L2067">
        <v>2386.9699999999998</v>
      </c>
      <c r="M2067">
        <v>675.43</v>
      </c>
      <c r="N2067" s="2" t="s">
        <v>31</v>
      </c>
      <c r="O2067">
        <v>22.055577324973875</v>
      </c>
      <c r="P2067" s="2" t="s">
        <v>18</v>
      </c>
    </row>
    <row r="2068" spans="1:16" x14ac:dyDescent="0.25">
      <c r="A2068">
        <v>2067</v>
      </c>
      <c r="B2068" s="1">
        <v>45028</v>
      </c>
      <c r="C2068">
        <v>5030</v>
      </c>
      <c r="D2068">
        <v>208</v>
      </c>
      <c r="E2068" s="2" t="s">
        <v>30</v>
      </c>
      <c r="F2068">
        <v>9</v>
      </c>
      <c r="G2068">
        <v>2468</v>
      </c>
      <c r="H2068">
        <v>5</v>
      </c>
      <c r="I2068">
        <v>22212</v>
      </c>
      <c r="J2068">
        <v>1110.5999999999999</v>
      </c>
      <c r="K2068">
        <v>21101.4</v>
      </c>
      <c r="L2068">
        <v>14482</v>
      </c>
      <c r="M2068">
        <v>6619.4</v>
      </c>
      <c r="N2068" s="2" t="s">
        <v>29</v>
      </c>
      <c r="O2068">
        <v>31.369482593571984</v>
      </c>
      <c r="P2068" s="2" t="s">
        <v>18</v>
      </c>
    </row>
    <row r="2069" spans="1:16" x14ac:dyDescent="0.25">
      <c r="A2069">
        <v>2068</v>
      </c>
      <c r="B2069" s="1">
        <v>44975</v>
      </c>
      <c r="C2069">
        <v>5435</v>
      </c>
      <c r="D2069">
        <v>222</v>
      </c>
      <c r="E2069" s="2" t="s">
        <v>16</v>
      </c>
      <c r="F2069">
        <v>8</v>
      </c>
      <c r="G2069">
        <v>2738</v>
      </c>
      <c r="H2069">
        <v>10</v>
      </c>
      <c r="I2069">
        <v>21904</v>
      </c>
      <c r="J2069">
        <v>2190.4</v>
      </c>
      <c r="K2069">
        <v>19713.599999999999</v>
      </c>
      <c r="L2069">
        <v>11159.79</v>
      </c>
      <c r="M2069">
        <v>8553.81</v>
      </c>
      <c r="N2069" s="2" t="s">
        <v>20</v>
      </c>
      <c r="O2069">
        <v>43.390400535670807</v>
      </c>
      <c r="P2069" s="2" t="s">
        <v>18</v>
      </c>
    </row>
    <row r="2070" spans="1:16" x14ac:dyDescent="0.25">
      <c r="A2070">
        <v>2069</v>
      </c>
      <c r="B2070" s="1">
        <v>45016</v>
      </c>
      <c r="C2070">
        <v>2554</v>
      </c>
      <c r="D2070">
        <v>244</v>
      </c>
      <c r="E2070" s="2" t="s">
        <v>19</v>
      </c>
      <c r="F2070">
        <v>4</v>
      </c>
      <c r="G2070">
        <v>616</v>
      </c>
      <c r="H2070">
        <v>5</v>
      </c>
      <c r="I2070">
        <v>2464</v>
      </c>
      <c r="J2070">
        <v>123.2</v>
      </c>
      <c r="K2070">
        <v>2340.8000000000002</v>
      </c>
      <c r="L2070">
        <v>1592.67</v>
      </c>
      <c r="M2070">
        <v>748.13</v>
      </c>
      <c r="N2070" s="2" t="s">
        <v>20</v>
      </c>
      <c r="O2070">
        <v>31.960440874914557</v>
      </c>
      <c r="P2070" s="2" t="s">
        <v>32</v>
      </c>
    </row>
    <row r="2071" spans="1:16" x14ac:dyDescent="0.25">
      <c r="A2071">
        <v>2070</v>
      </c>
      <c r="B2071" s="1">
        <v>45147</v>
      </c>
      <c r="C2071">
        <v>5047</v>
      </c>
      <c r="D2071">
        <v>264</v>
      </c>
      <c r="E2071" s="2" t="s">
        <v>16</v>
      </c>
      <c r="F2071">
        <v>2</v>
      </c>
      <c r="G2071">
        <v>4322</v>
      </c>
      <c r="H2071">
        <v>20</v>
      </c>
      <c r="I2071">
        <v>8644</v>
      </c>
      <c r="J2071">
        <v>1728.8</v>
      </c>
      <c r="K2071">
        <v>6915.2</v>
      </c>
      <c r="L2071">
        <v>3975.33</v>
      </c>
      <c r="M2071">
        <v>2939.87</v>
      </c>
      <c r="N2071" s="2" t="s">
        <v>28</v>
      </c>
      <c r="O2071">
        <v>42.513159416936602</v>
      </c>
      <c r="P2071" s="2" t="s">
        <v>23</v>
      </c>
    </row>
    <row r="2072" spans="1:16" x14ac:dyDescent="0.25">
      <c r="A2072">
        <v>2071</v>
      </c>
      <c r="B2072" s="1">
        <v>44794</v>
      </c>
      <c r="C2072">
        <v>1131</v>
      </c>
      <c r="D2072">
        <v>339</v>
      </c>
      <c r="E2072" s="2" t="s">
        <v>30</v>
      </c>
      <c r="F2072">
        <v>5</v>
      </c>
      <c r="G2072">
        <v>3718</v>
      </c>
      <c r="H2072">
        <v>0</v>
      </c>
      <c r="I2072">
        <v>18590</v>
      </c>
      <c r="J2072">
        <v>0</v>
      </c>
      <c r="K2072">
        <v>18590</v>
      </c>
      <c r="L2072">
        <v>11635.21</v>
      </c>
      <c r="M2072">
        <v>6954.79</v>
      </c>
      <c r="N2072" s="2" t="s">
        <v>22</v>
      </c>
      <c r="O2072">
        <v>37.411457772996229</v>
      </c>
      <c r="P2072" s="2" t="s">
        <v>23</v>
      </c>
    </row>
    <row r="2073" spans="1:16" x14ac:dyDescent="0.25">
      <c r="A2073">
        <v>2072</v>
      </c>
      <c r="B2073" s="1">
        <v>44785</v>
      </c>
      <c r="C2073">
        <v>4679</v>
      </c>
      <c r="D2073">
        <v>280</v>
      </c>
      <c r="E2073" s="2" t="s">
        <v>26</v>
      </c>
      <c r="F2073">
        <v>7</v>
      </c>
      <c r="G2073">
        <v>4401</v>
      </c>
      <c r="H2073">
        <v>20</v>
      </c>
      <c r="I2073">
        <v>30807</v>
      </c>
      <c r="J2073">
        <v>6161.4</v>
      </c>
      <c r="K2073">
        <v>24645.599999999999</v>
      </c>
      <c r="L2073">
        <v>16382.3</v>
      </c>
      <c r="M2073">
        <v>8263.2999999999993</v>
      </c>
      <c r="N2073" s="2" t="s">
        <v>22</v>
      </c>
      <c r="O2073">
        <v>33.528500016230076</v>
      </c>
      <c r="P2073" s="2" t="s">
        <v>23</v>
      </c>
    </row>
    <row r="2074" spans="1:16" x14ac:dyDescent="0.25">
      <c r="A2074">
        <v>2073</v>
      </c>
      <c r="B2074" s="1">
        <v>45392</v>
      </c>
      <c r="C2074">
        <v>4076</v>
      </c>
      <c r="D2074">
        <v>373</v>
      </c>
      <c r="E2074" s="2" t="s">
        <v>19</v>
      </c>
      <c r="F2074">
        <v>9</v>
      </c>
      <c r="G2074">
        <v>1528</v>
      </c>
      <c r="H2074">
        <v>15</v>
      </c>
      <c r="I2074">
        <v>13752</v>
      </c>
      <c r="J2074">
        <v>2062.8000000000002</v>
      </c>
      <c r="K2074">
        <v>11689.2</v>
      </c>
      <c r="L2074">
        <v>6817.76</v>
      </c>
      <c r="M2074">
        <v>4871.4399999999996</v>
      </c>
      <c r="N2074" s="2" t="s">
        <v>21</v>
      </c>
      <c r="O2074">
        <v>41.674708277726438</v>
      </c>
      <c r="P2074" s="2" t="s">
        <v>18</v>
      </c>
    </row>
    <row r="2075" spans="1:16" x14ac:dyDescent="0.25">
      <c r="A2075">
        <v>2074</v>
      </c>
      <c r="B2075" s="1">
        <v>44973</v>
      </c>
      <c r="C2075">
        <v>5472</v>
      </c>
      <c r="D2075">
        <v>360</v>
      </c>
      <c r="E2075" s="2" t="s">
        <v>19</v>
      </c>
      <c r="F2075">
        <v>7</v>
      </c>
      <c r="G2075">
        <v>987</v>
      </c>
      <c r="H2075">
        <v>10</v>
      </c>
      <c r="I2075">
        <v>6909</v>
      </c>
      <c r="J2075">
        <v>690.9</v>
      </c>
      <c r="K2075">
        <v>6218.1</v>
      </c>
      <c r="L2075">
        <v>4318.9799999999996</v>
      </c>
      <c r="M2075">
        <v>1899.12</v>
      </c>
      <c r="N2075" s="2" t="s">
        <v>20</v>
      </c>
      <c r="O2075">
        <v>30.541805374632119</v>
      </c>
      <c r="P2075" s="2" t="s">
        <v>32</v>
      </c>
    </row>
    <row r="2076" spans="1:16" x14ac:dyDescent="0.25">
      <c r="A2076">
        <v>2075</v>
      </c>
      <c r="B2076" s="1">
        <v>45133</v>
      </c>
      <c r="C2076">
        <v>5735</v>
      </c>
      <c r="D2076">
        <v>327</v>
      </c>
      <c r="E2076" s="2" t="s">
        <v>19</v>
      </c>
      <c r="F2076">
        <v>7</v>
      </c>
      <c r="G2076">
        <v>3300</v>
      </c>
      <c r="H2076">
        <v>10</v>
      </c>
      <c r="I2076">
        <v>23100</v>
      </c>
      <c r="J2076">
        <v>2310</v>
      </c>
      <c r="K2076">
        <v>20790</v>
      </c>
      <c r="L2076">
        <v>15593.21</v>
      </c>
      <c r="M2076">
        <v>5196.79</v>
      </c>
      <c r="N2076" s="2" t="s">
        <v>28</v>
      </c>
      <c r="O2076">
        <v>24.996584896584899</v>
      </c>
      <c r="P2076" s="2" t="s">
        <v>23</v>
      </c>
    </row>
    <row r="2077" spans="1:16" x14ac:dyDescent="0.25">
      <c r="A2077">
        <v>2076</v>
      </c>
      <c r="B2077" s="1">
        <v>44896</v>
      </c>
      <c r="C2077">
        <v>2521</v>
      </c>
      <c r="D2077">
        <v>221</v>
      </c>
      <c r="E2077" s="2" t="s">
        <v>16</v>
      </c>
      <c r="F2077">
        <v>6</v>
      </c>
      <c r="G2077">
        <v>4458</v>
      </c>
      <c r="H2077">
        <v>5</v>
      </c>
      <c r="I2077">
        <v>26748</v>
      </c>
      <c r="J2077">
        <v>1337.4</v>
      </c>
      <c r="K2077">
        <v>25410.6</v>
      </c>
      <c r="L2077">
        <v>16571.11</v>
      </c>
      <c r="M2077">
        <v>8839.49</v>
      </c>
      <c r="N2077" s="2" t="s">
        <v>31</v>
      </c>
      <c r="O2077">
        <v>34.786624479547903</v>
      </c>
      <c r="P2077" s="2" t="s">
        <v>23</v>
      </c>
    </row>
    <row r="2078" spans="1:16" x14ac:dyDescent="0.25">
      <c r="A2078">
        <v>2077</v>
      </c>
      <c r="B2078" s="1">
        <v>44783</v>
      </c>
      <c r="C2078">
        <v>4269</v>
      </c>
      <c r="D2078">
        <v>209</v>
      </c>
      <c r="E2078" s="2" t="s">
        <v>19</v>
      </c>
      <c r="F2078">
        <v>9</v>
      </c>
      <c r="G2078">
        <v>1671</v>
      </c>
      <c r="H2078">
        <v>5</v>
      </c>
      <c r="I2078">
        <v>15039</v>
      </c>
      <c r="J2078">
        <v>751.95</v>
      </c>
      <c r="K2078">
        <v>14287.05</v>
      </c>
      <c r="L2078">
        <v>10155.48</v>
      </c>
      <c r="M2078">
        <v>4131.57</v>
      </c>
      <c r="N2078" s="2" t="s">
        <v>22</v>
      </c>
      <c r="O2078">
        <v>28.918286140245886</v>
      </c>
      <c r="P2078" s="2" t="s">
        <v>18</v>
      </c>
    </row>
    <row r="2079" spans="1:16" x14ac:dyDescent="0.25">
      <c r="A2079">
        <v>2078</v>
      </c>
      <c r="B2079" s="1">
        <v>44598</v>
      </c>
      <c r="C2079">
        <v>1440</v>
      </c>
      <c r="D2079">
        <v>289</v>
      </c>
      <c r="E2079" s="2" t="s">
        <v>30</v>
      </c>
      <c r="F2079">
        <v>3</v>
      </c>
      <c r="G2079">
        <v>3012</v>
      </c>
      <c r="H2079">
        <v>0</v>
      </c>
      <c r="I2079">
        <v>9036</v>
      </c>
      <c r="J2079">
        <v>0</v>
      </c>
      <c r="K2079">
        <v>9036</v>
      </c>
      <c r="L2079">
        <v>6284.54</v>
      </c>
      <c r="M2079">
        <v>2751.46</v>
      </c>
      <c r="N2079" s="2" t="s">
        <v>25</v>
      </c>
      <c r="O2079">
        <v>30.449977866312526</v>
      </c>
      <c r="P2079" s="2" t="s">
        <v>23</v>
      </c>
    </row>
    <row r="2080" spans="1:16" x14ac:dyDescent="0.25">
      <c r="A2080">
        <v>2079</v>
      </c>
      <c r="B2080" s="1">
        <v>44839</v>
      </c>
      <c r="C2080">
        <v>2741</v>
      </c>
      <c r="D2080">
        <v>341</v>
      </c>
      <c r="E2080" s="2" t="s">
        <v>26</v>
      </c>
      <c r="F2080">
        <v>7</v>
      </c>
      <c r="G2080">
        <v>4948</v>
      </c>
      <c r="H2080">
        <v>10</v>
      </c>
      <c r="I2080">
        <v>34636</v>
      </c>
      <c r="J2080">
        <v>3463.6</v>
      </c>
      <c r="K2080">
        <v>31172.400000000001</v>
      </c>
      <c r="L2080">
        <v>20612.8</v>
      </c>
      <c r="M2080">
        <v>10559.6</v>
      </c>
      <c r="N2080" s="2" t="s">
        <v>31</v>
      </c>
      <c r="O2080">
        <v>33.874837997715929</v>
      </c>
      <c r="P2080" s="2" t="s">
        <v>23</v>
      </c>
    </row>
    <row r="2081" spans="1:16" x14ac:dyDescent="0.25">
      <c r="A2081">
        <v>2080</v>
      </c>
      <c r="B2081" s="1">
        <v>44757</v>
      </c>
      <c r="C2081">
        <v>2203</v>
      </c>
      <c r="D2081">
        <v>338</v>
      </c>
      <c r="E2081" s="2" t="s">
        <v>26</v>
      </c>
      <c r="F2081">
        <v>2</v>
      </c>
      <c r="G2081">
        <v>230</v>
      </c>
      <c r="H2081">
        <v>0</v>
      </c>
      <c r="I2081">
        <v>460</v>
      </c>
      <c r="J2081">
        <v>0</v>
      </c>
      <c r="K2081">
        <v>460</v>
      </c>
      <c r="L2081">
        <v>263.08</v>
      </c>
      <c r="M2081">
        <v>196.92</v>
      </c>
      <c r="N2081" s="2" t="s">
        <v>22</v>
      </c>
      <c r="O2081">
        <v>42.80869565217391</v>
      </c>
      <c r="P2081" s="2" t="s">
        <v>24</v>
      </c>
    </row>
    <row r="2082" spans="1:16" x14ac:dyDescent="0.25">
      <c r="A2082">
        <v>2081</v>
      </c>
      <c r="B2082" s="1">
        <v>45425</v>
      </c>
      <c r="C2082">
        <v>1240</v>
      </c>
      <c r="D2082">
        <v>346</v>
      </c>
      <c r="E2082" s="2" t="s">
        <v>30</v>
      </c>
      <c r="F2082">
        <v>9</v>
      </c>
      <c r="G2082">
        <v>807</v>
      </c>
      <c r="H2082">
        <v>5</v>
      </c>
      <c r="I2082">
        <v>7263</v>
      </c>
      <c r="J2082">
        <v>363.15</v>
      </c>
      <c r="K2082">
        <v>6899.85</v>
      </c>
      <c r="L2082">
        <v>5413.06</v>
      </c>
      <c r="M2082">
        <v>1486.79</v>
      </c>
      <c r="N2082" s="2" t="s">
        <v>21</v>
      </c>
      <c r="O2082">
        <v>21.548149597455016</v>
      </c>
      <c r="P2082" s="2" t="s">
        <v>32</v>
      </c>
    </row>
    <row r="2083" spans="1:16" x14ac:dyDescent="0.25">
      <c r="A2083">
        <v>2082</v>
      </c>
      <c r="B2083" s="1">
        <v>45045</v>
      </c>
      <c r="C2083">
        <v>4391</v>
      </c>
      <c r="D2083">
        <v>250</v>
      </c>
      <c r="E2083" s="2" t="s">
        <v>30</v>
      </c>
      <c r="F2083">
        <v>5</v>
      </c>
      <c r="G2083">
        <v>2940</v>
      </c>
      <c r="H2083">
        <v>15</v>
      </c>
      <c r="I2083">
        <v>14700</v>
      </c>
      <c r="J2083">
        <v>2205</v>
      </c>
      <c r="K2083">
        <v>12495</v>
      </c>
      <c r="L2083">
        <v>7341.13</v>
      </c>
      <c r="M2083">
        <v>5153.87</v>
      </c>
      <c r="N2083" s="2" t="s">
        <v>29</v>
      </c>
      <c r="O2083">
        <v>41.24745898359344</v>
      </c>
      <c r="P2083" s="2" t="s">
        <v>18</v>
      </c>
    </row>
    <row r="2084" spans="1:16" x14ac:dyDescent="0.25">
      <c r="A2084">
        <v>2083</v>
      </c>
      <c r="B2084" s="1">
        <v>44803</v>
      </c>
      <c r="C2084">
        <v>4721</v>
      </c>
      <c r="D2084">
        <v>227</v>
      </c>
      <c r="E2084" s="2" t="s">
        <v>19</v>
      </c>
      <c r="F2084">
        <v>9</v>
      </c>
      <c r="G2084">
        <v>4860</v>
      </c>
      <c r="H2084">
        <v>20</v>
      </c>
      <c r="I2084">
        <v>43740</v>
      </c>
      <c r="J2084">
        <v>8748</v>
      </c>
      <c r="K2084">
        <v>34992</v>
      </c>
      <c r="L2084">
        <v>22885.99</v>
      </c>
      <c r="M2084">
        <v>12106.01</v>
      </c>
      <c r="N2084" s="2" t="s">
        <v>22</v>
      </c>
      <c r="O2084">
        <v>34.596507773205303</v>
      </c>
      <c r="P2084" s="2" t="s">
        <v>23</v>
      </c>
    </row>
    <row r="2085" spans="1:16" x14ac:dyDescent="0.25">
      <c r="A2085">
        <v>2084</v>
      </c>
      <c r="B2085" s="1">
        <v>44885</v>
      </c>
      <c r="C2085">
        <v>5118</v>
      </c>
      <c r="D2085">
        <v>226</v>
      </c>
      <c r="E2085" s="2" t="s">
        <v>26</v>
      </c>
      <c r="F2085">
        <v>6</v>
      </c>
      <c r="G2085">
        <v>2787</v>
      </c>
      <c r="H2085">
        <v>20</v>
      </c>
      <c r="I2085">
        <v>16722</v>
      </c>
      <c r="J2085">
        <v>3344.4</v>
      </c>
      <c r="K2085">
        <v>13377.6</v>
      </c>
      <c r="L2085">
        <v>7488.26</v>
      </c>
      <c r="M2085">
        <v>5889.34</v>
      </c>
      <c r="N2085" s="2" t="s">
        <v>31</v>
      </c>
      <c r="O2085">
        <v>44.023890682932667</v>
      </c>
      <c r="P2085" s="2" t="s">
        <v>18</v>
      </c>
    </row>
    <row r="2086" spans="1:16" x14ac:dyDescent="0.25">
      <c r="A2086">
        <v>2085</v>
      </c>
      <c r="B2086" s="1">
        <v>45292</v>
      </c>
      <c r="C2086">
        <v>2203</v>
      </c>
      <c r="D2086">
        <v>338</v>
      </c>
      <c r="E2086" s="2" t="s">
        <v>19</v>
      </c>
      <c r="F2086">
        <v>8</v>
      </c>
      <c r="G2086">
        <v>2133</v>
      </c>
      <c r="H2086">
        <v>0</v>
      </c>
      <c r="I2086">
        <v>17064</v>
      </c>
      <c r="J2086">
        <v>0</v>
      </c>
      <c r="K2086">
        <v>17064</v>
      </c>
      <c r="L2086">
        <v>11435.22</v>
      </c>
      <c r="M2086">
        <v>5628.78</v>
      </c>
      <c r="N2086" s="2" t="s">
        <v>33</v>
      </c>
      <c r="O2086">
        <v>32.986286919831223</v>
      </c>
      <c r="P2086" s="2" t="s">
        <v>18</v>
      </c>
    </row>
    <row r="2087" spans="1:16" x14ac:dyDescent="0.25">
      <c r="A2087">
        <v>2086</v>
      </c>
      <c r="B2087" s="1">
        <v>44753</v>
      </c>
      <c r="C2087">
        <v>2887</v>
      </c>
      <c r="D2087">
        <v>349</v>
      </c>
      <c r="E2087" s="2" t="s">
        <v>16</v>
      </c>
      <c r="F2087">
        <v>5</v>
      </c>
      <c r="G2087">
        <v>655</v>
      </c>
      <c r="H2087">
        <v>5</v>
      </c>
      <c r="I2087">
        <v>3275</v>
      </c>
      <c r="J2087">
        <v>163.75</v>
      </c>
      <c r="K2087">
        <v>3111.25</v>
      </c>
      <c r="L2087">
        <v>2144.15</v>
      </c>
      <c r="M2087">
        <v>967.1</v>
      </c>
      <c r="N2087" s="2" t="s">
        <v>22</v>
      </c>
      <c r="O2087">
        <v>31.083969465648853</v>
      </c>
      <c r="P2087" s="2" t="s">
        <v>32</v>
      </c>
    </row>
    <row r="2088" spans="1:16" x14ac:dyDescent="0.25">
      <c r="A2088">
        <v>2087</v>
      </c>
      <c r="B2088" s="1">
        <v>44578</v>
      </c>
      <c r="C2088">
        <v>5270</v>
      </c>
      <c r="D2088">
        <v>352</v>
      </c>
      <c r="E2088" s="2" t="s">
        <v>19</v>
      </c>
      <c r="F2088">
        <v>1</v>
      </c>
      <c r="G2088">
        <v>1804</v>
      </c>
      <c r="H2088">
        <v>15</v>
      </c>
      <c r="I2088">
        <v>1804</v>
      </c>
      <c r="J2088">
        <v>270.60000000000002</v>
      </c>
      <c r="K2088">
        <v>1533.4</v>
      </c>
      <c r="L2088">
        <v>964.72</v>
      </c>
      <c r="M2088">
        <v>568.67999999999995</v>
      </c>
      <c r="N2088" s="2" t="s">
        <v>25</v>
      </c>
      <c r="O2088">
        <v>37.086213642885085</v>
      </c>
      <c r="P2088" s="2" t="s">
        <v>18</v>
      </c>
    </row>
    <row r="2089" spans="1:16" x14ac:dyDescent="0.25">
      <c r="A2089">
        <v>2088</v>
      </c>
      <c r="B2089" s="1">
        <v>45085</v>
      </c>
      <c r="C2089">
        <v>1197</v>
      </c>
      <c r="D2089">
        <v>218</v>
      </c>
      <c r="E2089" s="2" t="s">
        <v>19</v>
      </c>
      <c r="F2089">
        <v>5</v>
      </c>
      <c r="G2089">
        <v>2677</v>
      </c>
      <c r="H2089">
        <v>15</v>
      </c>
      <c r="I2089">
        <v>13385</v>
      </c>
      <c r="J2089">
        <v>2007.75</v>
      </c>
      <c r="K2089">
        <v>11377.25</v>
      </c>
      <c r="L2089">
        <v>7496.34</v>
      </c>
      <c r="M2089">
        <v>3880.91</v>
      </c>
      <c r="N2089" s="2" t="s">
        <v>29</v>
      </c>
      <c r="O2089">
        <v>34.11114285086466</v>
      </c>
      <c r="P2089" s="2" t="s">
        <v>18</v>
      </c>
    </row>
    <row r="2090" spans="1:16" x14ac:dyDescent="0.25">
      <c r="A2090">
        <v>2089</v>
      </c>
      <c r="B2090" s="1">
        <v>44962</v>
      </c>
      <c r="C2090">
        <v>4525</v>
      </c>
      <c r="D2090">
        <v>391</v>
      </c>
      <c r="E2090" s="2" t="s">
        <v>16</v>
      </c>
      <c r="F2090">
        <v>6</v>
      </c>
      <c r="G2090">
        <v>1198</v>
      </c>
      <c r="H2090">
        <v>10</v>
      </c>
      <c r="I2090">
        <v>7188</v>
      </c>
      <c r="J2090">
        <v>718.8</v>
      </c>
      <c r="K2090">
        <v>6469.2</v>
      </c>
      <c r="L2090">
        <v>4147.7299999999996</v>
      </c>
      <c r="M2090">
        <v>2321.4699999999998</v>
      </c>
      <c r="N2090" s="2" t="s">
        <v>20</v>
      </c>
      <c r="O2090">
        <v>35.884962591974279</v>
      </c>
      <c r="P2090" s="2" t="s">
        <v>18</v>
      </c>
    </row>
    <row r="2091" spans="1:16" x14ac:dyDescent="0.25">
      <c r="A2091">
        <v>2090</v>
      </c>
      <c r="B2091" s="1">
        <v>45447</v>
      </c>
      <c r="C2091">
        <v>5194</v>
      </c>
      <c r="D2091">
        <v>366</v>
      </c>
      <c r="E2091" s="2" t="s">
        <v>26</v>
      </c>
      <c r="F2091">
        <v>5</v>
      </c>
      <c r="G2091">
        <v>266</v>
      </c>
      <c r="H2091">
        <v>10</v>
      </c>
      <c r="I2091">
        <v>1330</v>
      </c>
      <c r="J2091">
        <v>133</v>
      </c>
      <c r="K2091">
        <v>1197</v>
      </c>
      <c r="L2091">
        <v>893.45</v>
      </c>
      <c r="M2091">
        <v>303.55</v>
      </c>
      <c r="N2091" s="2" t="s">
        <v>21</v>
      </c>
      <c r="O2091">
        <v>25.359231411862993</v>
      </c>
      <c r="P2091" s="2" t="s">
        <v>24</v>
      </c>
    </row>
    <row r="2092" spans="1:16" x14ac:dyDescent="0.25">
      <c r="A2092">
        <v>2091</v>
      </c>
      <c r="B2092" s="1">
        <v>45266</v>
      </c>
      <c r="C2092">
        <v>1744</v>
      </c>
      <c r="D2092">
        <v>206</v>
      </c>
      <c r="E2092" s="2" t="s">
        <v>16</v>
      </c>
      <c r="F2092">
        <v>1</v>
      </c>
      <c r="G2092">
        <v>2525</v>
      </c>
      <c r="H2092">
        <v>10</v>
      </c>
      <c r="I2092">
        <v>2525</v>
      </c>
      <c r="J2092">
        <v>252.5</v>
      </c>
      <c r="K2092">
        <v>2272.5</v>
      </c>
      <c r="L2092">
        <v>1502.7</v>
      </c>
      <c r="M2092">
        <v>769.8</v>
      </c>
      <c r="N2092" s="2" t="s">
        <v>27</v>
      </c>
      <c r="O2092">
        <v>33.874587458745879</v>
      </c>
      <c r="P2092" s="2" t="s">
        <v>18</v>
      </c>
    </row>
    <row r="2093" spans="1:16" x14ac:dyDescent="0.25">
      <c r="A2093">
        <v>2092</v>
      </c>
      <c r="B2093" s="1">
        <v>44583</v>
      </c>
      <c r="C2093">
        <v>1452</v>
      </c>
      <c r="D2093">
        <v>333</v>
      </c>
      <c r="E2093" s="2" t="s">
        <v>19</v>
      </c>
      <c r="F2093">
        <v>1</v>
      </c>
      <c r="G2093">
        <v>4711</v>
      </c>
      <c r="H2093">
        <v>5</v>
      </c>
      <c r="I2093">
        <v>4711</v>
      </c>
      <c r="J2093">
        <v>235.55</v>
      </c>
      <c r="K2093">
        <v>4475.45</v>
      </c>
      <c r="L2093">
        <v>3445.17</v>
      </c>
      <c r="M2093">
        <v>1030.28</v>
      </c>
      <c r="N2093" s="2" t="s">
        <v>25</v>
      </c>
      <c r="O2093">
        <v>23.020701828866372</v>
      </c>
      <c r="P2093" s="2" t="s">
        <v>23</v>
      </c>
    </row>
    <row r="2094" spans="1:16" x14ac:dyDescent="0.25">
      <c r="A2094">
        <v>2093</v>
      </c>
      <c r="B2094" s="1">
        <v>45035</v>
      </c>
      <c r="C2094">
        <v>4262</v>
      </c>
      <c r="D2094">
        <v>336</v>
      </c>
      <c r="E2094" s="2" t="s">
        <v>19</v>
      </c>
      <c r="F2094">
        <v>4</v>
      </c>
      <c r="G2094">
        <v>4332</v>
      </c>
      <c r="H2094">
        <v>5</v>
      </c>
      <c r="I2094">
        <v>17328</v>
      </c>
      <c r="J2094">
        <v>866.4</v>
      </c>
      <c r="K2094">
        <v>16461.599999999999</v>
      </c>
      <c r="L2094">
        <v>12073.84</v>
      </c>
      <c r="M2094">
        <v>4387.76</v>
      </c>
      <c r="N2094" s="2" t="s">
        <v>29</v>
      </c>
      <c r="O2094">
        <v>26.654517179375031</v>
      </c>
      <c r="P2094" s="2" t="s">
        <v>23</v>
      </c>
    </row>
    <row r="2095" spans="1:16" x14ac:dyDescent="0.25">
      <c r="A2095">
        <v>2094</v>
      </c>
      <c r="B2095" s="1">
        <v>44681</v>
      </c>
      <c r="C2095">
        <v>4021</v>
      </c>
      <c r="D2095">
        <v>317</v>
      </c>
      <c r="E2095" s="2" t="s">
        <v>19</v>
      </c>
      <c r="F2095">
        <v>7</v>
      </c>
      <c r="G2095">
        <v>3970</v>
      </c>
      <c r="H2095">
        <v>10</v>
      </c>
      <c r="I2095">
        <v>27790</v>
      </c>
      <c r="J2095">
        <v>2779</v>
      </c>
      <c r="K2095">
        <v>25011</v>
      </c>
      <c r="L2095">
        <v>19770.78</v>
      </c>
      <c r="M2095">
        <v>5240.22</v>
      </c>
      <c r="N2095" s="2" t="s">
        <v>17</v>
      </c>
      <c r="O2095">
        <v>20.951661269041622</v>
      </c>
      <c r="P2095" s="2" t="s">
        <v>23</v>
      </c>
    </row>
    <row r="2096" spans="1:16" x14ac:dyDescent="0.25">
      <c r="A2096">
        <v>2095</v>
      </c>
      <c r="B2096" s="1">
        <v>44771</v>
      </c>
      <c r="C2096">
        <v>1498</v>
      </c>
      <c r="D2096">
        <v>345</v>
      </c>
      <c r="E2096" s="2" t="s">
        <v>19</v>
      </c>
      <c r="F2096">
        <v>9</v>
      </c>
      <c r="G2096">
        <v>2031</v>
      </c>
      <c r="H2096">
        <v>15</v>
      </c>
      <c r="I2096">
        <v>18279</v>
      </c>
      <c r="J2096">
        <v>2741.85</v>
      </c>
      <c r="K2096">
        <v>15537.15</v>
      </c>
      <c r="L2096">
        <v>10156.06</v>
      </c>
      <c r="M2096">
        <v>5381.09</v>
      </c>
      <c r="N2096" s="2" t="s">
        <v>22</v>
      </c>
      <c r="O2096">
        <v>34.633700517791233</v>
      </c>
      <c r="P2096" s="2" t="s">
        <v>18</v>
      </c>
    </row>
    <row r="2097" spans="1:16" x14ac:dyDescent="0.25">
      <c r="A2097">
        <v>2096</v>
      </c>
      <c r="B2097" s="1">
        <v>44867</v>
      </c>
      <c r="C2097">
        <v>4687</v>
      </c>
      <c r="D2097">
        <v>358</v>
      </c>
      <c r="E2097" s="2" t="s">
        <v>30</v>
      </c>
      <c r="F2097">
        <v>4</v>
      </c>
      <c r="G2097">
        <v>3269</v>
      </c>
      <c r="H2097">
        <v>15</v>
      </c>
      <c r="I2097">
        <v>13076</v>
      </c>
      <c r="J2097">
        <v>1961.4</v>
      </c>
      <c r="K2097">
        <v>11114.6</v>
      </c>
      <c r="L2097">
        <v>7080.79</v>
      </c>
      <c r="M2097">
        <v>4033.81</v>
      </c>
      <c r="N2097" s="2" t="s">
        <v>31</v>
      </c>
      <c r="O2097">
        <v>36.292894031274173</v>
      </c>
      <c r="P2097" s="2" t="s">
        <v>23</v>
      </c>
    </row>
    <row r="2098" spans="1:16" x14ac:dyDescent="0.25">
      <c r="A2098">
        <v>2097</v>
      </c>
      <c r="B2098" s="1">
        <v>44831</v>
      </c>
      <c r="C2098">
        <v>4262</v>
      </c>
      <c r="D2098">
        <v>397</v>
      </c>
      <c r="E2098" s="2" t="s">
        <v>30</v>
      </c>
      <c r="F2098">
        <v>5</v>
      </c>
      <c r="G2098">
        <v>1374</v>
      </c>
      <c r="H2098">
        <v>0</v>
      </c>
      <c r="I2098">
        <v>6870</v>
      </c>
      <c r="J2098">
        <v>0</v>
      </c>
      <c r="K2098">
        <v>6870</v>
      </c>
      <c r="L2098">
        <v>4750.28</v>
      </c>
      <c r="M2098">
        <v>2119.7199999999998</v>
      </c>
      <c r="N2098" s="2" t="s">
        <v>22</v>
      </c>
      <c r="O2098">
        <v>30.854730713245992</v>
      </c>
      <c r="P2098" s="2" t="s">
        <v>18</v>
      </c>
    </row>
    <row r="2099" spans="1:16" x14ac:dyDescent="0.25">
      <c r="A2099">
        <v>2098</v>
      </c>
      <c r="B2099" s="1">
        <v>45265</v>
      </c>
      <c r="C2099">
        <v>1140</v>
      </c>
      <c r="D2099">
        <v>261</v>
      </c>
      <c r="E2099" s="2" t="s">
        <v>19</v>
      </c>
      <c r="F2099">
        <v>5</v>
      </c>
      <c r="G2099">
        <v>4316</v>
      </c>
      <c r="H2099">
        <v>0</v>
      </c>
      <c r="I2099">
        <v>21580</v>
      </c>
      <c r="J2099">
        <v>0</v>
      </c>
      <c r="K2099">
        <v>21580</v>
      </c>
      <c r="L2099">
        <v>15038.41</v>
      </c>
      <c r="M2099">
        <v>6541.59</v>
      </c>
      <c r="N2099" s="2" t="s">
        <v>27</v>
      </c>
      <c r="O2099">
        <v>30.313206672845226</v>
      </c>
      <c r="P2099" s="2" t="s">
        <v>23</v>
      </c>
    </row>
    <row r="2100" spans="1:16" x14ac:dyDescent="0.25">
      <c r="A2100">
        <v>2099</v>
      </c>
      <c r="B2100" s="1">
        <v>45248</v>
      </c>
      <c r="C2100">
        <v>2714</v>
      </c>
      <c r="D2100">
        <v>260</v>
      </c>
      <c r="E2100" s="2" t="s">
        <v>19</v>
      </c>
      <c r="F2100">
        <v>5</v>
      </c>
      <c r="G2100">
        <v>4708</v>
      </c>
      <c r="H2100">
        <v>20</v>
      </c>
      <c r="I2100">
        <v>23540</v>
      </c>
      <c r="J2100">
        <v>4708</v>
      </c>
      <c r="K2100">
        <v>18832</v>
      </c>
      <c r="L2100">
        <v>11474.04</v>
      </c>
      <c r="M2100">
        <v>7357.96</v>
      </c>
      <c r="N2100" s="2" t="s">
        <v>27</v>
      </c>
      <c r="O2100">
        <v>39.07158028887001</v>
      </c>
      <c r="P2100" s="2" t="s">
        <v>23</v>
      </c>
    </row>
    <row r="2101" spans="1:16" x14ac:dyDescent="0.25">
      <c r="A2101">
        <v>2100</v>
      </c>
      <c r="B2101" s="1">
        <v>44846</v>
      </c>
      <c r="C2101">
        <v>3820</v>
      </c>
      <c r="D2101">
        <v>373</v>
      </c>
      <c r="E2101" s="2" t="s">
        <v>19</v>
      </c>
      <c r="F2101">
        <v>4</v>
      </c>
      <c r="G2101">
        <v>3189</v>
      </c>
      <c r="H2101">
        <v>15</v>
      </c>
      <c r="I2101">
        <v>12756</v>
      </c>
      <c r="J2101">
        <v>1913.4</v>
      </c>
      <c r="K2101">
        <v>10842.6</v>
      </c>
      <c r="L2101">
        <v>6756.66</v>
      </c>
      <c r="M2101">
        <v>4085.94</v>
      </c>
      <c r="N2101" s="2" t="s">
        <v>31</v>
      </c>
      <c r="O2101">
        <v>37.684134801615848</v>
      </c>
      <c r="P2101" s="2" t="s">
        <v>23</v>
      </c>
    </row>
    <row r="2102" spans="1:16" x14ac:dyDescent="0.25">
      <c r="A2102">
        <v>2101</v>
      </c>
      <c r="B2102" s="1">
        <v>45277</v>
      </c>
      <c r="C2102">
        <v>3222</v>
      </c>
      <c r="D2102">
        <v>285</v>
      </c>
      <c r="E2102" s="2" t="s">
        <v>19</v>
      </c>
      <c r="F2102">
        <v>7</v>
      </c>
      <c r="G2102">
        <v>427</v>
      </c>
      <c r="H2102">
        <v>15</v>
      </c>
      <c r="I2102">
        <v>2989</v>
      </c>
      <c r="J2102">
        <v>448.35</v>
      </c>
      <c r="K2102">
        <v>2540.65</v>
      </c>
      <c r="L2102">
        <v>1945.27</v>
      </c>
      <c r="M2102">
        <v>595.38</v>
      </c>
      <c r="N2102" s="2" t="s">
        <v>27</v>
      </c>
      <c r="O2102">
        <v>23.434160549465687</v>
      </c>
      <c r="P2102" s="2" t="s">
        <v>24</v>
      </c>
    </row>
    <row r="2103" spans="1:16" x14ac:dyDescent="0.25">
      <c r="A2103">
        <v>2102</v>
      </c>
      <c r="B2103" s="1">
        <v>45237</v>
      </c>
      <c r="C2103">
        <v>3467</v>
      </c>
      <c r="D2103">
        <v>208</v>
      </c>
      <c r="E2103" s="2" t="s">
        <v>19</v>
      </c>
      <c r="F2103">
        <v>1</v>
      </c>
      <c r="G2103">
        <v>1600</v>
      </c>
      <c r="H2103">
        <v>5</v>
      </c>
      <c r="I2103">
        <v>1600</v>
      </c>
      <c r="J2103">
        <v>80</v>
      </c>
      <c r="K2103">
        <v>1520</v>
      </c>
      <c r="L2103">
        <v>924.07</v>
      </c>
      <c r="M2103">
        <v>595.92999999999995</v>
      </c>
      <c r="N2103" s="2" t="s">
        <v>27</v>
      </c>
      <c r="O2103">
        <v>39.205921052631574</v>
      </c>
      <c r="P2103" s="2" t="s">
        <v>18</v>
      </c>
    </row>
    <row r="2104" spans="1:16" x14ac:dyDescent="0.25">
      <c r="A2104">
        <v>2103</v>
      </c>
      <c r="B2104" s="1">
        <v>45324</v>
      </c>
      <c r="C2104">
        <v>1675</v>
      </c>
      <c r="D2104">
        <v>221</v>
      </c>
      <c r="E2104" s="2" t="s">
        <v>19</v>
      </c>
      <c r="F2104">
        <v>4</v>
      </c>
      <c r="G2104">
        <v>4482</v>
      </c>
      <c r="H2104">
        <v>10</v>
      </c>
      <c r="I2104">
        <v>17928</v>
      </c>
      <c r="J2104">
        <v>1792.8</v>
      </c>
      <c r="K2104">
        <v>16135.2</v>
      </c>
      <c r="L2104">
        <v>12549.27</v>
      </c>
      <c r="M2104">
        <v>3585.93</v>
      </c>
      <c r="N2104" s="2" t="s">
        <v>33</v>
      </c>
      <c r="O2104">
        <v>22.224267440130895</v>
      </c>
      <c r="P2104" s="2" t="s">
        <v>23</v>
      </c>
    </row>
    <row r="2105" spans="1:16" x14ac:dyDescent="0.25">
      <c r="A2105">
        <v>2104</v>
      </c>
      <c r="B2105" s="1">
        <v>44788</v>
      </c>
      <c r="C2105">
        <v>4505</v>
      </c>
      <c r="D2105">
        <v>252</v>
      </c>
      <c r="E2105" s="2" t="s">
        <v>19</v>
      </c>
      <c r="F2105">
        <v>5</v>
      </c>
      <c r="G2105">
        <v>3493</v>
      </c>
      <c r="H2105">
        <v>5</v>
      </c>
      <c r="I2105">
        <v>17465</v>
      </c>
      <c r="J2105">
        <v>873.25</v>
      </c>
      <c r="K2105">
        <v>16591.75</v>
      </c>
      <c r="L2105">
        <v>13111.85</v>
      </c>
      <c r="M2105">
        <v>3479.9</v>
      </c>
      <c r="N2105" s="2" t="s">
        <v>22</v>
      </c>
      <c r="O2105">
        <v>20.973676676661597</v>
      </c>
      <c r="P2105" s="2" t="s">
        <v>23</v>
      </c>
    </row>
    <row r="2106" spans="1:16" x14ac:dyDescent="0.25">
      <c r="A2106">
        <v>2105</v>
      </c>
      <c r="B2106" s="1">
        <v>44942</v>
      </c>
      <c r="C2106">
        <v>4602</v>
      </c>
      <c r="D2106">
        <v>220</v>
      </c>
      <c r="E2106" s="2" t="s">
        <v>26</v>
      </c>
      <c r="F2106">
        <v>7</v>
      </c>
      <c r="G2106">
        <v>4478</v>
      </c>
      <c r="H2106">
        <v>10</v>
      </c>
      <c r="I2106">
        <v>31346</v>
      </c>
      <c r="J2106">
        <v>3134.6</v>
      </c>
      <c r="K2106">
        <v>28211.4</v>
      </c>
      <c r="L2106">
        <v>20394.97</v>
      </c>
      <c r="M2106">
        <v>7816.43</v>
      </c>
      <c r="N2106" s="2" t="s">
        <v>20</v>
      </c>
      <c r="O2106">
        <v>27.70663632432279</v>
      </c>
      <c r="P2106" s="2" t="s">
        <v>23</v>
      </c>
    </row>
    <row r="2107" spans="1:16" x14ac:dyDescent="0.25">
      <c r="A2107">
        <v>2106</v>
      </c>
      <c r="B2107" s="1">
        <v>45021</v>
      </c>
      <c r="C2107">
        <v>1917</v>
      </c>
      <c r="D2107">
        <v>362</v>
      </c>
      <c r="E2107" s="2" t="s">
        <v>26</v>
      </c>
      <c r="F2107">
        <v>3</v>
      </c>
      <c r="G2107">
        <v>1380</v>
      </c>
      <c r="H2107">
        <v>5</v>
      </c>
      <c r="I2107">
        <v>4140</v>
      </c>
      <c r="J2107">
        <v>207</v>
      </c>
      <c r="K2107">
        <v>3933</v>
      </c>
      <c r="L2107">
        <v>2932.58</v>
      </c>
      <c r="M2107">
        <v>1000.42</v>
      </c>
      <c r="N2107" s="2" t="s">
        <v>29</v>
      </c>
      <c r="O2107">
        <v>25.436562420544114</v>
      </c>
      <c r="P2107" s="2" t="s">
        <v>18</v>
      </c>
    </row>
    <row r="2108" spans="1:16" x14ac:dyDescent="0.25">
      <c r="A2108">
        <v>2107</v>
      </c>
      <c r="B2108" s="1">
        <v>44568</v>
      </c>
      <c r="C2108">
        <v>2822</v>
      </c>
      <c r="D2108">
        <v>356</v>
      </c>
      <c r="E2108" s="2" t="s">
        <v>30</v>
      </c>
      <c r="F2108">
        <v>2</v>
      </c>
      <c r="G2108">
        <v>2583</v>
      </c>
      <c r="H2108">
        <v>15</v>
      </c>
      <c r="I2108">
        <v>5166</v>
      </c>
      <c r="J2108">
        <v>774.9</v>
      </c>
      <c r="K2108">
        <v>4391.1000000000004</v>
      </c>
      <c r="L2108">
        <v>3269.71</v>
      </c>
      <c r="M2108">
        <v>1121.3900000000001</v>
      </c>
      <c r="N2108" s="2" t="s">
        <v>25</v>
      </c>
      <c r="O2108">
        <v>25.537792352713446</v>
      </c>
      <c r="P2108" s="2" t="s">
        <v>18</v>
      </c>
    </row>
    <row r="2109" spans="1:16" x14ac:dyDescent="0.25">
      <c r="A2109">
        <v>2108</v>
      </c>
      <c r="B2109" s="1">
        <v>44590</v>
      </c>
      <c r="C2109">
        <v>4822</v>
      </c>
      <c r="D2109">
        <v>284</v>
      </c>
      <c r="E2109" s="2" t="s">
        <v>30</v>
      </c>
      <c r="F2109">
        <v>4</v>
      </c>
      <c r="G2109">
        <v>3407</v>
      </c>
      <c r="H2109">
        <v>10</v>
      </c>
      <c r="I2109">
        <v>13628</v>
      </c>
      <c r="J2109">
        <v>1362.8</v>
      </c>
      <c r="K2109">
        <v>12265.2</v>
      </c>
      <c r="L2109">
        <v>9356.7800000000007</v>
      </c>
      <c r="M2109">
        <v>2908.42</v>
      </c>
      <c r="N2109" s="2" t="s">
        <v>25</v>
      </c>
      <c r="O2109">
        <v>23.7127808759743</v>
      </c>
      <c r="P2109" s="2" t="s">
        <v>23</v>
      </c>
    </row>
    <row r="2110" spans="1:16" x14ac:dyDescent="0.25">
      <c r="A2110">
        <v>2109</v>
      </c>
      <c r="B2110" s="1">
        <v>44594</v>
      </c>
      <c r="C2110">
        <v>3603</v>
      </c>
      <c r="D2110">
        <v>252</v>
      </c>
      <c r="E2110" s="2" t="s">
        <v>19</v>
      </c>
      <c r="F2110">
        <v>7</v>
      </c>
      <c r="G2110">
        <v>2114</v>
      </c>
      <c r="H2110">
        <v>15</v>
      </c>
      <c r="I2110">
        <v>14798</v>
      </c>
      <c r="J2110">
        <v>2219.6999999999998</v>
      </c>
      <c r="K2110">
        <v>12578.3</v>
      </c>
      <c r="L2110">
        <v>8861.52</v>
      </c>
      <c r="M2110">
        <v>3716.78</v>
      </c>
      <c r="N2110" s="2" t="s">
        <v>25</v>
      </c>
      <c r="O2110">
        <v>29.549144160975654</v>
      </c>
      <c r="P2110" s="2" t="s">
        <v>18</v>
      </c>
    </row>
    <row r="2111" spans="1:16" x14ac:dyDescent="0.25">
      <c r="A2111">
        <v>2110</v>
      </c>
      <c r="B2111" s="1">
        <v>45207</v>
      </c>
      <c r="C2111">
        <v>5803</v>
      </c>
      <c r="D2111">
        <v>261</v>
      </c>
      <c r="E2111" s="2" t="s">
        <v>26</v>
      </c>
      <c r="F2111">
        <v>2</v>
      </c>
      <c r="G2111">
        <v>4778</v>
      </c>
      <c r="H2111">
        <v>10</v>
      </c>
      <c r="I2111">
        <v>9556</v>
      </c>
      <c r="J2111">
        <v>955.6</v>
      </c>
      <c r="K2111">
        <v>8600.4</v>
      </c>
      <c r="L2111">
        <v>6792.11</v>
      </c>
      <c r="M2111">
        <v>1808.29</v>
      </c>
      <c r="N2111" s="2" t="s">
        <v>27</v>
      </c>
      <c r="O2111">
        <v>21.025649969768846</v>
      </c>
      <c r="P2111" s="2" t="s">
        <v>23</v>
      </c>
    </row>
    <row r="2112" spans="1:16" x14ac:dyDescent="0.25">
      <c r="A2112">
        <v>2111</v>
      </c>
      <c r="B2112" s="1">
        <v>45440</v>
      </c>
      <c r="C2112">
        <v>2730</v>
      </c>
      <c r="D2112">
        <v>385</v>
      </c>
      <c r="E2112" s="2" t="s">
        <v>16</v>
      </c>
      <c r="F2112">
        <v>7</v>
      </c>
      <c r="G2112">
        <v>363</v>
      </c>
      <c r="H2112">
        <v>15</v>
      </c>
      <c r="I2112">
        <v>2541</v>
      </c>
      <c r="J2112">
        <v>381.15</v>
      </c>
      <c r="K2112">
        <v>2159.85</v>
      </c>
      <c r="L2112">
        <v>1436.83</v>
      </c>
      <c r="M2112">
        <v>723.02</v>
      </c>
      <c r="N2112" s="2" t="s">
        <v>21</v>
      </c>
      <c r="O2112">
        <v>33.475472833761607</v>
      </c>
      <c r="P2112" s="2" t="s">
        <v>24</v>
      </c>
    </row>
    <row r="2113" spans="1:16" x14ac:dyDescent="0.25">
      <c r="A2113">
        <v>2112</v>
      </c>
      <c r="B2113" s="1">
        <v>44640</v>
      </c>
      <c r="C2113">
        <v>4428</v>
      </c>
      <c r="D2113">
        <v>260</v>
      </c>
      <c r="E2113" s="2" t="s">
        <v>19</v>
      </c>
      <c r="F2113">
        <v>8</v>
      </c>
      <c r="G2113">
        <v>917</v>
      </c>
      <c r="H2113">
        <v>15</v>
      </c>
      <c r="I2113">
        <v>7336</v>
      </c>
      <c r="J2113">
        <v>1100.4000000000001</v>
      </c>
      <c r="K2113">
        <v>6235.6</v>
      </c>
      <c r="L2113">
        <v>3954.3</v>
      </c>
      <c r="M2113">
        <v>2281.3000000000002</v>
      </c>
      <c r="N2113" s="2" t="s">
        <v>25</v>
      </c>
      <c r="O2113">
        <v>36.585092052088015</v>
      </c>
      <c r="P2113" s="2" t="s">
        <v>32</v>
      </c>
    </row>
    <row r="2114" spans="1:16" x14ac:dyDescent="0.25">
      <c r="A2114">
        <v>2113</v>
      </c>
      <c r="B2114" s="1">
        <v>45020</v>
      </c>
      <c r="C2114">
        <v>5656</v>
      </c>
      <c r="D2114">
        <v>362</v>
      </c>
      <c r="E2114" s="2" t="s">
        <v>26</v>
      </c>
      <c r="F2114">
        <v>6</v>
      </c>
      <c r="G2114">
        <v>1612</v>
      </c>
      <c r="H2114">
        <v>15</v>
      </c>
      <c r="I2114">
        <v>9672</v>
      </c>
      <c r="J2114">
        <v>1450.8</v>
      </c>
      <c r="K2114">
        <v>8221.2000000000007</v>
      </c>
      <c r="L2114">
        <v>5240.78</v>
      </c>
      <c r="M2114">
        <v>2980.42</v>
      </c>
      <c r="N2114" s="2" t="s">
        <v>29</v>
      </c>
      <c r="O2114">
        <v>36.25285846348465</v>
      </c>
      <c r="P2114" s="2" t="s">
        <v>18</v>
      </c>
    </row>
    <row r="2115" spans="1:16" x14ac:dyDescent="0.25">
      <c r="A2115">
        <v>2114</v>
      </c>
      <c r="B2115" s="1">
        <v>45131</v>
      </c>
      <c r="C2115">
        <v>5154</v>
      </c>
      <c r="D2115">
        <v>286</v>
      </c>
      <c r="E2115" s="2" t="s">
        <v>16</v>
      </c>
      <c r="F2115">
        <v>9</v>
      </c>
      <c r="G2115">
        <v>2124</v>
      </c>
      <c r="H2115">
        <v>15</v>
      </c>
      <c r="I2115">
        <v>19116</v>
      </c>
      <c r="J2115">
        <v>2867.4</v>
      </c>
      <c r="K2115">
        <v>16248.6</v>
      </c>
      <c r="L2115">
        <v>10886.54</v>
      </c>
      <c r="M2115">
        <v>5362.06</v>
      </c>
      <c r="N2115" s="2" t="s">
        <v>28</v>
      </c>
      <c r="O2115">
        <v>33.000135396280292</v>
      </c>
      <c r="P2115" s="2" t="s">
        <v>18</v>
      </c>
    </row>
    <row r="2116" spans="1:16" x14ac:dyDescent="0.25">
      <c r="A2116">
        <v>2115</v>
      </c>
      <c r="B2116" s="1">
        <v>45099</v>
      </c>
      <c r="C2116">
        <v>4718</v>
      </c>
      <c r="D2116">
        <v>367</v>
      </c>
      <c r="E2116" s="2" t="s">
        <v>16</v>
      </c>
      <c r="F2116">
        <v>1</v>
      </c>
      <c r="G2116">
        <v>768</v>
      </c>
      <c r="H2116">
        <v>15</v>
      </c>
      <c r="I2116">
        <v>768</v>
      </c>
      <c r="J2116">
        <v>115.2</v>
      </c>
      <c r="K2116">
        <v>652.79999999999995</v>
      </c>
      <c r="L2116">
        <v>513.09</v>
      </c>
      <c r="M2116">
        <v>139.71</v>
      </c>
      <c r="N2116" s="2" t="s">
        <v>29</v>
      </c>
      <c r="O2116">
        <v>21.40165441176471</v>
      </c>
      <c r="P2116" s="2" t="s">
        <v>32</v>
      </c>
    </row>
    <row r="2117" spans="1:16" x14ac:dyDescent="0.25">
      <c r="A2117">
        <v>2116</v>
      </c>
      <c r="B2117" s="1">
        <v>45043</v>
      </c>
      <c r="C2117">
        <v>2624</v>
      </c>
      <c r="D2117">
        <v>281</v>
      </c>
      <c r="E2117" s="2" t="s">
        <v>26</v>
      </c>
      <c r="F2117">
        <v>2</v>
      </c>
      <c r="G2117">
        <v>2572</v>
      </c>
      <c r="H2117">
        <v>15</v>
      </c>
      <c r="I2117">
        <v>5144</v>
      </c>
      <c r="J2117">
        <v>771.6</v>
      </c>
      <c r="K2117">
        <v>4372.3999999999996</v>
      </c>
      <c r="L2117">
        <v>2731.29</v>
      </c>
      <c r="M2117">
        <v>1641.11</v>
      </c>
      <c r="N2117" s="2" t="s">
        <v>29</v>
      </c>
      <c r="O2117">
        <v>37.533391272527673</v>
      </c>
      <c r="P2117" s="2" t="s">
        <v>18</v>
      </c>
    </row>
    <row r="2118" spans="1:16" x14ac:dyDescent="0.25">
      <c r="A2118">
        <v>2117</v>
      </c>
      <c r="B2118" s="1">
        <v>44991</v>
      </c>
      <c r="C2118">
        <v>2806</v>
      </c>
      <c r="D2118">
        <v>258</v>
      </c>
      <c r="E2118" s="2" t="s">
        <v>19</v>
      </c>
      <c r="F2118">
        <v>4</v>
      </c>
      <c r="G2118">
        <v>3971</v>
      </c>
      <c r="H2118">
        <v>0</v>
      </c>
      <c r="I2118">
        <v>15884</v>
      </c>
      <c r="J2118">
        <v>0</v>
      </c>
      <c r="K2118">
        <v>15884</v>
      </c>
      <c r="L2118">
        <v>11764.92</v>
      </c>
      <c r="M2118">
        <v>4119.08</v>
      </c>
      <c r="N2118" s="2" t="s">
        <v>20</v>
      </c>
      <c r="O2118">
        <v>25.932258876857219</v>
      </c>
      <c r="P2118" s="2" t="s">
        <v>23</v>
      </c>
    </row>
    <row r="2119" spans="1:16" x14ac:dyDescent="0.25">
      <c r="A2119">
        <v>2118</v>
      </c>
      <c r="B2119" s="1">
        <v>45299</v>
      </c>
      <c r="C2119">
        <v>5358</v>
      </c>
      <c r="D2119">
        <v>286</v>
      </c>
      <c r="E2119" s="2" t="s">
        <v>26</v>
      </c>
      <c r="F2119">
        <v>8</v>
      </c>
      <c r="G2119">
        <v>2447</v>
      </c>
      <c r="H2119">
        <v>15</v>
      </c>
      <c r="I2119">
        <v>19576</v>
      </c>
      <c r="J2119">
        <v>2936.4</v>
      </c>
      <c r="K2119">
        <v>16639.599999999999</v>
      </c>
      <c r="L2119">
        <v>10800.63</v>
      </c>
      <c r="M2119">
        <v>5838.97</v>
      </c>
      <c r="N2119" s="2" t="s">
        <v>33</v>
      </c>
      <c r="O2119">
        <v>35.090807471333449</v>
      </c>
      <c r="P2119" s="2" t="s">
        <v>18</v>
      </c>
    </row>
    <row r="2120" spans="1:16" x14ac:dyDescent="0.25">
      <c r="A2120">
        <v>2119</v>
      </c>
      <c r="B2120" s="1">
        <v>44846</v>
      </c>
      <c r="C2120">
        <v>2454</v>
      </c>
      <c r="D2120">
        <v>200</v>
      </c>
      <c r="E2120" s="2" t="s">
        <v>16</v>
      </c>
      <c r="F2120">
        <v>3</v>
      </c>
      <c r="G2120">
        <v>3398</v>
      </c>
      <c r="H2120">
        <v>20</v>
      </c>
      <c r="I2120">
        <v>10194</v>
      </c>
      <c r="J2120">
        <v>2038.8</v>
      </c>
      <c r="K2120">
        <v>8155.2</v>
      </c>
      <c r="L2120">
        <v>5511.87</v>
      </c>
      <c r="M2120">
        <v>2643.33</v>
      </c>
      <c r="N2120" s="2" t="s">
        <v>31</v>
      </c>
      <c r="O2120">
        <v>32.412816362566218</v>
      </c>
      <c r="P2120" s="2" t="s">
        <v>23</v>
      </c>
    </row>
    <row r="2121" spans="1:16" x14ac:dyDescent="0.25">
      <c r="A2121">
        <v>2120</v>
      </c>
      <c r="B2121" s="1">
        <v>45077</v>
      </c>
      <c r="C2121">
        <v>1353</v>
      </c>
      <c r="D2121">
        <v>371</v>
      </c>
      <c r="E2121" s="2" t="s">
        <v>16</v>
      </c>
      <c r="F2121">
        <v>8</v>
      </c>
      <c r="G2121">
        <v>545</v>
      </c>
      <c r="H2121">
        <v>15</v>
      </c>
      <c r="I2121">
        <v>4360</v>
      </c>
      <c r="J2121">
        <v>654</v>
      </c>
      <c r="K2121">
        <v>3706</v>
      </c>
      <c r="L2121">
        <v>2170.13</v>
      </c>
      <c r="M2121">
        <v>1535.87</v>
      </c>
      <c r="N2121" s="2" t="s">
        <v>29</v>
      </c>
      <c r="O2121">
        <v>41.442795466810573</v>
      </c>
      <c r="P2121" s="2" t="s">
        <v>32</v>
      </c>
    </row>
    <row r="2122" spans="1:16" x14ac:dyDescent="0.25">
      <c r="A2122">
        <v>2121</v>
      </c>
      <c r="B2122" s="1">
        <v>44660</v>
      </c>
      <c r="C2122">
        <v>3933</v>
      </c>
      <c r="D2122">
        <v>257</v>
      </c>
      <c r="E2122" s="2" t="s">
        <v>30</v>
      </c>
      <c r="F2122">
        <v>4</v>
      </c>
      <c r="G2122">
        <v>435</v>
      </c>
      <c r="H2122">
        <v>20</v>
      </c>
      <c r="I2122">
        <v>1740</v>
      </c>
      <c r="J2122">
        <v>348</v>
      </c>
      <c r="K2122">
        <v>1392</v>
      </c>
      <c r="L2122">
        <v>1091.26</v>
      </c>
      <c r="M2122">
        <v>300.74</v>
      </c>
      <c r="N2122" s="2" t="s">
        <v>17</v>
      </c>
      <c r="O2122">
        <v>21.604885057471265</v>
      </c>
      <c r="P2122" s="2" t="s">
        <v>24</v>
      </c>
    </row>
    <row r="2123" spans="1:16" x14ac:dyDescent="0.25">
      <c r="A2123">
        <v>2122</v>
      </c>
      <c r="B2123" s="1">
        <v>44958</v>
      </c>
      <c r="C2123">
        <v>1940</v>
      </c>
      <c r="D2123">
        <v>381</v>
      </c>
      <c r="E2123" s="2" t="s">
        <v>19</v>
      </c>
      <c r="F2123">
        <v>5</v>
      </c>
      <c r="G2123">
        <v>750</v>
      </c>
      <c r="H2123">
        <v>0</v>
      </c>
      <c r="I2123">
        <v>3750</v>
      </c>
      <c r="J2123">
        <v>0</v>
      </c>
      <c r="K2123">
        <v>3750</v>
      </c>
      <c r="L2123">
        <v>2989.27</v>
      </c>
      <c r="M2123">
        <v>760.73</v>
      </c>
      <c r="N2123" s="2" t="s">
        <v>20</v>
      </c>
      <c r="O2123">
        <v>20.286133333333332</v>
      </c>
      <c r="P2123" s="2" t="s">
        <v>32</v>
      </c>
    </row>
    <row r="2124" spans="1:16" x14ac:dyDescent="0.25">
      <c r="A2124">
        <v>2123</v>
      </c>
      <c r="B2124" s="1">
        <v>45050</v>
      </c>
      <c r="C2124">
        <v>4945</v>
      </c>
      <c r="D2124">
        <v>336</v>
      </c>
      <c r="E2124" s="2" t="s">
        <v>16</v>
      </c>
      <c r="F2124">
        <v>3</v>
      </c>
      <c r="G2124">
        <v>2596</v>
      </c>
      <c r="H2124">
        <v>10</v>
      </c>
      <c r="I2124">
        <v>7788</v>
      </c>
      <c r="J2124">
        <v>778.8</v>
      </c>
      <c r="K2124">
        <v>7009.2</v>
      </c>
      <c r="L2124">
        <v>4195.8599999999997</v>
      </c>
      <c r="M2124">
        <v>2813.34</v>
      </c>
      <c r="N2124" s="2" t="s">
        <v>29</v>
      </c>
      <c r="O2124">
        <v>40.137818866632429</v>
      </c>
      <c r="P2124" s="2" t="s">
        <v>18</v>
      </c>
    </row>
    <row r="2125" spans="1:16" x14ac:dyDescent="0.25">
      <c r="A2125">
        <v>2124</v>
      </c>
      <c r="B2125" s="1">
        <v>44600</v>
      </c>
      <c r="C2125">
        <v>5142</v>
      </c>
      <c r="D2125">
        <v>224</v>
      </c>
      <c r="E2125" s="2" t="s">
        <v>26</v>
      </c>
      <c r="F2125">
        <v>6</v>
      </c>
      <c r="G2125">
        <v>4588</v>
      </c>
      <c r="H2125">
        <v>20</v>
      </c>
      <c r="I2125">
        <v>27528</v>
      </c>
      <c r="J2125">
        <v>5505.6</v>
      </c>
      <c r="K2125">
        <v>22022.400000000001</v>
      </c>
      <c r="L2125">
        <v>12181.09</v>
      </c>
      <c r="M2125">
        <v>9841.31</v>
      </c>
      <c r="N2125" s="2" t="s">
        <v>25</v>
      </c>
      <c r="O2125">
        <v>44.687727041557679</v>
      </c>
      <c r="P2125" s="2" t="s">
        <v>23</v>
      </c>
    </row>
    <row r="2126" spans="1:16" x14ac:dyDescent="0.25">
      <c r="A2126">
        <v>2125</v>
      </c>
      <c r="B2126" s="1">
        <v>44832</v>
      </c>
      <c r="C2126">
        <v>5848</v>
      </c>
      <c r="D2126">
        <v>365</v>
      </c>
      <c r="E2126" s="2" t="s">
        <v>19</v>
      </c>
      <c r="F2126">
        <v>3</v>
      </c>
      <c r="G2126">
        <v>2207</v>
      </c>
      <c r="H2126">
        <v>10</v>
      </c>
      <c r="I2126">
        <v>6621</v>
      </c>
      <c r="J2126">
        <v>662.1</v>
      </c>
      <c r="K2126">
        <v>5958.9</v>
      </c>
      <c r="L2126">
        <v>4202.03</v>
      </c>
      <c r="M2126">
        <v>1756.87</v>
      </c>
      <c r="N2126" s="2" t="s">
        <v>22</v>
      </c>
      <c r="O2126">
        <v>29.483126080316836</v>
      </c>
      <c r="P2126" s="2" t="s">
        <v>18</v>
      </c>
    </row>
    <row r="2127" spans="1:16" x14ac:dyDescent="0.25">
      <c r="A2127">
        <v>2126</v>
      </c>
      <c r="B2127" s="1">
        <v>45448</v>
      </c>
      <c r="C2127">
        <v>1229</v>
      </c>
      <c r="D2127">
        <v>352</v>
      </c>
      <c r="E2127" s="2" t="s">
        <v>26</v>
      </c>
      <c r="F2127">
        <v>9</v>
      </c>
      <c r="G2127">
        <v>3319</v>
      </c>
      <c r="H2127">
        <v>15</v>
      </c>
      <c r="I2127">
        <v>29871</v>
      </c>
      <c r="J2127">
        <v>4480.6499999999996</v>
      </c>
      <c r="K2127">
        <v>25390.35</v>
      </c>
      <c r="L2127">
        <v>19586.189999999999</v>
      </c>
      <c r="M2127">
        <v>5804.16</v>
      </c>
      <c r="N2127" s="2" t="s">
        <v>21</v>
      </c>
      <c r="O2127">
        <v>22.85970851130449</v>
      </c>
      <c r="P2127" s="2" t="s">
        <v>23</v>
      </c>
    </row>
    <row r="2128" spans="1:16" x14ac:dyDescent="0.25">
      <c r="A2128">
        <v>2127</v>
      </c>
      <c r="B2128" s="1">
        <v>45358</v>
      </c>
      <c r="C2128">
        <v>4482</v>
      </c>
      <c r="D2128">
        <v>206</v>
      </c>
      <c r="E2128" s="2" t="s">
        <v>16</v>
      </c>
      <c r="F2128">
        <v>6</v>
      </c>
      <c r="G2128">
        <v>4032</v>
      </c>
      <c r="H2128">
        <v>15</v>
      </c>
      <c r="I2128">
        <v>24192</v>
      </c>
      <c r="J2128">
        <v>3628.8</v>
      </c>
      <c r="K2128">
        <v>20563.2</v>
      </c>
      <c r="L2128">
        <v>13978.07</v>
      </c>
      <c r="M2128">
        <v>6585.13</v>
      </c>
      <c r="N2128" s="2" t="s">
        <v>33</v>
      </c>
      <c r="O2128">
        <v>32.02385815437286</v>
      </c>
      <c r="P2128" s="2" t="s">
        <v>23</v>
      </c>
    </row>
    <row r="2129" spans="1:16" x14ac:dyDescent="0.25">
      <c r="A2129">
        <v>2128</v>
      </c>
      <c r="B2129" s="1">
        <v>44718</v>
      </c>
      <c r="C2129">
        <v>5852</v>
      </c>
      <c r="D2129">
        <v>373</v>
      </c>
      <c r="E2129" s="2" t="s">
        <v>19</v>
      </c>
      <c r="F2129">
        <v>1</v>
      </c>
      <c r="G2129">
        <v>3477</v>
      </c>
      <c r="H2129">
        <v>20</v>
      </c>
      <c r="I2129">
        <v>3477</v>
      </c>
      <c r="J2129">
        <v>695.4</v>
      </c>
      <c r="K2129">
        <v>2781.6</v>
      </c>
      <c r="L2129">
        <v>2060.04</v>
      </c>
      <c r="M2129">
        <v>721.56</v>
      </c>
      <c r="N2129" s="2" t="s">
        <v>17</v>
      </c>
      <c r="O2129">
        <v>25.940465918895601</v>
      </c>
      <c r="P2129" s="2" t="s">
        <v>23</v>
      </c>
    </row>
    <row r="2130" spans="1:16" x14ac:dyDescent="0.25">
      <c r="A2130">
        <v>2129</v>
      </c>
      <c r="B2130" s="1">
        <v>44636</v>
      </c>
      <c r="C2130">
        <v>5857</v>
      </c>
      <c r="D2130">
        <v>279</v>
      </c>
      <c r="E2130" s="2" t="s">
        <v>30</v>
      </c>
      <c r="F2130">
        <v>3</v>
      </c>
      <c r="G2130">
        <v>251</v>
      </c>
      <c r="H2130">
        <v>5</v>
      </c>
      <c r="I2130">
        <v>753</v>
      </c>
      <c r="J2130">
        <v>37.65</v>
      </c>
      <c r="K2130">
        <v>715.35</v>
      </c>
      <c r="L2130">
        <v>410.13</v>
      </c>
      <c r="M2130">
        <v>305.22000000000003</v>
      </c>
      <c r="N2130" s="2" t="s">
        <v>25</v>
      </c>
      <c r="O2130">
        <v>42.667225833508077</v>
      </c>
      <c r="P2130" s="2" t="s">
        <v>24</v>
      </c>
    </row>
    <row r="2131" spans="1:16" x14ac:dyDescent="0.25">
      <c r="A2131">
        <v>2130</v>
      </c>
      <c r="B2131" s="1">
        <v>45445</v>
      </c>
      <c r="C2131">
        <v>1237</v>
      </c>
      <c r="D2131">
        <v>317</v>
      </c>
      <c r="E2131" s="2" t="s">
        <v>16</v>
      </c>
      <c r="F2131">
        <v>8</v>
      </c>
      <c r="G2131">
        <v>3567</v>
      </c>
      <c r="H2131">
        <v>0</v>
      </c>
      <c r="I2131">
        <v>28536</v>
      </c>
      <c r="J2131">
        <v>0</v>
      </c>
      <c r="K2131">
        <v>28536</v>
      </c>
      <c r="L2131">
        <v>20482.16</v>
      </c>
      <c r="M2131">
        <v>8053.84</v>
      </c>
      <c r="N2131" s="2" t="s">
        <v>21</v>
      </c>
      <c r="O2131">
        <v>28.223437061956822</v>
      </c>
      <c r="P2131" s="2" t="s">
        <v>23</v>
      </c>
    </row>
    <row r="2132" spans="1:16" x14ac:dyDescent="0.25">
      <c r="A2132">
        <v>2131</v>
      </c>
      <c r="B2132" s="1">
        <v>45361</v>
      </c>
      <c r="C2132">
        <v>4772</v>
      </c>
      <c r="D2132">
        <v>234</v>
      </c>
      <c r="E2132" s="2" t="s">
        <v>26</v>
      </c>
      <c r="F2132">
        <v>2</v>
      </c>
      <c r="G2132">
        <v>2213</v>
      </c>
      <c r="H2132">
        <v>20</v>
      </c>
      <c r="I2132">
        <v>4426</v>
      </c>
      <c r="J2132">
        <v>885.2</v>
      </c>
      <c r="K2132">
        <v>3540.8</v>
      </c>
      <c r="L2132">
        <v>2048.84</v>
      </c>
      <c r="M2132">
        <v>1491.96</v>
      </c>
      <c r="N2132" s="2" t="s">
        <v>33</v>
      </c>
      <c r="O2132">
        <v>42.136240397650248</v>
      </c>
      <c r="P2132" s="2" t="s">
        <v>18</v>
      </c>
    </row>
    <row r="2133" spans="1:16" x14ac:dyDescent="0.25">
      <c r="A2133">
        <v>2132</v>
      </c>
      <c r="B2133" s="1">
        <v>44691</v>
      </c>
      <c r="C2133">
        <v>5173</v>
      </c>
      <c r="D2133">
        <v>294</v>
      </c>
      <c r="E2133" s="2" t="s">
        <v>30</v>
      </c>
      <c r="F2133">
        <v>8</v>
      </c>
      <c r="G2133">
        <v>2620</v>
      </c>
      <c r="H2133">
        <v>0</v>
      </c>
      <c r="I2133">
        <v>20960</v>
      </c>
      <c r="J2133">
        <v>0</v>
      </c>
      <c r="K2133">
        <v>20960</v>
      </c>
      <c r="L2133">
        <v>13102.72</v>
      </c>
      <c r="M2133">
        <v>7857.28</v>
      </c>
      <c r="N2133" s="2" t="s">
        <v>17</v>
      </c>
      <c r="O2133">
        <v>37.487022900763357</v>
      </c>
      <c r="P2133" s="2" t="s">
        <v>18</v>
      </c>
    </row>
    <row r="2134" spans="1:16" x14ac:dyDescent="0.25">
      <c r="A2134">
        <v>2133</v>
      </c>
      <c r="B2134" s="1">
        <v>45248</v>
      </c>
      <c r="C2134">
        <v>3781</v>
      </c>
      <c r="D2134">
        <v>388</v>
      </c>
      <c r="E2134" s="2" t="s">
        <v>26</v>
      </c>
      <c r="F2134">
        <v>6</v>
      </c>
      <c r="G2134">
        <v>3998</v>
      </c>
      <c r="H2134">
        <v>5</v>
      </c>
      <c r="I2134">
        <v>23988</v>
      </c>
      <c r="J2134">
        <v>1199.4000000000001</v>
      </c>
      <c r="K2134">
        <v>22788.6</v>
      </c>
      <c r="L2134">
        <v>15839.18</v>
      </c>
      <c r="M2134">
        <v>6949.42</v>
      </c>
      <c r="N2134" s="2" t="s">
        <v>27</v>
      </c>
      <c r="O2134">
        <v>30.495159860632072</v>
      </c>
      <c r="P2134" s="2" t="s">
        <v>23</v>
      </c>
    </row>
    <row r="2135" spans="1:16" x14ac:dyDescent="0.25">
      <c r="A2135">
        <v>2134</v>
      </c>
      <c r="B2135" s="1">
        <v>44645</v>
      </c>
      <c r="C2135">
        <v>3606</v>
      </c>
      <c r="D2135">
        <v>200</v>
      </c>
      <c r="E2135" s="2" t="s">
        <v>19</v>
      </c>
      <c r="F2135">
        <v>4</v>
      </c>
      <c r="G2135">
        <v>3064</v>
      </c>
      <c r="H2135">
        <v>0</v>
      </c>
      <c r="I2135">
        <v>12256</v>
      </c>
      <c r="J2135">
        <v>0</v>
      </c>
      <c r="K2135">
        <v>12256</v>
      </c>
      <c r="L2135">
        <v>7206.99</v>
      </c>
      <c r="M2135">
        <v>5049.01</v>
      </c>
      <c r="N2135" s="2" t="s">
        <v>25</v>
      </c>
      <c r="O2135">
        <v>41.19623041775457</v>
      </c>
      <c r="P2135" s="2" t="s">
        <v>23</v>
      </c>
    </row>
    <row r="2136" spans="1:16" x14ac:dyDescent="0.25">
      <c r="A2136">
        <v>2135</v>
      </c>
      <c r="B2136" s="1">
        <v>44583</v>
      </c>
      <c r="C2136">
        <v>2984</v>
      </c>
      <c r="D2136">
        <v>347</v>
      </c>
      <c r="E2136" s="2" t="s">
        <v>26</v>
      </c>
      <c r="F2136">
        <v>2</v>
      </c>
      <c r="G2136">
        <v>4085</v>
      </c>
      <c r="H2136">
        <v>15</v>
      </c>
      <c r="I2136">
        <v>8170</v>
      </c>
      <c r="J2136">
        <v>1225.5</v>
      </c>
      <c r="K2136">
        <v>6944.5</v>
      </c>
      <c r="L2136">
        <v>5333.89</v>
      </c>
      <c r="M2136">
        <v>1610.61</v>
      </c>
      <c r="N2136" s="2" t="s">
        <v>25</v>
      </c>
      <c r="O2136">
        <v>23.192598459212324</v>
      </c>
      <c r="P2136" s="2" t="s">
        <v>23</v>
      </c>
    </row>
    <row r="2137" spans="1:16" x14ac:dyDescent="0.25">
      <c r="A2137">
        <v>2136</v>
      </c>
      <c r="B2137" s="1">
        <v>45020</v>
      </c>
      <c r="C2137">
        <v>4095</v>
      </c>
      <c r="D2137">
        <v>385</v>
      </c>
      <c r="E2137" s="2" t="s">
        <v>26</v>
      </c>
      <c r="F2137">
        <v>3</v>
      </c>
      <c r="G2137">
        <v>1221</v>
      </c>
      <c r="H2137">
        <v>0</v>
      </c>
      <c r="I2137">
        <v>3663</v>
      </c>
      <c r="J2137">
        <v>0</v>
      </c>
      <c r="K2137">
        <v>3663</v>
      </c>
      <c r="L2137">
        <v>2881.84</v>
      </c>
      <c r="M2137">
        <v>781.16</v>
      </c>
      <c r="N2137" s="2" t="s">
        <v>29</v>
      </c>
      <c r="O2137">
        <v>21.325689325689325</v>
      </c>
      <c r="P2137" s="2" t="s">
        <v>18</v>
      </c>
    </row>
    <row r="2138" spans="1:16" x14ac:dyDescent="0.25">
      <c r="A2138">
        <v>2137</v>
      </c>
      <c r="B2138" s="1">
        <v>45100</v>
      </c>
      <c r="C2138">
        <v>2052</v>
      </c>
      <c r="D2138">
        <v>392</v>
      </c>
      <c r="E2138" s="2" t="s">
        <v>26</v>
      </c>
      <c r="F2138">
        <v>2</v>
      </c>
      <c r="G2138">
        <v>2157</v>
      </c>
      <c r="H2138">
        <v>20</v>
      </c>
      <c r="I2138">
        <v>4314</v>
      </c>
      <c r="J2138">
        <v>862.8</v>
      </c>
      <c r="K2138">
        <v>3451.2</v>
      </c>
      <c r="L2138">
        <v>2203.02</v>
      </c>
      <c r="M2138">
        <v>1248.18</v>
      </c>
      <c r="N2138" s="2" t="s">
        <v>29</v>
      </c>
      <c r="O2138">
        <v>36.166550764951324</v>
      </c>
      <c r="P2138" s="2" t="s">
        <v>18</v>
      </c>
    </row>
    <row r="2139" spans="1:16" x14ac:dyDescent="0.25">
      <c r="A2139">
        <v>2138</v>
      </c>
      <c r="B2139" s="1">
        <v>45268</v>
      </c>
      <c r="C2139">
        <v>1350</v>
      </c>
      <c r="D2139">
        <v>236</v>
      </c>
      <c r="E2139" s="2" t="s">
        <v>19</v>
      </c>
      <c r="F2139">
        <v>4</v>
      </c>
      <c r="G2139">
        <v>4384</v>
      </c>
      <c r="H2139">
        <v>0</v>
      </c>
      <c r="I2139">
        <v>17536</v>
      </c>
      <c r="J2139">
        <v>0</v>
      </c>
      <c r="K2139">
        <v>17536</v>
      </c>
      <c r="L2139">
        <v>12158.58</v>
      </c>
      <c r="M2139">
        <v>5377.42</v>
      </c>
      <c r="N2139" s="2" t="s">
        <v>27</v>
      </c>
      <c r="O2139">
        <v>30.665031934306569</v>
      </c>
      <c r="P2139" s="2" t="s">
        <v>23</v>
      </c>
    </row>
    <row r="2140" spans="1:16" x14ac:dyDescent="0.25">
      <c r="A2140">
        <v>2139</v>
      </c>
      <c r="B2140" s="1">
        <v>45410</v>
      </c>
      <c r="C2140">
        <v>1912</v>
      </c>
      <c r="D2140">
        <v>351</v>
      </c>
      <c r="E2140" s="2" t="s">
        <v>26</v>
      </c>
      <c r="F2140">
        <v>5</v>
      </c>
      <c r="G2140">
        <v>2602</v>
      </c>
      <c r="H2140">
        <v>10</v>
      </c>
      <c r="I2140">
        <v>13010</v>
      </c>
      <c r="J2140">
        <v>1301</v>
      </c>
      <c r="K2140">
        <v>11709</v>
      </c>
      <c r="L2140">
        <v>8027.03</v>
      </c>
      <c r="M2140">
        <v>3681.97</v>
      </c>
      <c r="N2140" s="2" t="s">
        <v>21</v>
      </c>
      <c r="O2140">
        <v>31.44564010590144</v>
      </c>
      <c r="P2140" s="2" t="s">
        <v>18</v>
      </c>
    </row>
    <row r="2141" spans="1:16" x14ac:dyDescent="0.25">
      <c r="A2141">
        <v>2140</v>
      </c>
      <c r="B2141" s="1">
        <v>44943</v>
      </c>
      <c r="C2141">
        <v>5445</v>
      </c>
      <c r="D2141">
        <v>312</v>
      </c>
      <c r="E2141" s="2" t="s">
        <v>30</v>
      </c>
      <c r="F2141">
        <v>5</v>
      </c>
      <c r="G2141">
        <v>4440</v>
      </c>
      <c r="H2141">
        <v>10</v>
      </c>
      <c r="I2141">
        <v>22200</v>
      </c>
      <c r="J2141">
        <v>2220</v>
      </c>
      <c r="K2141">
        <v>19980</v>
      </c>
      <c r="L2141">
        <v>12456.83</v>
      </c>
      <c r="M2141">
        <v>7523.17</v>
      </c>
      <c r="N2141" s="2" t="s">
        <v>20</v>
      </c>
      <c r="O2141">
        <v>37.653503503503508</v>
      </c>
      <c r="P2141" s="2" t="s">
        <v>23</v>
      </c>
    </row>
    <row r="2142" spans="1:16" x14ac:dyDescent="0.25">
      <c r="A2142">
        <v>2141</v>
      </c>
      <c r="B2142" s="1">
        <v>45309</v>
      </c>
      <c r="C2142">
        <v>2304</v>
      </c>
      <c r="D2142">
        <v>332</v>
      </c>
      <c r="E2142" s="2" t="s">
        <v>16</v>
      </c>
      <c r="F2142">
        <v>1</v>
      </c>
      <c r="G2142">
        <v>4163</v>
      </c>
      <c r="H2142">
        <v>10</v>
      </c>
      <c r="I2142">
        <v>4163</v>
      </c>
      <c r="J2142">
        <v>416.3</v>
      </c>
      <c r="K2142">
        <v>3746.7</v>
      </c>
      <c r="L2142">
        <v>2704.43</v>
      </c>
      <c r="M2142">
        <v>1042.27</v>
      </c>
      <c r="N2142" s="2" t="s">
        <v>33</v>
      </c>
      <c r="O2142">
        <v>27.818346811861105</v>
      </c>
      <c r="P2142" s="2" t="s">
        <v>23</v>
      </c>
    </row>
    <row r="2143" spans="1:16" x14ac:dyDescent="0.25">
      <c r="A2143">
        <v>2142</v>
      </c>
      <c r="B2143" s="1">
        <v>45001</v>
      </c>
      <c r="C2143">
        <v>3523</v>
      </c>
      <c r="D2143">
        <v>338</v>
      </c>
      <c r="E2143" s="2" t="s">
        <v>30</v>
      </c>
      <c r="F2143">
        <v>9</v>
      </c>
      <c r="G2143">
        <v>4317</v>
      </c>
      <c r="H2143">
        <v>20</v>
      </c>
      <c r="I2143">
        <v>38853</v>
      </c>
      <c r="J2143">
        <v>7770.6</v>
      </c>
      <c r="K2143">
        <v>31082.400000000001</v>
      </c>
      <c r="L2143">
        <v>19114.59</v>
      </c>
      <c r="M2143">
        <v>11967.81</v>
      </c>
      <c r="N2143" s="2" t="s">
        <v>20</v>
      </c>
      <c r="O2143">
        <v>38.503493938691989</v>
      </c>
      <c r="P2143" s="2" t="s">
        <v>23</v>
      </c>
    </row>
    <row r="2144" spans="1:16" x14ac:dyDescent="0.25">
      <c r="A2144">
        <v>2143</v>
      </c>
      <c r="B2144" s="1">
        <v>45165</v>
      </c>
      <c r="C2144">
        <v>1291</v>
      </c>
      <c r="D2144">
        <v>319</v>
      </c>
      <c r="E2144" s="2" t="s">
        <v>26</v>
      </c>
      <c r="F2144">
        <v>1</v>
      </c>
      <c r="G2144">
        <v>2189</v>
      </c>
      <c r="H2144">
        <v>5</v>
      </c>
      <c r="I2144">
        <v>2189</v>
      </c>
      <c r="J2144">
        <v>109.45</v>
      </c>
      <c r="K2144">
        <v>2079.5500000000002</v>
      </c>
      <c r="L2144">
        <v>1611.77</v>
      </c>
      <c r="M2144">
        <v>467.78</v>
      </c>
      <c r="N2144" s="2" t="s">
        <v>28</v>
      </c>
      <c r="O2144">
        <v>22.494289629968016</v>
      </c>
      <c r="P2144" s="2" t="s">
        <v>18</v>
      </c>
    </row>
    <row r="2145" spans="1:16" x14ac:dyDescent="0.25">
      <c r="A2145">
        <v>2144</v>
      </c>
      <c r="B2145" s="1">
        <v>44582</v>
      </c>
      <c r="C2145">
        <v>2212</v>
      </c>
      <c r="D2145">
        <v>362</v>
      </c>
      <c r="E2145" s="2" t="s">
        <v>19</v>
      </c>
      <c r="F2145">
        <v>5</v>
      </c>
      <c r="G2145">
        <v>707</v>
      </c>
      <c r="H2145">
        <v>20</v>
      </c>
      <c r="I2145">
        <v>3535</v>
      </c>
      <c r="J2145">
        <v>707</v>
      </c>
      <c r="K2145">
        <v>2828</v>
      </c>
      <c r="L2145">
        <v>1974.59</v>
      </c>
      <c r="M2145">
        <v>853.41</v>
      </c>
      <c r="N2145" s="2" t="s">
        <v>25</v>
      </c>
      <c r="O2145">
        <v>30.177157001414429</v>
      </c>
      <c r="P2145" s="2" t="s">
        <v>32</v>
      </c>
    </row>
    <row r="2146" spans="1:16" x14ac:dyDescent="0.25">
      <c r="A2146">
        <v>2145</v>
      </c>
      <c r="B2146" s="1">
        <v>44864</v>
      </c>
      <c r="C2146">
        <v>1467</v>
      </c>
      <c r="D2146">
        <v>228</v>
      </c>
      <c r="E2146" s="2" t="s">
        <v>16</v>
      </c>
      <c r="F2146">
        <v>2</v>
      </c>
      <c r="G2146">
        <v>979</v>
      </c>
      <c r="H2146">
        <v>0</v>
      </c>
      <c r="I2146">
        <v>1958</v>
      </c>
      <c r="J2146">
        <v>0</v>
      </c>
      <c r="K2146">
        <v>1958</v>
      </c>
      <c r="L2146">
        <v>1351.83</v>
      </c>
      <c r="M2146">
        <v>606.16999999999996</v>
      </c>
      <c r="N2146" s="2" t="s">
        <v>31</v>
      </c>
      <c r="O2146">
        <v>30.958631256384063</v>
      </c>
      <c r="P2146" s="2" t="s">
        <v>32</v>
      </c>
    </row>
    <row r="2147" spans="1:16" x14ac:dyDescent="0.25">
      <c r="A2147">
        <v>2146</v>
      </c>
      <c r="B2147" s="1">
        <v>45430</v>
      </c>
      <c r="C2147">
        <v>4277</v>
      </c>
      <c r="D2147">
        <v>317</v>
      </c>
      <c r="E2147" s="2" t="s">
        <v>16</v>
      </c>
      <c r="F2147">
        <v>4</v>
      </c>
      <c r="G2147">
        <v>2746</v>
      </c>
      <c r="H2147">
        <v>0</v>
      </c>
      <c r="I2147">
        <v>10984</v>
      </c>
      <c r="J2147">
        <v>0</v>
      </c>
      <c r="K2147">
        <v>10984</v>
      </c>
      <c r="L2147">
        <v>8103.84</v>
      </c>
      <c r="M2147">
        <v>2880.16</v>
      </c>
      <c r="N2147" s="2" t="s">
        <v>21</v>
      </c>
      <c r="O2147">
        <v>26.221412964311725</v>
      </c>
      <c r="P2147" s="2" t="s">
        <v>18</v>
      </c>
    </row>
    <row r="2148" spans="1:16" x14ac:dyDescent="0.25">
      <c r="A2148">
        <v>2147</v>
      </c>
      <c r="B2148" s="1">
        <v>44645</v>
      </c>
      <c r="C2148">
        <v>3525</v>
      </c>
      <c r="D2148">
        <v>350</v>
      </c>
      <c r="E2148" s="2" t="s">
        <v>26</v>
      </c>
      <c r="F2148">
        <v>5</v>
      </c>
      <c r="G2148">
        <v>1828</v>
      </c>
      <c r="H2148">
        <v>15</v>
      </c>
      <c r="I2148">
        <v>9140</v>
      </c>
      <c r="J2148">
        <v>1371</v>
      </c>
      <c r="K2148">
        <v>7769</v>
      </c>
      <c r="L2148">
        <v>4747.74</v>
      </c>
      <c r="M2148">
        <v>3021.26</v>
      </c>
      <c r="N2148" s="2" t="s">
        <v>25</v>
      </c>
      <c r="O2148">
        <v>38.888660059209684</v>
      </c>
      <c r="P2148" s="2" t="s">
        <v>18</v>
      </c>
    </row>
    <row r="2149" spans="1:16" x14ac:dyDescent="0.25">
      <c r="A2149">
        <v>2148</v>
      </c>
      <c r="B2149" s="1">
        <v>45335</v>
      </c>
      <c r="C2149">
        <v>4575</v>
      </c>
      <c r="D2149">
        <v>351</v>
      </c>
      <c r="E2149" s="2" t="s">
        <v>19</v>
      </c>
      <c r="F2149">
        <v>6</v>
      </c>
      <c r="G2149">
        <v>4046</v>
      </c>
      <c r="H2149">
        <v>5</v>
      </c>
      <c r="I2149">
        <v>24276</v>
      </c>
      <c r="J2149">
        <v>1213.8</v>
      </c>
      <c r="K2149">
        <v>23062.2</v>
      </c>
      <c r="L2149">
        <v>17114.93</v>
      </c>
      <c r="M2149">
        <v>5947.27</v>
      </c>
      <c r="N2149" s="2" t="s">
        <v>33</v>
      </c>
      <c r="O2149">
        <v>25.787956049292781</v>
      </c>
      <c r="P2149" s="2" t="s">
        <v>23</v>
      </c>
    </row>
    <row r="2150" spans="1:16" x14ac:dyDescent="0.25">
      <c r="A2150">
        <v>2149</v>
      </c>
      <c r="B2150" s="1">
        <v>45220</v>
      </c>
      <c r="C2150">
        <v>4199</v>
      </c>
      <c r="D2150">
        <v>277</v>
      </c>
      <c r="E2150" s="2" t="s">
        <v>30</v>
      </c>
      <c r="F2150">
        <v>9</v>
      </c>
      <c r="G2150">
        <v>3945</v>
      </c>
      <c r="H2150">
        <v>5</v>
      </c>
      <c r="I2150">
        <v>35505</v>
      </c>
      <c r="J2150">
        <v>1775.25</v>
      </c>
      <c r="K2150">
        <v>33729.75</v>
      </c>
      <c r="L2150">
        <v>24710.51</v>
      </c>
      <c r="M2150">
        <v>9019.24</v>
      </c>
      <c r="N2150" s="2" t="s">
        <v>27</v>
      </c>
      <c r="O2150">
        <v>26.739717904816963</v>
      </c>
      <c r="P2150" s="2" t="s">
        <v>23</v>
      </c>
    </row>
    <row r="2151" spans="1:16" x14ac:dyDescent="0.25">
      <c r="A2151">
        <v>2150</v>
      </c>
      <c r="B2151" s="1">
        <v>45014</v>
      </c>
      <c r="C2151">
        <v>5325</v>
      </c>
      <c r="D2151">
        <v>314</v>
      </c>
      <c r="E2151" s="2" t="s">
        <v>26</v>
      </c>
      <c r="F2151">
        <v>3</v>
      </c>
      <c r="G2151">
        <v>216</v>
      </c>
      <c r="H2151">
        <v>15</v>
      </c>
      <c r="I2151">
        <v>648</v>
      </c>
      <c r="J2151">
        <v>97.2</v>
      </c>
      <c r="K2151">
        <v>550.79999999999995</v>
      </c>
      <c r="L2151">
        <v>327.31</v>
      </c>
      <c r="M2151">
        <v>223.49</v>
      </c>
      <c r="N2151" s="2" t="s">
        <v>20</v>
      </c>
      <c r="O2151">
        <v>40.57552650689906</v>
      </c>
      <c r="P2151" s="2" t="s">
        <v>24</v>
      </c>
    </row>
    <row r="2152" spans="1:16" x14ac:dyDescent="0.25">
      <c r="A2152">
        <v>2151</v>
      </c>
      <c r="B2152" s="1">
        <v>44948</v>
      </c>
      <c r="C2152">
        <v>2064</v>
      </c>
      <c r="D2152">
        <v>324</v>
      </c>
      <c r="E2152" s="2" t="s">
        <v>26</v>
      </c>
      <c r="F2152">
        <v>9</v>
      </c>
      <c r="G2152">
        <v>2357</v>
      </c>
      <c r="H2152">
        <v>0</v>
      </c>
      <c r="I2152">
        <v>21213</v>
      </c>
      <c r="J2152">
        <v>0</v>
      </c>
      <c r="K2152">
        <v>21213</v>
      </c>
      <c r="L2152">
        <v>14752.79</v>
      </c>
      <c r="M2152">
        <v>6460.21</v>
      </c>
      <c r="N2152" s="2" t="s">
        <v>20</v>
      </c>
      <c r="O2152">
        <v>30.454014047989443</v>
      </c>
      <c r="P2152" s="2" t="s">
        <v>18</v>
      </c>
    </row>
    <row r="2153" spans="1:16" x14ac:dyDescent="0.25">
      <c r="A2153">
        <v>2152</v>
      </c>
      <c r="B2153" s="1">
        <v>45068</v>
      </c>
      <c r="C2153">
        <v>5888</v>
      </c>
      <c r="D2153">
        <v>274</v>
      </c>
      <c r="E2153" s="2" t="s">
        <v>26</v>
      </c>
      <c r="F2153">
        <v>3</v>
      </c>
      <c r="G2153">
        <v>1793</v>
      </c>
      <c r="H2153">
        <v>20</v>
      </c>
      <c r="I2153">
        <v>5379</v>
      </c>
      <c r="J2153">
        <v>1075.8</v>
      </c>
      <c r="K2153">
        <v>4303.2</v>
      </c>
      <c r="L2153">
        <v>2385.48</v>
      </c>
      <c r="M2153">
        <v>1917.72</v>
      </c>
      <c r="N2153" s="2" t="s">
        <v>29</v>
      </c>
      <c r="O2153">
        <v>44.56497490239822</v>
      </c>
      <c r="P2153" s="2" t="s">
        <v>18</v>
      </c>
    </row>
    <row r="2154" spans="1:16" x14ac:dyDescent="0.25">
      <c r="A2154">
        <v>2153</v>
      </c>
      <c r="B2154" s="1">
        <v>44818</v>
      </c>
      <c r="C2154">
        <v>4463</v>
      </c>
      <c r="D2154">
        <v>264</v>
      </c>
      <c r="E2154" s="2" t="s">
        <v>30</v>
      </c>
      <c r="F2154">
        <v>2</v>
      </c>
      <c r="G2154">
        <v>3927</v>
      </c>
      <c r="H2154">
        <v>20</v>
      </c>
      <c r="I2154">
        <v>7854</v>
      </c>
      <c r="J2154">
        <v>1570.8</v>
      </c>
      <c r="K2154">
        <v>6283.2</v>
      </c>
      <c r="L2154">
        <v>4082.33</v>
      </c>
      <c r="M2154">
        <v>2200.87</v>
      </c>
      <c r="N2154" s="2" t="s">
        <v>22</v>
      </c>
      <c r="O2154">
        <v>35.027852049910877</v>
      </c>
      <c r="P2154" s="2" t="s">
        <v>23</v>
      </c>
    </row>
    <row r="2155" spans="1:16" x14ac:dyDescent="0.25">
      <c r="A2155">
        <v>2154</v>
      </c>
      <c r="B2155" s="1">
        <v>45131</v>
      </c>
      <c r="C2155">
        <v>5919</v>
      </c>
      <c r="D2155">
        <v>371</v>
      </c>
      <c r="E2155" s="2" t="s">
        <v>16</v>
      </c>
      <c r="F2155">
        <v>6</v>
      </c>
      <c r="G2155">
        <v>3933</v>
      </c>
      <c r="H2155">
        <v>20</v>
      </c>
      <c r="I2155">
        <v>23598</v>
      </c>
      <c r="J2155">
        <v>4719.6000000000004</v>
      </c>
      <c r="K2155">
        <v>18878.400000000001</v>
      </c>
      <c r="L2155">
        <v>13557.24</v>
      </c>
      <c r="M2155">
        <v>5321.16</v>
      </c>
      <c r="N2155" s="2" t="s">
        <v>28</v>
      </c>
      <c r="O2155">
        <v>28.186498855835236</v>
      </c>
      <c r="P2155" s="2" t="s">
        <v>23</v>
      </c>
    </row>
    <row r="2156" spans="1:16" x14ac:dyDescent="0.25">
      <c r="A2156">
        <v>2155</v>
      </c>
      <c r="B2156" s="1">
        <v>45453</v>
      </c>
      <c r="C2156">
        <v>2693</v>
      </c>
      <c r="D2156">
        <v>353</v>
      </c>
      <c r="E2156" s="2" t="s">
        <v>30</v>
      </c>
      <c r="F2156">
        <v>5</v>
      </c>
      <c r="G2156">
        <v>1818</v>
      </c>
      <c r="H2156">
        <v>10</v>
      </c>
      <c r="I2156">
        <v>9090</v>
      </c>
      <c r="J2156">
        <v>909</v>
      </c>
      <c r="K2156">
        <v>8181</v>
      </c>
      <c r="L2156">
        <v>6238.79</v>
      </c>
      <c r="M2156">
        <v>1942.21</v>
      </c>
      <c r="N2156" s="2" t="s">
        <v>21</v>
      </c>
      <c r="O2156">
        <v>23.740496271849405</v>
      </c>
      <c r="P2156" s="2" t="s">
        <v>18</v>
      </c>
    </row>
    <row r="2157" spans="1:16" x14ac:dyDescent="0.25">
      <c r="A2157">
        <v>2156</v>
      </c>
      <c r="B2157" s="1">
        <v>45088</v>
      </c>
      <c r="C2157">
        <v>5931</v>
      </c>
      <c r="D2157">
        <v>383</v>
      </c>
      <c r="E2157" s="2" t="s">
        <v>30</v>
      </c>
      <c r="F2157">
        <v>7</v>
      </c>
      <c r="G2157">
        <v>1882</v>
      </c>
      <c r="H2157">
        <v>5</v>
      </c>
      <c r="I2157">
        <v>13174</v>
      </c>
      <c r="J2157">
        <v>658.7</v>
      </c>
      <c r="K2157">
        <v>12515.3</v>
      </c>
      <c r="L2157">
        <v>9852.7199999999993</v>
      </c>
      <c r="M2157">
        <v>2662.58</v>
      </c>
      <c r="N2157" s="2" t="s">
        <v>29</v>
      </c>
      <c r="O2157">
        <v>21.274599889734965</v>
      </c>
      <c r="P2157" s="2" t="s">
        <v>18</v>
      </c>
    </row>
    <row r="2158" spans="1:16" x14ac:dyDescent="0.25">
      <c r="A2158">
        <v>2157</v>
      </c>
      <c r="B2158" s="1">
        <v>44723</v>
      </c>
      <c r="C2158">
        <v>3394</v>
      </c>
      <c r="D2158">
        <v>219</v>
      </c>
      <c r="E2158" s="2" t="s">
        <v>19</v>
      </c>
      <c r="F2158">
        <v>3</v>
      </c>
      <c r="G2158">
        <v>1713</v>
      </c>
      <c r="H2158">
        <v>0</v>
      </c>
      <c r="I2158">
        <v>5139</v>
      </c>
      <c r="J2158">
        <v>0</v>
      </c>
      <c r="K2158">
        <v>5139</v>
      </c>
      <c r="L2158">
        <v>3894.56</v>
      </c>
      <c r="M2158">
        <v>1244.44</v>
      </c>
      <c r="N2158" s="2" t="s">
        <v>17</v>
      </c>
      <c r="O2158">
        <v>24.215606149056239</v>
      </c>
      <c r="P2158" s="2" t="s">
        <v>18</v>
      </c>
    </row>
    <row r="2159" spans="1:16" x14ac:dyDescent="0.25">
      <c r="A2159">
        <v>2158</v>
      </c>
      <c r="B2159" s="1">
        <v>44724</v>
      </c>
      <c r="C2159">
        <v>3057</v>
      </c>
      <c r="D2159">
        <v>265</v>
      </c>
      <c r="E2159" s="2" t="s">
        <v>16</v>
      </c>
      <c r="F2159">
        <v>9</v>
      </c>
      <c r="G2159">
        <v>3587</v>
      </c>
      <c r="H2159">
        <v>15</v>
      </c>
      <c r="I2159">
        <v>32283</v>
      </c>
      <c r="J2159">
        <v>4842.45</v>
      </c>
      <c r="K2159">
        <v>27440.55</v>
      </c>
      <c r="L2159">
        <v>20111.36</v>
      </c>
      <c r="M2159">
        <v>7329.19</v>
      </c>
      <c r="N2159" s="2" t="s">
        <v>17</v>
      </c>
      <c r="O2159">
        <v>26.709340738432719</v>
      </c>
      <c r="P2159" s="2" t="s">
        <v>23</v>
      </c>
    </row>
    <row r="2160" spans="1:16" x14ac:dyDescent="0.25">
      <c r="A2160">
        <v>2159</v>
      </c>
      <c r="B2160" s="1">
        <v>45393</v>
      </c>
      <c r="C2160">
        <v>1086</v>
      </c>
      <c r="D2160">
        <v>232</v>
      </c>
      <c r="E2160" s="2" t="s">
        <v>26</v>
      </c>
      <c r="F2160">
        <v>1</v>
      </c>
      <c r="G2160">
        <v>1950</v>
      </c>
      <c r="H2160">
        <v>15</v>
      </c>
      <c r="I2160">
        <v>1950</v>
      </c>
      <c r="J2160">
        <v>292.5</v>
      </c>
      <c r="K2160">
        <v>1657.5</v>
      </c>
      <c r="L2160">
        <v>1270.4000000000001</v>
      </c>
      <c r="M2160">
        <v>387.1</v>
      </c>
      <c r="N2160" s="2" t="s">
        <v>21</v>
      </c>
      <c r="O2160">
        <v>23.354449472096533</v>
      </c>
      <c r="P2160" s="2" t="s">
        <v>18</v>
      </c>
    </row>
    <row r="2161" spans="1:16" x14ac:dyDescent="0.25">
      <c r="A2161">
        <v>2160</v>
      </c>
      <c r="B2161" s="1">
        <v>45354</v>
      </c>
      <c r="C2161">
        <v>3592</v>
      </c>
      <c r="D2161">
        <v>374</v>
      </c>
      <c r="E2161" s="2" t="s">
        <v>19</v>
      </c>
      <c r="F2161">
        <v>3</v>
      </c>
      <c r="G2161">
        <v>2575</v>
      </c>
      <c r="H2161">
        <v>15</v>
      </c>
      <c r="I2161">
        <v>7725</v>
      </c>
      <c r="J2161">
        <v>1158.75</v>
      </c>
      <c r="K2161">
        <v>6566.25</v>
      </c>
      <c r="L2161">
        <v>4652.18</v>
      </c>
      <c r="M2161">
        <v>1914.07</v>
      </c>
      <c r="N2161" s="2" t="s">
        <v>33</v>
      </c>
      <c r="O2161">
        <v>29.150123738815914</v>
      </c>
      <c r="P2161" s="2" t="s">
        <v>18</v>
      </c>
    </row>
    <row r="2162" spans="1:16" x14ac:dyDescent="0.25">
      <c r="A2162">
        <v>2161</v>
      </c>
      <c r="B2162" s="1">
        <v>45353</v>
      </c>
      <c r="C2162">
        <v>5042</v>
      </c>
      <c r="D2162">
        <v>244</v>
      </c>
      <c r="E2162" s="2" t="s">
        <v>26</v>
      </c>
      <c r="F2162">
        <v>5</v>
      </c>
      <c r="G2162">
        <v>4843</v>
      </c>
      <c r="H2162">
        <v>0</v>
      </c>
      <c r="I2162">
        <v>24215</v>
      </c>
      <c r="J2162">
        <v>0</v>
      </c>
      <c r="K2162">
        <v>24215</v>
      </c>
      <c r="L2162">
        <v>15175.01</v>
      </c>
      <c r="M2162">
        <v>9039.99</v>
      </c>
      <c r="N2162" s="2" t="s">
        <v>33</v>
      </c>
      <c r="O2162">
        <v>37.332190790832129</v>
      </c>
      <c r="P2162" s="2" t="s">
        <v>23</v>
      </c>
    </row>
    <row r="2163" spans="1:16" x14ac:dyDescent="0.25">
      <c r="A2163">
        <v>2162</v>
      </c>
      <c r="B2163" s="1">
        <v>45085</v>
      </c>
      <c r="C2163">
        <v>3920</v>
      </c>
      <c r="D2163">
        <v>372</v>
      </c>
      <c r="E2163" s="2" t="s">
        <v>19</v>
      </c>
      <c r="F2163">
        <v>3</v>
      </c>
      <c r="G2163">
        <v>1307</v>
      </c>
      <c r="H2163">
        <v>15</v>
      </c>
      <c r="I2163">
        <v>3921</v>
      </c>
      <c r="J2163">
        <v>588.15</v>
      </c>
      <c r="K2163">
        <v>3332.85</v>
      </c>
      <c r="L2163">
        <v>2053.42</v>
      </c>
      <c r="M2163">
        <v>1279.43</v>
      </c>
      <c r="N2163" s="2" t="s">
        <v>29</v>
      </c>
      <c r="O2163">
        <v>38.388466327617508</v>
      </c>
      <c r="P2163" s="2" t="s">
        <v>18</v>
      </c>
    </row>
    <row r="2164" spans="1:16" x14ac:dyDescent="0.25">
      <c r="A2164">
        <v>2163</v>
      </c>
      <c r="B2164" s="1">
        <v>45347</v>
      </c>
      <c r="C2164">
        <v>1003</v>
      </c>
      <c r="D2164">
        <v>397</v>
      </c>
      <c r="E2164" s="2" t="s">
        <v>19</v>
      </c>
      <c r="F2164">
        <v>3</v>
      </c>
      <c r="G2164">
        <v>715</v>
      </c>
      <c r="H2164">
        <v>10</v>
      </c>
      <c r="I2164">
        <v>2145</v>
      </c>
      <c r="J2164">
        <v>214.5</v>
      </c>
      <c r="K2164">
        <v>1930.5</v>
      </c>
      <c r="L2164">
        <v>1109.6500000000001</v>
      </c>
      <c r="M2164">
        <v>820.85</v>
      </c>
      <c r="N2164" s="2" t="s">
        <v>33</v>
      </c>
      <c r="O2164">
        <v>42.520072520072524</v>
      </c>
      <c r="P2164" s="2" t="s">
        <v>32</v>
      </c>
    </row>
    <row r="2165" spans="1:16" x14ac:dyDescent="0.25">
      <c r="A2165">
        <v>2164</v>
      </c>
      <c r="B2165" s="1">
        <v>44832</v>
      </c>
      <c r="C2165">
        <v>4094</v>
      </c>
      <c r="D2165">
        <v>211</v>
      </c>
      <c r="E2165" s="2" t="s">
        <v>30</v>
      </c>
      <c r="F2165">
        <v>9</v>
      </c>
      <c r="G2165">
        <v>2473</v>
      </c>
      <c r="H2165">
        <v>15</v>
      </c>
      <c r="I2165">
        <v>22257</v>
      </c>
      <c r="J2165">
        <v>3338.55</v>
      </c>
      <c r="K2165">
        <v>18918.45</v>
      </c>
      <c r="L2165">
        <v>11411.77</v>
      </c>
      <c r="M2165">
        <v>7506.68</v>
      </c>
      <c r="N2165" s="2" t="s">
        <v>22</v>
      </c>
      <c r="O2165">
        <v>39.679149190340645</v>
      </c>
      <c r="P2165" s="2" t="s">
        <v>18</v>
      </c>
    </row>
    <row r="2166" spans="1:16" x14ac:dyDescent="0.25">
      <c r="A2166">
        <v>2165</v>
      </c>
      <c r="B2166" s="1">
        <v>45053</v>
      </c>
      <c r="C2166">
        <v>2521</v>
      </c>
      <c r="D2166">
        <v>255</v>
      </c>
      <c r="E2166" s="2" t="s">
        <v>19</v>
      </c>
      <c r="F2166">
        <v>9</v>
      </c>
      <c r="G2166">
        <v>3182</v>
      </c>
      <c r="H2166">
        <v>10</v>
      </c>
      <c r="I2166">
        <v>28638</v>
      </c>
      <c r="J2166">
        <v>2863.8</v>
      </c>
      <c r="K2166">
        <v>25774.2</v>
      </c>
      <c r="L2166">
        <v>20548.02</v>
      </c>
      <c r="M2166">
        <v>5226.18</v>
      </c>
      <c r="N2166" s="2" t="s">
        <v>29</v>
      </c>
      <c r="O2166">
        <v>20.276788416323303</v>
      </c>
      <c r="P2166" s="2" t="s">
        <v>23</v>
      </c>
    </row>
    <row r="2167" spans="1:16" x14ac:dyDescent="0.25">
      <c r="A2167">
        <v>2166</v>
      </c>
      <c r="B2167" s="1">
        <v>44769</v>
      </c>
      <c r="C2167">
        <v>3948</v>
      </c>
      <c r="D2167">
        <v>266</v>
      </c>
      <c r="E2167" s="2" t="s">
        <v>19</v>
      </c>
      <c r="F2167">
        <v>6</v>
      </c>
      <c r="G2167">
        <v>3968</v>
      </c>
      <c r="H2167">
        <v>0</v>
      </c>
      <c r="I2167">
        <v>23808</v>
      </c>
      <c r="J2167">
        <v>0</v>
      </c>
      <c r="K2167">
        <v>23808</v>
      </c>
      <c r="L2167">
        <v>15008.37</v>
      </c>
      <c r="M2167">
        <v>8799.6299999999992</v>
      </c>
      <c r="N2167" s="2" t="s">
        <v>22</v>
      </c>
      <c r="O2167">
        <v>36.96081149193548</v>
      </c>
      <c r="P2167" s="2" t="s">
        <v>23</v>
      </c>
    </row>
    <row r="2168" spans="1:16" x14ac:dyDescent="0.25">
      <c r="A2168">
        <v>2167</v>
      </c>
      <c r="B2168" s="1">
        <v>45100</v>
      </c>
      <c r="C2168">
        <v>4857</v>
      </c>
      <c r="D2168">
        <v>349</v>
      </c>
      <c r="E2168" s="2" t="s">
        <v>16</v>
      </c>
      <c r="F2168">
        <v>7</v>
      </c>
      <c r="G2168">
        <v>4393</v>
      </c>
      <c r="H2168">
        <v>20</v>
      </c>
      <c r="I2168">
        <v>30751</v>
      </c>
      <c r="J2168">
        <v>6150.2</v>
      </c>
      <c r="K2168">
        <v>24600.799999999999</v>
      </c>
      <c r="L2168">
        <v>17765.22</v>
      </c>
      <c r="M2168">
        <v>6835.58</v>
      </c>
      <c r="N2168" s="2" t="s">
        <v>29</v>
      </c>
      <c r="O2168">
        <v>27.786006959123284</v>
      </c>
      <c r="P2168" s="2" t="s">
        <v>23</v>
      </c>
    </row>
    <row r="2169" spans="1:16" x14ac:dyDescent="0.25">
      <c r="A2169">
        <v>2168</v>
      </c>
      <c r="B2169" s="1">
        <v>45145</v>
      </c>
      <c r="C2169">
        <v>2977</v>
      </c>
      <c r="D2169">
        <v>365</v>
      </c>
      <c r="E2169" s="2" t="s">
        <v>16</v>
      </c>
      <c r="F2169">
        <v>9</v>
      </c>
      <c r="G2169">
        <v>1044</v>
      </c>
      <c r="H2169">
        <v>0</v>
      </c>
      <c r="I2169">
        <v>9396</v>
      </c>
      <c r="J2169">
        <v>0</v>
      </c>
      <c r="K2169">
        <v>9396</v>
      </c>
      <c r="L2169">
        <v>6170.18</v>
      </c>
      <c r="M2169">
        <v>3225.82</v>
      </c>
      <c r="N2169" s="2" t="s">
        <v>28</v>
      </c>
      <c r="O2169">
        <v>34.33184333759047</v>
      </c>
      <c r="P2169" s="2" t="s">
        <v>18</v>
      </c>
    </row>
    <row r="2170" spans="1:16" x14ac:dyDescent="0.25">
      <c r="A2170">
        <v>2169</v>
      </c>
      <c r="B2170" s="1">
        <v>44621</v>
      </c>
      <c r="C2170">
        <v>2474</v>
      </c>
      <c r="D2170">
        <v>284</v>
      </c>
      <c r="E2170" s="2" t="s">
        <v>19</v>
      </c>
      <c r="F2170">
        <v>6</v>
      </c>
      <c r="G2170">
        <v>307</v>
      </c>
      <c r="H2170">
        <v>15</v>
      </c>
      <c r="I2170">
        <v>1842</v>
      </c>
      <c r="J2170">
        <v>276.3</v>
      </c>
      <c r="K2170">
        <v>1565.7</v>
      </c>
      <c r="L2170">
        <v>1017.48</v>
      </c>
      <c r="M2170">
        <v>548.22</v>
      </c>
      <c r="N2170" s="2" t="s">
        <v>25</v>
      </c>
      <c r="O2170">
        <v>35.014370569074536</v>
      </c>
      <c r="P2170" s="2" t="s">
        <v>24</v>
      </c>
    </row>
    <row r="2171" spans="1:16" x14ac:dyDescent="0.25">
      <c r="A2171">
        <v>2170</v>
      </c>
      <c r="B2171" s="1">
        <v>44991</v>
      </c>
      <c r="C2171">
        <v>2130</v>
      </c>
      <c r="D2171">
        <v>307</v>
      </c>
      <c r="E2171" s="2" t="s">
        <v>16</v>
      </c>
      <c r="F2171">
        <v>6</v>
      </c>
      <c r="G2171">
        <v>2926</v>
      </c>
      <c r="H2171">
        <v>5</v>
      </c>
      <c r="I2171">
        <v>17556</v>
      </c>
      <c r="J2171">
        <v>877.8</v>
      </c>
      <c r="K2171">
        <v>16678.2</v>
      </c>
      <c r="L2171">
        <v>12941.06</v>
      </c>
      <c r="M2171">
        <v>3737.14</v>
      </c>
      <c r="N2171" s="2" t="s">
        <v>20</v>
      </c>
      <c r="O2171">
        <v>22.407334124785645</v>
      </c>
      <c r="P2171" s="2" t="s">
        <v>18</v>
      </c>
    </row>
    <row r="2172" spans="1:16" x14ac:dyDescent="0.25">
      <c r="A2172">
        <v>2171</v>
      </c>
      <c r="B2172" s="1">
        <v>45218</v>
      </c>
      <c r="C2172">
        <v>1880</v>
      </c>
      <c r="D2172">
        <v>242</v>
      </c>
      <c r="E2172" s="2" t="s">
        <v>19</v>
      </c>
      <c r="F2172">
        <v>1</v>
      </c>
      <c r="G2172">
        <v>449</v>
      </c>
      <c r="H2172">
        <v>15</v>
      </c>
      <c r="I2172">
        <v>449</v>
      </c>
      <c r="J2172">
        <v>67.349999999999994</v>
      </c>
      <c r="K2172">
        <v>381.65</v>
      </c>
      <c r="L2172">
        <v>228.91</v>
      </c>
      <c r="M2172">
        <v>152.74</v>
      </c>
      <c r="N2172" s="2" t="s">
        <v>27</v>
      </c>
      <c r="O2172">
        <v>40.020961614044289</v>
      </c>
      <c r="P2172" s="2" t="s">
        <v>24</v>
      </c>
    </row>
    <row r="2173" spans="1:16" x14ac:dyDescent="0.25">
      <c r="A2173">
        <v>2172</v>
      </c>
      <c r="B2173" s="1">
        <v>45166</v>
      </c>
      <c r="C2173">
        <v>2401</v>
      </c>
      <c r="D2173">
        <v>290</v>
      </c>
      <c r="E2173" s="2" t="s">
        <v>16</v>
      </c>
      <c r="F2173">
        <v>1</v>
      </c>
      <c r="G2173">
        <v>3478</v>
      </c>
      <c r="H2173">
        <v>20</v>
      </c>
      <c r="I2173">
        <v>3478</v>
      </c>
      <c r="J2173">
        <v>695.6</v>
      </c>
      <c r="K2173">
        <v>2782.4</v>
      </c>
      <c r="L2173">
        <v>1789.37</v>
      </c>
      <c r="M2173">
        <v>993.03</v>
      </c>
      <c r="N2173" s="2" t="s">
        <v>28</v>
      </c>
      <c r="O2173">
        <v>35.689692351926396</v>
      </c>
      <c r="P2173" s="2" t="s">
        <v>23</v>
      </c>
    </row>
    <row r="2174" spans="1:16" x14ac:dyDescent="0.25">
      <c r="A2174">
        <v>2173</v>
      </c>
      <c r="B2174" s="1">
        <v>44870</v>
      </c>
      <c r="C2174">
        <v>2975</v>
      </c>
      <c r="D2174">
        <v>333</v>
      </c>
      <c r="E2174" s="2" t="s">
        <v>16</v>
      </c>
      <c r="F2174">
        <v>3</v>
      </c>
      <c r="G2174">
        <v>667</v>
      </c>
      <c r="H2174">
        <v>20</v>
      </c>
      <c r="I2174">
        <v>2001</v>
      </c>
      <c r="J2174">
        <v>400.2</v>
      </c>
      <c r="K2174">
        <v>1600.8</v>
      </c>
      <c r="L2174">
        <v>1086.51</v>
      </c>
      <c r="M2174">
        <v>514.29</v>
      </c>
      <c r="N2174" s="2" t="s">
        <v>31</v>
      </c>
      <c r="O2174">
        <v>32.127061469265364</v>
      </c>
      <c r="P2174" s="2" t="s">
        <v>32</v>
      </c>
    </row>
    <row r="2175" spans="1:16" x14ac:dyDescent="0.25">
      <c r="A2175">
        <v>2174</v>
      </c>
      <c r="B2175" s="1">
        <v>45081</v>
      </c>
      <c r="C2175">
        <v>2750</v>
      </c>
      <c r="D2175">
        <v>338</v>
      </c>
      <c r="E2175" s="2" t="s">
        <v>19</v>
      </c>
      <c r="F2175">
        <v>9</v>
      </c>
      <c r="G2175">
        <v>1301</v>
      </c>
      <c r="H2175">
        <v>15</v>
      </c>
      <c r="I2175">
        <v>11709</v>
      </c>
      <c r="J2175">
        <v>1756.35</v>
      </c>
      <c r="K2175">
        <v>9952.65</v>
      </c>
      <c r="L2175">
        <v>6416.76</v>
      </c>
      <c r="M2175">
        <v>3535.89</v>
      </c>
      <c r="N2175" s="2" t="s">
        <v>29</v>
      </c>
      <c r="O2175">
        <v>35.527120917544572</v>
      </c>
      <c r="P2175" s="2" t="s">
        <v>18</v>
      </c>
    </row>
    <row r="2176" spans="1:16" x14ac:dyDescent="0.25">
      <c r="A2176">
        <v>2175</v>
      </c>
      <c r="B2176" s="1">
        <v>45152</v>
      </c>
      <c r="C2176">
        <v>1001</v>
      </c>
      <c r="D2176">
        <v>216</v>
      </c>
      <c r="E2176" s="2" t="s">
        <v>26</v>
      </c>
      <c r="F2176">
        <v>8</v>
      </c>
      <c r="G2176">
        <v>3800</v>
      </c>
      <c r="H2176">
        <v>5</v>
      </c>
      <c r="I2176">
        <v>30400</v>
      </c>
      <c r="J2176">
        <v>1520</v>
      </c>
      <c r="K2176">
        <v>28880</v>
      </c>
      <c r="L2176">
        <v>17965.05</v>
      </c>
      <c r="M2176">
        <v>10914.95</v>
      </c>
      <c r="N2176" s="2" t="s">
        <v>28</v>
      </c>
      <c r="O2176">
        <v>37.794148199445985</v>
      </c>
      <c r="P2176" s="2" t="s">
        <v>23</v>
      </c>
    </row>
    <row r="2177" spans="1:16" x14ac:dyDescent="0.25">
      <c r="A2177">
        <v>2176</v>
      </c>
      <c r="B2177" s="1">
        <v>44588</v>
      </c>
      <c r="C2177">
        <v>2144</v>
      </c>
      <c r="D2177">
        <v>306</v>
      </c>
      <c r="E2177" s="2" t="s">
        <v>19</v>
      </c>
      <c r="F2177">
        <v>3</v>
      </c>
      <c r="G2177">
        <v>862</v>
      </c>
      <c r="H2177">
        <v>5</v>
      </c>
      <c r="I2177">
        <v>2586</v>
      </c>
      <c r="J2177">
        <v>129.30000000000001</v>
      </c>
      <c r="K2177">
        <v>2456.6999999999998</v>
      </c>
      <c r="L2177">
        <v>1490</v>
      </c>
      <c r="M2177">
        <v>966.7</v>
      </c>
      <c r="N2177" s="2" t="s">
        <v>25</v>
      </c>
      <c r="O2177">
        <v>39.349533927626496</v>
      </c>
      <c r="P2177" s="2" t="s">
        <v>32</v>
      </c>
    </row>
    <row r="2178" spans="1:16" x14ac:dyDescent="0.25">
      <c r="A2178">
        <v>2177</v>
      </c>
      <c r="B2178" s="1">
        <v>45247</v>
      </c>
      <c r="C2178">
        <v>2638</v>
      </c>
      <c r="D2178">
        <v>340</v>
      </c>
      <c r="E2178" s="2" t="s">
        <v>19</v>
      </c>
      <c r="F2178">
        <v>4</v>
      </c>
      <c r="G2178">
        <v>1567</v>
      </c>
      <c r="H2178">
        <v>10</v>
      </c>
      <c r="I2178">
        <v>6268</v>
      </c>
      <c r="J2178">
        <v>626.79999999999995</v>
      </c>
      <c r="K2178">
        <v>5641.2</v>
      </c>
      <c r="L2178">
        <v>3547.7</v>
      </c>
      <c r="M2178">
        <v>2093.5</v>
      </c>
      <c r="N2178" s="2" t="s">
        <v>27</v>
      </c>
      <c r="O2178">
        <v>37.110898390413389</v>
      </c>
      <c r="P2178" s="2" t="s">
        <v>18</v>
      </c>
    </row>
    <row r="2179" spans="1:16" x14ac:dyDescent="0.25">
      <c r="A2179">
        <v>2178</v>
      </c>
      <c r="B2179" s="1">
        <v>45123</v>
      </c>
      <c r="C2179">
        <v>1148</v>
      </c>
      <c r="D2179">
        <v>375</v>
      </c>
      <c r="E2179" s="2" t="s">
        <v>26</v>
      </c>
      <c r="F2179">
        <v>7</v>
      </c>
      <c r="G2179">
        <v>4584</v>
      </c>
      <c r="H2179">
        <v>10</v>
      </c>
      <c r="I2179">
        <v>32088</v>
      </c>
      <c r="J2179">
        <v>3208.8</v>
      </c>
      <c r="K2179">
        <v>28879.200000000001</v>
      </c>
      <c r="L2179">
        <v>22609.99</v>
      </c>
      <c r="M2179">
        <v>6269.21</v>
      </c>
      <c r="N2179" s="2" t="s">
        <v>28</v>
      </c>
      <c r="O2179">
        <v>21.708392199229895</v>
      </c>
      <c r="P2179" s="2" t="s">
        <v>23</v>
      </c>
    </row>
    <row r="2180" spans="1:16" x14ac:dyDescent="0.25">
      <c r="A2180">
        <v>2179</v>
      </c>
      <c r="B2180" s="1">
        <v>44760</v>
      </c>
      <c r="C2180">
        <v>5247</v>
      </c>
      <c r="D2180">
        <v>365</v>
      </c>
      <c r="E2180" s="2" t="s">
        <v>16</v>
      </c>
      <c r="F2180">
        <v>3</v>
      </c>
      <c r="G2180">
        <v>4996</v>
      </c>
      <c r="H2180">
        <v>10</v>
      </c>
      <c r="I2180">
        <v>14988</v>
      </c>
      <c r="J2180">
        <v>1498.8</v>
      </c>
      <c r="K2180">
        <v>13489.2</v>
      </c>
      <c r="L2180">
        <v>7589.79</v>
      </c>
      <c r="M2180">
        <v>5899.41</v>
      </c>
      <c r="N2180" s="2" t="s">
        <v>22</v>
      </c>
      <c r="O2180">
        <v>43.734320789965302</v>
      </c>
      <c r="P2180" s="2" t="s">
        <v>23</v>
      </c>
    </row>
    <row r="2181" spans="1:16" x14ac:dyDescent="0.25">
      <c r="A2181">
        <v>2180</v>
      </c>
      <c r="B2181" s="1">
        <v>44948</v>
      </c>
      <c r="C2181">
        <v>3353</v>
      </c>
      <c r="D2181">
        <v>283</v>
      </c>
      <c r="E2181" s="2" t="s">
        <v>30</v>
      </c>
      <c r="F2181">
        <v>9</v>
      </c>
      <c r="G2181">
        <v>2727</v>
      </c>
      <c r="H2181">
        <v>5</v>
      </c>
      <c r="I2181">
        <v>24543</v>
      </c>
      <c r="J2181">
        <v>1227.1500000000001</v>
      </c>
      <c r="K2181">
        <v>23315.85</v>
      </c>
      <c r="L2181">
        <v>18015.669999999998</v>
      </c>
      <c r="M2181">
        <v>5300.18</v>
      </c>
      <c r="N2181" s="2" t="s">
        <v>20</v>
      </c>
      <c r="O2181">
        <v>22.732089973129867</v>
      </c>
      <c r="P2181" s="2" t="s">
        <v>18</v>
      </c>
    </row>
    <row r="2182" spans="1:16" x14ac:dyDescent="0.25">
      <c r="A2182">
        <v>2181</v>
      </c>
      <c r="B2182" s="1">
        <v>44910</v>
      </c>
      <c r="C2182">
        <v>3043</v>
      </c>
      <c r="D2182">
        <v>237</v>
      </c>
      <c r="E2182" s="2" t="s">
        <v>30</v>
      </c>
      <c r="F2182">
        <v>5</v>
      </c>
      <c r="G2182">
        <v>3435</v>
      </c>
      <c r="H2182">
        <v>0</v>
      </c>
      <c r="I2182">
        <v>17175</v>
      </c>
      <c r="J2182">
        <v>0</v>
      </c>
      <c r="K2182">
        <v>17175</v>
      </c>
      <c r="L2182">
        <v>10590.47</v>
      </c>
      <c r="M2182">
        <v>6584.53</v>
      </c>
      <c r="N2182" s="2" t="s">
        <v>31</v>
      </c>
      <c r="O2182">
        <v>38.337874818049485</v>
      </c>
      <c r="P2182" s="2" t="s">
        <v>23</v>
      </c>
    </row>
    <row r="2183" spans="1:16" x14ac:dyDescent="0.25">
      <c r="A2183">
        <v>2182</v>
      </c>
      <c r="B2183" s="1">
        <v>45254</v>
      </c>
      <c r="C2183">
        <v>2702</v>
      </c>
      <c r="D2183">
        <v>248</v>
      </c>
      <c r="E2183" s="2" t="s">
        <v>30</v>
      </c>
      <c r="F2183">
        <v>9</v>
      </c>
      <c r="G2183">
        <v>465</v>
      </c>
      <c r="H2183">
        <v>10</v>
      </c>
      <c r="I2183">
        <v>4185</v>
      </c>
      <c r="J2183">
        <v>418.5</v>
      </c>
      <c r="K2183">
        <v>3766.5</v>
      </c>
      <c r="L2183">
        <v>2300.6799999999998</v>
      </c>
      <c r="M2183">
        <v>1465.82</v>
      </c>
      <c r="N2183" s="2" t="s">
        <v>27</v>
      </c>
      <c r="O2183">
        <v>38.917297225540956</v>
      </c>
      <c r="P2183" s="2" t="s">
        <v>24</v>
      </c>
    </row>
    <row r="2184" spans="1:16" x14ac:dyDescent="0.25">
      <c r="A2184">
        <v>2183</v>
      </c>
      <c r="B2184" s="1">
        <v>45097</v>
      </c>
      <c r="C2184">
        <v>3929</v>
      </c>
      <c r="D2184">
        <v>298</v>
      </c>
      <c r="E2184" s="2" t="s">
        <v>26</v>
      </c>
      <c r="F2184">
        <v>1</v>
      </c>
      <c r="G2184">
        <v>391</v>
      </c>
      <c r="H2184">
        <v>10</v>
      </c>
      <c r="I2184">
        <v>391</v>
      </c>
      <c r="J2184">
        <v>39.1</v>
      </c>
      <c r="K2184">
        <v>351.9</v>
      </c>
      <c r="L2184">
        <v>214.26</v>
      </c>
      <c r="M2184">
        <v>137.63999999999999</v>
      </c>
      <c r="N2184" s="2" t="s">
        <v>29</v>
      </c>
      <c r="O2184">
        <v>39.113384484228476</v>
      </c>
      <c r="P2184" s="2" t="s">
        <v>24</v>
      </c>
    </row>
    <row r="2185" spans="1:16" x14ac:dyDescent="0.25">
      <c r="A2185">
        <v>2184</v>
      </c>
      <c r="B2185" s="1">
        <v>45389</v>
      </c>
      <c r="C2185">
        <v>5570</v>
      </c>
      <c r="D2185">
        <v>264</v>
      </c>
      <c r="E2185" s="2" t="s">
        <v>19</v>
      </c>
      <c r="F2185">
        <v>9</v>
      </c>
      <c r="G2185">
        <v>4377</v>
      </c>
      <c r="H2185">
        <v>20</v>
      </c>
      <c r="I2185">
        <v>39393</v>
      </c>
      <c r="J2185">
        <v>7878.6</v>
      </c>
      <c r="K2185">
        <v>31514.400000000001</v>
      </c>
      <c r="L2185">
        <v>24290.69</v>
      </c>
      <c r="M2185">
        <v>7223.71</v>
      </c>
      <c r="N2185" s="2" t="s">
        <v>21</v>
      </c>
      <c r="O2185">
        <v>22.921934099966997</v>
      </c>
      <c r="P2185" s="2" t="s">
        <v>23</v>
      </c>
    </row>
    <row r="2186" spans="1:16" x14ac:dyDescent="0.25">
      <c r="A2186">
        <v>2185</v>
      </c>
      <c r="B2186" s="1">
        <v>44939</v>
      </c>
      <c r="C2186">
        <v>2387</v>
      </c>
      <c r="D2186">
        <v>307</v>
      </c>
      <c r="E2186" s="2" t="s">
        <v>19</v>
      </c>
      <c r="F2186">
        <v>5</v>
      </c>
      <c r="G2186">
        <v>1702</v>
      </c>
      <c r="H2186">
        <v>5</v>
      </c>
      <c r="I2186">
        <v>8510</v>
      </c>
      <c r="J2186">
        <v>425.5</v>
      </c>
      <c r="K2186">
        <v>8084.5</v>
      </c>
      <c r="L2186">
        <v>6354.57</v>
      </c>
      <c r="M2186">
        <v>1729.93</v>
      </c>
      <c r="N2186" s="2" t="s">
        <v>20</v>
      </c>
      <c r="O2186">
        <v>21.398107489640672</v>
      </c>
      <c r="P2186" s="2" t="s">
        <v>18</v>
      </c>
    </row>
    <row r="2187" spans="1:16" x14ac:dyDescent="0.25">
      <c r="A2187">
        <v>2186</v>
      </c>
      <c r="B2187" s="1">
        <v>45460</v>
      </c>
      <c r="C2187">
        <v>5902</v>
      </c>
      <c r="D2187">
        <v>249</v>
      </c>
      <c r="E2187" s="2" t="s">
        <v>26</v>
      </c>
      <c r="F2187">
        <v>4</v>
      </c>
      <c r="G2187">
        <v>1798</v>
      </c>
      <c r="H2187">
        <v>5</v>
      </c>
      <c r="I2187">
        <v>7192</v>
      </c>
      <c r="J2187">
        <v>359.6</v>
      </c>
      <c r="K2187">
        <v>6832.4</v>
      </c>
      <c r="L2187">
        <v>5260.17</v>
      </c>
      <c r="M2187">
        <v>1572.23</v>
      </c>
      <c r="N2187" s="2" t="s">
        <v>21</v>
      </c>
      <c r="O2187">
        <v>23.011386921140449</v>
      </c>
      <c r="P2187" s="2" t="s">
        <v>18</v>
      </c>
    </row>
    <row r="2188" spans="1:16" x14ac:dyDescent="0.25">
      <c r="A2188">
        <v>2187</v>
      </c>
      <c r="B2188" s="1">
        <v>45119</v>
      </c>
      <c r="C2188">
        <v>2663</v>
      </c>
      <c r="D2188">
        <v>212</v>
      </c>
      <c r="E2188" s="2" t="s">
        <v>26</v>
      </c>
      <c r="F2188">
        <v>7</v>
      </c>
      <c r="G2188">
        <v>3553</v>
      </c>
      <c r="H2188">
        <v>10</v>
      </c>
      <c r="I2188">
        <v>24871</v>
      </c>
      <c r="J2188">
        <v>2487.1</v>
      </c>
      <c r="K2188">
        <v>22383.9</v>
      </c>
      <c r="L2188">
        <v>14160.36</v>
      </c>
      <c r="M2188">
        <v>8223.5400000000009</v>
      </c>
      <c r="N2188" s="2" t="s">
        <v>28</v>
      </c>
      <c r="O2188">
        <v>36.738638038947634</v>
      </c>
      <c r="P2188" s="2" t="s">
        <v>23</v>
      </c>
    </row>
    <row r="2189" spans="1:16" x14ac:dyDescent="0.25">
      <c r="A2189">
        <v>2188</v>
      </c>
      <c r="B2189" s="1">
        <v>45088</v>
      </c>
      <c r="C2189">
        <v>3080</v>
      </c>
      <c r="D2189">
        <v>290</v>
      </c>
      <c r="E2189" s="2" t="s">
        <v>26</v>
      </c>
      <c r="F2189">
        <v>7</v>
      </c>
      <c r="G2189">
        <v>450</v>
      </c>
      <c r="H2189">
        <v>15</v>
      </c>
      <c r="I2189">
        <v>3150</v>
      </c>
      <c r="J2189">
        <v>472.5</v>
      </c>
      <c r="K2189">
        <v>2677.5</v>
      </c>
      <c r="L2189">
        <v>1983.17</v>
      </c>
      <c r="M2189">
        <v>694.33</v>
      </c>
      <c r="N2189" s="2" t="s">
        <v>29</v>
      </c>
      <c r="O2189">
        <v>25.932026143790853</v>
      </c>
      <c r="P2189" s="2" t="s">
        <v>24</v>
      </c>
    </row>
    <row r="2190" spans="1:16" x14ac:dyDescent="0.25">
      <c r="A2190">
        <v>2189</v>
      </c>
      <c r="B2190" s="1">
        <v>44714</v>
      </c>
      <c r="C2190">
        <v>2996</v>
      </c>
      <c r="D2190">
        <v>330</v>
      </c>
      <c r="E2190" s="2" t="s">
        <v>16</v>
      </c>
      <c r="F2190">
        <v>4</v>
      </c>
      <c r="G2190">
        <v>1086</v>
      </c>
      <c r="H2190">
        <v>5</v>
      </c>
      <c r="I2190">
        <v>4344</v>
      </c>
      <c r="J2190">
        <v>217.2</v>
      </c>
      <c r="K2190">
        <v>4126.8</v>
      </c>
      <c r="L2190">
        <v>2421.15</v>
      </c>
      <c r="M2190">
        <v>1705.65</v>
      </c>
      <c r="N2190" s="2" t="s">
        <v>17</v>
      </c>
      <c r="O2190">
        <v>41.331055539400992</v>
      </c>
      <c r="P2190" s="2" t="s">
        <v>18</v>
      </c>
    </row>
    <row r="2191" spans="1:16" x14ac:dyDescent="0.25">
      <c r="A2191">
        <v>2190</v>
      </c>
      <c r="B2191" s="1">
        <v>45295</v>
      </c>
      <c r="C2191">
        <v>4692</v>
      </c>
      <c r="D2191">
        <v>227</v>
      </c>
      <c r="E2191" s="2" t="s">
        <v>30</v>
      </c>
      <c r="F2191">
        <v>9</v>
      </c>
      <c r="G2191">
        <v>1983</v>
      </c>
      <c r="H2191">
        <v>15</v>
      </c>
      <c r="I2191">
        <v>17847</v>
      </c>
      <c r="J2191">
        <v>2677.05</v>
      </c>
      <c r="K2191">
        <v>15169.95</v>
      </c>
      <c r="L2191">
        <v>11904.42</v>
      </c>
      <c r="M2191">
        <v>3265.53</v>
      </c>
      <c r="N2191" s="2" t="s">
        <v>33</v>
      </c>
      <c r="O2191">
        <v>21.52630694234325</v>
      </c>
      <c r="P2191" s="2" t="s">
        <v>18</v>
      </c>
    </row>
    <row r="2192" spans="1:16" x14ac:dyDescent="0.25">
      <c r="A2192">
        <v>2191</v>
      </c>
      <c r="B2192" s="1">
        <v>44767</v>
      </c>
      <c r="C2192">
        <v>4230</v>
      </c>
      <c r="D2192">
        <v>269</v>
      </c>
      <c r="E2192" s="2" t="s">
        <v>16</v>
      </c>
      <c r="F2192">
        <v>3</v>
      </c>
      <c r="G2192">
        <v>2985</v>
      </c>
      <c r="H2192">
        <v>10</v>
      </c>
      <c r="I2192">
        <v>8955</v>
      </c>
      <c r="J2192">
        <v>895.5</v>
      </c>
      <c r="K2192">
        <v>8059.5</v>
      </c>
      <c r="L2192">
        <v>5169.05</v>
      </c>
      <c r="M2192">
        <v>2890.45</v>
      </c>
      <c r="N2192" s="2" t="s">
        <v>22</v>
      </c>
      <c r="O2192">
        <v>35.86388733792419</v>
      </c>
      <c r="P2192" s="2" t="s">
        <v>18</v>
      </c>
    </row>
    <row r="2193" spans="1:16" x14ac:dyDescent="0.25">
      <c r="A2193">
        <v>2192</v>
      </c>
      <c r="B2193" s="1">
        <v>45016</v>
      </c>
      <c r="C2193">
        <v>2250</v>
      </c>
      <c r="D2193">
        <v>373</v>
      </c>
      <c r="E2193" s="2" t="s">
        <v>16</v>
      </c>
      <c r="F2193">
        <v>4</v>
      </c>
      <c r="G2193">
        <v>627</v>
      </c>
      <c r="H2193">
        <v>10</v>
      </c>
      <c r="I2193">
        <v>2508</v>
      </c>
      <c r="J2193">
        <v>250.8</v>
      </c>
      <c r="K2193">
        <v>2257.1999999999998</v>
      </c>
      <c r="L2193">
        <v>1279.47</v>
      </c>
      <c r="M2193">
        <v>977.73</v>
      </c>
      <c r="N2193" s="2" t="s">
        <v>20</v>
      </c>
      <c r="O2193">
        <v>43.316055289739502</v>
      </c>
      <c r="P2193" s="2" t="s">
        <v>32</v>
      </c>
    </row>
    <row r="2194" spans="1:16" x14ac:dyDescent="0.25">
      <c r="A2194">
        <v>2193</v>
      </c>
      <c r="B2194" s="1">
        <v>44834</v>
      </c>
      <c r="C2194">
        <v>5462</v>
      </c>
      <c r="D2194">
        <v>245</v>
      </c>
      <c r="E2194" s="2" t="s">
        <v>30</v>
      </c>
      <c r="F2194">
        <v>2</v>
      </c>
      <c r="G2194">
        <v>635</v>
      </c>
      <c r="H2194">
        <v>15</v>
      </c>
      <c r="I2194">
        <v>1270</v>
      </c>
      <c r="J2194">
        <v>190.5</v>
      </c>
      <c r="K2194">
        <v>1079.5</v>
      </c>
      <c r="L2194">
        <v>680.83</v>
      </c>
      <c r="M2194">
        <v>398.67</v>
      </c>
      <c r="N2194" s="2" t="s">
        <v>22</v>
      </c>
      <c r="O2194">
        <v>36.930986567855491</v>
      </c>
      <c r="P2194" s="2" t="s">
        <v>32</v>
      </c>
    </row>
    <row r="2195" spans="1:16" x14ac:dyDescent="0.25">
      <c r="A2195">
        <v>2194</v>
      </c>
      <c r="B2195" s="1">
        <v>45455</v>
      </c>
      <c r="C2195">
        <v>3036</v>
      </c>
      <c r="D2195">
        <v>336</v>
      </c>
      <c r="E2195" s="2" t="s">
        <v>30</v>
      </c>
      <c r="F2195">
        <v>6</v>
      </c>
      <c r="G2195">
        <v>2558</v>
      </c>
      <c r="H2195">
        <v>20</v>
      </c>
      <c r="I2195">
        <v>15348</v>
      </c>
      <c r="J2195">
        <v>3069.6</v>
      </c>
      <c r="K2195">
        <v>12278.4</v>
      </c>
      <c r="L2195">
        <v>8343.89</v>
      </c>
      <c r="M2195">
        <v>3934.51</v>
      </c>
      <c r="N2195" s="2" t="s">
        <v>21</v>
      </c>
      <c r="O2195">
        <v>32.04415884805838</v>
      </c>
      <c r="P2195" s="2" t="s">
        <v>18</v>
      </c>
    </row>
    <row r="2196" spans="1:16" x14ac:dyDescent="0.25">
      <c r="A2196">
        <v>2195</v>
      </c>
      <c r="B2196" s="1">
        <v>44797</v>
      </c>
      <c r="C2196">
        <v>1537</v>
      </c>
      <c r="D2196">
        <v>389</v>
      </c>
      <c r="E2196" s="2" t="s">
        <v>26</v>
      </c>
      <c r="F2196">
        <v>6</v>
      </c>
      <c r="G2196">
        <v>243</v>
      </c>
      <c r="H2196">
        <v>15</v>
      </c>
      <c r="I2196">
        <v>1458</v>
      </c>
      <c r="J2196">
        <v>218.7</v>
      </c>
      <c r="K2196">
        <v>1239.3</v>
      </c>
      <c r="L2196">
        <v>928.68</v>
      </c>
      <c r="M2196">
        <v>310.62</v>
      </c>
      <c r="N2196" s="2" t="s">
        <v>22</v>
      </c>
      <c r="O2196">
        <v>25.064149116436703</v>
      </c>
      <c r="P2196" s="2" t="s">
        <v>24</v>
      </c>
    </row>
    <row r="2197" spans="1:16" x14ac:dyDescent="0.25">
      <c r="A2197">
        <v>2196</v>
      </c>
      <c r="B2197" s="1">
        <v>45413</v>
      </c>
      <c r="C2197">
        <v>2554</v>
      </c>
      <c r="D2197">
        <v>244</v>
      </c>
      <c r="E2197" s="2" t="s">
        <v>30</v>
      </c>
      <c r="F2197">
        <v>5</v>
      </c>
      <c r="G2197">
        <v>1822</v>
      </c>
      <c r="H2197">
        <v>5</v>
      </c>
      <c r="I2197">
        <v>9110</v>
      </c>
      <c r="J2197">
        <v>455.5</v>
      </c>
      <c r="K2197">
        <v>8654.5</v>
      </c>
      <c r="L2197">
        <v>4809.2700000000004</v>
      </c>
      <c r="M2197">
        <v>3845.23</v>
      </c>
      <c r="N2197" s="2" t="s">
        <v>21</v>
      </c>
      <c r="O2197">
        <v>44.430411924432377</v>
      </c>
      <c r="P2197" s="2" t="s">
        <v>18</v>
      </c>
    </row>
    <row r="2198" spans="1:16" x14ac:dyDescent="0.25">
      <c r="A2198">
        <v>2197</v>
      </c>
      <c r="B2198" s="1">
        <v>45301</v>
      </c>
      <c r="C2198">
        <v>3152</v>
      </c>
      <c r="D2198">
        <v>360</v>
      </c>
      <c r="E2198" s="2" t="s">
        <v>26</v>
      </c>
      <c r="F2198">
        <v>7</v>
      </c>
      <c r="G2198">
        <v>4248</v>
      </c>
      <c r="H2198">
        <v>15</v>
      </c>
      <c r="I2198">
        <v>29736</v>
      </c>
      <c r="J2198">
        <v>4460.3999999999996</v>
      </c>
      <c r="K2198">
        <v>25275.599999999999</v>
      </c>
      <c r="L2198">
        <v>14075.42</v>
      </c>
      <c r="M2198">
        <v>11200.18</v>
      </c>
      <c r="N2198" s="2" t="s">
        <v>33</v>
      </c>
      <c r="O2198">
        <v>44.312222063966836</v>
      </c>
      <c r="P2198" s="2" t="s">
        <v>23</v>
      </c>
    </row>
    <row r="2199" spans="1:16" x14ac:dyDescent="0.25">
      <c r="A2199">
        <v>2198</v>
      </c>
      <c r="B2199" s="1">
        <v>45082</v>
      </c>
      <c r="C2199">
        <v>1790</v>
      </c>
      <c r="D2199">
        <v>203</v>
      </c>
      <c r="E2199" s="2" t="s">
        <v>30</v>
      </c>
      <c r="F2199">
        <v>6</v>
      </c>
      <c r="G2199">
        <v>4418</v>
      </c>
      <c r="H2199">
        <v>20</v>
      </c>
      <c r="I2199">
        <v>26508</v>
      </c>
      <c r="J2199">
        <v>5301.6</v>
      </c>
      <c r="K2199">
        <v>21206.400000000001</v>
      </c>
      <c r="L2199">
        <v>12444.04</v>
      </c>
      <c r="M2199">
        <v>8762.36</v>
      </c>
      <c r="N2199" s="2" t="s">
        <v>29</v>
      </c>
      <c r="O2199">
        <v>41.319413007393997</v>
      </c>
      <c r="P2199" s="2" t="s">
        <v>23</v>
      </c>
    </row>
    <row r="2200" spans="1:16" x14ac:dyDescent="0.25">
      <c r="A2200">
        <v>2199</v>
      </c>
      <c r="B2200" s="1">
        <v>45239</v>
      </c>
      <c r="C2200">
        <v>2948</v>
      </c>
      <c r="D2200">
        <v>340</v>
      </c>
      <c r="E2200" s="2" t="s">
        <v>19</v>
      </c>
      <c r="F2200">
        <v>7</v>
      </c>
      <c r="G2200">
        <v>1891</v>
      </c>
      <c r="H2200">
        <v>20</v>
      </c>
      <c r="I2200">
        <v>13237</v>
      </c>
      <c r="J2200">
        <v>2647.4</v>
      </c>
      <c r="K2200">
        <v>10589.6</v>
      </c>
      <c r="L2200">
        <v>6824.03</v>
      </c>
      <c r="M2200">
        <v>3765.57</v>
      </c>
      <c r="N2200" s="2" t="s">
        <v>27</v>
      </c>
      <c r="O2200">
        <v>35.55913348946136</v>
      </c>
      <c r="P2200" s="2" t="s">
        <v>18</v>
      </c>
    </row>
    <row r="2201" spans="1:16" x14ac:dyDescent="0.25">
      <c r="A2201">
        <v>2200</v>
      </c>
      <c r="B2201" s="1">
        <v>45392</v>
      </c>
      <c r="C2201">
        <v>5143</v>
      </c>
      <c r="D2201">
        <v>251</v>
      </c>
      <c r="E2201" s="2" t="s">
        <v>16</v>
      </c>
      <c r="F2201">
        <v>5</v>
      </c>
      <c r="G2201">
        <v>4239</v>
      </c>
      <c r="H2201">
        <v>5</v>
      </c>
      <c r="I2201">
        <v>21195</v>
      </c>
      <c r="J2201">
        <v>1059.75</v>
      </c>
      <c r="K2201">
        <v>20135.25</v>
      </c>
      <c r="L2201">
        <v>15560.87</v>
      </c>
      <c r="M2201">
        <v>4574.38</v>
      </c>
      <c r="N2201" s="2" t="s">
        <v>21</v>
      </c>
      <c r="O2201">
        <v>22.718267714580151</v>
      </c>
      <c r="P2201" s="2" t="s">
        <v>23</v>
      </c>
    </row>
    <row r="2202" spans="1:16" x14ac:dyDescent="0.25">
      <c r="A2202">
        <v>2201</v>
      </c>
      <c r="B2202" s="1">
        <v>45287</v>
      </c>
      <c r="C2202">
        <v>5755</v>
      </c>
      <c r="D2202">
        <v>365</v>
      </c>
      <c r="E2202" s="2" t="s">
        <v>26</v>
      </c>
      <c r="F2202">
        <v>8</v>
      </c>
      <c r="G2202">
        <v>424</v>
      </c>
      <c r="H2202">
        <v>20</v>
      </c>
      <c r="I2202">
        <v>3392</v>
      </c>
      <c r="J2202">
        <v>678.4</v>
      </c>
      <c r="K2202">
        <v>2713.6</v>
      </c>
      <c r="L2202">
        <v>2098.4499999999998</v>
      </c>
      <c r="M2202">
        <v>615.15</v>
      </c>
      <c r="N2202" s="2" t="s">
        <v>27</v>
      </c>
      <c r="O2202">
        <v>22.669147995283019</v>
      </c>
      <c r="P2202" s="2" t="s">
        <v>24</v>
      </c>
    </row>
    <row r="2203" spans="1:16" x14ac:dyDescent="0.25">
      <c r="A2203">
        <v>2202</v>
      </c>
      <c r="B2203" s="1">
        <v>45062</v>
      </c>
      <c r="C2203">
        <v>2435</v>
      </c>
      <c r="D2203">
        <v>264</v>
      </c>
      <c r="E2203" s="2" t="s">
        <v>19</v>
      </c>
      <c r="F2203">
        <v>1</v>
      </c>
      <c r="G2203">
        <v>2859</v>
      </c>
      <c r="H2203">
        <v>10</v>
      </c>
      <c r="I2203">
        <v>2859</v>
      </c>
      <c r="J2203">
        <v>285.89999999999998</v>
      </c>
      <c r="K2203">
        <v>2573.1</v>
      </c>
      <c r="L2203">
        <v>1420.24</v>
      </c>
      <c r="M2203">
        <v>1152.8599999999999</v>
      </c>
      <c r="N2203" s="2" t="s">
        <v>29</v>
      </c>
      <c r="O2203">
        <v>44.804321635381442</v>
      </c>
      <c r="P2203" s="2" t="s">
        <v>18</v>
      </c>
    </row>
    <row r="2204" spans="1:16" x14ac:dyDescent="0.25">
      <c r="A2204">
        <v>2203</v>
      </c>
      <c r="B2204" s="1">
        <v>44678</v>
      </c>
      <c r="C2204">
        <v>4249</v>
      </c>
      <c r="D2204">
        <v>245</v>
      </c>
      <c r="E2204" s="2" t="s">
        <v>26</v>
      </c>
      <c r="F2204">
        <v>9</v>
      </c>
      <c r="G2204">
        <v>4958</v>
      </c>
      <c r="H2204">
        <v>15</v>
      </c>
      <c r="I2204">
        <v>44622</v>
      </c>
      <c r="J2204">
        <v>6693.3</v>
      </c>
      <c r="K2204">
        <v>37928.699999999997</v>
      </c>
      <c r="L2204">
        <v>29449.81</v>
      </c>
      <c r="M2204">
        <v>8478.89</v>
      </c>
      <c r="N2204" s="2" t="s">
        <v>17</v>
      </c>
      <c r="O2204">
        <v>22.3548131098614</v>
      </c>
      <c r="P2204" s="2" t="s">
        <v>23</v>
      </c>
    </row>
    <row r="2205" spans="1:16" x14ac:dyDescent="0.25">
      <c r="A2205">
        <v>2204</v>
      </c>
      <c r="B2205" s="1">
        <v>44947</v>
      </c>
      <c r="C2205">
        <v>3848</v>
      </c>
      <c r="D2205">
        <v>328</v>
      </c>
      <c r="E2205" s="2" t="s">
        <v>30</v>
      </c>
      <c r="F2205">
        <v>2</v>
      </c>
      <c r="G2205">
        <v>4971</v>
      </c>
      <c r="H2205">
        <v>20</v>
      </c>
      <c r="I2205">
        <v>9942</v>
      </c>
      <c r="J2205">
        <v>1988.4</v>
      </c>
      <c r="K2205">
        <v>7953.6</v>
      </c>
      <c r="L2205">
        <v>5426.2</v>
      </c>
      <c r="M2205">
        <v>2527.4</v>
      </c>
      <c r="N2205" s="2" t="s">
        <v>20</v>
      </c>
      <c r="O2205">
        <v>31.776805471736068</v>
      </c>
      <c r="P2205" s="2" t="s">
        <v>23</v>
      </c>
    </row>
    <row r="2206" spans="1:16" x14ac:dyDescent="0.25">
      <c r="A2206">
        <v>2205</v>
      </c>
      <c r="B2206" s="1">
        <v>44905</v>
      </c>
      <c r="C2206">
        <v>1113</v>
      </c>
      <c r="D2206">
        <v>359</v>
      </c>
      <c r="E2206" s="2" t="s">
        <v>19</v>
      </c>
      <c r="F2206">
        <v>6</v>
      </c>
      <c r="G2206">
        <v>2217</v>
      </c>
      <c r="H2206">
        <v>15</v>
      </c>
      <c r="I2206">
        <v>13302</v>
      </c>
      <c r="J2206">
        <v>1995.3</v>
      </c>
      <c r="K2206">
        <v>11306.7</v>
      </c>
      <c r="L2206">
        <v>6484.11</v>
      </c>
      <c r="M2206">
        <v>4822.59</v>
      </c>
      <c r="N2206" s="2" t="s">
        <v>31</v>
      </c>
      <c r="O2206">
        <v>42.652498076361802</v>
      </c>
      <c r="P2206" s="2" t="s">
        <v>18</v>
      </c>
    </row>
    <row r="2207" spans="1:16" x14ac:dyDescent="0.25">
      <c r="A2207">
        <v>2206</v>
      </c>
      <c r="B2207" s="1">
        <v>45145</v>
      </c>
      <c r="C2207">
        <v>3343</v>
      </c>
      <c r="D2207">
        <v>305</v>
      </c>
      <c r="E2207" s="2" t="s">
        <v>30</v>
      </c>
      <c r="F2207">
        <v>6</v>
      </c>
      <c r="G2207">
        <v>354</v>
      </c>
      <c r="H2207">
        <v>0</v>
      </c>
      <c r="I2207">
        <v>2124</v>
      </c>
      <c r="J2207">
        <v>0</v>
      </c>
      <c r="K2207">
        <v>2124</v>
      </c>
      <c r="L2207">
        <v>1472.6</v>
      </c>
      <c r="M2207">
        <v>651.4</v>
      </c>
      <c r="N2207" s="2" t="s">
        <v>28</v>
      </c>
      <c r="O2207">
        <v>30.668549905838038</v>
      </c>
      <c r="P2207" s="2" t="s">
        <v>24</v>
      </c>
    </row>
    <row r="2208" spans="1:16" x14ac:dyDescent="0.25">
      <c r="A2208">
        <v>2207</v>
      </c>
      <c r="B2208" s="1">
        <v>44956</v>
      </c>
      <c r="C2208">
        <v>5533</v>
      </c>
      <c r="D2208">
        <v>376</v>
      </c>
      <c r="E2208" s="2" t="s">
        <v>16</v>
      </c>
      <c r="F2208">
        <v>5</v>
      </c>
      <c r="G2208">
        <v>2337</v>
      </c>
      <c r="H2208">
        <v>10</v>
      </c>
      <c r="I2208">
        <v>11685</v>
      </c>
      <c r="J2208">
        <v>1168.5</v>
      </c>
      <c r="K2208">
        <v>10516.5</v>
      </c>
      <c r="L2208">
        <v>7294.95</v>
      </c>
      <c r="M2208">
        <v>3221.55</v>
      </c>
      <c r="N2208" s="2" t="s">
        <v>20</v>
      </c>
      <c r="O2208">
        <v>30.633290543431752</v>
      </c>
      <c r="P2208" s="2" t="s">
        <v>18</v>
      </c>
    </row>
    <row r="2209" spans="1:16" x14ac:dyDescent="0.25">
      <c r="A2209">
        <v>2208</v>
      </c>
      <c r="B2209" s="1">
        <v>44625</v>
      </c>
      <c r="C2209">
        <v>1161</v>
      </c>
      <c r="D2209">
        <v>218</v>
      </c>
      <c r="E2209" s="2" t="s">
        <v>16</v>
      </c>
      <c r="F2209">
        <v>9</v>
      </c>
      <c r="G2209">
        <v>2443</v>
      </c>
      <c r="H2209">
        <v>0</v>
      </c>
      <c r="I2209">
        <v>21987</v>
      </c>
      <c r="J2209">
        <v>0</v>
      </c>
      <c r="K2209">
        <v>21987</v>
      </c>
      <c r="L2209">
        <v>17533.5</v>
      </c>
      <c r="M2209">
        <v>4453.5</v>
      </c>
      <c r="N2209" s="2" t="s">
        <v>25</v>
      </c>
      <c r="O2209">
        <v>20.255150770910081</v>
      </c>
      <c r="P2209" s="2" t="s">
        <v>18</v>
      </c>
    </row>
    <row r="2210" spans="1:16" x14ac:dyDescent="0.25">
      <c r="A2210">
        <v>2209</v>
      </c>
      <c r="B2210" s="1">
        <v>45278</v>
      </c>
      <c r="C2210">
        <v>4912</v>
      </c>
      <c r="D2210">
        <v>280</v>
      </c>
      <c r="E2210" s="2" t="s">
        <v>26</v>
      </c>
      <c r="F2210">
        <v>5</v>
      </c>
      <c r="G2210">
        <v>1371</v>
      </c>
      <c r="H2210">
        <v>5</v>
      </c>
      <c r="I2210">
        <v>6855</v>
      </c>
      <c r="J2210">
        <v>342.75</v>
      </c>
      <c r="K2210">
        <v>6512.25</v>
      </c>
      <c r="L2210">
        <v>3852.19</v>
      </c>
      <c r="M2210">
        <v>2660.06</v>
      </c>
      <c r="N2210" s="2" t="s">
        <v>27</v>
      </c>
      <c r="O2210">
        <v>40.847019079427234</v>
      </c>
      <c r="P2210" s="2" t="s">
        <v>18</v>
      </c>
    </row>
    <row r="2211" spans="1:16" x14ac:dyDescent="0.25">
      <c r="A2211">
        <v>2210</v>
      </c>
      <c r="B2211" s="1">
        <v>45282</v>
      </c>
      <c r="C2211">
        <v>1503</v>
      </c>
      <c r="D2211">
        <v>379</v>
      </c>
      <c r="E2211" s="2" t="s">
        <v>19</v>
      </c>
      <c r="F2211">
        <v>2</v>
      </c>
      <c r="G2211">
        <v>3156</v>
      </c>
      <c r="H2211">
        <v>15</v>
      </c>
      <c r="I2211">
        <v>6312</v>
      </c>
      <c r="J2211">
        <v>946.8</v>
      </c>
      <c r="K2211">
        <v>5365.2</v>
      </c>
      <c r="L2211">
        <v>4053.94</v>
      </c>
      <c r="M2211">
        <v>1311.26</v>
      </c>
      <c r="N2211" s="2" t="s">
        <v>27</v>
      </c>
      <c r="O2211">
        <v>24.440095429806906</v>
      </c>
      <c r="P2211" s="2" t="s">
        <v>23</v>
      </c>
    </row>
    <row r="2212" spans="1:16" x14ac:dyDescent="0.25">
      <c r="A2212">
        <v>2211</v>
      </c>
      <c r="B2212" s="1">
        <v>44633</v>
      </c>
      <c r="C2212">
        <v>3634</v>
      </c>
      <c r="D2212">
        <v>366</v>
      </c>
      <c r="E2212" s="2" t="s">
        <v>26</v>
      </c>
      <c r="F2212">
        <v>7</v>
      </c>
      <c r="G2212">
        <v>2221</v>
      </c>
      <c r="H2212">
        <v>5</v>
      </c>
      <c r="I2212">
        <v>15547</v>
      </c>
      <c r="J2212">
        <v>777.35</v>
      </c>
      <c r="K2212">
        <v>14769.65</v>
      </c>
      <c r="L2212">
        <v>9693.19</v>
      </c>
      <c r="M2212">
        <v>5076.46</v>
      </c>
      <c r="N2212" s="2" t="s">
        <v>25</v>
      </c>
      <c r="O2212">
        <v>34.370888951329249</v>
      </c>
      <c r="P2212" s="2" t="s">
        <v>18</v>
      </c>
    </row>
    <row r="2213" spans="1:16" x14ac:dyDescent="0.25">
      <c r="A2213">
        <v>2212</v>
      </c>
      <c r="B2213" s="1">
        <v>45350</v>
      </c>
      <c r="C2213">
        <v>3505</v>
      </c>
      <c r="D2213">
        <v>389</v>
      </c>
      <c r="E2213" s="2" t="s">
        <v>16</v>
      </c>
      <c r="F2213">
        <v>8</v>
      </c>
      <c r="G2213">
        <v>1697</v>
      </c>
      <c r="H2213">
        <v>0</v>
      </c>
      <c r="I2213">
        <v>13576</v>
      </c>
      <c r="J2213">
        <v>0</v>
      </c>
      <c r="K2213">
        <v>13576</v>
      </c>
      <c r="L2213">
        <v>8355.7900000000009</v>
      </c>
      <c r="M2213">
        <v>5220.21</v>
      </c>
      <c r="N2213" s="2" t="s">
        <v>33</v>
      </c>
      <c r="O2213">
        <v>38.451753093694755</v>
      </c>
      <c r="P2213" s="2" t="s">
        <v>18</v>
      </c>
    </row>
    <row r="2214" spans="1:16" x14ac:dyDescent="0.25">
      <c r="A2214">
        <v>2213</v>
      </c>
      <c r="B2214" s="1">
        <v>44835</v>
      </c>
      <c r="C2214">
        <v>2394</v>
      </c>
      <c r="D2214">
        <v>240</v>
      </c>
      <c r="E2214" s="2" t="s">
        <v>16</v>
      </c>
      <c r="F2214">
        <v>3</v>
      </c>
      <c r="G2214">
        <v>3206</v>
      </c>
      <c r="H2214">
        <v>15</v>
      </c>
      <c r="I2214">
        <v>9618</v>
      </c>
      <c r="J2214">
        <v>1442.7</v>
      </c>
      <c r="K2214">
        <v>8175.3</v>
      </c>
      <c r="L2214">
        <v>5750.73</v>
      </c>
      <c r="M2214">
        <v>2424.5700000000002</v>
      </c>
      <c r="N2214" s="2" t="s">
        <v>31</v>
      </c>
      <c r="O2214">
        <v>29.657260284026275</v>
      </c>
      <c r="P2214" s="2" t="s">
        <v>23</v>
      </c>
    </row>
    <row r="2215" spans="1:16" x14ac:dyDescent="0.25">
      <c r="A2215">
        <v>2214</v>
      </c>
      <c r="B2215" s="1">
        <v>44881</v>
      </c>
      <c r="C2215">
        <v>2509</v>
      </c>
      <c r="D2215">
        <v>275</v>
      </c>
      <c r="E2215" s="2" t="s">
        <v>30</v>
      </c>
      <c r="F2215">
        <v>2</v>
      </c>
      <c r="G2215">
        <v>4044</v>
      </c>
      <c r="H2215">
        <v>5</v>
      </c>
      <c r="I2215">
        <v>8088</v>
      </c>
      <c r="J2215">
        <v>404.4</v>
      </c>
      <c r="K2215">
        <v>7683.6</v>
      </c>
      <c r="L2215">
        <v>5409.88</v>
      </c>
      <c r="M2215">
        <v>2273.7199999999998</v>
      </c>
      <c r="N2215" s="2" t="s">
        <v>31</v>
      </c>
      <c r="O2215">
        <v>29.59185798323702</v>
      </c>
      <c r="P2215" s="2" t="s">
        <v>23</v>
      </c>
    </row>
    <row r="2216" spans="1:16" x14ac:dyDescent="0.25">
      <c r="A2216">
        <v>2215</v>
      </c>
      <c r="B2216" s="1">
        <v>44899</v>
      </c>
      <c r="C2216">
        <v>3319</v>
      </c>
      <c r="D2216">
        <v>347</v>
      </c>
      <c r="E2216" s="2" t="s">
        <v>16</v>
      </c>
      <c r="F2216">
        <v>1</v>
      </c>
      <c r="G2216">
        <v>1127</v>
      </c>
      <c r="H2216">
        <v>10</v>
      </c>
      <c r="I2216">
        <v>1127</v>
      </c>
      <c r="J2216">
        <v>112.7</v>
      </c>
      <c r="K2216">
        <v>1014.3</v>
      </c>
      <c r="L2216">
        <v>561.64</v>
      </c>
      <c r="M2216">
        <v>452.66</v>
      </c>
      <c r="N2216" s="2" t="s">
        <v>31</v>
      </c>
      <c r="O2216">
        <v>44.627822143350102</v>
      </c>
      <c r="P2216" s="2" t="s">
        <v>18</v>
      </c>
    </row>
    <row r="2217" spans="1:16" x14ac:dyDescent="0.25">
      <c r="A2217">
        <v>2216</v>
      </c>
      <c r="B2217" s="1">
        <v>44927</v>
      </c>
      <c r="C2217">
        <v>4250</v>
      </c>
      <c r="D2217">
        <v>221</v>
      </c>
      <c r="E2217" s="2" t="s">
        <v>16</v>
      </c>
      <c r="F2217">
        <v>1</v>
      </c>
      <c r="G2217">
        <v>1823</v>
      </c>
      <c r="H2217">
        <v>20</v>
      </c>
      <c r="I2217">
        <v>1823</v>
      </c>
      <c r="J2217">
        <v>364.6</v>
      </c>
      <c r="K2217">
        <v>1458.4</v>
      </c>
      <c r="L2217">
        <v>820.41</v>
      </c>
      <c r="M2217">
        <v>637.99</v>
      </c>
      <c r="N2217" s="2" t="s">
        <v>20</v>
      </c>
      <c r="O2217">
        <v>43.745885902358751</v>
      </c>
      <c r="P2217" s="2" t="s">
        <v>18</v>
      </c>
    </row>
    <row r="2218" spans="1:16" x14ac:dyDescent="0.25">
      <c r="A2218">
        <v>2217</v>
      </c>
      <c r="B2218" s="1">
        <v>45056</v>
      </c>
      <c r="C2218">
        <v>1479</v>
      </c>
      <c r="D2218">
        <v>358</v>
      </c>
      <c r="E2218" s="2" t="s">
        <v>26</v>
      </c>
      <c r="F2218">
        <v>6</v>
      </c>
      <c r="G2218">
        <v>1005</v>
      </c>
      <c r="H2218">
        <v>20</v>
      </c>
      <c r="I2218">
        <v>6030</v>
      </c>
      <c r="J2218">
        <v>1206</v>
      </c>
      <c r="K2218">
        <v>4824</v>
      </c>
      <c r="L2218">
        <v>3760.3</v>
      </c>
      <c r="M2218">
        <v>1063.7</v>
      </c>
      <c r="N2218" s="2" t="s">
        <v>29</v>
      </c>
      <c r="O2218">
        <v>22.05016583747927</v>
      </c>
      <c r="P2218" s="2" t="s">
        <v>18</v>
      </c>
    </row>
    <row r="2219" spans="1:16" x14ac:dyDescent="0.25">
      <c r="A2219">
        <v>2218</v>
      </c>
      <c r="B2219" s="1">
        <v>45168</v>
      </c>
      <c r="C2219">
        <v>5254</v>
      </c>
      <c r="D2219">
        <v>297</v>
      </c>
      <c r="E2219" s="2" t="s">
        <v>30</v>
      </c>
      <c r="F2219">
        <v>3</v>
      </c>
      <c r="G2219">
        <v>3538</v>
      </c>
      <c r="H2219">
        <v>15</v>
      </c>
      <c r="I2219">
        <v>10614</v>
      </c>
      <c r="J2219">
        <v>1592.1</v>
      </c>
      <c r="K2219">
        <v>9021.9</v>
      </c>
      <c r="L2219">
        <v>6689.45</v>
      </c>
      <c r="M2219">
        <v>2332.4499999999998</v>
      </c>
      <c r="N2219" s="2" t="s">
        <v>28</v>
      </c>
      <c r="O2219">
        <v>25.853201653753644</v>
      </c>
      <c r="P2219" s="2" t="s">
        <v>23</v>
      </c>
    </row>
    <row r="2220" spans="1:16" x14ac:dyDescent="0.25">
      <c r="A2220">
        <v>2219</v>
      </c>
      <c r="B2220" s="1">
        <v>44727</v>
      </c>
      <c r="C2220">
        <v>1754</v>
      </c>
      <c r="D2220">
        <v>286</v>
      </c>
      <c r="E2220" s="2" t="s">
        <v>26</v>
      </c>
      <c r="F2220">
        <v>1</v>
      </c>
      <c r="G2220">
        <v>2598</v>
      </c>
      <c r="H2220">
        <v>5</v>
      </c>
      <c r="I2220">
        <v>2598</v>
      </c>
      <c r="J2220">
        <v>129.9</v>
      </c>
      <c r="K2220">
        <v>2468.1</v>
      </c>
      <c r="L2220">
        <v>1708.05</v>
      </c>
      <c r="M2220">
        <v>760.05</v>
      </c>
      <c r="N2220" s="2" t="s">
        <v>17</v>
      </c>
      <c r="O2220">
        <v>30.794943478789349</v>
      </c>
      <c r="P2220" s="2" t="s">
        <v>18</v>
      </c>
    </row>
    <row r="2221" spans="1:16" x14ac:dyDescent="0.25">
      <c r="A2221">
        <v>2220</v>
      </c>
      <c r="B2221" s="1">
        <v>45105</v>
      </c>
      <c r="C2221">
        <v>4999</v>
      </c>
      <c r="D2221">
        <v>307</v>
      </c>
      <c r="E2221" s="2" t="s">
        <v>16</v>
      </c>
      <c r="F2221">
        <v>5</v>
      </c>
      <c r="G2221">
        <v>3750</v>
      </c>
      <c r="H2221">
        <v>5</v>
      </c>
      <c r="I2221">
        <v>18750</v>
      </c>
      <c r="J2221">
        <v>937.5</v>
      </c>
      <c r="K2221">
        <v>17812.5</v>
      </c>
      <c r="L2221">
        <v>13154.24</v>
      </c>
      <c r="M2221">
        <v>4658.26</v>
      </c>
      <c r="N2221" s="2" t="s">
        <v>29</v>
      </c>
      <c r="O2221">
        <v>26.151635087719299</v>
      </c>
      <c r="P2221" s="2" t="s">
        <v>23</v>
      </c>
    </row>
    <row r="2222" spans="1:16" x14ac:dyDescent="0.25">
      <c r="A2222">
        <v>2221</v>
      </c>
      <c r="B2222" s="1">
        <v>44572</v>
      </c>
      <c r="C2222">
        <v>2836</v>
      </c>
      <c r="D2222">
        <v>255</v>
      </c>
      <c r="E2222" s="2" t="s">
        <v>26</v>
      </c>
      <c r="F2222">
        <v>1</v>
      </c>
      <c r="G2222">
        <v>3735</v>
      </c>
      <c r="H2222">
        <v>5</v>
      </c>
      <c r="I2222">
        <v>3735</v>
      </c>
      <c r="J2222">
        <v>186.75</v>
      </c>
      <c r="K2222">
        <v>3548.25</v>
      </c>
      <c r="L2222">
        <v>2028.01</v>
      </c>
      <c r="M2222">
        <v>1520.24</v>
      </c>
      <c r="N2222" s="2" t="s">
        <v>25</v>
      </c>
      <c r="O2222">
        <v>42.844782639329246</v>
      </c>
      <c r="P2222" s="2" t="s">
        <v>23</v>
      </c>
    </row>
    <row r="2223" spans="1:16" x14ac:dyDescent="0.25">
      <c r="A2223">
        <v>2222</v>
      </c>
      <c r="B2223" s="1">
        <v>44862</v>
      </c>
      <c r="C2223">
        <v>1203</v>
      </c>
      <c r="D2223">
        <v>218</v>
      </c>
      <c r="E2223" s="2" t="s">
        <v>26</v>
      </c>
      <c r="F2223">
        <v>9</v>
      </c>
      <c r="G2223">
        <v>2072</v>
      </c>
      <c r="H2223">
        <v>0</v>
      </c>
      <c r="I2223">
        <v>18648</v>
      </c>
      <c r="J2223">
        <v>0</v>
      </c>
      <c r="K2223">
        <v>18648</v>
      </c>
      <c r="L2223">
        <v>13245.43</v>
      </c>
      <c r="M2223">
        <v>5402.57</v>
      </c>
      <c r="N2223" s="2" t="s">
        <v>31</v>
      </c>
      <c r="O2223">
        <v>28.971310596310595</v>
      </c>
      <c r="P2223" s="2" t="s">
        <v>18</v>
      </c>
    </row>
    <row r="2224" spans="1:16" x14ac:dyDescent="0.25">
      <c r="A2224">
        <v>2223</v>
      </c>
      <c r="B2224" s="1">
        <v>45290</v>
      </c>
      <c r="C2224">
        <v>3842</v>
      </c>
      <c r="D2224">
        <v>312</v>
      </c>
      <c r="E2224" s="2" t="s">
        <v>30</v>
      </c>
      <c r="F2224">
        <v>4</v>
      </c>
      <c r="G2224">
        <v>4188</v>
      </c>
      <c r="H2224">
        <v>10</v>
      </c>
      <c r="I2224">
        <v>16752</v>
      </c>
      <c r="J2224">
        <v>1675.2</v>
      </c>
      <c r="K2224">
        <v>15076.8</v>
      </c>
      <c r="L2224">
        <v>9875.11</v>
      </c>
      <c r="M2224">
        <v>5201.6899999999996</v>
      </c>
      <c r="N2224" s="2" t="s">
        <v>27</v>
      </c>
      <c r="O2224">
        <v>34.501286745197916</v>
      </c>
      <c r="P2224" s="2" t="s">
        <v>23</v>
      </c>
    </row>
    <row r="2225" spans="1:16" x14ac:dyDescent="0.25">
      <c r="A2225">
        <v>2224</v>
      </c>
      <c r="B2225" s="1">
        <v>45362</v>
      </c>
      <c r="C2225">
        <v>4349</v>
      </c>
      <c r="D2225">
        <v>265</v>
      </c>
      <c r="E2225" s="2" t="s">
        <v>16</v>
      </c>
      <c r="F2225">
        <v>1</v>
      </c>
      <c r="G2225">
        <v>1990</v>
      </c>
      <c r="H2225">
        <v>20</v>
      </c>
      <c r="I2225">
        <v>1990</v>
      </c>
      <c r="J2225">
        <v>398</v>
      </c>
      <c r="K2225">
        <v>1592</v>
      </c>
      <c r="L2225">
        <v>1063.9100000000001</v>
      </c>
      <c r="M2225">
        <v>528.09</v>
      </c>
      <c r="N2225" s="2" t="s">
        <v>33</v>
      </c>
      <c r="O2225">
        <v>33.171482412060307</v>
      </c>
      <c r="P2225" s="2" t="s">
        <v>18</v>
      </c>
    </row>
    <row r="2226" spans="1:16" x14ac:dyDescent="0.25">
      <c r="A2226">
        <v>2225</v>
      </c>
      <c r="B2226" s="1">
        <v>44663</v>
      </c>
      <c r="C2226">
        <v>4214</v>
      </c>
      <c r="D2226">
        <v>265</v>
      </c>
      <c r="E2226" s="2" t="s">
        <v>26</v>
      </c>
      <c r="F2226">
        <v>5</v>
      </c>
      <c r="G2226">
        <v>3368</v>
      </c>
      <c r="H2226">
        <v>0</v>
      </c>
      <c r="I2226">
        <v>16840</v>
      </c>
      <c r="J2226">
        <v>0</v>
      </c>
      <c r="K2226">
        <v>16840</v>
      </c>
      <c r="L2226">
        <v>12703.07</v>
      </c>
      <c r="M2226">
        <v>4136.93</v>
      </c>
      <c r="N2226" s="2" t="s">
        <v>17</v>
      </c>
      <c r="O2226">
        <v>24.566092636579572</v>
      </c>
      <c r="P2226" s="2" t="s">
        <v>23</v>
      </c>
    </row>
    <row r="2227" spans="1:16" x14ac:dyDescent="0.25">
      <c r="A2227">
        <v>2226</v>
      </c>
      <c r="B2227" s="1">
        <v>44986</v>
      </c>
      <c r="C2227">
        <v>4591</v>
      </c>
      <c r="D2227">
        <v>237</v>
      </c>
      <c r="E2227" s="2" t="s">
        <v>26</v>
      </c>
      <c r="F2227">
        <v>9</v>
      </c>
      <c r="G2227">
        <v>3814</v>
      </c>
      <c r="H2227">
        <v>0</v>
      </c>
      <c r="I2227">
        <v>34326</v>
      </c>
      <c r="J2227">
        <v>0</v>
      </c>
      <c r="K2227">
        <v>34326</v>
      </c>
      <c r="L2227">
        <v>26305.84</v>
      </c>
      <c r="M2227">
        <v>8020.16</v>
      </c>
      <c r="N2227" s="2" t="s">
        <v>20</v>
      </c>
      <c r="O2227">
        <v>23.364679834527763</v>
      </c>
      <c r="P2227" s="2" t="s">
        <v>23</v>
      </c>
    </row>
    <row r="2228" spans="1:16" x14ac:dyDescent="0.25">
      <c r="A2228">
        <v>2227</v>
      </c>
      <c r="B2228" s="1">
        <v>44953</v>
      </c>
      <c r="C2228">
        <v>5607</v>
      </c>
      <c r="D2228">
        <v>238</v>
      </c>
      <c r="E2228" s="2" t="s">
        <v>19</v>
      </c>
      <c r="F2228">
        <v>6</v>
      </c>
      <c r="G2228">
        <v>1265</v>
      </c>
      <c r="H2228">
        <v>0</v>
      </c>
      <c r="I2228">
        <v>7590</v>
      </c>
      <c r="J2228">
        <v>0</v>
      </c>
      <c r="K2228">
        <v>7590</v>
      </c>
      <c r="L2228">
        <v>5531.85</v>
      </c>
      <c r="M2228">
        <v>2058.15</v>
      </c>
      <c r="N2228" s="2" t="s">
        <v>20</v>
      </c>
      <c r="O2228">
        <v>27.116600790513836</v>
      </c>
      <c r="P2228" s="2" t="s">
        <v>18</v>
      </c>
    </row>
    <row r="2229" spans="1:16" x14ac:dyDescent="0.25">
      <c r="A2229">
        <v>2228</v>
      </c>
      <c r="B2229" s="1">
        <v>45340</v>
      </c>
      <c r="C2229">
        <v>5211</v>
      </c>
      <c r="D2229">
        <v>227</v>
      </c>
      <c r="E2229" s="2" t="s">
        <v>26</v>
      </c>
      <c r="F2229">
        <v>9</v>
      </c>
      <c r="G2229">
        <v>1922</v>
      </c>
      <c r="H2229">
        <v>20</v>
      </c>
      <c r="I2229">
        <v>17298</v>
      </c>
      <c r="J2229">
        <v>3459.6</v>
      </c>
      <c r="K2229">
        <v>13838.4</v>
      </c>
      <c r="L2229">
        <v>8272.2900000000009</v>
      </c>
      <c r="M2229">
        <v>5566.11</v>
      </c>
      <c r="N2229" s="2" t="s">
        <v>33</v>
      </c>
      <c r="O2229">
        <v>40.222207769684353</v>
      </c>
      <c r="P2229" s="2" t="s">
        <v>18</v>
      </c>
    </row>
    <row r="2230" spans="1:16" x14ac:dyDescent="0.25">
      <c r="A2230">
        <v>2229</v>
      </c>
      <c r="B2230" s="1">
        <v>44775</v>
      </c>
      <c r="C2230">
        <v>1391</v>
      </c>
      <c r="D2230">
        <v>210</v>
      </c>
      <c r="E2230" s="2" t="s">
        <v>19</v>
      </c>
      <c r="F2230">
        <v>7</v>
      </c>
      <c r="G2230">
        <v>1301</v>
      </c>
      <c r="H2230">
        <v>15</v>
      </c>
      <c r="I2230">
        <v>9107</v>
      </c>
      <c r="J2230">
        <v>1366.05</v>
      </c>
      <c r="K2230">
        <v>7740.95</v>
      </c>
      <c r="L2230">
        <v>4939.1499999999996</v>
      </c>
      <c r="M2230">
        <v>2801.8</v>
      </c>
      <c r="N2230" s="2" t="s">
        <v>22</v>
      </c>
      <c r="O2230">
        <v>36.19452392794166</v>
      </c>
      <c r="P2230" s="2" t="s">
        <v>18</v>
      </c>
    </row>
    <row r="2231" spans="1:16" x14ac:dyDescent="0.25">
      <c r="A2231">
        <v>2230</v>
      </c>
      <c r="B2231" s="1">
        <v>45252</v>
      </c>
      <c r="C2231">
        <v>4414</v>
      </c>
      <c r="D2231">
        <v>312</v>
      </c>
      <c r="E2231" s="2" t="s">
        <v>16</v>
      </c>
      <c r="F2231">
        <v>1</v>
      </c>
      <c r="G2231">
        <v>3206</v>
      </c>
      <c r="H2231">
        <v>20</v>
      </c>
      <c r="I2231">
        <v>3206</v>
      </c>
      <c r="J2231">
        <v>641.20000000000005</v>
      </c>
      <c r="K2231">
        <v>2564.8000000000002</v>
      </c>
      <c r="L2231">
        <v>2035.06</v>
      </c>
      <c r="M2231">
        <v>529.74</v>
      </c>
      <c r="N2231" s="2" t="s">
        <v>27</v>
      </c>
      <c r="O2231">
        <v>20.654242046163443</v>
      </c>
      <c r="P2231" s="2" t="s">
        <v>23</v>
      </c>
    </row>
    <row r="2232" spans="1:16" x14ac:dyDescent="0.25">
      <c r="A2232">
        <v>2231</v>
      </c>
      <c r="B2232" s="1">
        <v>44649</v>
      </c>
      <c r="C2232">
        <v>4444</v>
      </c>
      <c r="D2232">
        <v>292</v>
      </c>
      <c r="E2232" s="2" t="s">
        <v>26</v>
      </c>
      <c r="F2232">
        <v>6</v>
      </c>
      <c r="G2232">
        <v>1565</v>
      </c>
      <c r="H2232">
        <v>0</v>
      </c>
      <c r="I2232">
        <v>9390</v>
      </c>
      <c r="J2232">
        <v>0</v>
      </c>
      <c r="K2232">
        <v>9390</v>
      </c>
      <c r="L2232">
        <v>6299.66</v>
      </c>
      <c r="M2232">
        <v>3090.34</v>
      </c>
      <c r="N2232" s="2" t="s">
        <v>25</v>
      </c>
      <c r="O2232">
        <v>32.910969116080942</v>
      </c>
      <c r="P2232" s="2" t="s">
        <v>18</v>
      </c>
    </row>
    <row r="2233" spans="1:16" x14ac:dyDescent="0.25">
      <c r="A2233">
        <v>2232</v>
      </c>
      <c r="B2233" s="1">
        <v>45114</v>
      </c>
      <c r="C2233">
        <v>3773</v>
      </c>
      <c r="D2233">
        <v>220</v>
      </c>
      <c r="E2233" s="2" t="s">
        <v>19</v>
      </c>
      <c r="F2233">
        <v>6</v>
      </c>
      <c r="G2233">
        <v>781</v>
      </c>
      <c r="H2233">
        <v>15</v>
      </c>
      <c r="I2233">
        <v>4686</v>
      </c>
      <c r="J2233">
        <v>702.9</v>
      </c>
      <c r="K2233">
        <v>3983.1</v>
      </c>
      <c r="L2233">
        <v>2827.74</v>
      </c>
      <c r="M2233">
        <v>1155.3599999999999</v>
      </c>
      <c r="N2233" s="2" t="s">
        <v>28</v>
      </c>
      <c r="O2233">
        <v>29.006552685094523</v>
      </c>
      <c r="P2233" s="2" t="s">
        <v>32</v>
      </c>
    </row>
    <row r="2234" spans="1:16" x14ac:dyDescent="0.25">
      <c r="A2234">
        <v>2233</v>
      </c>
      <c r="B2234" s="1">
        <v>44962</v>
      </c>
      <c r="C2234">
        <v>3416</v>
      </c>
      <c r="D2234">
        <v>356</v>
      </c>
      <c r="E2234" s="2" t="s">
        <v>26</v>
      </c>
      <c r="F2234">
        <v>7</v>
      </c>
      <c r="G2234">
        <v>4701</v>
      </c>
      <c r="H2234">
        <v>15</v>
      </c>
      <c r="I2234">
        <v>32907</v>
      </c>
      <c r="J2234">
        <v>4936.05</v>
      </c>
      <c r="K2234">
        <v>27970.95</v>
      </c>
      <c r="L2234">
        <v>20523.78</v>
      </c>
      <c r="M2234">
        <v>7447.17</v>
      </c>
      <c r="N2234" s="2" t="s">
        <v>20</v>
      </c>
      <c r="O2234">
        <v>26.62465879778842</v>
      </c>
      <c r="P2234" s="2" t="s">
        <v>23</v>
      </c>
    </row>
    <row r="2235" spans="1:16" x14ac:dyDescent="0.25">
      <c r="A2235">
        <v>2234</v>
      </c>
      <c r="B2235" s="1">
        <v>45149</v>
      </c>
      <c r="C2235">
        <v>2238</v>
      </c>
      <c r="D2235">
        <v>292</v>
      </c>
      <c r="E2235" s="2" t="s">
        <v>30</v>
      </c>
      <c r="F2235">
        <v>1</v>
      </c>
      <c r="G2235">
        <v>3011</v>
      </c>
      <c r="H2235">
        <v>15</v>
      </c>
      <c r="I2235">
        <v>3011</v>
      </c>
      <c r="J2235">
        <v>451.65</v>
      </c>
      <c r="K2235">
        <v>2559.35</v>
      </c>
      <c r="L2235">
        <v>1606.77</v>
      </c>
      <c r="M2235">
        <v>952.58</v>
      </c>
      <c r="N2235" s="2" t="s">
        <v>28</v>
      </c>
      <c r="O2235">
        <v>37.219606540723234</v>
      </c>
      <c r="P2235" s="2" t="s">
        <v>23</v>
      </c>
    </row>
    <row r="2236" spans="1:16" x14ac:dyDescent="0.25">
      <c r="A2236">
        <v>2235</v>
      </c>
      <c r="B2236" s="1">
        <v>45450</v>
      </c>
      <c r="C2236">
        <v>3948</v>
      </c>
      <c r="D2236">
        <v>241</v>
      </c>
      <c r="E2236" s="2" t="s">
        <v>16</v>
      </c>
      <c r="F2236">
        <v>5</v>
      </c>
      <c r="G2236">
        <v>4839</v>
      </c>
      <c r="H2236">
        <v>5</v>
      </c>
      <c r="I2236">
        <v>24195</v>
      </c>
      <c r="J2236">
        <v>1209.75</v>
      </c>
      <c r="K2236">
        <v>22985.25</v>
      </c>
      <c r="L2236">
        <v>14443.93</v>
      </c>
      <c r="M2236">
        <v>8541.32</v>
      </c>
      <c r="N2236" s="2" t="s">
        <v>21</v>
      </c>
      <c r="O2236">
        <v>37.160004785677771</v>
      </c>
      <c r="P2236" s="2" t="s">
        <v>23</v>
      </c>
    </row>
    <row r="2237" spans="1:16" x14ac:dyDescent="0.25">
      <c r="A2237">
        <v>2236</v>
      </c>
      <c r="B2237" s="1">
        <v>44607</v>
      </c>
      <c r="C2237">
        <v>1740</v>
      </c>
      <c r="D2237">
        <v>339</v>
      </c>
      <c r="E2237" s="2" t="s">
        <v>26</v>
      </c>
      <c r="F2237">
        <v>5</v>
      </c>
      <c r="G2237">
        <v>509</v>
      </c>
      <c r="H2237">
        <v>0</v>
      </c>
      <c r="I2237">
        <v>2545</v>
      </c>
      <c r="J2237">
        <v>0</v>
      </c>
      <c r="K2237">
        <v>2545</v>
      </c>
      <c r="L2237">
        <v>1639.94</v>
      </c>
      <c r="M2237">
        <v>905.06</v>
      </c>
      <c r="N2237" s="2" t="s">
        <v>25</v>
      </c>
      <c r="O2237">
        <v>35.562278978388996</v>
      </c>
      <c r="P2237" s="2" t="s">
        <v>32</v>
      </c>
    </row>
    <row r="2238" spans="1:16" x14ac:dyDescent="0.25">
      <c r="A2238">
        <v>2237</v>
      </c>
      <c r="B2238" s="1">
        <v>45233</v>
      </c>
      <c r="C2238">
        <v>4883</v>
      </c>
      <c r="D2238">
        <v>201</v>
      </c>
      <c r="E2238" s="2" t="s">
        <v>16</v>
      </c>
      <c r="F2238">
        <v>3</v>
      </c>
      <c r="G2238">
        <v>2537</v>
      </c>
      <c r="H2238">
        <v>20</v>
      </c>
      <c r="I2238">
        <v>7611</v>
      </c>
      <c r="J2238">
        <v>1522.2</v>
      </c>
      <c r="K2238">
        <v>6088.8</v>
      </c>
      <c r="L2238">
        <v>3542.05</v>
      </c>
      <c r="M2238">
        <v>2546.75</v>
      </c>
      <c r="N2238" s="2" t="s">
        <v>27</v>
      </c>
      <c r="O2238">
        <v>41.826796741558269</v>
      </c>
      <c r="P2238" s="2" t="s">
        <v>18</v>
      </c>
    </row>
    <row r="2239" spans="1:16" x14ac:dyDescent="0.25">
      <c r="A2239">
        <v>2238</v>
      </c>
      <c r="B2239" s="1">
        <v>45024</v>
      </c>
      <c r="C2239">
        <v>5132</v>
      </c>
      <c r="D2239">
        <v>239</v>
      </c>
      <c r="E2239" s="2" t="s">
        <v>30</v>
      </c>
      <c r="F2239">
        <v>7</v>
      </c>
      <c r="G2239">
        <v>1161</v>
      </c>
      <c r="H2239">
        <v>10</v>
      </c>
      <c r="I2239">
        <v>8127</v>
      </c>
      <c r="J2239">
        <v>812.7</v>
      </c>
      <c r="K2239">
        <v>7314.3</v>
      </c>
      <c r="L2239">
        <v>5472.72</v>
      </c>
      <c r="M2239">
        <v>1841.58</v>
      </c>
      <c r="N2239" s="2" t="s">
        <v>29</v>
      </c>
      <c r="O2239">
        <v>25.177802387104709</v>
      </c>
      <c r="P2239" s="2" t="s">
        <v>18</v>
      </c>
    </row>
    <row r="2240" spans="1:16" x14ac:dyDescent="0.25">
      <c r="A2240">
        <v>2239</v>
      </c>
      <c r="B2240" s="1">
        <v>45153</v>
      </c>
      <c r="C2240">
        <v>3843</v>
      </c>
      <c r="D2240">
        <v>301</v>
      </c>
      <c r="E2240" s="2" t="s">
        <v>16</v>
      </c>
      <c r="F2240">
        <v>3</v>
      </c>
      <c r="G2240">
        <v>4610</v>
      </c>
      <c r="H2240">
        <v>5</v>
      </c>
      <c r="I2240">
        <v>13830</v>
      </c>
      <c r="J2240">
        <v>691.5</v>
      </c>
      <c r="K2240">
        <v>13138.5</v>
      </c>
      <c r="L2240">
        <v>9469.7099999999991</v>
      </c>
      <c r="M2240">
        <v>3668.79</v>
      </c>
      <c r="N2240" s="2" t="s">
        <v>28</v>
      </c>
      <c r="O2240">
        <v>27.923963922822239</v>
      </c>
      <c r="P2240" s="2" t="s">
        <v>23</v>
      </c>
    </row>
    <row r="2241" spans="1:16" x14ac:dyDescent="0.25">
      <c r="A2241">
        <v>2240</v>
      </c>
      <c r="B2241" s="1">
        <v>44871</v>
      </c>
      <c r="C2241">
        <v>2535</v>
      </c>
      <c r="D2241">
        <v>262</v>
      </c>
      <c r="E2241" s="2" t="s">
        <v>16</v>
      </c>
      <c r="F2241">
        <v>4</v>
      </c>
      <c r="G2241">
        <v>4582</v>
      </c>
      <c r="H2241">
        <v>10</v>
      </c>
      <c r="I2241">
        <v>18328</v>
      </c>
      <c r="J2241">
        <v>1832.8</v>
      </c>
      <c r="K2241">
        <v>16495.2</v>
      </c>
      <c r="L2241">
        <v>11929.44</v>
      </c>
      <c r="M2241">
        <v>4565.76</v>
      </c>
      <c r="N2241" s="2" t="s">
        <v>31</v>
      </c>
      <c r="O2241">
        <v>27.679324894514767</v>
      </c>
      <c r="P2241" s="2" t="s">
        <v>23</v>
      </c>
    </row>
    <row r="2242" spans="1:16" x14ac:dyDescent="0.25">
      <c r="A2242">
        <v>2241</v>
      </c>
      <c r="B2242" s="1">
        <v>44647</v>
      </c>
      <c r="C2242">
        <v>1368</v>
      </c>
      <c r="D2242">
        <v>360</v>
      </c>
      <c r="E2242" s="2" t="s">
        <v>16</v>
      </c>
      <c r="F2242">
        <v>5</v>
      </c>
      <c r="G2242">
        <v>4609</v>
      </c>
      <c r="H2242">
        <v>0</v>
      </c>
      <c r="I2242">
        <v>23045</v>
      </c>
      <c r="J2242">
        <v>0</v>
      </c>
      <c r="K2242">
        <v>23045</v>
      </c>
      <c r="L2242">
        <v>15739.86</v>
      </c>
      <c r="M2242">
        <v>7305.14</v>
      </c>
      <c r="N2242" s="2" t="s">
        <v>25</v>
      </c>
      <c r="O2242">
        <v>31.699457582989805</v>
      </c>
      <c r="P2242" s="2" t="s">
        <v>23</v>
      </c>
    </row>
    <row r="2243" spans="1:16" x14ac:dyDescent="0.25">
      <c r="A2243">
        <v>2242</v>
      </c>
      <c r="B2243" s="1">
        <v>44653</v>
      </c>
      <c r="C2243">
        <v>3271</v>
      </c>
      <c r="D2243">
        <v>308</v>
      </c>
      <c r="E2243" s="2" t="s">
        <v>16</v>
      </c>
      <c r="F2243">
        <v>7</v>
      </c>
      <c r="G2243">
        <v>2576</v>
      </c>
      <c r="H2243">
        <v>0</v>
      </c>
      <c r="I2243">
        <v>18032</v>
      </c>
      <c r="J2243">
        <v>0</v>
      </c>
      <c r="K2243">
        <v>18032</v>
      </c>
      <c r="L2243">
        <v>12099.95</v>
      </c>
      <c r="M2243">
        <v>5932.05</v>
      </c>
      <c r="N2243" s="2" t="s">
        <v>17</v>
      </c>
      <c r="O2243">
        <v>32.89734915705413</v>
      </c>
      <c r="P2243" s="2" t="s">
        <v>18</v>
      </c>
    </row>
    <row r="2244" spans="1:16" x14ac:dyDescent="0.25">
      <c r="A2244">
        <v>2243</v>
      </c>
      <c r="B2244" s="1">
        <v>45221</v>
      </c>
      <c r="C2244">
        <v>2957</v>
      </c>
      <c r="D2244">
        <v>373</v>
      </c>
      <c r="E2244" s="2" t="s">
        <v>16</v>
      </c>
      <c r="F2244">
        <v>4</v>
      </c>
      <c r="G2244">
        <v>4099</v>
      </c>
      <c r="H2244">
        <v>10</v>
      </c>
      <c r="I2244">
        <v>16396</v>
      </c>
      <c r="J2244">
        <v>1639.6</v>
      </c>
      <c r="K2244">
        <v>14756.4</v>
      </c>
      <c r="L2244">
        <v>10833.39</v>
      </c>
      <c r="M2244">
        <v>3923.01</v>
      </c>
      <c r="N2244" s="2" t="s">
        <v>27</v>
      </c>
      <c r="O2244">
        <v>26.585142717736037</v>
      </c>
      <c r="P2244" s="2" t="s">
        <v>23</v>
      </c>
    </row>
    <row r="2245" spans="1:16" x14ac:dyDescent="0.25">
      <c r="A2245">
        <v>2244</v>
      </c>
      <c r="B2245" s="1">
        <v>45234</v>
      </c>
      <c r="C2245">
        <v>5909</v>
      </c>
      <c r="D2245">
        <v>209</v>
      </c>
      <c r="E2245" s="2" t="s">
        <v>19</v>
      </c>
      <c r="F2245">
        <v>8</v>
      </c>
      <c r="G2245">
        <v>3193</v>
      </c>
      <c r="H2245">
        <v>0</v>
      </c>
      <c r="I2245">
        <v>25544</v>
      </c>
      <c r="J2245">
        <v>0</v>
      </c>
      <c r="K2245">
        <v>25544</v>
      </c>
      <c r="L2245">
        <v>17282.38</v>
      </c>
      <c r="M2245">
        <v>8261.6200000000008</v>
      </c>
      <c r="N2245" s="2" t="s">
        <v>27</v>
      </c>
      <c r="O2245">
        <v>32.342702787347328</v>
      </c>
      <c r="P2245" s="2" t="s">
        <v>23</v>
      </c>
    </row>
    <row r="2246" spans="1:16" x14ac:dyDescent="0.25">
      <c r="A2246">
        <v>2245</v>
      </c>
      <c r="B2246" s="1">
        <v>45275</v>
      </c>
      <c r="C2246">
        <v>2098</v>
      </c>
      <c r="D2246">
        <v>338</v>
      </c>
      <c r="E2246" s="2" t="s">
        <v>19</v>
      </c>
      <c r="F2246">
        <v>9</v>
      </c>
      <c r="G2246">
        <v>2437</v>
      </c>
      <c r="H2246">
        <v>5</v>
      </c>
      <c r="I2246">
        <v>21933</v>
      </c>
      <c r="J2246">
        <v>1096.6500000000001</v>
      </c>
      <c r="K2246">
        <v>20836.349999999999</v>
      </c>
      <c r="L2246">
        <v>13731.54</v>
      </c>
      <c r="M2246">
        <v>7104.81</v>
      </c>
      <c r="N2246" s="2" t="s">
        <v>27</v>
      </c>
      <c r="O2246">
        <v>34.09815058779489</v>
      </c>
      <c r="P2246" s="2" t="s">
        <v>18</v>
      </c>
    </row>
    <row r="2247" spans="1:16" x14ac:dyDescent="0.25">
      <c r="A2247">
        <v>2246</v>
      </c>
      <c r="B2247" s="1">
        <v>44803</v>
      </c>
      <c r="C2247">
        <v>3771</v>
      </c>
      <c r="D2247">
        <v>215</v>
      </c>
      <c r="E2247" s="2" t="s">
        <v>16</v>
      </c>
      <c r="F2247">
        <v>9</v>
      </c>
      <c r="G2247">
        <v>2386</v>
      </c>
      <c r="H2247">
        <v>0</v>
      </c>
      <c r="I2247">
        <v>21474</v>
      </c>
      <c r="J2247">
        <v>0</v>
      </c>
      <c r="K2247">
        <v>21474</v>
      </c>
      <c r="L2247">
        <v>11989.07</v>
      </c>
      <c r="M2247">
        <v>9484.93</v>
      </c>
      <c r="N2247" s="2" t="s">
        <v>22</v>
      </c>
      <c r="O2247">
        <v>44.169367607339112</v>
      </c>
      <c r="P2247" s="2" t="s">
        <v>18</v>
      </c>
    </row>
    <row r="2248" spans="1:16" x14ac:dyDescent="0.25">
      <c r="A2248">
        <v>2247</v>
      </c>
      <c r="B2248" s="1">
        <v>45426</v>
      </c>
      <c r="C2248">
        <v>2391</v>
      </c>
      <c r="D2248">
        <v>207</v>
      </c>
      <c r="E2248" s="2" t="s">
        <v>26</v>
      </c>
      <c r="F2248">
        <v>4</v>
      </c>
      <c r="G2248">
        <v>4368</v>
      </c>
      <c r="H2248">
        <v>10</v>
      </c>
      <c r="I2248">
        <v>17472</v>
      </c>
      <c r="J2248">
        <v>1747.2</v>
      </c>
      <c r="K2248">
        <v>15724.8</v>
      </c>
      <c r="L2248">
        <v>11278.03</v>
      </c>
      <c r="M2248">
        <v>4446.7700000000004</v>
      </c>
      <c r="N2248" s="2" t="s">
        <v>21</v>
      </c>
      <c r="O2248">
        <v>28.278706247456252</v>
      </c>
      <c r="P2248" s="2" t="s">
        <v>23</v>
      </c>
    </row>
    <row r="2249" spans="1:16" x14ac:dyDescent="0.25">
      <c r="A2249">
        <v>2248</v>
      </c>
      <c r="B2249" s="1">
        <v>44563</v>
      </c>
      <c r="C2249">
        <v>2647</v>
      </c>
      <c r="D2249">
        <v>246</v>
      </c>
      <c r="E2249" s="2" t="s">
        <v>19</v>
      </c>
      <c r="F2249">
        <v>2</v>
      </c>
      <c r="G2249">
        <v>3719</v>
      </c>
      <c r="H2249">
        <v>10</v>
      </c>
      <c r="I2249">
        <v>7438</v>
      </c>
      <c r="J2249">
        <v>743.8</v>
      </c>
      <c r="K2249">
        <v>6694.2</v>
      </c>
      <c r="L2249">
        <v>4211.79</v>
      </c>
      <c r="M2249">
        <v>2482.41</v>
      </c>
      <c r="N2249" s="2" t="s">
        <v>25</v>
      </c>
      <c r="O2249">
        <v>37.082997221475303</v>
      </c>
      <c r="P2249" s="2" t="s">
        <v>23</v>
      </c>
    </row>
    <row r="2250" spans="1:16" x14ac:dyDescent="0.25">
      <c r="A2250">
        <v>2249</v>
      </c>
      <c r="B2250" s="1">
        <v>44786</v>
      </c>
      <c r="C2250">
        <v>3031</v>
      </c>
      <c r="D2250">
        <v>316</v>
      </c>
      <c r="E2250" s="2" t="s">
        <v>16</v>
      </c>
      <c r="F2250">
        <v>9</v>
      </c>
      <c r="G2250">
        <v>3078</v>
      </c>
      <c r="H2250">
        <v>5</v>
      </c>
      <c r="I2250">
        <v>27702</v>
      </c>
      <c r="J2250">
        <v>1385.1</v>
      </c>
      <c r="K2250">
        <v>26316.9</v>
      </c>
      <c r="L2250">
        <v>16551.22</v>
      </c>
      <c r="M2250">
        <v>9765.68</v>
      </c>
      <c r="N2250" s="2" t="s">
        <v>22</v>
      </c>
      <c r="O2250">
        <v>37.108018041638644</v>
      </c>
      <c r="P2250" s="2" t="s">
        <v>23</v>
      </c>
    </row>
    <row r="2251" spans="1:16" x14ac:dyDescent="0.25">
      <c r="A2251">
        <v>2250</v>
      </c>
      <c r="B2251" s="1">
        <v>45362</v>
      </c>
      <c r="C2251">
        <v>2678</v>
      </c>
      <c r="D2251">
        <v>373</v>
      </c>
      <c r="E2251" s="2" t="s">
        <v>16</v>
      </c>
      <c r="F2251">
        <v>1</v>
      </c>
      <c r="G2251">
        <v>3180</v>
      </c>
      <c r="H2251">
        <v>15</v>
      </c>
      <c r="I2251">
        <v>3180</v>
      </c>
      <c r="J2251">
        <v>477</v>
      </c>
      <c r="K2251">
        <v>2703</v>
      </c>
      <c r="L2251">
        <v>2062.42</v>
      </c>
      <c r="M2251">
        <v>640.58000000000004</v>
      </c>
      <c r="N2251" s="2" t="s">
        <v>33</v>
      </c>
      <c r="O2251">
        <v>23.698853126156123</v>
      </c>
      <c r="P2251" s="2" t="s">
        <v>23</v>
      </c>
    </row>
    <row r="2252" spans="1:16" x14ac:dyDescent="0.25">
      <c r="A2252">
        <v>2251</v>
      </c>
      <c r="B2252" s="1">
        <v>45306</v>
      </c>
      <c r="C2252">
        <v>3146</v>
      </c>
      <c r="D2252">
        <v>203</v>
      </c>
      <c r="E2252" s="2" t="s">
        <v>26</v>
      </c>
      <c r="F2252">
        <v>5</v>
      </c>
      <c r="G2252">
        <v>2548</v>
      </c>
      <c r="H2252">
        <v>5</v>
      </c>
      <c r="I2252">
        <v>12740</v>
      </c>
      <c r="J2252">
        <v>637</v>
      </c>
      <c r="K2252">
        <v>12103</v>
      </c>
      <c r="L2252">
        <v>9514.41</v>
      </c>
      <c r="M2252">
        <v>2588.59</v>
      </c>
      <c r="N2252" s="2" t="s">
        <v>33</v>
      </c>
      <c r="O2252">
        <v>21.388002974469142</v>
      </c>
      <c r="P2252" s="2" t="s">
        <v>18</v>
      </c>
    </row>
    <row r="2253" spans="1:16" x14ac:dyDescent="0.25">
      <c r="A2253">
        <v>2252</v>
      </c>
      <c r="B2253" s="1">
        <v>45150</v>
      </c>
      <c r="C2253">
        <v>3824</v>
      </c>
      <c r="D2253">
        <v>371</v>
      </c>
      <c r="E2253" s="2" t="s">
        <v>19</v>
      </c>
      <c r="F2253">
        <v>6</v>
      </c>
      <c r="G2253">
        <v>2333</v>
      </c>
      <c r="H2253">
        <v>0</v>
      </c>
      <c r="I2253">
        <v>13998</v>
      </c>
      <c r="J2253">
        <v>0</v>
      </c>
      <c r="K2253">
        <v>13998</v>
      </c>
      <c r="L2253">
        <v>8584.42</v>
      </c>
      <c r="M2253">
        <v>5413.58</v>
      </c>
      <c r="N2253" s="2" t="s">
        <v>28</v>
      </c>
      <c r="O2253">
        <v>38.673953421917417</v>
      </c>
      <c r="P2253" s="2" t="s">
        <v>18</v>
      </c>
    </row>
    <row r="2254" spans="1:16" x14ac:dyDescent="0.25">
      <c r="A2254">
        <v>2253</v>
      </c>
      <c r="B2254" s="1">
        <v>44677</v>
      </c>
      <c r="C2254">
        <v>4296</v>
      </c>
      <c r="D2254">
        <v>291</v>
      </c>
      <c r="E2254" s="2" t="s">
        <v>19</v>
      </c>
      <c r="F2254">
        <v>2</v>
      </c>
      <c r="G2254">
        <v>4651</v>
      </c>
      <c r="H2254">
        <v>15</v>
      </c>
      <c r="I2254">
        <v>9302</v>
      </c>
      <c r="J2254">
        <v>1395.3</v>
      </c>
      <c r="K2254">
        <v>7906.7</v>
      </c>
      <c r="L2254">
        <v>5430.75</v>
      </c>
      <c r="M2254">
        <v>2475.9499999999998</v>
      </c>
      <c r="N2254" s="2" t="s">
        <v>17</v>
      </c>
      <c r="O2254">
        <v>31.314581304463303</v>
      </c>
      <c r="P2254" s="2" t="s">
        <v>23</v>
      </c>
    </row>
    <row r="2255" spans="1:16" x14ac:dyDescent="0.25">
      <c r="A2255">
        <v>2254</v>
      </c>
      <c r="B2255" s="1">
        <v>45227</v>
      </c>
      <c r="C2255">
        <v>5170</v>
      </c>
      <c r="D2255">
        <v>216</v>
      </c>
      <c r="E2255" s="2" t="s">
        <v>30</v>
      </c>
      <c r="F2255">
        <v>1</v>
      </c>
      <c r="G2255">
        <v>4705</v>
      </c>
      <c r="H2255">
        <v>0</v>
      </c>
      <c r="I2255">
        <v>4705</v>
      </c>
      <c r="J2255">
        <v>0</v>
      </c>
      <c r="K2255">
        <v>4705</v>
      </c>
      <c r="L2255">
        <v>3566.39</v>
      </c>
      <c r="M2255">
        <v>1138.6099999999999</v>
      </c>
      <c r="N2255" s="2" t="s">
        <v>27</v>
      </c>
      <c r="O2255">
        <v>24.199999999999996</v>
      </c>
      <c r="P2255" s="2" t="s">
        <v>23</v>
      </c>
    </row>
    <row r="2256" spans="1:16" x14ac:dyDescent="0.25">
      <c r="A2256">
        <v>2255</v>
      </c>
      <c r="B2256" s="1">
        <v>44664</v>
      </c>
      <c r="C2256">
        <v>4781</v>
      </c>
      <c r="D2256">
        <v>281</v>
      </c>
      <c r="E2256" s="2" t="s">
        <v>26</v>
      </c>
      <c r="F2256">
        <v>5</v>
      </c>
      <c r="G2256">
        <v>2634</v>
      </c>
      <c r="H2256">
        <v>15</v>
      </c>
      <c r="I2256">
        <v>13170</v>
      </c>
      <c r="J2256">
        <v>1975.5</v>
      </c>
      <c r="K2256">
        <v>11194.5</v>
      </c>
      <c r="L2256">
        <v>7357.74</v>
      </c>
      <c r="M2256">
        <v>3836.76</v>
      </c>
      <c r="N2256" s="2" t="s">
        <v>17</v>
      </c>
      <c r="O2256">
        <v>34.273616508106663</v>
      </c>
      <c r="P2256" s="2" t="s">
        <v>18</v>
      </c>
    </row>
    <row r="2257" spans="1:16" x14ac:dyDescent="0.25">
      <c r="A2257">
        <v>2256</v>
      </c>
      <c r="B2257" s="1">
        <v>44755</v>
      </c>
      <c r="C2257">
        <v>3231</v>
      </c>
      <c r="D2257">
        <v>204</v>
      </c>
      <c r="E2257" s="2" t="s">
        <v>26</v>
      </c>
      <c r="F2257">
        <v>2</v>
      </c>
      <c r="G2257">
        <v>840</v>
      </c>
      <c r="H2257">
        <v>10</v>
      </c>
      <c r="I2257">
        <v>1680</v>
      </c>
      <c r="J2257">
        <v>168</v>
      </c>
      <c r="K2257">
        <v>1512</v>
      </c>
      <c r="L2257">
        <v>1031.02</v>
      </c>
      <c r="M2257">
        <v>480.98</v>
      </c>
      <c r="N2257" s="2" t="s">
        <v>22</v>
      </c>
      <c r="O2257">
        <v>31.810846560846564</v>
      </c>
      <c r="P2257" s="2" t="s">
        <v>32</v>
      </c>
    </row>
    <row r="2258" spans="1:16" x14ac:dyDescent="0.25">
      <c r="A2258">
        <v>2257</v>
      </c>
      <c r="B2258" s="1">
        <v>44727</v>
      </c>
      <c r="C2258">
        <v>4364</v>
      </c>
      <c r="D2258">
        <v>271</v>
      </c>
      <c r="E2258" s="2" t="s">
        <v>26</v>
      </c>
      <c r="F2258">
        <v>6</v>
      </c>
      <c r="G2258">
        <v>4438</v>
      </c>
      <c r="H2258">
        <v>20</v>
      </c>
      <c r="I2258">
        <v>26628</v>
      </c>
      <c r="J2258">
        <v>5325.6</v>
      </c>
      <c r="K2258">
        <v>21302.400000000001</v>
      </c>
      <c r="L2258">
        <v>14707.1</v>
      </c>
      <c r="M2258">
        <v>6595.3</v>
      </c>
      <c r="N2258" s="2" t="s">
        <v>17</v>
      </c>
      <c r="O2258">
        <v>30.960361273847077</v>
      </c>
      <c r="P2258" s="2" t="s">
        <v>23</v>
      </c>
    </row>
    <row r="2259" spans="1:16" x14ac:dyDescent="0.25">
      <c r="A2259">
        <v>2258</v>
      </c>
      <c r="B2259" s="1">
        <v>45432</v>
      </c>
      <c r="C2259">
        <v>4128</v>
      </c>
      <c r="D2259">
        <v>325</v>
      </c>
      <c r="E2259" s="2" t="s">
        <v>26</v>
      </c>
      <c r="F2259">
        <v>9</v>
      </c>
      <c r="G2259">
        <v>3368</v>
      </c>
      <c r="H2259">
        <v>5</v>
      </c>
      <c r="I2259">
        <v>30312</v>
      </c>
      <c r="J2259">
        <v>1515.6</v>
      </c>
      <c r="K2259">
        <v>28796.400000000001</v>
      </c>
      <c r="L2259">
        <v>17476.34</v>
      </c>
      <c r="M2259">
        <v>11320.06</v>
      </c>
      <c r="N2259" s="2" t="s">
        <v>21</v>
      </c>
      <c r="O2259">
        <v>39.310677723604336</v>
      </c>
      <c r="P2259" s="2" t="s">
        <v>23</v>
      </c>
    </row>
    <row r="2260" spans="1:16" x14ac:dyDescent="0.25">
      <c r="A2260">
        <v>2259</v>
      </c>
      <c r="B2260" s="1">
        <v>44651</v>
      </c>
      <c r="C2260">
        <v>2272</v>
      </c>
      <c r="D2260">
        <v>380</v>
      </c>
      <c r="E2260" s="2" t="s">
        <v>26</v>
      </c>
      <c r="F2260">
        <v>1</v>
      </c>
      <c r="G2260">
        <v>4287</v>
      </c>
      <c r="H2260">
        <v>15</v>
      </c>
      <c r="I2260">
        <v>4287</v>
      </c>
      <c r="J2260">
        <v>643.04999999999995</v>
      </c>
      <c r="K2260">
        <v>3643.95</v>
      </c>
      <c r="L2260">
        <v>2362.9899999999998</v>
      </c>
      <c r="M2260">
        <v>1280.96</v>
      </c>
      <c r="N2260" s="2" t="s">
        <v>25</v>
      </c>
      <c r="O2260">
        <v>35.153061924559893</v>
      </c>
      <c r="P2260" s="2" t="s">
        <v>23</v>
      </c>
    </row>
    <row r="2261" spans="1:16" x14ac:dyDescent="0.25">
      <c r="A2261">
        <v>2260</v>
      </c>
      <c r="B2261" s="1">
        <v>45247</v>
      </c>
      <c r="C2261">
        <v>2979</v>
      </c>
      <c r="D2261">
        <v>204</v>
      </c>
      <c r="E2261" s="2" t="s">
        <v>26</v>
      </c>
      <c r="F2261">
        <v>7</v>
      </c>
      <c r="G2261">
        <v>1279</v>
      </c>
      <c r="H2261">
        <v>0</v>
      </c>
      <c r="I2261">
        <v>8953</v>
      </c>
      <c r="J2261">
        <v>0</v>
      </c>
      <c r="K2261">
        <v>8953</v>
      </c>
      <c r="L2261">
        <v>5008.3999999999996</v>
      </c>
      <c r="M2261">
        <v>3944.6</v>
      </c>
      <c r="N2261" s="2" t="s">
        <v>27</v>
      </c>
      <c r="O2261">
        <v>44.058974645370263</v>
      </c>
      <c r="P2261" s="2" t="s">
        <v>18</v>
      </c>
    </row>
    <row r="2262" spans="1:16" x14ac:dyDescent="0.25">
      <c r="A2262">
        <v>2261</v>
      </c>
      <c r="B2262" s="1">
        <v>44683</v>
      </c>
      <c r="C2262">
        <v>4697</v>
      </c>
      <c r="D2262">
        <v>234</v>
      </c>
      <c r="E2262" s="2" t="s">
        <v>26</v>
      </c>
      <c r="F2262">
        <v>4</v>
      </c>
      <c r="G2262">
        <v>2540</v>
      </c>
      <c r="H2262">
        <v>0</v>
      </c>
      <c r="I2262">
        <v>10160</v>
      </c>
      <c r="J2262">
        <v>0</v>
      </c>
      <c r="K2262">
        <v>10160</v>
      </c>
      <c r="L2262">
        <v>7443.09</v>
      </c>
      <c r="M2262">
        <v>2716.91</v>
      </c>
      <c r="N2262" s="2" t="s">
        <v>17</v>
      </c>
      <c r="O2262">
        <v>26.741240157480313</v>
      </c>
      <c r="P2262" s="2" t="s">
        <v>18</v>
      </c>
    </row>
    <row r="2263" spans="1:16" x14ac:dyDescent="0.25">
      <c r="A2263">
        <v>2262</v>
      </c>
      <c r="B2263" s="1">
        <v>44704</v>
      </c>
      <c r="C2263">
        <v>3187</v>
      </c>
      <c r="D2263">
        <v>222</v>
      </c>
      <c r="E2263" s="2" t="s">
        <v>16</v>
      </c>
      <c r="F2263">
        <v>1</v>
      </c>
      <c r="G2263">
        <v>733</v>
      </c>
      <c r="H2263">
        <v>20</v>
      </c>
      <c r="I2263">
        <v>733</v>
      </c>
      <c r="J2263">
        <v>146.6</v>
      </c>
      <c r="K2263">
        <v>586.4</v>
      </c>
      <c r="L2263">
        <v>457.3</v>
      </c>
      <c r="M2263">
        <v>129.1</v>
      </c>
      <c r="N2263" s="2" t="s">
        <v>17</v>
      </c>
      <c r="O2263">
        <v>22.015688949522509</v>
      </c>
      <c r="P2263" s="2" t="s">
        <v>32</v>
      </c>
    </row>
    <row r="2264" spans="1:16" x14ac:dyDescent="0.25">
      <c r="A2264">
        <v>2263</v>
      </c>
      <c r="B2264" s="1">
        <v>44667</v>
      </c>
      <c r="C2264">
        <v>3406</v>
      </c>
      <c r="D2264">
        <v>349</v>
      </c>
      <c r="E2264" s="2" t="s">
        <v>30</v>
      </c>
      <c r="F2264">
        <v>6</v>
      </c>
      <c r="G2264">
        <v>4726</v>
      </c>
      <c r="H2264">
        <v>5</v>
      </c>
      <c r="I2264">
        <v>28356</v>
      </c>
      <c r="J2264">
        <v>1417.8</v>
      </c>
      <c r="K2264">
        <v>26938.2</v>
      </c>
      <c r="L2264">
        <v>15903.71</v>
      </c>
      <c r="M2264">
        <v>11034.49</v>
      </c>
      <c r="N2264" s="2" t="s">
        <v>17</v>
      </c>
      <c r="O2264">
        <v>40.962239496328635</v>
      </c>
      <c r="P2264" s="2" t="s">
        <v>23</v>
      </c>
    </row>
    <row r="2265" spans="1:16" x14ac:dyDescent="0.25">
      <c r="A2265">
        <v>2264</v>
      </c>
      <c r="B2265" s="1">
        <v>45448</v>
      </c>
      <c r="C2265">
        <v>2576</v>
      </c>
      <c r="D2265">
        <v>311</v>
      </c>
      <c r="E2265" s="2" t="s">
        <v>30</v>
      </c>
      <c r="F2265">
        <v>4</v>
      </c>
      <c r="G2265">
        <v>2616</v>
      </c>
      <c r="H2265">
        <v>15</v>
      </c>
      <c r="I2265">
        <v>10464</v>
      </c>
      <c r="J2265">
        <v>1569.6</v>
      </c>
      <c r="K2265">
        <v>8894.4</v>
      </c>
      <c r="L2265">
        <v>6992.99</v>
      </c>
      <c r="M2265">
        <v>1901.41</v>
      </c>
      <c r="N2265" s="2" t="s">
        <v>21</v>
      </c>
      <c r="O2265">
        <v>21.377608382802666</v>
      </c>
      <c r="P2265" s="2" t="s">
        <v>18</v>
      </c>
    </row>
    <row r="2266" spans="1:16" x14ac:dyDescent="0.25">
      <c r="A2266">
        <v>2265</v>
      </c>
      <c r="B2266" s="1">
        <v>44989</v>
      </c>
      <c r="C2266">
        <v>4479</v>
      </c>
      <c r="D2266">
        <v>316</v>
      </c>
      <c r="E2266" s="2" t="s">
        <v>19</v>
      </c>
      <c r="F2266">
        <v>4</v>
      </c>
      <c r="G2266">
        <v>2186</v>
      </c>
      <c r="H2266">
        <v>20</v>
      </c>
      <c r="I2266">
        <v>8744</v>
      </c>
      <c r="J2266">
        <v>1748.8</v>
      </c>
      <c r="K2266">
        <v>6995.2</v>
      </c>
      <c r="L2266">
        <v>4204.4399999999996</v>
      </c>
      <c r="M2266">
        <v>2790.76</v>
      </c>
      <c r="N2266" s="2" t="s">
        <v>20</v>
      </c>
      <c r="O2266">
        <v>39.895356816102471</v>
      </c>
      <c r="P2266" s="2" t="s">
        <v>18</v>
      </c>
    </row>
    <row r="2267" spans="1:16" x14ac:dyDescent="0.25">
      <c r="A2267">
        <v>2266</v>
      </c>
      <c r="B2267" s="1">
        <v>44866</v>
      </c>
      <c r="C2267">
        <v>4545</v>
      </c>
      <c r="D2267">
        <v>386</v>
      </c>
      <c r="E2267" s="2" t="s">
        <v>16</v>
      </c>
      <c r="F2267">
        <v>6</v>
      </c>
      <c r="G2267">
        <v>1162</v>
      </c>
      <c r="H2267">
        <v>15</v>
      </c>
      <c r="I2267">
        <v>6972</v>
      </c>
      <c r="J2267">
        <v>1045.8</v>
      </c>
      <c r="K2267">
        <v>5926.2</v>
      </c>
      <c r="L2267">
        <v>4263.5200000000004</v>
      </c>
      <c r="M2267">
        <v>1662.68</v>
      </c>
      <c r="N2267" s="2" t="s">
        <v>31</v>
      </c>
      <c r="O2267">
        <v>28.056427390233203</v>
      </c>
      <c r="P2267" s="2" t="s">
        <v>18</v>
      </c>
    </row>
    <row r="2268" spans="1:16" x14ac:dyDescent="0.25">
      <c r="A2268">
        <v>2267</v>
      </c>
      <c r="B2268" s="1">
        <v>45433</v>
      </c>
      <c r="C2268">
        <v>2469</v>
      </c>
      <c r="D2268">
        <v>265</v>
      </c>
      <c r="E2268" s="2" t="s">
        <v>26</v>
      </c>
      <c r="F2268">
        <v>6</v>
      </c>
      <c r="G2268">
        <v>560</v>
      </c>
      <c r="H2268">
        <v>15</v>
      </c>
      <c r="I2268">
        <v>3360</v>
      </c>
      <c r="J2268">
        <v>504</v>
      </c>
      <c r="K2268">
        <v>2856</v>
      </c>
      <c r="L2268">
        <v>2011.86</v>
      </c>
      <c r="M2268">
        <v>844.14</v>
      </c>
      <c r="N2268" s="2" t="s">
        <v>21</v>
      </c>
      <c r="O2268">
        <v>29.556722689075631</v>
      </c>
      <c r="P2268" s="2" t="s">
        <v>32</v>
      </c>
    </row>
    <row r="2269" spans="1:16" x14ac:dyDescent="0.25">
      <c r="A2269">
        <v>2268</v>
      </c>
      <c r="B2269" s="1">
        <v>44878</v>
      </c>
      <c r="C2269">
        <v>1979</v>
      </c>
      <c r="D2269">
        <v>363</v>
      </c>
      <c r="E2269" s="2" t="s">
        <v>16</v>
      </c>
      <c r="F2269">
        <v>9</v>
      </c>
      <c r="G2269">
        <v>893</v>
      </c>
      <c r="H2269">
        <v>10</v>
      </c>
      <c r="I2269">
        <v>8037</v>
      </c>
      <c r="J2269">
        <v>803.7</v>
      </c>
      <c r="K2269">
        <v>7233.3</v>
      </c>
      <c r="L2269">
        <v>4316.08</v>
      </c>
      <c r="M2269">
        <v>2917.22</v>
      </c>
      <c r="N2269" s="2" t="s">
        <v>31</v>
      </c>
      <c r="O2269">
        <v>40.330416269199389</v>
      </c>
      <c r="P2269" s="2" t="s">
        <v>32</v>
      </c>
    </row>
    <row r="2270" spans="1:16" x14ac:dyDescent="0.25">
      <c r="A2270">
        <v>2269</v>
      </c>
      <c r="B2270" s="1">
        <v>45196</v>
      </c>
      <c r="C2270">
        <v>2255</v>
      </c>
      <c r="D2270">
        <v>266</v>
      </c>
      <c r="E2270" s="2" t="s">
        <v>30</v>
      </c>
      <c r="F2270">
        <v>8</v>
      </c>
      <c r="G2270">
        <v>3980</v>
      </c>
      <c r="H2270">
        <v>0</v>
      </c>
      <c r="I2270">
        <v>31840</v>
      </c>
      <c r="J2270">
        <v>0</v>
      </c>
      <c r="K2270">
        <v>31840</v>
      </c>
      <c r="L2270">
        <v>17613.990000000002</v>
      </c>
      <c r="M2270">
        <v>14226.01</v>
      </c>
      <c r="N2270" s="2" t="s">
        <v>28</v>
      </c>
      <c r="O2270">
        <v>44.679679648241205</v>
      </c>
      <c r="P2270" s="2" t="s">
        <v>23</v>
      </c>
    </row>
    <row r="2271" spans="1:16" x14ac:dyDescent="0.25">
      <c r="A2271">
        <v>2270</v>
      </c>
      <c r="B2271" s="1">
        <v>44570</v>
      </c>
      <c r="C2271">
        <v>4688</v>
      </c>
      <c r="D2271">
        <v>227</v>
      </c>
      <c r="E2271" s="2" t="s">
        <v>26</v>
      </c>
      <c r="F2271">
        <v>8</v>
      </c>
      <c r="G2271">
        <v>3168</v>
      </c>
      <c r="H2271">
        <v>10</v>
      </c>
      <c r="I2271">
        <v>25344</v>
      </c>
      <c r="J2271">
        <v>2534.4</v>
      </c>
      <c r="K2271">
        <v>22809.599999999999</v>
      </c>
      <c r="L2271">
        <v>15478.45</v>
      </c>
      <c r="M2271">
        <v>7331.15</v>
      </c>
      <c r="N2271" s="2" t="s">
        <v>25</v>
      </c>
      <c r="O2271">
        <v>32.140633768237933</v>
      </c>
      <c r="P2271" s="2" t="s">
        <v>23</v>
      </c>
    </row>
    <row r="2272" spans="1:16" x14ac:dyDescent="0.25">
      <c r="A2272">
        <v>2271</v>
      </c>
      <c r="B2272" s="1">
        <v>45335</v>
      </c>
      <c r="C2272">
        <v>2641</v>
      </c>
      <c r="D2272">
        <v>350</v>
      </c>
      <c r="E2272" s="2" t="s">
        <v>16</v>
      </c>
      <c r="F2272">
        <v>9</v>
      </c>
      <c r="G2272">
        <v>2495</v>
      </c>
      <c r="H2272">
        <v>5</v>
      </c>
      <c r="I2272">
        <v>22455</v>
      </c>
      <c r="J2272">
        <v>1122.75</v>
      </c>
      <c r="K2272">
        <v>21332.25</v>
      </c>
      <c r="L2272">
        <v>12751.76</v>
      </c>
      <c r="M2272">
        <v>8580.49</v>
      </c>
      <c r="N2272" s="2" t="s">
        <v>33</v>
      </c>
      <c r="O2272">
        <v>40.223089453761325</v>
      </c>
      <c r="P2272" s="2" t="s">
        <v>18</v>
      </c>
    </row>
    <row r="2273" spans="1:16" x14ac:dyDescent="0.25">
      <c r="A2273">
        <v>2272</v>
      </c>
      <c r="B2273" s="1">
        <v>44634</v>
      </c>
      <c r="C2273">
        <v>1299</v>
      </c>
      <c r="D2273">
        <v>340</v>
      </c>
      <c r="E2273" s="2" t="s">
        <v>19</v>
      </c>
      <c r="F2273">
        <v>4</v>
      </c>
      <c r="G2273">
        <v>3013</v>
      </c>
      <c r="H2273">
        <v>0</v>
      </c>
      <c r="I2273">
        <v>12052</v>
      </c>
      <c r="J2273">
        <v>0</v>
      </c>
      <c r="K2273">
        <v>12052</v>
      </c>
      <c r="L2273">
        <v>9210.99</v>
      </c>
      <c r="M2273">
        <v>2841.01</v>
      </c>
      <c r="N2273" s="2" t="s">
        <v>25</v>
      </c>
      <c r="O2273">
        <v>23.572933952870894</v>
      </c>
      <c r="P2273" s="2" t="s">
        <v>23</v>
      </c>
    </row>
    <row r="2274" spans="1:16" x14ac:dyDescent="0.25">
      <c r="A2274">
        <v>2273</v>
      </c>
      <c r="B2274" s="1">
        <v>44920</v>
      </c>
      <c r="C2274">
        <v>5521</v>
      </c>
      <c r="D2274">
        <v>268</v>
      </c>
      <c r="E2274" s="2" t="s">
        <v>16</v>
      </c>
      <c r="F2274">
        <v>7</v>
      </c>
      <c r="G2274">
        <v>1083</v>
      </c>
      <c r="H2274">
        <v>5</v>
      </c>
      <c r="I2274">
        <v>7581</v>
      </c>
      <c r="J2274">
        <v>379.05</v>
      </c>
      <c r="K2274">
        <v>7201.95</v>
      </c>
      <c r="L2274">
        <v>5476.61</v>
      </c>
      <c r="M2274">
        <v>1725.34</v>
      </c>
      <c r="N2274" s="2" t="s">
        <v>31</v>
      </c>
      <c r="O2274">
        <v>23.956567318573441</v>
      </c>
      <c r="P2274" s="2" t="s">
        <v>18</v>
      </c>
    </row>
    <row r="2275" spans="1:16" x14ac:dyDescent="0.25">
      <c r="A2275">
        <v>2274</v>
      </c>
      <c r="B2275" s="1">
        <v>44784</v>
      </c>
      <c r="C2275">
        <v>4042</v>
      </c>
      <c r="D2275">
        <v>229</v>
      </c>
      <c r="E2275" s="2" t="s">
        <v>26</v>
      </c>
      <c r="F2275">
        <v>5</v>
      </c>
      <c r="G2275">
        <v>1432</v>
      </c>
      <c r="H2275">
        <v>15</v>
      </c>
      <c r="I2275">
        <v>7160</v>
      </c>
      <c r="J2275">
        <v>1074</v>
      </c>
      <c r="K2275">
        <v>6086</v>
      </c>
      <c r="L2275">
        <v>3506.6</v>
      </c>
      <c r="M2275">
        <v>2579.4</v>
      </c>
      <c r="N2275" s="2" t="s">
        <v>22</v>
      </c>
      <c r="O2275">
        <v>42.382517252711146</v>
      </c>
      <c r="P2275" s="2" t="s">
        <v>18</v>
      </c>
    </row>
    <row r="2276" spans="1:16" x14ac:dyDescent="0.25">
      <c r="A2276">
        <v>2275</v>
      </c>
      <c r="B2276" s="1">
        <v>44977</v>
      </c>
      <c r="C2276">
        <v>1400</v>
      </c>
      <c r="D2276">
        <v>383</v>
      </c>
      <c r="E2276" s="2" t="s">
        <v>26</v>
      </c>
      <c r="F2276">
        <v>1</v>
      </c>
      <c r="G2276">
        <v>1093</v>
      </c>
      <c r="H2276">
        <v>10</v>
      </c>
      <c r="I2276">
        <v>1093</v>
      </c>
      <c r="J2276">
        <v>109.3</v>
      </c>
      <c r="K2276">
        <v>983.7</v>
      </c>
      <c r="L2276">
        <v>564.54</v>
      </c>
      <c r="M2276">
        <v>419.16</v>
      </c>
      <c r="N2276" s="2" t="s">
        <v>20</v>
      </c>
      <c r="O2276">
        <v>42.610551997560229</v>
      </c>
      <c r="P2276" s="2" t="s">
        <v>18</v>
      </c>
    </row>
    <row r="2277" spans="1:16" x14ac:dyDescent="0.25">
      <c r="A2277">
        <v>2276</v>
      </c>
      <c r="B2277" s="1">
        <v>45114</v>
      </c>
      <c r="C2277">
        <v>2280</v>
      </c>
      <c r="D2277">
        <v>259</v>
      </c>
      <c r="E2277" s="2" t="s">
        <v>26</v>
      </c>
      <c r="F2277">
        <v>3</v>
      </c>
      <c r="G2277">
        <v>3017</v>
      </c>
      <c r="H2277">
        <v>0</v>
      </c>
      <c r="I2277">
        <v>9051</v>
      </c>
      <c r="J2277">
        <v>0</v>
      </c>
      <c r="K2277">
        <v>9051</v>
      </c>
      <c r="L2277">
        <v>5201.3999999999996</v>
      </c>
      <c r="M2277">
        <v>3849.6</v>
      </c>
      <c r="N2277" s="2" t="s">
        <v>28</v>
      </c>
      <c r="O2277">
        <v>42.532316871063969</v>
      </c>
      <c r="P2277" s="2" t="s">
        <v>23</v>
      </c>
    </row>
    <row r="2278" spans="1:16" x14ac:dyDescent="0.25">
      <c r="A2278">
        <v>2277</v>
      </c>
      <c r="B2278" s="1">
        <v>44931</v>
      </c>
      <c r="C2278">
        <v>5836</v>
      </c>
      <c r="D2278">
        <v>286</v>
      </c>
      <c r="E2278" s="2" t="s">
        <v>16</v>
      </c>
      <c r="F2278">
        <v>7</v>
      </c>
      <c r="G2278">
        <v>4795</v>
      </c>
      <c r="H2278">
        <v>15</v>
      </c>
      <c r="I2278">
        <v>33565</v>
      </c>
      <c r="J2278">
        <v>5034.75</v>
      </c>
      <c r="K2278">
        <v>28530.25</v>
      </c>
      <c r="L2278">
        <v>22616.75</v>
      </c>
      <c r="M2278">
        <v>5913.5</v>
      </c>
      <c r="N2278" s="2" t="s">
        <v>20</v>
      </c>
      <c r="O2278">
        <v>20.727122965974711</v>
      </c>
      <c r="P2278" s="2" t="s">
        <v>23</v>
      </c>
    </row>
    <row r="2279" spans="1:16" x14ac:dyDescent="0.25">
      <c r="A2279">
        <v>2278</v>
      </c>
      <c r="B2279" s="1">
        <v>45277</v>
      </c>
      <c r="C2279">
        <v>1861</v>
      </c>
      <c r="D2279">
        <v>296</v>
      </c>
      <c r="E2279" s="2" t="s">
        <v>16</v>
      </c>
      <c r="F2279">
        <v>3</v>
      </c>
      <c r="G2279">
        <v>3331</v>
      </c>
      <c r="H2279">
        <v>10</v>
      </c>
      <c r="I2279">
        <v>9993</v>
      </c>
      <c r="J2279">
        <v>999.3</v>
      </c>
      <c r="K2279">
        <v>8993.7000000000007</v>
      </c>
      <c r="L2279">
        <v>5033.9399999999996</v>
      </c>
      <c r="M2279">
        <v>3959.76</v>
      </c>
      <c r="N2279" s="2" t="s">
        <v>27</v>
      </c>
      <c r="O2279">
        <v>44.028153040461653</v>
      </c>
      <c r="P2279" s="2" t="s">
        <v>23</v>
      </c>
    </row>
    <row r="2280" spans="1:16" x14ac:dyDescent="0.25">
      <c r="A2280">
        <v>2279</v>
      </c>
      <c r="B2280" s="1">
        <v>44825</v>
      </c>
      <c r="C2280">
        <v>5589</v>
      </c>
      <c r="D2280">
        <v>348</v>
      </c>
      <c r="E2280" s="2" t="s">
        <v>16</v>
      </c>
      <c r="F2280">
        <v>9</v>
      </c>
      <c r="G2280">
        <v>2056</v>
      </c>
      <c r="H2280">
        <v>15</v>
      </c>
      <c r="I2280">
        <v>18504</v>
      </c>
      <c r="J2280">
        <v>2775.6</v>
      </c>
      <c r="K2280">
        <v>15728.4</v>
      </c>
      <c r="L2280">
        <v>11078.34</v>
      </c>
      <c r="M2280">
        <v>4650.0600000000004</v>
      </c>
      <c r="N2280" s="2" t="s">
        <v>22</v>
      </c>
      <c r="O2280">
        <v>29.56473640039674</v>
      </c>
      <c r="P2280" s="2" t="s">
        <v>18</v>
      </c>
    </row>
    <row r="2281" spans="1:16" x14ac:dyDescent="0.25">
      <c r="A2281">
        <v>2280</v>
      </c>
      <c r="B2281" s="1">
        <v>45401</v>
      </c>
      <c r="C2281">
        <v>3573</v>
      </c>
      <c r="D2281">
        <v>311</v>
      </c>
      <c r="E2281" s="2" t="s">
        <v>26</v>
      </c>
      <c r="F2281">
        <v>4</v>
      </c>
      <c r="G2281">
        <v>815</v>
      </c>
      <c r="H2281">
        <v>0</v>
      </c>
      <c r="I2281">
        <v>3260</v>
      </c>
      <c r="J2281">
        <v>0</v>
      </c>
      <c r="K2281">
        <v>3260</v>
      </c>
      <c r="L2281">
        <v>2090.38</v>
      </c>
      <c r="M2281">
        <v>1169.6199999999999</v>
      </c>
      <c r="N2281" s="2" t="s">
        <v>21</v>
      </c>
      <c r="O2281">
        <v>35.877914110429444</v>
      </c>
      <c r="P2281" s="2" t="s">
        <v>32</v>
      </c>
    </row>
    <row r="2282" spans="1:16" x14ac:dyDescent="0.25">
      <c r="A2282">
        <v>2281</v>
      </c>
      <c r="B2282" s="1">
        <v>45251</v>
      </c>
      <c r="C2282">
        <v>3784</v>
      </c>
      <c r="D2282">
        <v>276</v>
      </c>
      <c r="E2282" s="2" t="s">
        <v>30</v>
      </c>
      <c r="F2282">
        <v>2</v>
      </c>
      <c r="G2282">
        <v>4256</v>
      </c>
      <c r="H2282">
        <v>0</v>
      </c>
      <c r="I2282">
        <v>8512</v>
      </c>
      <c r="J2282">
        <v>0</v>
      </c>
      <c r="K2282">
        <v>8512</v>
      </c>
      <c r="L2282">
        <v>6436.83</v>
      </c>
      <c r="M2282">
        <v>2075.17</v>
      </c>
      <c r="N2282" s="2" t="s">
        <v>27</v>
      </c>
      <c r="O2282">
        <v>24.379346804511279</v>
      </c>
      <c r="P2282" s="2" t="s">
        <v>23</v>
      </c>
    </row>
    <row r="2283" spans="1:16" x14ac:dyDescent="0.25">
      <c r="A2283">
        <v>2282</v>
      </c>
      <c r="B2283" s="1">
        <v>45421</v>
      </c>
      <c r="C2283">
        <v>5185</v>
      </c>
      <c r="D2283">
        <v>241</v>
      </c>
      <c r="E2283" s="2" t="s">
        <v>16</v>
      </c>
      <c r="F2283">
        <v>6</v>
      </c>
      <c r="G2283">
        <v>777</v>
      </c>
      <c r="H2283">
        <v>15</v>
      </c>
      <c r="I2283">
        <v>4662</v>
      </c>
      <c r="J2283">
        <v>699.3</v>
      </c>
      <c r="K2283">
        <v>3962.7</v>
      </c>
      <c r="L2283">
        <v>3090.99</v>
      </c>
      <c r="M2283">
        <v>871.71</v>
      </c>
      <c r="N2283" s="2" t="s">
        <v>21</v>
      </c>
      <c r="O2283">
        <v>21.997880233174353</v>
      </c>
      <c r="P2283" s="2" t="s">
        <v>32</v>
      </c>
    </row>
    <row r="2284" spans="1:16" x14ac:dyDescent="0.25">
      <c r="A2284">
        <v>2283</v>
      </c>
      <c r="B2284" s="1">
        <v>44879</v>
      </c>
      <c r="C2284">
        <v>5159</v>
      </c>
      <c r="D2284">
        <v>304</v>
      </c>
      <c r="E2284" s="2" t="s">
        <v>30</v>
      </c>
      <c r="F2284">
        <v>7</v>
      </c>
      <c r="G2284">
        <v>3131</v>
      </c>
      <c r="H2284">
        <v>5</v>
      </c>
      <c r="I2284">
        <v>21917</v>
      </c>
      <c r="J2284">
        <v>1095.8499999999999</v>
      </c>
      <c r="K2284">
        <v>20821.150000000001</v>
      </c>
      <c r="L2284">
        <v>13574.23</v>
      </c>
      <c r="M2284">
        <v>7246.92</v>
      </c>
      <c r="N2284" s="2" t="s">
        <v>31</v>
      </c>
      <c r="O2284">
        <v>34.805570297509981</v>
      </c>
      <c r="P2284" s="2" t="s">
        <v>23</v>
      </c>
    </row>
    <row r="2285" spans="1:16" x14ac:dyDescent="0.25">
      <c r="A2285">
        <v>2284</v>
      </c>
      <c r="B2285" s="1">
        <v>44645</v>
      </c>
      <c r="C2285">
        <v>2111</v>
      </c>
      <c r="D2285">
        <v>247</v>
      </c>
      <c r="E2285" s="2" t="s">
        <v>26</v>
      </c>
      <c r="F2285">
        <v>9</v>
      </c>
      <c r="G2285">
        <v>4190</v>
      </c>
      <c r="H2285">
        <v>20</v>
      </c>
      <c r="I2285">
        <v>37710</v>
      </c>
      <c r="J2285">
        <v>7542</v>
      </c>
      <c r="K2285">
        <v>30168</v>
      </c>
      <c r="L2285">
        <v>23119.37</v>
      </c>
      <c r="M2285">
        <v>7048.63</v>
      </c>
      <c r="N2285" s="2" t="s">
        <v>25</v>
      </c>
      <c r="O2285">
        <v>23.36459162025988</v>
      </c>
      <c r="P2285" s="2" t="s">
        <v>23</v>
      </c>
    </row>
    <row r="2286" spans="1:16" x14ac:dyDescent="0.25">
      <c r="A2286">
        <v>2285</v>
      </c>
      <c r="B2286" s="1">
        <v>44879</v>
      </c>
      <c r="C2286">
        <v>2056</v>
      </c>
      <c r="D2286">
        <v>304</v>
      </c>
      <c r="E2286" s="2" t="s">
        <v>26</v>
      </c>
      <c r="F2286">
        <v>1</v>
      </c>
      <c r="G2286">
        <v>1718</v>
      </c>
      <c r="H2286">
        <v>15</v>
      </c>
      <c r="I2286">
        <v>1718</v>
      </c>
      <c r="J2286">
        <v>257.7</v>
      </c>
      <c r="K2286">
        <v>1460.3</v>
      </c>
      <c r="L2286">
        <v>920.24</v>
      </c>
      <c r="M2286">
        <v>540.05999999999995</v>
      </c>
      <c r="N2286" s="2" t="s">
        <v>31</v>
      </c>
      <c r="O2286">
        <v>36.982811751010061</v>
      </c>
      <c r="P2286" s="2" t="s">
        <v>18</v>
      </c>
    </row>
    <row r="2287" spans="1:16" x14ac:dyDescent="0.25">
      <c r="A2287">
        <v>2286</v>
      </c>
      <c r="B2287" s="1">
        <v>44672</v>
      </c>
      <c r="C2287">
        <v>2095</v>
      </c>
      <c r="D2287">
        <v>349</v>
      </c>
      <c r="E2287" s="2" t="s">
        <v>26</v>
      </c>
      <c r="F2287">
        <v>6</v>
      </c>
      <c r="G2287">
        <v>2092</v>
      </c>
      <c r="H2287">
        <v>10</v>
      </c>
      <c r="I2287">
        <v>12552</v>
      </c>
      <c r="J2287">
        <v>1255.2</v>
      </c>
      <c r="K2287">
        <v>11296.8</v>
      </c>
      <c r="L2287">
        <v>6275.5</v>
      </c>
      <c r="M2287">
        <v>5021.3</v>
      </c>
      <c r="N2287" s="2" t="s">
        <v>17</v>
      </c>
      <c r="O2287">
        <v>44.448870476595147</v>
      </c>
      <c r="P2287" s="2" t="s">
        <v>18</v>
      </c>
    </row>
    <row r="2288" spans="1:16" x14ac:dyDescent="0.25">
      <c r="A2288">
        <v>2287</v>
      </c>
      <c r="B2288" s="1">
        <v>44812</v>
      </c>
      <c r="C2288">
        <v>3300</v>
      </c>
      <c r="D2288">
        <v>395</v>
      </c>
      <c r="E2288" s="2" t="s">
        <v>26</v>
      </c>
      <c r="F2288">
        <v>5</v>
      </c>
      <c r="G2288">
        <v>4924</v>
      </c>
      <c r="H2288">
        <v>15</v>
      </c>
      <c r="I2288">
        <v>24620</v>
      </c>
      <c r="J2288">
        <v>3693</v>
      </c>
      <c r="K2288">
        <v>20927</v>
      </c>
      <c r="L2288">
        <v>14416.32</v>
      </c>
      <c r="M2288">
        <v>6510.68</v>
      </c>
      <c r="N2288" s="2" t="s">
        <v>22</v>
      </c>
      <c r="O2288">
        <v>31.111387203134711</v>
      </c>
      <c r="P2288" s="2" t="s">
        <v>23</v>
      </c>
    </row>
    <row r="2289" spans="1:16" x14ac:dyDescent="0.25">
      <c r="A2289">
        <v>2288</v>
      </c>
      <c r="B2289" s="1">
        <v>44944</v>
      </c>
      <c r="C2289">
        <v>4991</v>
      </c>
      <c r="D2289">
        <v>272</v>
      </c>
      <c r="E2289" s="2" t="s">
        <v>19</v>
      </c>
      <c r="F2289">
        <v>2</v>
      </c>
      <c r="G2289">
        <v>3015</v>
      </c>
      <c r="H2289">
        <v>10</v>
      </c>
      <c r="I2289">
        <v>6030</v>
      </c>
      <c r="J2289">
        <v>603</v>
      </c>
      <c r="K2289">
        <v>5427</v>
      </c>
      <c r="L2289">
        <v>3238.06</v>
      </c>
      <c r="M2289">
        <v>2188.94</v>
      </c>
      <c r="N2289" s="2" t="s">
        <v>20</v>
      </c>
      <c r="O2289">
        <v>40.334254652662615</v>
      </c>
      <c r="P2289" s="2" t="s">
        <v>23</v>
      </c>
    </row>
    <row r="2290" spans="1:16" x14ac:dyDescent="0.25">
      <c r="A2290">
        <v>2289</v>
      </c>
      <c r="B2290" s="1">
        <v>44568</v>
      </c>
      <c r="C2290">
        <v>1513</v>
      </c>
      <c r="D2290">
        <v>294</v>
      </c>
      <c r="E2290" s="2" t="s">
        <v>26</v>
      </c>
      <c r="F2290">
        <v>6</v>
      </c>
      <c r="G2290">
        <v>2165</v>
      </c>
      <c r="H2290">
        <v>15</v>
      </c>
      <c r="I2290">
        <v>12990</v>
      </c>
      <c r="J2290">
        <v>1948.5</v>
      </c>
      <c r="K2290">
        <v>11041.5</v>
      </c>
      <c r="L2290">
        <v>6284.96</v>
      </c>
      <c r="M2290">
        <v>4756.54</v>
      </c>
      <c r="N2290" s="2" t="s">
        <v>25</v>
      </c>
      <c r="O2290">
        <v>43.078748358465788</v>
      </c>
      <c r="P2290" s="2" t="s">
        <v>18</v>
      </c>
    </row>
    <row r="2291" spans="1:16" x14ac:dyDescent="0.25">
      <c r="A2291">
        <v>2290</v>
      </c>
      <c r="B2291" s="1">
        <v>45020</v>
      </c>
      <c r="C2291">
        <v>5231</v>
      </c>
      <c r="D2291">
        <v>249</v>
      </c>
      <c r="E2291" s="2" t="s">
        <v>16</v>
      </c>
      <c r="F2291">
        <v>1</v>
      </c>
      <c r="G2291">
        <v>3810</v>
      </c>
      <c r="H2291">
        <v>0</v>
      </c>
      <c r="I2291">
        <v>3810</v>
      </c>
      <c r="J2291">
        <v>0</v>
      </c>
      <c r="K2291">
        <v>3810</v>
      </c>
      <c r="L2291">
        <v>2665.54</v>
      </c>
      <c r="M2291">
        <v>1144.46</v>
      </c>
      <c r="N2291" s="2" t="s">
        <v>29</v>
      </c>
      <c r="O2291">
        <v>30.038320209973758</v>
      </c>
      <c r="P2291" s="2" t="s">
        <v>23</v>
      </c>
    </row>
    <row r="2292" spans="1:16" x14ac:dyDescent="0.25">
      <c r="A2292">
        <v>2291</v>
      </c>
      <c r="B2292" s="1">
        <v>44645</v>
      </c>
      <c r="C2292">
        <v>3676</v>
      </c>
      <c r="D2292">
        <v>390</v>
      </c>
      <c r="E2292" s="2" t="s">
        <v>30</v>
      </c>
      <c r="F2292">
        <v>9</v>
      </c>
      <c r="G2292">
        <v>350</v>
      </c>
      <c r="H2292">
        <v>20</v>
      </c>
      <c r="I2292">
        <v>3150</v>
      </c>
      <c r="J2292">
        <v>630</v>
      </c>
      <c r="K2292">
        <v>2520</v>
      </c>
      <c r="L2292">
        <v>1662.05</v>
      </c>
      <c r="M2292">
        <v>857.95</v>
      </c>
      <c r="N2292" s="2" t="s">
        <v>25</v>
      </c>
      <c r="O2292">
        <v>34.045634920634917</v>
      </c>
      <c r="P2292" s="2" t="s">
        <v>24</v>
      </c>
    </row>
    <row r="2293" spans="1:16" x14ac:dyDescent="0.25">
      <c r="A2293">
        <v>2292</v>
      </c>
      <c r="B2293" s="1">
        <v>44769</v>
      </c>
      <c r="C2293">
        <v>1120</v>
      </c>
      <c r="D2293">
        <v>375</v>
      </c>
      <c r="E2293" s="2" t="s">
        <v>26</v>
      </c>
      <c r="F2293">
        <v>6</v>
      </c>
      <c r="G2293">
        <v>963</v>
      </c>
      <c r="H2293">
        <v>20</v>
      </c>
      <c r="I2293">
        <v>5778</v>
      </c>
      <c r="J2293">
        <v>1155.5999999999999</v>
      </c>
      <c r="K2293">
        <v>4622.3999999999996</v>
      </c>
      <c r="L2293">
        <v>3516.15</v>
      </c>
      <c r="M2293">
        <v>1106.25</v>
      </c>
      <c r="N2293" s="2" t="s">
        <v>22</v>
      </c>
      <c r="O2293">
        <v>23.932372793354105</v>
      </c>
      <c r="P2293" s="2" t="s">
        <v>32</v>
      </c>
    </row>
    <row r="2294" spans="1:16" x14ac:dyDescent="0.25">
      <c r="A2294">
        <v>2293</v>
      </c>
      <c r="B2294" s="1">
        <v>45461</v>
      </c>
      <c r="C2294">
        <v>2501</v>
      </c>
      <c r="D2294">
        <v>265</v>
      </c>
      <c r="E2294" s="2" t="s">
        <v>26</v>
      </c>
      <c r="F2294">
        <v>3</v>
      </c>
      <c r="G2294">
        <v>3591</v>
      </c>
      <c r="H2294">
        <v>0</v>
      </c>
      <c r="I2294">
        <v>10773</v>
      </c>
      <c r="J2294">
        <v>0</v>
      </c>
      <c r="K2294">
        <v>10773</v>
      </c>
      <c r="L2294">
        <v>6060.12</v>
      </c>
      <c r="M2294">
        <v>4712.88</v>
      </c>
      <c r="N2294" s="2" t="s">
        <v>21</v>
      </c>
      <c r="O2294">
        <v>43.747145641882483</v>
      </c>
      <c r="P2294" s="2" t="s">
        <v>23</v>
      </c>
    </row>
    <row r="2295" spans="1:16" x14ac:dyDescent="0.25">
      <c r="A2295">
        <v>2294</v>
      </c>
      <c r="B2295" s="1">
        <v>44951</v>
      </c>
      <c r="C2295">
        <v>3847</v>
      </c>
      <c r="D2295">
        <v>309</v>
      </c>
      <c r="E2295" s="2" t="s">
        <v>19</v>
      </c>
      <c r="F2295">
        <v>2</v>
      </c>
      <c r="G2295">
        <v>4856</v>
      </c>
      <c r="H2295">
        <v>20</v>
      </c>
      <c r="I2295">
        <v>9712</v>
      </c>
      <c r="J2295">
        <v>1942.4</v>
      </c>
      <c r="K2295">
        <v>7769.6</v>
      </c>
      <c r="L2295">
        <v>4779.09</v>
      </c>
      <c r="M2295">
        <v>2990.51</v>
      </c>
      <c r="N2295" s="2" t="s">
        <v>20</v>
      </c>
      <c r="O2295">
        <v>38.489883649093905</v>
      </c>
      <c r="P2295" s="2" t="s">
        <v>23</v>
      </c>
    </row>
    <row r="2296" spans="1:16" x14ac:dyDescent="0.25">
      <c r="A2296">
        <v>2295</v>
      </c>
      <c r="B2296" s="1">
        <v>44875</v>
      </c>
      <c r="C2296">
        <v>5919</v>
      </c>
      <c r="D2296">
        <v>382</v>
      </c>
      <c r="E2296" s="2" t="s">
        <v>26</v>
      </c>
      <c r="F2296">
        <v>9</v>
      </c>
      <c r="G2296">
        <v>497</v>
      </c>
      <c r="H2296">
        <v>0</v>
      </c>
      <c r="I2296">
        <v>4473</v>
      </c>
      <c r="J2296">
        <v>0</v>
      </c>
      <c r="K2296">
        <v>4473</v>
      </c>
      <c r="L2296">
        <v>2664.81</v>
      </c>
      <c r="M2296">
        <v>1808.19</v>
      </c>
      <c r="N2296" s="2" t="s">
        <v>31</v>
      </c>
      <c r="O2296">
        <v>40.424547283702218</v>
      </c>
      <c r="P2296" s="2" t="s">
        <v>24</v>
      </c>
    </row>
    <row r="2297" spans="1:16" x14ac:dyDescent="0.25">
      <c r="A2297">
        <v>2296</v>
      </c>
      <c r="B2297" s="1">
        <v>44583</v>
      </c>
      <c r="C2297">
        <v>2117</v>
      </c>
      <c r="D2297">
        <v>235</v>
      </c>
      <c r="E2297" s="2" t="s">
        <v>16</v>
      </c>
      <c r="F2297">
        <v>6</v>
      </c>
      <c r="G2297">
        <v>1156</v>
      </c>
      <c r="H2297">
        <v>10</v>
      </c>
      <c r="I2297">
        <v>6936</v>
      </c>
      <c r="J2297">
        <v>693.6</v>
      </c>
      <c r="K2297">
        <v>6242.4</v>
      </c>
      <c r="L2297">
        <v>3686.16</v>
      </c>
      <c r="M2297">
        <v>2556.2399999999998</v>
      </c>
      <c r="N2297" s="2" t="s">
        <v>25</v>
      </c>
      <c r="O2297">
        <v>40.94963475586313</v>
      </c>
      <c r="P2297" s="2" t="s">
        <v>18</v>
      </c>
    </row>
    <row r="2298" spans="1:16" x14ac:dyDescent="0.25">
      <c r="A2298">
        <v>2297</v>
      </c>
      <c r="B2298" s="1">
        <v>44971</v>
      </c>
      <c r="C2298">
        <v>1504</v>
      </c>
      <c r="D2298">
        <v>228</v>
      </c>
      <c r="E2298" s="2" t="s">
        <v>16</v>
      </c>
      <c r="F2298">
        <v>1</v>
      </c>
      <c r="G2298">
        <v>1447</v>
      </c>
      <c r="H2298">
        <v>5</v>
      </c>
      <c r="I2298">
        <v>1447</v>
      </c>
      <c r="J2298">
        <v>72.349999999999994</v>
      </c>
      <c r="K2298">
        <v>1374.65</v>
      </c>
      <c r="L2298">
        <v>1092.05</v>
      </c>
      <c r="M2298">
        <v>282.60000000000002</v>
      </c>
      <c r="N2298" s="2" t="s">
        <v>20</v>
      </c>
      <c r="O2298">
        <v>20.557960208052958</v>
      </c>
      <c r="P2298" s="2" t="s">
        <v>18</v>
      </c>
    </row>
    <row r="2299" spans="1:16" x14ac:dyDescent="0.25">
      <c r="A2299">
        <v>2298</v>
      </c>
      <c r="B2299" s="1">
        <v>45456</v>
      </c>
      <c r="C2299">
        <v>3991</v>
      </c>
      <c r="D2299">
        <v>297</v>
      </c>
      <c r="E2299" s="2" t="s">
        <v>19</v>
      </c>
      <c r="F2299">
        <v>2</v>
      </c>
      <c r="G2299">
        <v>1275</v>
      </c>
      <c r="H2299">
        <v>5</v>
      </c>
      <c r="I2299">
        <v>2550</v>
      </c>
      <c r="J2299">
        <v>127.5</v>
      </c>
      <c r="K2299">
        <v>2422.5</v>
      </c>
      <c r="L2299">
        <v>1930.31</v>
      </c>
      <c r="M2299">
        <v>492.19</v>
      </c>
      <c r="N2299" s="2" t="s">
        <v>21</v>
      </c>
      <c r="O2299">
        <v>20.317440660474716</v>
      </c>
      <c r="P2299" s="2" t="s">
        <v>18</v>
      </c>
    </row>
    <row r="2300" spans="1:16" x14ac:dyDescent="0.25">
      <c r="A2300">
        <v>2299</v>
      </c>
      <c r="B2300" s="1">
        <v>45076</v>
      </c>
      <c r="C2300">
        <v>2623</v>
      </c>
      <c r="D2300">
        <v>374</v>
      </c>
      <c r="E2300" s="2" t="s">
        <v>26</v>
      </c>
      <c r="F2300">
        <v>2</v>
      </c>
      <c r="G2300">
        <v>4908</v>
      </c>
      <c r="H2300">
        <v>20</v>
      </c>
      <c r="I2300">
        <v>9816</v>
      </c>
      <c r="J2300">
        <v>1963.2</v>
      </c>
      <c r="K2300">
        <v>7852.8</v>
      </c>
      <c r="L2300">
        <v>5023.6400000000003</v>
      </c>
      <c r="M2300">
        <v>2829.16</v>
      </c>
      <c r="N2300" s="2" t="s">
        <v>29</v>
      </c>
      <c r="O2300">
        <v>36.027404237978807</v>
      </c>
      <c r="P2300" s="2" t="s">
        <v>23</v>
      </c>
    </row>
    <row r="2301" spans="1:16" x14ac:dyDescent="0.25">
      <c r="A2301">
        <v>2300</v>
      </c>
      <c r="B2301" s="1">
        <v>44688</v>
      </c>
      <c r="C2301">
        <v>3238</v>
      </c>
      <c r="D2301">
        <v>320</v>
      </c>
      <c r="E2301" s="2" t="s">
        <v>16</v>
      </c>
      <c r="F2301">
        <v>9</v>
      </c>
      <c r="G2301">
        <v>4659</v>
      </c>
      <c r="H2301">
        <v>10</v>
      </c>
      <c r="I2301">
        <v>41931</v>
      </c>
      <c r="J2301">
        <v>4193.1000000000004</v>
      </c>
      <c r="K2301">
        <v>37737.9</v>
      </c>
      <c r="L2301">
        <v>23120.47</v>
      </c>
      <c r="M2301">
        <v>14617.43</v>
      </c>
      <c r="N2301" s="2" t="s">
        <v>17</v>
      </c>
      <c r="O2301">
        <v>38.734084302518156</v>
      </c>
      <c r="P2301" s="2" t="s">
        <v>23</v>
      </c>
    </row>
    <row r="2302" spans="1:16" x14ac:dyDescent="0.25">
      <c r="A2302">
        <v>2301</v>
      </c>
      <c r="B2302" s="1">
        <v>45370</v>
      </c>
      <c r="C2302">
        <v>3433</v>
      </c>
      <c r="D2302">
        <v>249</v>
      </c>
      <c r="E2302" s="2" t="s">
        <v>30</v>
      </c>
      <c r="F2302">
        <v>1</v>
      </c>
      <c r="G2302">
        <v>636</v>
      </c>
      <c r="H2302">
        <v>20</v>
      </c>
      <c r="I2302">
        <v>636</v>
      </c>
      <c r="J2302">
        <v>127.2</v>
      </c>
      <c r="K2302">
        <v>508.8</v>
      </c>
      <c r="L2302">
        <v>375.96</v>
      </c>
      <c r="M2302">
        <v>132.84</v>
      </c>
      <c r="N2302" s="2" t="s">
        <v>33</v>
      </c>
      <c r="O2302">
        <v>26.108490566037734</v>
      </c>
      <c r="P2302" s="2" t="s">
        <v>32</v>
      </c>
    </row>
    <row r="2303" spans="1:16" x14ac:dyDescent="0.25">
      <c r="A2303">
        <v>2302</v>
      </c>
      <c r="B2303" s="1">
        <v>45261</v>
      </c>
      <c r="C2303">
        <v>1802</v>
      </c>
      <c r="D2303">
        <v>208</v>
      </c>
      <c r="E2303" s="2" t="s">
        <v>16</v>
      </c>
      <c r="F2303">
        <v>8</v>
      </c>
      <c r="G2303">
        <v>3872</v>
      </c>
      <c r="H2303">
        <v>15</v>
      </c>
      <c r="I2303">
        <v>30976</v>
      </c>
      <c r="J2303">
        <v>4646.3999999999996</v>
      </c>
      <c r="K2303">
        <v>26329.599999999999</v>
      </c>
      <c r="L2303">
        <v>15807.9</v>
      </c>
      <c r="M2303">
        <v>10521.7</v>
      </c>
      <c r="N2303" s="2" t="s">
        <v>27</v>
      </c>
      <c r="O2303">
        <v>39.961488210986879</v>
      </c>
      <c r="P2303" s="2" t="s">
        <v>23</v>
      </c>
    </row>
    <row r="2304" spans="1:16" x14ac:dyDescent="0.25">
      <c r="A2304">
        <v>2303</v>
      </c>
      <c r="B2304" s="1">
        <v>45435</v>
      </c>
      <c r="C2304">
        <v>5373</v>
      </c>
      <c r="D2304">
        <v>275</v>
      </c>
      <c r="E2304" s="2" t="s">
        <v>19</v>
      </c>
      <c r="F2304">
        <v>8</v>
      </c>
      <c r="G2304">
        <v>768</v>
      </c>
      <c r="H2304">
        <v>15</v>
      </c>
      <c r="I2304">
        <v>6144</v>
      </c>
      <c r="J2304">
        <v>921.6</v>
      </c>
      <c r="K2304">
        <v>5222.3999999999996</v>
      </c>
      <c r="L2304">
        <v>3505.32</v>
      </c>
      <c r="M2304">
        <v>1717.08</v>
      </c>
      <c r="N2304" s="2" t="s">
        <v>21</v>
      </c>
      <c r="O2304">
        <v>32.879136029411768</v>
      </c>
      <c r="P2304" s="2" t="s">
        <v>32</v>
      </c>
    </row>
    <row r="2305" spans="1:16" x14ac:dyDescent="0.25">
      <c r="A2305">
        <v>2304</v>
      </c>
      <c r="B2305" s="1">
        <v>44575</v>
      </c>
      <c r="C2305">
        <v>2471</v>
      </c>
      <c r="D2305">
        <v>284</v>
      </c>
      <c r="E2305" s="2" t="s">
        <v>16</v>
      </c>
      <c r="F2305">
        <v>8</v>
      </c>
      <c r="G2305">
        <v>4684</v>
      </c>
      <c r="H2305">
        <v>0</v>
      </c>
      <c r="I2305">
        <v>37472</v>
      </c>
      <c r="J2305">
        <v>0</v>
      </c>
      <c r="K2305">
        <v>37472</v>
      </c>
      <c r="L2305">
        <v>23105.26</v>
      </c>
      <c r="M2305">
        <v>14366.74</v>
      </c>
      <c r="N2305" s="2" t="s">
        <v>25</v>
      </c>
      <c r="O2305">
        <v>38.339933817250213</v>
      </c>
      <c r="P2305" s="2" t="s">
        <v>23</v>
      </c>
    </row>
    <row r="2306" spans="1:16" x14ac:dyDescent="0.25">
      <c r="A2306">
        <v>2305</v>
      </c>
      <c r="B2306" s="1">
        <v>44573</v>
      </c>
      <c r="C2306">
        <v>1826</v>
      </c>
      <c r="D2306">
        <v>389</v>
      </c>
      <c r="E2306" s="2" t="s">
        <v>16</v>
      </c>
      <c r="F2306">
        <v>7</v>
      </c>
      <c r="G2306">
        <v>1982</v>
      </c>
      <c r="H2306">
        <v>10</v>
      </c>
      <c r="I2306">
        <v>13874</v>
      </c>
      <c r="J2306">
        <v>1387.4</v>
      </c>
      <c r="K2306">
        <v>12486.6</v>
      </c>
      <c r="L2306">
        <v>8548.19</v>
      </c>
      <c r="M2306">
        <v>3938.41</v>
      </c>
      <c r="N2306" s="2" t="s">
        <v>25</v>
      </c>
      <c r="O2306">
        <v>31.541092050678326</v>
      </c>
      <c r="P2306" s="2" t="s">
        <v>18</v>
      </c>
    </row>
    <row r="2307" spans="1:16" x14ac:dyDescent="0.25">
      <c r="A2307">
        <v>2306</v>
      </c>
      <c r="B2307" s="1">
        <v>44648</v>
      </c>
      <c r="C2307">
        <v>2428</v>
      </c>
      <c r="D2307">
        <v>204</v>
      </c>
      <c r="E2307" s="2" t="s">
        <v>26</v>
      </c>
      <c r="F2307">
        <v>5</v>
      </c>
      <c r="G2307">
        <v>887</v>
      </c>
      <c r="H2307">
        <v>20</v>
      </c>
      <c r="I2307">
        <v>4435</v>
      </c>
      <c r="J2307">
        <v>887</v>
      </c>
      <c r="K2307">
        <v>3548</v>
      </c>
      <c r="L2307">
        <v>2653.51</v>
      </c>
      <c r="M2307">
        <v>894.49</v>
      </c>
      <c r="N2307" s="2" t="s">
        <v>25</v>
      </c>
      <c r="O2307">
        <v>25.211104847801579</v>
      </c>
      <c r="P2307" s="2" t="s">
        <v>32</v>
      </c>
    </row>
    <row r="2308" spans="1:16" x14ac:dyDescent="0.25">
      <c r="A2308">
        <v>2307</v>
      </c>
      <c r="B2308" s="1">
        <v>45085</v>
      </c>
      <c r="C2308">
        <v>3443</v>
      </c>
      <c r="D2308">
        <v>206</v>
      </c>
      <c r="E2308" s="2" t="s">
        <v>26</v>
      </c>
      <c r="F2308">
        <v>9</v>
      </c>
      <c r="G2308">
        <v>3705</v>
      </c>
      <c r="H2308">
        <v>15</v>
      </c>
      <c r="I2308">
        <v>33345</v>
      </c>
      <c r="J2308">
        <v>5001.75</v>
      </c>
      <c r="K2308">
        <v>28343.25</v>
      </c>
      <c r="L2308">
        <v>19690.23</v>
      </c>
      <c r="M2308">
        <v>8653.02</v>
      </c>
      <c r="N2308" s="2" t="s">
        <v>29</v>
      </c>
      <c r="O2308">
        <v>30.529385303379115</v>
      </c>
      <c r="P2308" s="2" t="s">
        <v>23</v>
      </c>
    </row>
    <row r="2309" spans="1:16" x14ac:dyDescent="0.25">
      <c r="A2309">
        <v>2308</v>
      </c>
      <c r="B2309" s="1">
        <v>45098</v>
      </c>
      <c r="C2309">
        <v>5874</v>
      </c>
      <c r="D2309">
        <v>371</v>
      </c>
      <c r="E2309" s="2" t="s">
        <v>16</v>
      </c>
      <c r="F2309">
        <v>2</v>
      </c>
      <c r="G2309">
        <v>4938</v>
      </c>
      <c r="H2309">
        <v>10</v>
      </c>
      <c r="I2309">
        <v>9876</v>
      </c>
      <c r="J2309">
        <v>987.6</v>
      </c>
      <c r="K2309">
        <v>8888.4</v>
      </c>
      <c r="L2309">
        <v>7064.1</v>
      </c>
      <c r="M2309">
        <v>1824.3</v>
      </c>
      <c r="N2309" s="2" t="s">
        <v>29</v>
      </c>
      <c r="O2309">
        <v>20.524503847711625</v>
      </c>
      <c r="P2309" s="2" t="s">
        <v>23</v>
      </c>
    </row>
    <row r="2310" spans="1:16" x14ac:dyDescent="0.25">
      <c r="A2310">
        <v>2309</v>
      </c>
      <c r="B2310" s="1">
        <v>44862</v>
      </c>
      <c r="C2310">
        <v>5306</v>
      </c>
      <c r="D2310">
        <v>236</v>
      </c>
      <c r="E2310" s="2" t="s">
        <v>30</v>
      </c>
      <c r="F2310">
        <v>9</v>
      </c>
      <c r="G2310">
        <v>4191</v>
      </c>
      <c r="H2310">
        <v>5</v>
      </c>
      <c r="I2310">
        <v>37719</v>
      </c>
      <c r="J2310">
        <v>1885.95</v>
      </c>
      <c r="K2310">
        <v>35833.050000000003</v>
      </c>
      <c r="L2310">
        <v>21882.09</v>
      </c>
      <c r="M2310">
        <v>13950.96</v>
      </c>
      <c r="N2310" s="2" t="s">
        <v>31</v>
      </c>
      <c r="O2310">
        <v>38.933219471967909</v>
      </c>
      <c r="P2310" s="2" t="s">
        <v>23</v>
      </c>
    </row>
    <row r="2311" spans="1:16" x14ac:dyDescent="0.25">
      <c r="A2311">
        <v>2310</v>
      </c>
      <c r="B2311" s="1">
        <v>44804</v>
      </c>
      <c r="C2311">
        <v>5985</v>
      </c>
      <c r="D2311">
        <v>324</v>
      </c>
      <c r="E2311" s="2" t="s">
        <v>30</v>
      </c>
      <c r="F2311">
        <v>3</v>
      </c>
      <c r="G2311">
        <v>3000</v>
      </c>
      <c r="H2311">
        <v>15</v>
      </c>
      <c r="I2311">
        <v>9000</v>
      </c>
      <c r="J2311">
        <v>1350</v>
      </c>
      <c r="K2311">
        <v>7650</v>
      </c>
      <c r="L2311">
        <v>4619.33</v>
      </c>
      <c r="M2311">
        <v>3030.67</v>
      </c>
      <c r="N2311" s="2" t="s">
        <v>22</v>
      </c>
      <c r="O2311">
        <v>39.616601307189541</v>
      </c>
      <c r="P2311" s="2" t="s">
        <v>18</v>
      </c>
    </row>
    <row r="2312" spans="1:16" x14ac:dyDescent="0.25">
      <c r="A2312">
        <v>2311</v>
      </c>
      <c r="B2312" s="1">
        <v>44683</v>
      </c>
      <c r="C2312">
        <v>4781</v>
      </c>
      <c r="D2312">
        <v>202</v>
      </c>
      <c r="E2312" s="2" t="s">
        <v>30</v>
      </c>
      <c r="F2312">
        <v>7</v>
      </c>
      <c r="G2312">
        <v>3386</v>
      </c>
      <c r="H2312">
        <v>5</v>
      </c>
      <c r="I2312">
        <v>23702</v>
      </c>
      <c r="J2312">
        <v>1185.0999999999999</v>
      </c>
      <c r="K2312">
        <v>22516.9</v>
      </c>
      <c r="L2312">
        <v>17814.75</v>
      </c>
      <c r="M2312">
        <v>4702.1499999999996</v>
      </c>
      <c r="N2312" s="2" t="s">
        <v>17</v>
      </c>
      <c r="O2312">
        <v>20.882759171999695</v>
      </c>
      <c r="P2312" s="2" t="s">
        <v>23</v>
      </c>
    </row>
    <row r="2313" spans="1:16" x14ac:dyDescent="0.25">
      <c r="A2313">
        <v>2312</v>
      </c>
      <c r="B2313" s="1">
        <v>44708</v>
      </c>
      <c r="C2313">
        <v>3025</v>
      </c>
      <c r="D2313">
        <v>342</v>
      </c>
      <c r="E2313" s="2" t="s">
        <v>26</v>
      </c>
      <c r="F2313">
        <v>3</v>
      </c>
      <c r="G2313">
        <v>3491</v>
      </c>
      <c r="H2313">
        <v>5</v>
      </c>
      <c r="I2313">
        <v>10473</v>
      </c>
      <c r="J2313">
        <v>523.65</v>
      </c>
      <c r="K2313">
        <v>9949.35</v>
      </c>
      <c r="L2313">
        <v>7474.05</v>
      </c>
      <c r="M2313">
        <v>2475.3000000000002</v>
      </c>
      <c r="N2313" s="2" t="s">
        <v>17</v>
      </c>
      <c r="O2313">
        <v>24.879012196776674</v>
      </c>
      <c r="P2313" s="2" t="s">
        <v>23</v>
      </c>
    </row>
    <row r="2314" spans="1:16" x14ac:dyDescent="0.25">
      <c r="A2314">
        <v>2313</v>
      </c>
      <c r="B2314" s="1">
        <v>45128</v>
      </c>
      <c r="C2314">
        <v>3317</v>
      </c>
      <c r="D2314">
        <v>282</v>
      </c>
      <c r="E2314" s="2" t="s">
        <v>16</v>
      </c>
      <c r="F2314">
        <v>6</v>
      </c>
      <c r="G2314">
        <v>2566</v>
      </c>
      <c r="H2314">
        <v>0</v>
      </c>
      <c r="I2314">
        <v>15396</v>
      </c>
      <c r="J2314">
        <v>0</v>
      </c>
      <c r="K2314">
        <v>15396</v>
      </c>
      <c r="L2314">
        <v>10942.17</v>
      </c>
      <c r="M2314">
        <v>4453.83</v>
      </c>
      <c r="N2314" s="2" t="s">
        <v>28</v>
      </c>
      <c r="O2314">
        <v>28.928487918939982</v>
      </c>
      <c r="P2314" s="2" t="s">
        <v>18</v>
      </c>
    </row>
    <row r="2315" spans="1:16" x14ac:dyDescent="0.25">
      <c r="A2315">
        <v>2314</v>
      </c>
      <c r="B2315" s="1">
        <v>45311</v>
      </c>
      <c r="C2315">
        <v>2006</v>
      </c>
      <c r="D2315">
        <v>312</v>
      </c>
      <c r="E2315" s="2" t="s">
        <v>16</v>
      </c>
      <c r="F2315">
        <v>9</v>
      </c>
      <c r="G2315">
        <v>603</v>
      </c>
      <c r="H2315">
        <v>10</v>
      </c>
      <c r="I2315">
        <v>5427</v>
      </c>
      <c r="J2315">
        <v>542.70000000000005</v>
      </c>
      <c r="K2315">
        <v>4884.3</v>
      </c>
      <c r="L2315">
        <v>3011.6</v>
      </c>
      <c r="M2315">
        <v>1872.7</v>
      </c>
      <c r="N2315" s="2" t="s">
        <v>33</v>
      </c>
      <c r="O2315">
        <v>38.341215732039387</v>
      </c>
      <c r="P2315" s="2" t="s">
        <v>32</v>
      </c>
    </row>
    <row r="2316" spans="1:16" x14ac:dyDescent="0.25">
      <c r="A2316">
        <v>2315</v>
      </c>
      <c r="B2316" s="1">
        <v>44917</v>
      </c>
      <c r="C2316">
        <v>2637</v>
      </c>
      <c r="D2316">
        <v>202</v>
      </c>
      <c r="E2316" s="2" t="s">
        <v>16</v>
      </c>
      <c r="F2316">
        <v>6</v>
      </c>
      <c r="G2316">
        <v>3665</v>
      </c>
      <c r="H2316">
        <v>15</v>
      </c>
      <c r="I2316">
        <v>21990</v>
      </c>
      <c r="J2316">
        <v>3298.5</v>
      </c>
      <c r="K2316">
        <v>18691.5</v>
      </c>
      <c r="L2316">
        <v>12114.43</v>
      </c>
      <c r="M2316">
        <v>6577.07</v>
      </c>
      <c r="N2316" s="2" t="s">
        <v>31</v>
      </c>
      <c r="O2316">
        <v>35.187491640585286</v>
      </c>
      <c r="P2316" s="2" t="s">
        <v>23</v>
      </c>
    </row>
    <row r="2317" spans="1:16" x14ac:dyDescent="0.25">
      <c r="A2317">
        <v>2316</v>
      </c>
      <c r="B2317" s="1">
        <v>45246</v>
      </c>
      <c r="C2317">
        <v>1844</v>
      </c>
      <c r="D2317">
        <v>283</v>
      </c>
      <c r="E2317" s="2" t="s">
        <v>30</v>
      </c>
      <c r="F2317">
        <v>2</v>
      </c>
      <c r="G2317">
        <v>4050</v>
      </c>
      <c r="H2317">
        <v>0</v>
      </c>
      <c r="I2317">
        <v>8100</v>
      </c>
      <c r="J2317">
        <v>0</v>
      </c>
      <c r="K2317">
        <v>8100</v>
      </c>
      <c r="L2317">
        <v>5513.48</v>
      </c>
      <c r="M2317">
        <v>2586.52</v>
      </c>
      <c r="N2317" s="2" t="s">
        <v>27</v>
      </c>
      <c r="O2317">
        <v>31.932345679012347</v>
      </c>
      <c r="P2317" s="2" t="s">
        <v>23</v>
      </c>
    </row>
    <row r="2318" spans="1:16" x14ac:dyDescent="0.25">
      <c r="A2318">
        <v>2317</v>
      </c>
      <c r="B2318" s="1">
        <v>45294</v>
      </c>
      <c r="C2318">
        <v>5493</v>
      </c>
      <c r="D2318">
        <v>278</v>
      </c>
      <c r="E2318" s="2" t="s">
        <v>30</v>
      </c>
      <c r="F2318">
        <v>1</v>
      </c>
      <c r="G2318">
        <v>3643</v>
      </c>
      <c r="H2318">
        <v>5</v>
      </c>
      <c r="I2318">
        <v>3643</v>
      </c>
      <c r="J2318">
        <v>182.15</v>
      </c>
      <c r="K2318">
        <v>3460.85</v>
      </c>
      <c r="L2318">
        <v>2075.14</v>
      </c>
      <c r="M2318">
        <v>1385.71</v>
      </c>
      <c r="N2318" s="2" t="s">
        <v>33</v>
      </c>
      <c r="O2318">
        <v>40.039585650923911</v>
      </c>
      <c r="P2318" s="2" t="s">
        <v>23</v>
      </c>
    </row>
    <row r="2319" spans="1:16" x14ac:dyDescent="0.25">
      <c r="A2319">
        <v>2318</v>
      </c>
      <c r="B2319" s="1">
        <v>45192</v>
      </c>
      <c r="C2319">
        <v>4287</v>
      </c>
      <c r="D2319">
        <v>301</v>
      </c>
      <c r="E2319" s="2" t="s">
        <v>19</v>
      </c>
      <c r="F2319">
        <v>5</v>
      </c>
      <c r="G2319">
        <v>3610</v>
      </c>
      <c r="H2319">
        <v>0</v>
      </c>
      <c r="I2319">
        <v>18050</v>
      </c>
      <c r="J2319">
        <v>0</v>
      </c>
      <c r="K2319">
        <v>18050</v>
      </c>
      <c r="L2319">
        <v>13577.42</v>
      </c>
      <c r="M2319">
        <v>4472.58</v>
      </c>
      <c r="N2319" s="2" t="s">
        <v>28</v>
      </c>
      <c r="O2319">
        <v>24.778836565096952</v>
      </c>
      <c r="P2319" s="2" t="s">
        <v>23</v>
      </c>
    </row>
    <row r="2320" spans="1:16" x14ac:dyDescent="0.25">
      <c r="A2320">
        <v>2319</v>
      </c>
      <c r="B2320" s="1">
        <v>44870</v>
      </c>
      <c r="C2320">
        <v>4503</v>
      </c>
      <c r="D2320">
        <v>341</v>
      </c>
      <c r="E2320" s="2" t="s">
        <v>19</v>
      </c>
      <c r="F2320">
        <v>2</v>
      </c>
      <c r="G2320">
        <v>1251</v>
      </c>
      <c r="H2320">
        <v>20</v>
      </c>
      <c r="I2320">
        <v>2502</v>
      </c>
      <c r="J2320">
        <v>500.4</v>
      </c>
      <c r="K2320">
        <v>2001.6</v>
      </c>
      <c r="L2320">
        <v>1273.17</v>
      </c>
      <c r="M2320">
        <v>728.43</v>
      </c>
      <c r="N2320" s="2" t="s">
        <v>31</v>
      </c>
      <c r="O2320">
        <v>36.392386091127101</v>
      </c>
      <c r="P2320" s="2" t="s">
        <v>18</v>
      </c>
    </row>
    <row r="2321" spans="1:16" x14ac:dyDescent="0.25">
      <c r="A2321">
        <v>2320</v>
      </c>
      <c r="B2321" s="1">
        <v>45256</v>
      </c>
      <c r="C2321">
        <v>3861</v>
      </c>
      <c r="D2321">
        <v>203</v>
      </c>
      <c r="E2321" s="2" t="s">
        <v>26</v>
      </c>
      <c r="F2321">
        <v>9</v>
      </c>
      <c r="G2321">
        <v>3260</v>
      </c>
      <c r="H2321">
        <v>15</v>
      </c>
      <c r="I2321">
        <v>29340</v>
      </c>
      <c r="J2321">
        <v>4401</v>
      </c>
      <c r="K2321">
        <v>24939</v>
      </c>
      <c r="L2321">
        <v>18107.939999999999</v>
      </c>
      <c r="M2321">
        <v>6831.06</v>
      </c>
      <c r="N2321" s="2" t="s">
        <v>27</v>
      </c>
      <c r="O2321">
        <v>27.391074221099483</v>
      </c>
      <c r="P2321" s="2" t="s">
        <v>23</v>
      </c>
    </row>
    <row r="2322" spans="1:16" x14ac:dyDescent="0.25">
      <c r="A2322">
        <v>2321</v>
      </c>
      <c r="B2322" s="1">
        <v>44849</v>
      </c>
      <c r="C2322">
        <v>1638</v>
      </c>
      <c r="D2322">
        <v>362</v>
      </c>
      <c r="E2322" s="2" t="s">
        <v>30</v>
      </c>
      <c r="F2322">
        <v>1</v>
      </c>
      <c r="G2322">
        <v>637</v>
      </c>
      <c r="H2322">
        <v>5</v>
      </c>
      <c r="I2322">
        <v>637</v>
      </c>
      <c r="J2322">
        <v>31.85</v>
      </c>
      <c r="K2322">
        <v>605.15</v>
      </c>
      <c r="L2322">
        <v>448.56</v>
      </c>
      <c r="M2322">
        <v>156.59</v>
      </c>
      <c r="N2322" s="2" t="s">
        <v>31</v>
      </c>
      <c r="O2322">
        <v>25.876229034123771</v>
      </c>
      <c r="P2322" s="2" t="s">
        <v>32</v>
      </c>
    </row>
    <row r="2323" spans="1:16" x14ac:dyDescent="0.25">
      <c r="A2323">
        <v>2322</v>
      </c>
      <c r="B2323" s="1">
        <v>44868</v>
      </c>
      <c r="C2323">
        <v>1492</v>
      </c>
      <c r="D2323">
        <v>335</v>
      </c>
      <c r="E2323" s="2" t="s">
        <v>16</v>
      </c>
      <c r="F2323">
        <v>4</v>
      </c>
      <c r="G2323">
        <v>1130</v>
      </c>
      <c r="H2323">
        <v>10</v>
      </c>
      <c r="I2323">
        <v>4520</v>
      </c>
      <c r="J2323">
        <v>452</v>
      </c>
      <c r="K2323">
        <v>4068</v>
      </c>
      <c r="L2323">
        <v>2588.9</v>
      </c>
      <c r="M2323">
        <v>1479.1</v>
      </c>
      <c r="N2323" s="2" t="s">
        <v>31</v>
      </c>
      <c r="O2323">
        <v>36.359390363815145</v>
      </c>
      <c r="P2323" s="2" t="s">
        <v>18</v>
      </c>
    </row>
    <row r="2324" spans="1:16" x14ac:dyDescent="0.25">
      <c r="A2324">
        <v>2323</v>
      </c>
      <c r="B2324" s="1">
        <v>45373</v>
      </c>
      <c r="C2324">
        <v>3998</v>
      </c>
      <c r="D2324">
        <v>362</v>
      </c>
      <c r="E2324" s="2" t="s">
        <v>30</v>
      </c>
      <c r="F2324">
        <v>6</v>
      </c>
      <c r="G2324">
        <v>4763</v>
      </c>
      <c r="H2324">
        <v>20</v>
      </c>
      <c r="I2324">
        <v>28578</v>
      </c>
      <c r="J2324">
        <v>5715.6</v>
      </c>
      <c r="K2324">
        <v>22862.400000000001</v>
      </c>
      <c r="L2324">
        <v>13512.21</v>
      </c>
      <c r="M2324">
        <v>9350.19</v>
      </c>
      <c r="N2324" s="2" t="s">
        <v>33</v>
      </c>
      <c r="O2324">
        <v>40.897674784799499</v>
      </c>
      <c r="P2324" s="2" t="s">
        <v>23</v>
      </c>
    </row>
    <row r="2325" spans="1:16" x14ac:dyDescent="0.25">
      <c r="A2325">
        <v>2324</v>
      </c>
      <c r="B2325" s="1">
        <v>45155</v>
      </c>
      <c r="C2325">
        <v>4657</v>
      </c>
      <c r="D2325">
        <v>267</v>
      </c>
      <c r="E2325" s="2" t="s">
        <v>26</v>
      </c>
      <c r="F2325">
        <v>5</v>
      </c>
      <c r="G2325">
        <v>1950</v>
      </c>
      <c r="H2325">
        <v>0</v>
      </c>
      <c r="I2325">
        <v>9750</v>
      </c>
      <c r="J2325">
        <v>0</v>
      </c>
      <c r="K2325">
        <v>9750</v>
      </c>
      <c r="L2325">
        <v>6920.07</v>
      </c>
      <c r="M2325">
        <v>2829.93</v>
      </c>
      <c r="N2325" s="2" t="s">
        <v>28</v>
      </c>
      <c r="O2325">
        <v>29.024923076923077</v>
      </c>
      <c r="P2325" s="2" t="s">
        <v>18</v>
      </c>
    </row>
    <row r="2326" spans="1:16" x14ac:dyDescent="0.25">
      <c r="A2326">
        <v>2325</v>
      </c>
      <c r="B2326" s="1">
        <v>45284</v>
      </c>
      <c r="C2326">
        <v>3175</v>
      </c>
      <c r="D2326">
        <v>235</v>
      </c>
      <c r="E2326" s="2" t="s">
        <v>30</v>
      </c>
      <c r="F2326">
        <v>2</v>
      </c>
      <c r="G2326">
        <v>3286</v>
      </c>
      <c r="H2326">
        <v>0</v>
      </c>
      <c r="I2326">
        <v>6572</v>
      </c>
      <c r="J2326">
        <v>0</v>
      </c>
      <c r="K2326">
        <v>6572</v>
      </c>
      <c r="L2326">
        <v>4399.04</v>
      </c>
      <c r="M2326">
        <v>2172.96</v>
      </c>
      <c r="N2326" s="2" t="s">
        <v>27</v>
      </c>
      <c r="O2326">
        <v>33.063907486305538</v>
      </c>
      <c r="P2326" s="2" t="s">
        <v>23</v>
      </c>
    </row>
    <row r="2327" spans="1:16" x14ac:dyDescent="0.25">
      <c r="A2327">
        <v>2326</v>
      </c>
      <c r="B2327" s="1">
        <v>45223</v>
      </c>
      <c r="C2327">
        <v>2485</v>
      </c>
      <c r="D2327">
        <v>277</v>
      </c>
      <c r="E2327" s="2" t="s">
        <v>30</v>
      </c>
      <c r="F2327">
        <v>7</v>
      </c>
      <c r="G2327">
        <v>899</v>
      </c>
      <c r="H2327">
        <v>0</v>
      </c>
      <c r="I2327">
        <v>6293</v>
      </c>
      <c r="J2327">
        <v>0</v>
      </c>
      <c r="K2327">
        <v>6293</v>
      </c>
      <c r="L2327">
        <v>4556.91</v>
      </c>
      <c r="M2327">
        <v>1736.09</v>
      </c>
      <c r="N2327" s="2" t="s">
        <v>27</v>
      </c>
      <c r="O2327">
        <v>27.587637057047509</v>
      </c>
      <c r="P2327" s="2" t="s">
        <v>32</v>
      </c>
    </row>
    <row r="2328" spans="1:16" x14ac:dyDescent="0.25">
      <c r="A2328">
        <v>2327</v>
      </c>
      <c r="B2328" s="1">
        <v>45110</v>
      </c>
      <c r="C2328">
        <v>5543</v>
      </c>
      <c r="D2328">
        <v>371</v>
      </c>
      <c r="E2328" s="2" t="s">
        <v>19</v>
      </c>
      <c r="F2328">
        <v>4</v>
      </c>
      <c r="G2328">
        <v>1784</v>
      </c>
      <c r="H2328">
        <v>10</v>
      </c>
      <c r="I2328">
        <v>7136</v>
      </c>
      <c r="J2328">
        <v>713.6</v>
      </c>
      <c r="K2328">
        <v>6422.4</v>
      </c>
      <c r="L2328">
        <v>4412.62</v>
      </c>
      <c r="M2328">
        <v>2009.78</v>
      </c>
      <c r="N2328" s="2" t="s">
        <v>28</v>
      </c>
      <c r="O2328">
        <v>31.293285999003491</v>
      </c>
      <c r="P2328" s="2" t="s">
        <v>18</v>
      </c>
    </row>
    <row r="2329" spans="1:16" x14ac:dyDescent="0.25">
      <c r="A2329">
        <v>2328</v>
      </c>
      <c r="B2329" s="1">
        <v>44913</v>
      </c>
      <c r="C2329">
        <v>1558</v>
      </c>
      <c r="D2329">
        <v>263</v>
      </c>
      <c r="E2329" s="2" t="s">
        <v>16</v>
      </c>
      <c r="F2329">
        <v>1</v>
      </c>
      <c r="G2329">
        <v>1156</v>
      </c>
      <c r="H2329">
        <v>10</v>
      </c>
      <c r="I2329">
        <v>1156</v>
      </c>
      <c r="J2329">
        <v>115.6</v>
      </c>
      <c r="K2329">
        <v>1040.4000000000001</v>
      </c>
      <c r="L2329">
        <v>821.3</v>
      </c>
      <c r="M2329">
        <v>219.1</v>
      </c>
      <c r="N2329" s="2" t="s">
        <v>31</v>
      </c>
      <c r="O2329">
        <v>21.059207996924258</v>
      </c>
      <c r="P2329" s="2" t="s">
        <v>18</v>
      </c>
    </row>
    <row r="2330" spans="1:16" x14ac:dyDescent="0.25">
      <c r="A2330">
        <v>2329</v>
      </c>
      <c r="B2330" s="1">
        <v>44873</v>
      </c>
      <c r="C2330">
        <v>4748</v>
      </c>
      <c r="D2330">
        <v>394</v>
      </c>
      <c r="E2330" s="2" t="s">
        <v>30</v>
      </c>
      <c r="F2330">
        <v>8</v>
      </c>
      <c r="G2330">
        <v>3141</v>
      </c>
      <c r="H2330">
        <v>0</v>
      </c>
      <c r="I2330">
        <v>25128</v>
      </c>
      <c r="J2330">
        <v>0</v>
      </c>
      <c r="K2330">
        <v>25128</v>
      </c>
      <c r="L2330">
        <v>14889.33</v>
      </c>
      <c r="M2330">
        <v>10238.67</v>
      </c>
      <c r="N2330" s="2" t="s">
        <v>31</v>
      </c>
      <c r="O2330">
        <v>40.746060171919773</v>
      </c>
      <c r="P2330" s="2" t="s">
        <v>23</v>
      </c>
    </row>
    <row r="2331" spans="1:16" x14ac:dyDescent="0.25">
      <c r="A2331">
        <v>2330</v>
      </c>
      <c r="B2331" s="1">
        <v>45434</v>
      </c>
      <c r="C2331">
        <v>1969</v>
      </c>
      <c r="D2331">
        <v>219</v>
      </c>
      <c r="E2331" s="2" t="s">
        <v>30</v>
      </c>
      <c r="F2331">
        <v>7</v>
      </c>
      <c r="G2331">
        <v>709</v>
      </c>
      <c r="H2331">
        <v>10</v>
      </c>
      <c r="I2331">
        <v>4963</v>
      </c>
      <c r="J2331">
        <v>496.3</v>
      </c>
      <c r="K2331">
        <v>4466.7</v>
      </c>
      <c r="L2331">
        <v>3186.65</v>
      </c>
      <c r="M2331">
        <v>1280.05</v>
      </c>
      <c r="N2331" s="2" t="s">
        <v>21</v>
      </c>
      <c r="O2331">
        <v>28.657621958045087</v>
      </c>
      <c r="P2331" s="2" t="s">
        <v>32</v>
      </c>
    </row>
    <row r="2332" spans="1:16" x14ac:dyDescent="0.25">
      <c r="A2332">
        <v>2331</v>
      </c>
      <c r="B2332" s="1">
        <v>44620</v>
      </c>
      <c r="C2332">
        <v>5009</v>
      </c>
      <c r="D2332">
        <v>271</v>
      </c>
      <c r="E2332" s="2" t="s">
        <v>26</v>
      </c>
      <c r="F2332">
        <v>4</v>
      </c>
      <c r="G2332">
        <v>204</v>
      </c>
      <c r="H2332">
        <v>0</v>
      </c>
      <c r="I2332">
        <v>816</v>
      </c>
      <c r="J2332">
        <v>0</v>
      </c>
      <c r="K2332">
        <v>816</v>
      </c>
      <c r="L2332">
        <v>489.15</v>
      </c>
      <c r="M2332">
        <v>326.85000000000002</v>
      </c>
      <c r="N2332" s="2" t="s">
        <v>25</v>
      </c>
      <c r="O2332">
        <v>40.055147058823529</v>
      </c>
      <c r="P2332" s="2" t="s">
        <v>24</v>
      </c>
    </row>
    <row r="2333" spans="1:16" x14ac:dyDescent="0.25">
      <c r="A2333">
        <v>2332</v>
      </c>
      <c r="B2333" s="1">
        <v>45204</v>
      </c>
      <c r="C2333">
        <v>1085</v>
      </c>
      <c r="D2333">
        <v>384</v>
      </c>
      <c r="E2333" s="2" t="s">
        <v>30</v>
      </c>
      <c r="F2333">
        <v>1</v>
      </c>
      <c r="G2333">
        <v>817</v>
      </c>
      <c r="H2333">
        <v>0</v>
      </c>
      <c r="I2333">
        <v>817</v>
      </c>
      <c r="J2333">
        <v>0</v>
      </c>
      <c r="K2333">
        <v>817</v>
      </c>
      <c r="L2333">
        <v>465.25</v>
      </c>
      <c r="M2333">
        <v>351.75</v>
      </c>
      <c r="N2333" s="2" t="s">
        <v>27</v>
      </c>
      <c r="O2333">
        <v>43.053855569155445</v>
      </c>
      <c r="P2333" s="2" t="s">
        <v>32</v>
      </c>
    </row>
    <row r="2334" spans="1:16" x14ac:dyDescent="0.25">
      <c r="A2334">
        <v>2333</v>
      </c>
      <c r="B2334" s="1">
        <v>45275</v>
      </c>
      <c r="C2334">
        <v>5972</v>
      </c>
      <c r="D2334">
        <v>254</v>
      </c>
      <c r="E2334" s="2" t="s">
        <v>26</v>
      </c>
      <c r="F2334">
        <v>7</v>
      </c>
      <c r="G2334">
        <v>4407</v>
      </c>
      <c r="H2334">
        <v>0</v>
      </c>
      <c r="I2334">
        <v>30849</v>
      </c>
      <c r="J2334">
        <v>0</v>
      </c>
      <c r="K2334">
        <v>30849</v>
      </c>
      <c r="L2334">
        <v>17748.22</v>
      </c>
      <c r="M2334">
        <v>13100.78</v>
      </c>
      <c r="N2334" s="2" t="s">
        <v>27</v>
      </c>
      <c r="O2334">
        <v>42.467438166553215</v>
      </c>
      <c r="P2334" s="2" t="s">
        <v>23</v>
      </c>
    </row>
    <row r="2335" spans="1:16" x14ac:dyDescent="0.25">
      <c r="A2335">
        <v>2334</v>
      </c>
      <c r="B2335" s="1">
        <v>45316</v>
      </c>
      <c r="C2335">
        <v>4128</v>
      </c>
      <c r="D2335">
        <v>213</v>
      </c>
      <c r="E2335" s="2" t="s">
        <v>26</v>
      </c>
      <c r="F2335">
        <v>3</v>
      </c>
      <c r="G2335">
        <v>498</v>
      </c>
      <c r="H2335">
        <v>20</v>
      </c>
      <c r="I2335">
        <v>1494</v>
      </c>
      <c r="J2335">
        <v>298.8</v>
      </c>
      <c r="K2335">
        <v>1195.2</v>
      </c>
      <c r="L2335">
        <v>858.01</v>
      </c>
      <c r="M2335">
        <v>337.19</v>
      </c>
      <c r="N2335" s="2" t="s">
        <v>33</v>
      </c>
      <c r="O2335">
        <v>28.212014725568942</v>
      </c>
      <c r="P2335" s="2" t="s">
        <v>24</v>
      </c>
    </row>
    <row r="2336" spans="1:16" x14ac:dyDescent="0.25">
      <c r="A2336">
        <v>2335</v>
      </c>
      <c r="B2336" s="1">
        <v>44596</v>
      </c>
      <c r="C2336">
        <v>5301</v>
      </c>
      <c r="D2336">
        <v>328</v>
      </c>
      <c r="E2336" s="2" t="s">
        <v>26</v>
      </c>
      <c r="F2336">
        <v>8</v>
      </c>
      <c r="G2336">
        <v>2636</v>
      </c>
      <c r="H2336">
        <v>0</v>
      </c>
      <c r="I2336">
        <v>21088</v>
      </c>
      <c r="J2336">
        <v>0</v>
      </c>
      <c r="K2336">
        <v>21088</v>
      </c>
      <c r="L2336">
        <v>12314.61</v>
      </c>
      <c r="M2336">
        <v>8773.39</v>
      </c>
      <c r="N2336" s="2" t="s">
        <v>25</v>
      </c>
      <c r="O2336">
        <v>41.603708270106225</v>
      </c>
      <c r="P2336" s="2" t="s">
        <v>18</v>
      </c>
    </row>
    <row r="2337" spans="1:16" x14ac:dyDescent="0.25">
      <c r="A2337">
        <v>2336</v>
      </c>
      <c r="B2337" s="1">
        <v>45006</v>
      </c>
      <c r="C2337">
        <v>3195</v>
      </c>
      <c r="D2337">
        <v>256</v>
      </c>
      <c r="E2337" s="2" t="s">
        <v>16</v>
      </c>
      <c r="F2337">
        <v>6</v>
      </c>
      <c r="G2337">
        <v>1581</v>
      </c>
      <c r="H2337">
        <v>10</v>
      </c>
      <c r="I2337">
        <v>9486</v>
      </c>
      <c r="J2337">
        <v>948.6</v>
      </c>
      <c r="K2337">
        <v>8537.4</v>
      </c>
      <c r="L2337">
        <v>4797.99</v>
      </c>
      <c r="M2337">
        <v>3739.41</v>
      </c>
      <c r="N2337" s="2" t="s">
        <v>20</v>
      </c>
      <c r="O2337">
        <v>43.800337339236769</v>
      </c>
      <c r="P2337" s="2" t="s">
        <v>18</v>
      </c>
    </row>
    <row r="2338" spans="1:16" x14ac:dyDescent="0.25">
      <c r="A2338">
        <v>2337</v>
      </c>
      <c r="B2338" s="1">
        <v>44654</v>
      </c>
      <c r="C2338">
        <v>5886</v>
      </c>
      <c r="D2338">
        <v>283</v>
      </c>
      <c r="E2338" s="2" t="s">
        <v>30</v>
      </c>
      <c r="F2338">
        <v>7</v>
      </c>
      <c r="G2338">
        <v>4637</v>
      </c>
      <c r="H2338">
        <v>15</v>
      </c>
      <c r="I2338">
        <v>32459</v>
      </c>
      <c r="J2338">
        <v>4868.8500000000004</v>
      </c>
      <c r="K2338">
        <v>27590.15</v>
      </c>
      <c r="L2338">
        <v>20922.72</v>
      </c>
      <c r="M2338">
        <v>6667.43</v>
      </c>
      <c r="N2338" s="2" t="s">
        <v>17</v>
      </c>
      <c r="O2338">
        <v>24.165979525301601</v>
      </c>
      <c r="P2338" s="2" t="s">
        <v>23</v>
      </c>
    </row>
    <row r="2339" spans="1:16" x14ac:dyDescent="0.25">
      <c r="A2339">
        <v>2338</v>
      </c>
      <c r="B2339" s="1">
        <v>44768</v>
      </c>
      <c r="C2339">
        <v>5053</v>
      </c>
      <c r="D2339">
        <v>213</v>
      </c>
      <c r="E2339" s="2" t="s">
        <v>30</v>
      </c>
      <c r="F2339">
        <v>5</v>
      </c>
      <c r="G2339">
        <v>4505</v>
      </c>
      <c r="H2339">
        <v>10</v>
      </c>
      <c r="I2339">
        <v>22525</v>
      </c>
      <c r="J2339">
        <v>2252.5</v>
      </c>
      <c r="K2339">
        <v>20272.5</v>
      </c>
      <c r="L2339">
        <v>16162.81</v>
      </c>
      <c r="M2339">
        <v>4109.6899999999996</v>
      </c>
      <c r="N2339" s="2" t="s">
        <v>22</v>
      </c>
      <c r="O2339">
        <v>20.272240720187444</v>
      </c>
      <c r="P2339" s="2" t="s">
        <v>23</v>
      </c>
    </row>
    <row r="2340" spans="1:16" x14ac:dyDescent="0.25">
      <c r="A2340">
        <v>2339</v>
      </c>
      <c r="B2340" s="1">
        <v>44914</v>
      </c>
      <c r="C2340">
        <v>1946</v>
      </c>
      <c r="D2340">
        <v>250</v>
      </c>
      <c r="E2340" s="2" t="s">
        <v>26</v>
      </c>
      <c r="F2340">
        <v>8</v>
      </c>
      <c r="G2340">
        <v>4228</v>
      </c>
      <c r="H2340">
        <v>15</v>
      </c>
      <c r="I2340">
        <v>33824</v>
      </c>
      <c r="J2340">
        <v>5073.6000000000004</v>
      </c>
      <c r="K2340">
        <v>28750.400000000001</v>
      </c>
      <c r="L2340">
        <v>22640.69</v>
      </c>
      <c r="M2340">
        <v>6109.71</v>
      </c>
      <c r="N2340" s="2" t="s">
        <v>31</v>
      </c>
      <c r="O2340">
        <v>21.250869553119259</v>
      </c>
      <c r="P2340" s="2" t="s">
        <v>23</v>
      </c>
    </row>
    <row r="2341" spans="1:16" x14ac:dyDescent="0.25">
      <c r="A2341">
        <v>2340</v>
      </c>
      <c r="B2341" s="1">
        <v>44893</v>
      </c>
      <c r="C2341">
        <v>4208</v>
      </c>
      <c r="D2341">
        <v>291</v>
      </c>
      <c r="E2341" s="2" t="s">
        <v>19</v>
      </c>
      <c r="F2341">
        <v>3</v>
      </c>
      <c r="G2341">
        <v>1773</v>
      </c>
      <c r="H2341">
        <v>20</v>
      </c>
      <c r="I2341">
        <v>5319</v>
      </c>
      <c r="J2341">
        <v>1063.8</v>
      </c>
      <c r="K2341">
        <v>4255.2</v>
      </c>
      <c r="L2341">
        <v>3158.78</v>
      </c>
      <c r="M2341">
        <v>1096.42</v>
      </c>
      <c r="N2341" s="2" t="s">
        <v>31</v>
      </c>
      <c r="O2341">
        <v>25.76659146456101</v>
      </c>
      <c r="P2341" s="2" t="s">
        <v>18</v>
      </c>
    </row>
    <row r="2342" spans="1:16" x14ac:dyDescent="0.25">
      <c r="A2342">
        <v>2341</v>
      </c>
      <c r="B2342" s="1">
        <v>45378</v>
      </c>
      <c r="C2342">
        <v>2993</v>
      </c>
      <c r="D2342">
        <v>302</v>
      </c>
      <c r="E2342" s="2" t="s">
        <v>30</v>
      </c>
      <c r="F2342">
        <v>2</v>
      </c>
      <c r="G2342">
        <v>613</v>
      </c>
      <c r="H2342">
        <v>10</v>
      </c>
      <c r="I2342">
        <v>1226</v>
      </c>
      <c r="J2342">
        <v>122.6</v>
      </c>
      <c r="K2342">
        <v>1103.4000000000001</v>
      </c>
      <c r="L2342">
        <v>763.07</v>
      </c>
      <c r="M2342">
        <v>340.33</v>
      </c>
      <c r="N2342" s="2" t="s">
        <v>33</v>
      </c>
      <c r="O2342">
        <v>30.843755664310308</v>
      </c>
      <c r="P2342" s="2" t="s">
        <v>32</v>
      </c>
    </row>
    <row r="2343" spans="1:16" x14ac:dyDescent="0.25">
      <c r="A2343">
        <v>2342</v>
      </c>
      <c r="B2343" s="1">
        <v>45423</v>
      </c>
      <c r="C2343">
        <v>4440</v>
      </c>
      <c r="D2343">
        <v>257</v>
      </c>
      <c r="E2343" s="2" t="s">
        <v>19</v>
      </c>
      <c r="F2343">
        <v>1</v>
      </c>
      <c r="G2343">
        <v>719</v>
      </c>
      <c r="H2343">
        <v>0</v>
      </c>
      <c r="I2343">
        <v>719</v>
      </c>
      <c r="J2343">
        <v>0</v>
      </c>
      <c r="K2343">
        <v>719</v>
      </c>
      <c r="L2343">
        <v>440.15</v>
      </c>
      <c r="M2343">
        <v>278.85000000000002</v>
      </c>
      <c r="N2343" s="2" t="s">
        <v>21</v>
      </c>
      <c r="O2343">
        <v>38.783031988873439</v>
      </c>
      <c r="P2343" s="2" t="s">
        <v>32</v>
      </c>
    </row>
    <row r="2344" spans="1:16" x14ac:dyDescent="0.25">
      <c r="A2344">
        <v>2343</v>
      </c>
      <c r="B2344" s="1">
        <v>45286</v>
      </c>
      <c r="C2344">
        <v>2545</v>
      </c>
      <c r="D2344">
        <v>320</v>
      </c>
      <c r="E2344" s="2" t="s">
        <v>26</v>
      </c>
      <c r="F2344">
        <v>4</v>
      </c>
      <c r="G2344">
        <v>4557</v>
      </c>
      <c r="H2344">
        <v>0</v>
      </c>
      <c r="I2344">
        <v>18228</v>
      </c>
      <c r="J2344">
        <v>0</v>
      </c>
      <c r="K2344">
        <v>18228</v>
      </c>
      <c r="L2344">
        <v>10181.61</v>
      </c>
      <c r="M2344">
        <v>8046.39</v>
      </c>
      <c r="N2344" s="2" t="s">
        <v>27</v>
      </c>
      <c r="O2344">
        <v>44.143021724818958</v>
      </c>
      <c r="P2344" s="2" t="s">
        <v>23</v>
      </c>
    </row>
    <row r="2345" spans="1:16" x14ac:dyDescent="0.25">
      <c r="A2345">
        <v>2344</v>
      </c>
      <c r="B2345" s="1">
        <v>44720</v>
      </c>
      <c r="C2345">
        <v>5652</v>
      </c>
      <c r="D2345">
        <v>318</v>
      </c>
      <c r="E2345" s="2" t="s">
        <v>19</v>
      </c>
      <c r="F2345">
        <v>5</v>
      </c>
      <c r="G2345">
        <v>3529</v>
      </c>
      <c r="H2345">
        <v>15</v>
      </c>
      <c r="I2345">
        <v>17645</v>
      </c>
      <c r="J2345">
        <v>2646.75</v>
      </c>
      <c r="K2345">
        <v>14998.25</v>
      </c>
      <c r="L2345">
        <v>10112.07</v>
      </c>
      <c r="M2345">
        <v>4886.18</v>
      </c>
      <c r="N2345" s="2" t="s">
        <v>17</v>
      </c>
      <c r="O2345">
        <v>32.578334138982882</v>
      </c>
      <c r="P2345" s="2" t="s">
        <v>23</v>
      </c>
    </row>
    <row r="2346" spans="1:16" x14ac:dyDescent="0.25">
      <c r="A2346">
        <v>2345</v>
      </c>
      <c r="B2346" s="1">
        <v>44585</v>
      </c>
      <c r="C2346">
        <v>4507</v>
      </c>
      <c r="D2346">
        <v>322</v>
      </c>
      <c r="E2346" s="2" t="s">
        <v>26</v>
      </c>
      <c r="F2346">
        <v>8</v>
      </c>
      <c r="G2346">
        <v>3239</v>
      </c>
      <c r="H2346">
        <v>20</v>
      </c>
      <c r="I2346">
        <v>25912</v>
      </c>
      <c r="J2346">
        <v>5182.3999999999996</v>
      </c>
      <c r="K2346">
        <v>20729.599999999999</v>
      </c>
      <c r="L2346">
        <v>12568.67</v>
      </c>
      <c r="M2346">
        <v>8160.93</v>
      </c>
      <c r="N2346" s="2" t="s">
        <v>25</v>
      </c>
      <c r="O2346">
        <v>39.368487573325105</v>
      </c>
      <c r="P2346" s="2" t="s">
        <v>23</v>
      </c>
    </row>
    <row r="2347" spans="1:16" x14ac:dyDescent="0.25">
      <c r="A2347">
        <v>2346</v>
      </c>
      <c r="B2347" s="1">
        <v>44965</v>
      </c>
      <c r="C2347">
        <v>1029</v>
      </c>
      <c r="D2347">
        <v>208</v>
      </c>
      <c r="E2347" s="2" t="s">
        <v>16</v>
      </c>
      <c r="F2347">
        <v>3</v>
      </c>
      <c r="G2347">
        <v>1308</v>
      </c>
      <c r="H2347">
        <v>20</v>
      </c>
      <c r="I2347">
        <v>3924</v>
      </c>
      <c r="J2347">
        <v>784.8</v>
      </c>
      <c r="K2347">
        <v>3139.2</v>
      </c>
      <c r="L2347">
        <v>1976.73</v>
      </c>
      <c r="M2347">
        <v>1162.47</v>
      </c>
      <c r="N2347" s="2" t="s">
        <v>20</v>
      </c>
      <c r="O2347">
        <v>37.030772171253822</v>
      </c>
      <c r="P2347" s="2" t="s">
        <v>18</v>
      </c>
    </row>
    <row r="2348" spans="1:16" x14ac:dyDescent="0.25">
      <c r="A2348">
        <v>2347</v>
      </c>
      <c r="B2348" s="1">
        <v>45366</v>
      </c>
      <c r="C2348">
        <v>2471</v>
      </c>
      <c r="D2348">
        <v>286</v>
      </c>
      <c r="E2348" s="2" t="s">
        <v>16</v>
      </c>
      <c r="F2348">
        <v>6</v>
      </c>
      <c r="G2348">
        <v>2940</v>
      </c>
      <c r="H2348">
        <v>0</v>
      </c>
      <c r="I2348">
        <v>17640</v>
      </c>
      <c r="J2348">
        <v>0</v>
      </c>
      <c r="K2348">
        <v>17640</v>
      </c>
      <c r="L2348">
        <v>12782.99</v>
      </c>
      <c r="M2348">
        <v>4857.01</v>
      </c>
      <c r="N2348" s="2" t="s">
        <v>33</v>
      </c>
      <c r="O2348">
        <v>27.534070294784581</v>
      </c>
      <c r="P2348" s="2" t="s">
        <v>18</v>
      </c>
    </row>
    <row r="2349" spans="1:16" x14ac:dyDescent="0.25">
      <c r="A2349">
        <v>2348</v>
      </c>
      <c r="B2349" s="1">
        <v>45077</v>
      </c>
      <c r="C2349">
        <v>2409</v>
      </c>
      <c r="D2349">
        <v>247</v>
      </c>
      <c r="E2349" s="2" t="s">
        <v>30</v>
      </c>
      <c r="F2349">
        <v>8</v>
      </c>
      <c r="G2349">
        <v>569</v>
      </c>
      <c r="H2349">
        <v>10</v>
      </c>
      <c r="I2349">
        <v>4552</v>
      </c>
      <c r="J2349">
        <v>455.2</v>
      </c>
      <c r="K2349">
        <v>4096.8</v>
      </c>
      <c r="L2349">
        <v>2676.88</v>
      </c>
      <c r="M2349">
        <v>1419.92</v>
      </c>
      <c r="N2349" s="2" t="s">
        <v>29</v>
      </c>
      <c r="O2349">
        <v>34.659246240968564</v>
      </c>
      <c r="P2349" s="2" t="s">
        <v>32</v>
      </c>
    </row>
    <row r="2350" spans="1:16" x14ac:dyDescent="0.25">
      <c r="A2350">
        <v>2349</v>
      </c>
      <c r="B2350" s="1">
        <v>45293</v>
      </c>
      <c r="C2350">
        <v>4760</v>
      </c>
      <c r="D2350">
        <v>354</v>
      </c>
      <c r="E2350" s="2" t="s">
        <v>26</v>
      </c>
      <c r="F2350">
        <v>9</v>
      </c>
      <c r="G2350">
        <v>1218</v>
      </c>
      <c r="H2350">
        <v>0</v>
      </c>
      <c r="I2350">
        <v>10962</v>
      </c>
      <c r="J2350">
        <v>0</v>
      </c>
      <c r="K2350">
        <v>10962</v>
      </c>
      <c r="L2350">
        <v>7654.11</v>
      </c>
      <c r="M2350">
        <v>3307.89</v>
      </c>
      <c r="N2350" s="2" t="s">
        <v>33</v>
      </c>
      <c r="O2350">
        <v>30.175971538040503</v>
      </c>
      <c r="P2350" s="2" t="s">
        <v>18</v>
      </c>
    </row>
    <row r="2351" spans="1:16" x14ac:dyDescent="0.25">
      <c r="A2351">
        <v>2350</v>
      </c>
      <c r="B2351" s="1">
        <v>44925</v>
      </c>
      <c r="C2351">
        <v>4679</v>
      </c>
      <c r="D2351">
        <v>303</v>
      </c>
      <c r="E2351" s="2" t="s">
        <v>19</v>
      </c>
      <c r="F2351">
        <v>6</v>
      </c>
      <c r="G2351">
        <v>4628</v>
      </c>
      <c r="H2351">
        <v>10</v>
      </c>
      <c r="I2351">
        <v>27768</v>
      </c>
      <c r="J2351">
        <v>2776.8</v>
      </c>
      <c r="K2351">
        <v>24991.200000000001</v>
      </c>
      <c r="L2351">
        <v>14734</v>
      </c>
      <c r="M2351">
        <v>10257.200000000001</v>
      </c>
      <c r="N2351" s="2" t="s">
        <v>31</v>
      </c>
      <c r="O2351">
        <v>41.043247223022504</v>
      </c>
      <c r="P2351" s="2" t="s">
        <v>23</v>
      </c>
    </row>
    <row r="2352" spans="1:16" x14ac:dyDescent="0.25">
      <c r="A2352">
        <v>2351</v>
      </c>
      <c r="B2352" s="1">
        <v>44943</v>
      </c>
      <c r="C2352">
        <v>1528</v>
      </c>
      <c r="D2352">
        <v>399</v>
      </c>
      <c r="E2352" s="2" t="s">
        <v>16</v>
      </c>
      <c r="F2352">
        <v>7</v>
      </c>
      <c r="G2352">
        <v>3232</v>
      </c>
      <c r="H2352">
        <v>10</v>
      </c>
      <c r="I2352">
        <v>22624</v>
      </c>
      <c r="J2352">
        <v>2262.4</v>
      </c>
      <c r="K2352">
        <v>20361.599999999999</v>
      </c>
      <c r="L2352">
        <v>14580.78</v>
      </c>
      <c r="M2352">
        <v>5780.82</v>
      </c>
      <c r="N2352" s="2" t="s">
        <v>20</v>
      </c>
      <c r="O2352">
        <v>28.390794436586514</v>
      </c>
      <c r="P2352" s="2" t="s">
        <v>23</v>
      </c>
    </row>
    <row r="2353" spans="1:16" x14ac:dyDescent="0.25">
      <c r="A2353">
        <v>2352</v>
      </c>
      <c r="B2353" s="1">
        <v>45093</v>
      </c>
      <c r="C2353">
        <v>1125</v>
      </c>
      <c r="D2353">
        <v>355</v>
      </c>
      <c r="E2353" s="2" t="s">
        <v>19</v>
      </c>
      <c r="F2353">
        <v>7</v>
      </c>
      <c r="G2353">
        <v>2057</v>
      </c>
      <c r="H2353">
        <v>20</v>
      </c>
      <c r="I2353">
        <v>14399</v>
      </c>
      <c r="J2353">
        <v>2879.8</v>
      </c>
      <c r="K2353">
        <v>11519.2</v>
      </c>
      <c r="L2353">
        <v>8060.8</v>
      </c>
      <c r="M2353">
        <v>3458.4</v>
      </c>
      <c r="N2353" s="2" t="s">
        <v>29</v>
      </c>
      <c r="O2353">
        <v>30.022918258212371</v>
      </c>
      <c r="P2353" s="2" t="s">
        <v>18</v>
      </c>
    </row>
    <row r="2354" spans="1:16" x14ac:dyDescent="0.25">
      <c r="A2354">
        <v>2353</v>
      </c>
      <c r="B2354" s="1">
        <v>44713</v>
      </c>
      <c r="C2354">
        <v>5908</v>
      </c>
      <c r="D2354">
        <v>383</v>
      </c>
      <c r="E2354" s="2" t="s">
        <v>16</v>
      </c>
      <c r="F2354">
        <v>3</v>
      </c>
      <c r="G2354">
        <v>3222</v>
      </c>
      <c r="H2354">
        <v>5</v>
      </c>
      <c r="I2354">
        <v>9666</v>
      </c>
      <c r="J2354">
        <v>483.3</v>
      </c>
      <c r="K2354">
        <v>9182.7000000000007</v>
      </c>
      <c r="L2354">
        <v>6083.97</v>
      </c>
      <c r="M2354">
        <v>3098.73</v>
      </c>
      <c r="N2354" s="2" t="s">
        <v>17</v>
      </c>
      <c r="O2354">
        <v>33.745303668855563</v>
      </c>
      <c r="P2354" s="2" t="s">
        <v>23</v>
      </c>
    </row>
    <row r="2355" spans="1:16" x14ac:dyDescent="0.25">
      <c r="A2355">
        <v>2354</v>
      </c>
      <c r="B2355" s="1">
        <v>45123</v>
      </c>
      <c r="C2355">
        <v>4856</v>
      </c>
      <c r="D2355">
        <v>361</v>
      </c>
      <c r="E2355" s="2" t="s">
        <v>30</v>
      </c>
      <c r="F2355">
        <v>9</v>
      </c>
      <c r="G2355">
        <v>1506</v>
      </c>
      <c r="H2355">
        <v>20</v>
      </c>
      <c r="I2355">
        <v>13554</v>
      </c>
      <c r="J2355">
        <v>2710.8</v>
      </c>
      <c r="K2355">
        <v>10843.2</v>
      </c>
      <c r="L2355">
        <v>6038.66</v>
      </c>
      <c r="M2355">
        <v>4804.54</v>
      </c>
      <c r="N2355" s="2" t="s">
        <v>28</v>
      </c>
      <c r="O2355">
        <v>44.30924450346761</v>
      </c>
      <c r="P2355" s="2" t="s">
        <v>18</v>
      </c>
    </row>
    <row r="2356" spans="1:16" x14ac:dyDescent="0.25">
      <c r="A2356">
        <v>2355</v>
      </c>
      <c r="B2356" s="1">
        <v>45250</v>
      </c>
      <c r="C2356">
        <v>4258</v>
      </c>
      <c r="D2356">
        <v>201</v>
      </c>
      <c r="E2356" s="2" t="s">
        <v>26</v>
      </c>
      <c r="F2356">
        <v>3</v>
      </c>
      <c r="G2356">
        <v>4901</v>
      </c>
      <c r="H2356">
        <v>0</v>
      </c>
      <c r="I2356">
        <v>14703</v>
      </c>
      <c r="J2356">
        <v>0</v>
      </c>
      <c r="K2356">
        <v>14703</v>
      </c>
      <c r="L2356">
        <v>9846.7000000000007</v>
      </c>
      <c r="M2356">
        <v>4856.3</v>
      </c>
      <c r="N2356" s="2" t="s">
        <v>27</v>
      </c>
      <c r="O2356">
        <v>33.029313745494115</v>
      </c>
      <c r="P2356" s="2" t="s">
        <v>23</v>
      </c>
    </row>
    <row r="2357" spans="1:16" x14ac:dyDescent="0.25">
      <c r="A2357">
        <v>2356</v>
      </c>
      <c r="B2357" s="1">
        <v>45169</v>
      </c>
      <c r="C2357">
        <v>1653</v>
      </c>
      <c r="D2357">
        <v>223</v>
      </c>
      <c r="E2357" s="2" t="s">
        <v>16</v>
      </c>
      <c r="F2357">
        <v>6</v>
      </c>
      <c r="G2357">
        <v>4701</v>
      </c>
      <c r="H2357">
        <v>0</v>
      </c>
      <c r="I2357">
        <v>28206</v>
      </c>
      <c r="J2357">
        <v>0</v>
      </c>
      <c r="K2357">
        <v>28206</v>
      </c>
      <c r="L2357">
        <v>19903.02</v>
      </c>
      <c r="M2357">
        <v>8302.98</v>
      </c>
      <c r="N2357" s="2" t="s">
        <v>28</v>
      </c>
      <c r="O2357">
        <v>29.436928313124866</v>
      </c>
      <c r="P2357" s="2" t="s">
        <v>23</v>
      </c>
    </row>
    <row r="2358" spans="1:16" x14ac:dyDescent="0.25">
      <c r="A2358">
        <v>2357</v>
      </c>
      <c r="B2358" s="1">
        <v>45178</v>
      </c>
      <c r="C2358">
        <v>5233</v>
      </c>
      <c r="D2358">
        <v>273</v>
      </c>
      <c r="E2358" s="2" t="s">
        <v>16</v>
      </c>
      <c r="F2358">
        <v>8</v>
      </c>
      <c r="G2358">
        <v>1746</v>
      </c>
      <c r="H2358">
        <v>15</v>
      </c>
      <c r="I2358">
        <v>13968</v>
      </c>
      <c r="J2358">
        <v>2095.1999999999998</v>
      </c>
      <c r="K2358">
        <v>11872.8</v>
      </c>
      <c r="L2358">
        <v>9085.83</v>
      </c>
      <c r="M2358">
        <v>2786.97</v>
      </c>
      <c r="N2358" s="2" t="s">
        <v>28</v>
      </c>
      <c r="O2358">
        <v>23.473569840307256</v>
      </c>
      <c r="P2358" s="2" t="s">
        <v>18</v>
      </c>
    </row>
    <row r="2359" spans="1:16" x14ac:dyDescent="0.25">
      <c r="A2359">
        <v>2358</v>
      </c>
      <c r="B2359" s="1">
        <v>44981</v>
      </c>
      <c r="C2359">
        <v>1740</v>
      </c>
      <c r="D2359">
        <v>248</v>
      </c>
      <c r="E2359" s="2" t="s">
        <v>26</v>
      </c>
      <c r="F2359">
        <v>1</v>
      </c>
      <c r="G2359">
        <v>3686</v>
      </c>
      <c r="H2359">
        <v>5</v>
      </c>
      <c r="I2359">
        <v>3686</v>
      </c>
      <c r="J2359">
        <v>184.3</v>
      </c>
      <c r="K2359">
        <v>3501.7</v>
      </c>
      <c r="L2359">
        <v>2734.97</v>
      </c>
      <c r="M2359">
        <v>766.73</v>
      </c>
      <c r="N2359" s="2" t="s">
        <v>20</v>
      </c>
      <c r="O2359">
        <v>21.895936259531087</v>
      </c>
      <c r="P2359" s="2" t="s">
        <v>23</v>
      </c>
    </row>
    <row r="2360" spans="1:16" x14ac:dyDescent="0.25">
      <c r="A2360">
        <v>2359</v>
      </c>
      <c r="B2360" s="1">
        <v>44811</v>
      </c>
      <c r="C2360">
        <v>3261</v>
      </c>
      <c r="D2360">
        <v>239</v>
      </c>
      <c r="E2360" s="2" t="s">
        <v>30</v>
      </c>
      <c r="F2360">
        <v>7</v>
      </c>
      <c r="G2360">
        <v>2863</v>
      </c>
      <c r="H2360">
        <v>0</v>
      </c>
      <c r="I2360">
        <v>20041</v>
      </c>
      <c r="J2360">
        <v>0</v>
      </c>
      <c r="K2360">
        <v>20041</v>
      </c>
      <c r="L2360">
        <v>11951.64</v>
      </c>
      <c r="M2360">
        <v>8089.36</v>
      </c>
      <c r="N2360" s="2" t="s">
        <v>22</v>
      </c>
      <c r="O2360">
        <v>40.364053689935631</v>
      </c>
      <c r="P2360" s="2" t="s">
        <v>18</v>
      </c>
    </row>
    <row r="2361" spans="1:16" x14ac:dyDescent="0.25">
      <c r="A2361">
        <v>2360</v>
      </c>
      <c r="B2361" s="1">
        <v>44678</v>
      </c>
      <c r="C2361">
        <v>1290</v>
      </c>
      <c r="D2361">
        <v>207</v>
      </c>
      <c r="E2361" s="2" t="s">
        <v>26</v>
      </c>
      <c r="F2361">
        <v>6</v>
      </c>
      <c r="G2361">
        <v>641</v>
      </c>
      <c r="H2361">
        <v>5</v>
      </c>
      <c r="I2361">
        <v>3846</v>
      </c>
      <c r="J2361">
        <v>192.3</v>
      </c>
      <c r="K2361">
        <v>3653.7</v>
      </c>
      <c r="L2361">
        <v>2671.78</v>
      </c>
      <c r="M2361">
        <v>981.92</v>
      </c>
      <c r="N2361" s="2" t="s">
        <v>17</v>
      </c>
      <c r="O2361">
        <v>26.87467498699948</v>
      </c>
      <c r="P2361" s="2" t="s">
        <v>32</v>
      </c>
    </row>
    <row r="2362" spans="1:16" x14ac:dyDescent="0.25">
      <c r="A2362">
        <v>2361</v>
      </c>
      <c r="B2362" s="1">
        <v>45427</v>
      </c>
      <c r="C2362">
        <v>3991</v>
      </c>
      <c r="D2362">
        <v>268</v>
      </c>
      <c r="E2362" s="2" t="s">
        <v>26</v>
      </c>
      <c r="F2362">
        <v>4</v>
      </c>
      <c r="G2362">
        <v>661</v>
      </c>
      <c r="H2362">
        <v>20</v>
      </c>
      <c r="I2362">
        <v>2644</v>
      </c>
      <c r="J2362">
        <v>528.79999999999995</v>
      </c>
      <c r="K2362">
        <v>2115.1999999999998</v>
      </c>
      <c r="L2362">
        <v>1499.38</v>
      </c>
      <c r="M2362">
        <v>615.82000000000005</v>
      </c>
      <c r="N2362" s="2" t="s">
        <v>21</v>
      </c>
      <c r="O2362">
        <v>29.11403177004539</v>
      </c>
      <c r="P2362" s="2" t="s">
        <v>32</v>
      </c>
    </row>
    <row r="2363" spans="1:16" x14ac:dyDescent="0.25">
      <c r="A2363">
        <v>2362</v>
      </c>
      <c r="B2363" s="1">
        <v>45073</v>
      </c>
      <c r="C2363">
        <v>4641</v>
      </c>
      <c r="D2363">
        <v>266</v>
      </c>
      <c r="E2363" s="2" t="s">
        <v>30</v>
      </c>
      <c r="F2363">
        <v>5</v>
      </c>
      <c r="G2363">
        <v>841</v>
      </c>
      <c r="H2363">
        <v>5</v>
      </c>
      <c r="I2363">
        <v>4205</v>
      </c>
      <c r="J2363">
        <v>210.25</v>
      </c>
      <c r="K2363">
        <v>3994.75</v>
      </c>
      <c r="L2363">
        <v>2872.43</v>
      </c>
      <c r="M2363">
        <v>1122.32</v>
      </c>
      <c r="N2363" s="2" t="s">
        <v>29</v>
      </c>
      <c r="O2363">
        <v>28.094874522811185</v>
      </c>
      <c r="P2363" s="2" t="s">
        <v>32</v>
      </c>
    </row>
    <row r="2364" spans="1:16" x14ac:dyDescent="0.25">
      <c r="A2364">
        <v>2363</v>
      </c>
      <c r="B2364" s="1">
        <v>45301</v>
      </c>
      <c r="C2364">
        <v>3577</v>
      </c>
      <c r="D2364">
        <v>357</v>
      </c>
      <c r="E2364" s="2" t="s">
        <v>16</v>
      </c>
      <c r="F2364">
        <v>2</v>
      </c>
      <c r="G2364">
        <v>2516</v>
      </c>
      <c r="H2364">
        <v>15</v>
      </c>
      <c r="I2364">
        <v>5032</v>
      </c>
      <c r="J2364">
        <v>754.8</v>
      </c>
      <c r="K2364">
        <v>4277.2</v>
      </c>
      <c r="L2364">
        <v>2374.2800000000002</v>
      </c>
      <c r="M2364">
        <v>1902.92</v>
      </c>
      <c r="N2364" s="2" t="s">
        <v>33</v>
      </c>
      <c r="O2364">
        <v>44.489853174974286</v>
      </c>
      <c r="P2364" s="2" t="s">
        <v>18</v>
      </c>
    </row>
    <row r="2365" spans="1:16" x14ac:dyDescent="0.25">
      <c r="A2365">
        <v>2364</v>
      </c>
      <c r="B2365" s="1">
        <v>45139</v>
      </c>
      <c r="C2365">
        <v>3739</v>
      </c>
      <c r="D2365">
        <v>251</v>
      </c>
      <c r="E2365" s="2" t="s">
        <v>16</v>
      </c>
      <c r="F2365">
        <v>8</v>
      </c>
      <c r="G2365">
        <v>988</v>
      </c>
      <c r="H2365">
        <v>5</v>
      </c>
      <c r="I2365">
        <v>7904</v>
      </c>
      <c r="J2365">
        <v>395.2</v>
      </c>
      <c r="K2365">
        <v>7508.8</v>
      </c>
      <c r="L2365">
        <v>4228.3999999999996</v>
      </c>
      <c r="M2365">
        <v>3280.4</v>
      </c>
      <c r="N2365" s="2" t="s">
        <v>28</v>
      </c>
      <c r="O2365">
        <v>43.687406776049436</v>
      </c>
      <c r="P2365" s="2" t="s">
        <v>32</v>
      </c>
    </row>
    <row r="2366" spans="1:16" x14ac:dyDescent="0.25">
      <c r="A2366">
        <v>2365</v>
      </c>
      <c r="B2366" s="1">
        <v>44896</v>
      </c>
      <c r="C2366">
        <v>2693</v>
      </c>
      <c r="D2366">
        <v>238</v>
      </c>
      <c r="E2366" s="2" t="s">
        <v>16</v>
      </c>
      <c r="F2366">
        <v>8</v>
      </c>
      <c r="G2366">
        <v>1041</v>
      </c>
      <c r="H2366">
        <v>0</v>
      </c>
      <c r="I2366">
        <v>8328</v>
      </c>
      <c r="J2366">
        <v>0</v>
      </c>
      <c r="K2366">
        <v>8328</v>
      </c>
      <c r="L2366">
        <v>6421.34</v>
      </c>
      <c r="M2366">
        <v>1906.66</v>
      </c>
      <c r="N2366" s="2" t="s">
        <v>31</v>
      </c>
      <c r="O2366">
        <v>22.894572526416905</v>
      </c>
      <c r="P2366" s="2" t="s">
        <v>18</v>
      </c>
    </row>
    <row r="2367" spans="1:16" x14ac:dyDescent="0.25">
      <c r="A2367">
        <v>2366</v>
      </c>
      <c r="B2367" s="1">
        <v>44979</v>
      </c>
      <c r="C2367">
        <v>5644</v>
      </c>
      <c r="D2367">
        <v>270</v>
      </c>
      <c r="E2367" s="2" t="s">
        <v>16</v>
      </c>
      <c r="F2367">
        <v>9</v>
      </c>
      <c r="G2367">
        <v>2825</v>
      </c>
      <c r="H2367">
        <v>20</v>
      </c>
      <c r="I2367">
        <v>25425</v>
      </c>
      <c r="J2367">
        <v>5085</v>
      </c>
      <c r="K2367">
        <v>20340</v>
      </c>
      <c r="L2367">
        <v>15868.7</v>
      </c>
      <c r="M2367">
        <v>4471.3</v>
      </c>
      <c r="N2367" s="2" t="s">
        <v>20</v>
      </c>
      <c r="O2367">
        <v>21.982792527040314</v>
      </c>
      <c r="P2367" s="2" t="s">
        <v>18</v>
      </c>
    </row>
    <row r="2368" spans="1:16" x14ac:dyDescent="0.25">
      <c r="A2368">
        <v>2367</v>
      </c>
      <c r="B2368" s="1">
        <v>45335</v>
      </c>
      <c r="C2368">
        <v>2319</v>
      </c>
      <c r="D2368">
        <v>284</v>
      </c>
      <c r="E2368" s="2" t="s">
        <v>19</v>
      </c>
      <c r="F2368">
        <v>2</v>
      </c>
      <c r="G2368">
        <v>1219</v>
      </c>
      <c r="H2368">
        <v>20</v>
      </c>
      <c r="I2368">
        <v>2438</v>
      </c>
      <c r="J2368">
        <v>487.6</v>
      </c>
      <c r="K2368">
        <v>1950.4</v>
      </c>
      <c r="L2368">
        <v>1315.67</v>
      </c>
      <c r="M2368">
        <v>634.73</v>
      </c>
      <c r="N2368" s="2" t="s">
        <v>33</v>
      </c>
      <c r="O2368">
        <v>32.543580803937658</v>
      </c>
      <c r="P2368" s="2" t="s">
        <v>18</v>
      </c>
    </row>
    <row r="2369" spans="1:16" x14ac:dyDescent="0.25">
      <c r="A2369">
        <v>2368</v>
      </c>
      <c r="B2369" s="1">
        <v>44856</v>
      </c>
      <c r="C2369">
        <v>3821</v>
      </c>
      <c r="D2369">
        <v>212</v>
      </c>
      <c r="E2369" s="2" t="s">
        <v>26</v>
      </c>
      <c r="F2369">
        <v>5</v>
      </c>
      <c r="G2369">
        <v>3321</v>
      </c>
      <c r="H2369">
        <v>15</v>
      </c>
      <c r="I2369">
        <v>16605</v>
      </c>
      <c r="J2369">
        <v>2490.75</v>
      </c>
      <c r="K2369">
        <v>14114.25</v>
      </c>
      <c r="L2369">
        <v>9762.09</v>
      </c>
      <c r="M2369">
        <v>4352.16</v>
      </c>
      <c r="N2369" s="2" t="s">
        <v>31</v>
      </c>
      <c r="O2369">
        <v>30.835219724746267</v>
      </c>
      <c r="P2369" s="2" t="s">
        <v>23</v>
      </c>
    </row>
    <row r="2370" spans="1:16" x14ac:dyDescent="0.25">
      <c r="A2370">
        <v>2369</v>
      </c>
      <c r="B2370" s="1">
        <v>45316</v>
      </c>
      <c r="C2370">
        <v>4662</v>
      </c>
      <c r="D2370">
        <v>288</v>
      </c>
      <c r="E2370" s="2" t="s">
        <v>16</v>
      </c>
      <c r="F2370">
        <v>7</v>
      </c>
      <c r="G2370">
        <v>3581</v>
      </c>
      <c r="H2370">
        <v>10</v>
      </c>
      <c r="I2370">
        <v>25067</v>
      </c>
      <c r="J2370">
        <v>2506.6999999999998</v>
      </c>
      <c r="K2370">
        <v>22560.3</v>
      </c>
      <c r="L2370">
        <v>15236.38</v>
      </c>
      <c r="M2370">
        <v>7323.92</v>
      </c>
      <c r="N2370" s="2" t="s">
        <v>33</v>
      </c>
      <c r="O2370">
        <v>32.463752698324051</v>
      </c>
      <c r="P2370" s="2" t="s">
        <v>23</v>
      </c>
    </row>
    <row r="2371" spans="1:16" x14ac:dyDescent="0.25">
      <c r="A2371">
        <v>2370</v>
      </c>
      <c r="B2371" s="1">
        <v>44932</v>
      </c>
      <c r="C2371">
        <v>4229</v>
      </c>
      <c r="D2371">
        <v>318</v>
      </c>
      <c r="E2371" s="2" t="s">
        <v>26</v>
      </c>
      <c r="F2371">
        <v>3</v>
      </c>
      <c r="G2371">
        <v>3986</v>
      </c>
      <c r="H2371">
        <v>10</v>
      </c>
      <c r="I2371">
        <v>11958</v>
      </c>
      <c r="J2371">
        <v>1195.8</v>
      </c>
      <c r="K2371">
        <v>10762.2</v>
      </c>
      <c r="L2371">
        <v>7051.72</v>
      </c>
      <c r="M2371">
        <v>3710.48</v>
      </c>
      <c r="N2371" s="2" t="s">
        <v>20</v>
      </c>
      <c r="O2371">
        <v>34.476965676162862</v>
      </c>
      <c r="P2371" s="2" t="s">
        <v>23</v>
      </c>
    </row>
    <row r="2372" spans="1:16" x14ac:dyDescent="0.25">
      <c r="A2372">
        <v>2371</v>
      </c>
      <c r="B2372" s="1">
        <v>44747</v>
      </c>
      <c r="C2372">
        <v>2395</v>
      </c>
      <c r="D2372">
        <v>329</v>
      </c>
      <c r="E2372" s="2" t="s">
        <v>16</v>
      </c>
      <c r="F2372">
        <v>4</v>
      </c>
      <c r="G2372">
        <v>4256</v>
      </c>
      <c r="H2372">
        <v>0</v>
      </c>
      <c r="I2372">
        <v>17024</v>
      </c>
      <c r="J2372">
        <v>0</v>
      </c>
      <c r="K2372">
        <v>17024</v>
      </c>
      <c r="L2372">
        <v>9442.7000000000007</v>
      </c>
      <c r="M2372">
        <v>7581.3</v>
      </c>
      <c r="N2372" s="2" t="s">
        <v>22</v>
      </c>
      <c r="O2372">
        <v>44.533012218045116</v>
      </c>
      <c r="P2372" s="2" t="s">
        <v>23</v>
      </c>
    </row>
    <row r="2373" spans="1:16" x14ac:dyDescent="0.25">
      <c r="A2373">
        <v>2372</v>
      </c>
      <c r="B2373" s="1">
        <v>44807</v>
      </c>
      <c r="C2373">
        <v>3967</v>
      </c>
      <c r="D2373">
        <v>393</v>
      </c>
      <c r="E2373" s="2" t="s">
        <v>30</v>
      </c>
      <c r="F2373">
        <v>3</v>
      </c>
      <c r="G2373">
        <v>4854</v>
      </c>
      <c r="H2373">
        <v>5</v>
      </c>
      <c r="I2373">
        <v>14562</v>
      </c>
      <c r="J2373">
        <v>728.1</v>
      </c>
      <c r="K2373">
        <v>13833.9</v>
      </c>
      <c r="L2373">
        <v>9383.64</v>
      </c>
      <c r="M2373">
        <v>4450.26</v>
      </c>
      <c r="N2373" s="2" t="s">
        <v>22</v>
      </c>
      <c r="O2373">
        <v>32.169236440916883</v>
      </c>
      <c r="P2373" s="2" t="s">
        <v>23</v>
      </c>
    </row>
    <row r="2374" spans="1:16" x14ac:dyDescent="0.25">
      <c r="A2374">
        <v>2373</v>
      </c>
      <c r="B2374" s="1">
        <v>45198</v>
      </c>
      <c r="C2374">
        <v>4961</v>
      </c>
      <c r="D2374">
        <v>393</v>
      </c>
      <c r="E2374" s="2" t="s">
        <v>16</v>
      </c>
      <c r="F2374">
        <v>4</v>
      </c>
      <c r="G2374">
        <v>2806</v>
      </c>
      <c r="H2374">
        <v>20</v>
      </c>
      <c r="I2374">
        <v>11224</v>
      </c>
      <c r="J2374">
        <v>2244.8000000000002</v>
      </c>
      <c r="K2374">
        <v>8979.2000000000007</v>
      </c>
      <c r="L2374">
        <v>6523.69</v>
      </c>
      <c r="M2374">
        <v>2455.5100000000002</v>
      </c>
      <c r="N2374" s="2" t="s">
        <v>28</v>
      </c>
      <c r="O2374">
        <v>27.346645580898077</v>
      </c>
      <c r="P2374" s="2" t="s">
        <v>18</v>
      </c>
    </row>
    <row r="2375" spans="1:16" x14ac:dyDescent="0.25">
      <c r="A2375">
        <v>2374</v>
      </c>
      <c r="B2375" s="1">
        <v>44829</v>
      </c>
      <c r="C2375">
        <v>3614</v>
      </c>
      <c r="D2375">
        <v>214</v>
      </c>
      <c r="E2375" s="2" t="s">
        <v>26</v>
      </c>
      <c r="F2375">
        <v>7</v>
      </c>
      <c r="G2375">
        <v>2018</v>
      </c>
      <c r="H2375">
        <v>5</v>
      </c>
      <c r="I2375">
        <v>14126</v>
      </c>
      <c r="J2375">
        <v>706.3</v>
      </c>
      <c r="K2375">
        <v>13419.7</v>
      </c>
      <c r="L2375">
        <v>8625.42</v>
      </c>
      <c r="M2375">
        <v>4794.28</v>
      </c>
      <c r="N2375" s="2" t="s">
        <v>22</v>
      </c>
      <c r="O2375">
        <v>35.725686863342695</v>
      </c>
      <c r="P2375" s="2" t="s">
        <v>18</v>
      </c>
    </row>
    <row r="2376" spans="1:16" x14ac:dyDescent="0.25">
      <c r="A2376">
        <v>2375</v>
      </c>
      <c r="B2376" s="1">
        <v>45204</v>
      </c>
      <c r="C2376">
        <v>2544</v>
      </c>
      <c r="D2376">
        <v>386</v>
      </c>
      <c r="E2376" s="2" t="s">
        <v>16</v>
      </c>
      <c r="F2376">
        <v>8</v>
      </c>
      <c r="G2376">
        <v>1855</v>
      </c>
      <c r="H2376">
        <v>0</v>
      </c>
      <c r="I2376">
        <v>14840</v>
      </c>
      <c r="J2376">
        <v>0</v>
      </c>
      <c r="K2376">
        <v>14840</v>
      </c>
      <c r="L2376">
        <v>11147.14</v>
      </c>
      <c r="M2376">
        <v>3692.86</v>
      </c>
      <c r="N2376" s="2" t="s">
        <v>27</v>
      </c>
      <c r="O2376">
        <v>24.884501347708895</v>
      </c>
      <c r="P2376" s="2" t="s">
        <v>18</v>
      </c>
    </row>
    <row r="2377" spans="1:16" x14ac:dyDescent="0.25">
      <c r="A2377">
        <v>2376</v>
      </c>
      <c r="B2377" s="1">
        <v>44798</v>
      </c>
      <c r="C2377">
        <v>4901</v>
      </c>
      <c r="D2377">
        <v>217</v>
      </c>
      <c r="E2377" s="2" t="s">
        <v>19</v>
      </c>
      <c r="F2377">
        <v>6</v>
      </c>
      <c r="G2377">
        <v>2221</v>
      </c>
      <c r="H2377">
        <v>0</v>
      </c>
      <c r="I2377">
        <v>13326</v>
      </c>
      <c r="J2377">
        <v>0</v>
      </c>
      <c r="K2377">
        <v>13326</v>
      </c>
      <c r="L2377">
        <v>7345.88</v>
      </c>
      <c r="M2377">
        <v>5980.12</v>
      </c>
      <c r="N2377" s="2" t="s">
        <v>22</v>
      </c>
      <c r="O2377">
        <v>44.875581569863428</v>
      </c>
      <c r="P2377" s="2" t="s">
        <v>18</v>
      </c>
    </row>
    <row r="2378" spans="1:16" x14ac:dyDescent="0.25">
      <c r="A2378">
        <v>2377</v>
      </c>
      <c r="B2378" s="1">
        <v>45091</v>
      </c>
      <c r="C2378">
        <v>5497</v>
      </c>
      <c r="D2378">
        <v>268</v>
      </c>
      <c r="E2378" s="2" t="s">
        <v>19</v>
      </c>
      <c r="F2378">
        <v>9</v>
      </c>
      <c r="G2378">
        <v>746</v>
      </c>
      <c r="H2378">
        <v>10</v>
      </c>
      <c r="I2378">
        <v>6714</v>
      </c>
      <c r="J2378">
        <v>671.4</v>
      </c>
      <c r="K2378">
        <v>6042.6</v>
      </c>
      <c r="L2378">
        <v>4471.3900000000003</v>
      </c>
      <c r="M2378">
        <v>1571.21</v>
      </c>
      <c r="N2378" s="2" t="s">
        <v>29</v>
      </c>
      <c r="O2378">
        <v>26.002217588455302</v>
      </c>
      <c r="P2378" s="2" t="s">
        <v>32</v>
      </c>
    </row>
    <row r="2379" spans="1:16" x14ac:dyDescent="0.25">
      <c r="A2379">
        <v>2378</v>
      </c>
      <c r="B2379" s="1">
        <v>45113</v>
      </c>
      <c r="C2379">
        <v>2780</v>
      </c>
      <c r="D2379">
        <v>289</v>
      </c>
      <c r="E2379" s="2" t="s">
        <v>16</v>
      </c>
      <c r="F2379">
        <v>5</v>
      </c>
      <c r="G2379">
        <v>4167</v>
      </c>
      <c r="H2379">
        <v>20</v>
      </c>
      <c r="I2379">
        <v>20835</v>
      </c>
      <c r="J2379">
        <v>4167</v>
      </c>
      <c r="K2379">
        <v>16668</v>
      </c>
      <c r="L2379">
        <v>13257.97</v>
      </c>
      <c r="M2379">
        <v>3410.03</v>
      </c>
      <c r="N2379" s="2" t="s">
        <v>28</v>
      </c>
      <c r="O2379">
        <v>20.458543316534676</v>
      </c>
      <c r="P2379" s="2" t="s">
        <v>23</v>
      </c>
    </row>
    <row r="2380" spans="1:16" x14ac:dyDescent="0.25">
      <c r="A2380">
        <v>2379</v>
      </c>
      <c r="B2380" s="1">
        <v>44582</v>
      </c>
      <c r="C2380">
        <v>3150</v>
      </c>
      <c r="D2380">
        <v>229</v>
      </c>
      <c r="E2380" s="2" t="s">
        <v>16</v>
      </c>
      <c r="F2380">
        <v>2</v>
      </c>
      <c r="G2380">
        <v>4891</v>
      </c>
      <c r="H2380">
        <v>0</v>
      </c>
      <c r="I2380">
        <v>9782</v>
      </c>
      <c r="J2380">
        <v>0</v>
      </c>
      <c r="K2380">
        <v>9782</v>
      </c>
      <c r="L2380">
        <v>6263.41</v>
      </c>
      <c r="M2380">
        <v>3518.59</v>
      </c>
      <c r="N2380" s="2" t="s">
        <v>25</v>
      </c>
      <c r="O2380">
        <v>35.970047025148233</v>
      </c>
      <c r="P2380" s="2" t="s">
        <v>23</v>
      </c>
    </row>
    <row r="2381" spans="1:16" x14ac:dyDescent="0.25">
      <c r="A2381">
        <v>2380</v>
      </c>
      <c r="B2381" s="1">
        <v>45298</v>
      </c>
      <c r="C2381">
        <v>5882</v>
      </c>
      <c r="D2381">
        <v>277</v>
      </c>
      <c r="E2381" s="2" t="s">
        <v>30</v>
      </c>
      <c r="F2381">
        <v>1</v>
      </c>
      <c r="G2381">
        <v>3129</v>
      </c>
      <c r="H2381">
        <v>0</v>
      </c>
      <c r="I2381">
        <v>3129</v>
      </c>
      <c r="J2381">
        <v>0</v>
      </c>
      <c r="K2381">
        <v>3129</v>
      </c>
      <c r="L2381">
        <v>2120.86</v>
      </c>
      <c r="M2381">
        <v>1008.14</v>
      </c>
      <c r="N2381" s="2" t="s">
        <v>33</v>
      </c>
      <c r="O2381">
        <v>32.219239373601788</v>
      </c>
      <c r="P2381" s="2" t="s">
        <v>23</v>
      </c>
    </row>
    <row r="2382" spans="1:16" x14ac:dyDescent="0.25">
      <c r="A2382">
        <v>2381</v>
      </c>
      <c r="B2382" s="1">
        <v>45428</v>
      </c>
      <c r="C2382">
        <v>5468</v>
      </c>
      <c r="D2382">
        <v>332</v>
      </c>
      <c r="E2382" s="2" t="s">
        <v>30</v>
      </c>
      <c r="F2382">
        <v>7</v>
      </c>
      <c r="G2382">
        <v>912</v>
      </c>
      <c r="H2382">
        <v>10</v>
      </c>
      <c r="I2382">
        <v>6384</v>
      </c>
      <c r="J2382">
        <v>638.4</v>
      </c>
      <c r="K2382">
        <v>5745.6</v>
      </c>
      <c r="L2382">
        <v>4437.66</v>
      </c>
      <c r="M2382">
        <v>1307.94</v>
      </c>
      <c r="N2382" s="2" t="s">
        <v>21</v>
      </c>
      <c r="O2382">
        <v>22.764202172096908</v>
      </c>
      <c r="P2382" s="2" t="s">
        <v>32</v>
      </c>
    </row>
    <row r="2383" spans="1:16" x14ac:dyDescent="0.25">
      <c r="A2383">
        <v>2382</v>
      </c>
      <c r="B2383" s="1">
        <v>45355</v>
      </c>
      <c r="C2383">
        <v>5433</v>
      </c>
      <c r="D2383">
        <v>367</v>
      </c>
      <c r="E2383" s="2" t="s">
        <v>26</v>
      </c>
      <c r="F2383">
        <v>1</v>
      </c>
      <c r="G2383">
        <v>4245</v>
      </c>
      <c r="H2383">
        <v>5</v>
      </c>
      <c r="I2383">
        <v>4245</v>
      </c>
      <c r="J2383">
        <v>212.25</v>
      </c>
      <c r="K2383">
        <v>4032.75</v>
      </c>
      <c r="L2383">
        <v>2969.68</v>
      </c>
      <c r="M2383">
        <v>1063.07</v>
      </c>
      <c r="N2383" s="2" t="s">
        <v>33</v>
      </c>
      <c r="O2383">
        <v>26.36091996776393</v>
      </c>
      <c r="P2383" s="2" t="s">
        <v>23</v>
      </c>
    </row>
    <row r="2384" spans="1:16" x14ac:dyDescent="0.25">
      <c r="A2384">
        <v>2383</v>
      </c>
      <c r="B2384" s="1">
        <v>45081</v>
      </c>
      <c r="C2384">
        <v>2056</v>
      </c>
      <c r="D2384">
        <v>348</v>
      </c>
      <c r="E2384" s="2" t="s">
        <v>26</v>
      </c>
      <c r="F2384">
        <v>2</v>
      </c>
      <c r="G2384">
        <v>3811</v>
      </c>
      <c r="H2384">
        <v>0</v>
      </c>
      <c r="I2384">
        <v>7622</v>
      </c>
      <c r="J2384">
        <v>0</v>
      </c>
      <c r="K2384">
        <v>7622</v>
      </c>
      <c r="L2384">
        <v>5784.99</v>
      </c>
      <c r="M2384">
        <v>1837.01</v>
      </c>
      <c r="N2384" s="2" t="s">
        <v>29</v>
      </c>
      <c r="O2384">
        <v>24.101416950931515</v>
      </c>
      <c r="P2384" s="2" t="s">
        <v>23</v>
      </c>
    </row>
    <row r="2385" spans="1:16" x14ac:dyDescent="0.25">
      <c r="A2385">
        <v>2384</v>
      </c>
      <c r="B2385" s="1">
        <v>44661</v>
      </c>
      <c r="C2385">
        <v>2445</v>
      </c>
      <c r="D2385">
        <v>391</v>
      </c>
      <c r="E2385" s="2" t="s">
        <v>30</v>
      </c>
      <c r="F2385">
        <v>6</v>
      </c>
      <c r="G2385">
        <v>4412</v>
      </c>
      <c r="H2385">
        <v>10</v>
      </c>
      <c r="I2385">
        <v>26472</v>
      </c>
      <c r="J2385">
        <v>2647.2</v>
      </c>
      <c r="K2385">
        <v>23824.799999999999</v>
      </c>
      <c r="L2385">
        <v>16689.830000000002</v>
      </c>
      <c r="M2385">
        <v>7134.97</v>
      </c>
      <c r="N2385" s="2" t="s">
        <v>17</v>
      </c>
      <c r="O2385">
        <v>29.947659581612442</v>
      </c>
      <c r="P2385" s="2" t="s">
        <v>23</v>
      </c>
    </row>
    <row r="2386" spans="1:16" x14ac:dyDescent="0.25">
      <c r="A2386">
        <v>2385</v>
      </c>
      <c r="B2386" s="1">
        <v>45313</v>
      </c>
      <c r="C2386">
        <v>2968</v>
      </c>
      <c r="D2386">
        <v>306</v>
      </c>
      <c r="E2386" s="2" t="s">
        <v>16</v>
      </c>
      <c r="F2386">
        <v>8</v>
      </c>
      <c r="G2386">
        <v>940</v>
      </c>
      <c r="H2386">
        <v>5</v>
      </c>
      <c r="I2386">
        <v>7520</v>
      </c>
      <c r="J2386">
        <v>376</v>
      </c>
      <c r="K2386">
        <v>7144</v>
      </c>
      <c r="L2386">
        <v>3939.77</v>
      </c>
      <c r="M2386">
        <v>3204.23</v>
      </c>
      <c r="N2386" s="2" t="s">
        <v>33</v>
      </c>
      <c r="O2386">
        <v>44.852043673012318</v>
      </c>
      <c r="P2386" s="2" t="s">
        <v>32</v>
      </c>
    </row>
    <row r="2387" spans="1:16" x14ac:dyDescent="0.25">
      <c r="A2387">
        <v>2386</v>
      </c>
      <c r="B2387" s="1">
        <v>45039</v>
      </c>
      <c r="C2387">
        <v>2096</v>
      </c>
      <c r="D2387">
        <v>207</v>
      </c>
      <c r="E2387" s="2" t="s">
        <v>16</v>
      </c>
      <c r="F2387">
        <v>8</v>
      </c>
      <c r="G2387">
        <v>4807</v>
      </c>
      <c r="H2387">
        <v>0</v>
      </c>
      <c r="I2387">
        <v>38456</v>
      </c>
      <c r="J2387">
        <v>0</v>
      </c>
      <c r="K2387">
        <v>38456</v>
      </c>
      <c r="L2387">
        <v>28782.63</v>
      </c>
      <c r="M2387">
        <v>9673.3700000000008</v>
      </c>
      <c r="N2387" s="2" t="s">
        <v>29</v>
      </c>
      <c r="O2387">
        <v>25.154384231329313</v>
      </c>
      <c r="P2387" s="2" t="s">
        <v>23</v>
      </c>
    </row>
    <row r="2388" spans="1:16" x14ac:dyDescent="0.25">
      <c r="A2388">
        <v>2387</v>
      </c>
      <c r="B2388" s="1">
        <v>45160</v>
      </c>
      <c r="C2388">
        <v>2881</v>
      </c>
      <c r="D2388">
        <v>205</v>
      </c>
      <c r="E2388" s="2" t="s">
        <v>26</v>
      </c>
      <c r="F2388">
        <v>8</v>
      </c>
      <c r="G2388">
        <v>4003</v>
      </c>
      <c r="H2388">
        <v>20</v>
      </c>
      <c r="I2388">
        <v>32024</v>
      </c>
      <c r="J2388">
        <v>6404.8</v>
      </c>
      <c r="K2388">
        <v>25619.200000000001</v>
      </c>
      <c r="L2388">
        <v>19077.61</v>
      </c>
      <c r="M2388">
        <v>6541.59</v>
      </c>
      <c r="N2388" s="2" t="s">
        <v>28</v>
      </c>
      <c r="O2388">
        <v>25.533935485885586</v>
      </c>
      <c r="P2388" s="2" t="s">
        <v>23</v>
      </c>
    </row>
    <row r="2389" spans="1:16" x14ac:dyDescent="0.25">
      <c r="A2389">
        <v>2388</v>
      </c>
      <c r="B2389" s="1">
        <v>44859</v>
      </c>
      <c r="C2389">
        <v>2204</v>
      </c>
      <c r="D2389">
        <v>289</v>
      </c>
      <c r="E2389" s="2" t="s">
        <v>30</v>
      </c>
      <c r="F2389">
        <v>7</v>
      </c>
      <c r="G2389">
        <v>245</v>
      </c>
      <c r="H2389">
        <v>5</v>
      </c>
      <c r="I2389">
        <v>1715</v>
      </c>
      <c r="J2389">
        <v>85.75</v>
      </c>
      <c r="K2389">
        <v>1629.25</v>
      </c>
      <c r="L2389">
        <v>1211.53</v>
      </c>
      <c r="M2389">
        <v>417.72</v>
      </c>
      <c r="N2389" s="2" t="s">
        <v>31</v>
      </c>
      <c r="O2389">
        <v>25.638790854687741</v>
      </c>
      <c r="P2389" s="2" t="s">
        <v>24</v>
      </c>
    </row>
    <row r="2390" spans="1:16" x14ac:dyDescent="0.25">
      <c r="A2390">
        <v>2389</v>
      </c>
      <c r="B2390" s="1">
        <v>45087</v>
      </c>
      <c r="C2390">
        <v>2920</v>
      </c>
      <c r="D2390">
        <v>395</v>
      </c>
      <c r="E2390" s="2" t="s">
        <v>16</v>
      </c>
      <c r="F2390">
        <v>2</v>
      </c>
      <c r="G2390">
        <v>1173</v>
      </c>
      <c r="H2390">
        <v>5</v>
      </c>
      <c r="I2390">
        <v>2346</v>
      </c>
      <c r="J2390">
        <v>117.3</v>
      </c>
      <c r="K2390">
        <v>2228.6999999999998</v>
      </c>
      <c r="L2390">
        <v>1264.6400000000001</v>
      </c>
      <c r="M2390">
        <v>964.06</v>
      </c>
      <c r="N2390" s="2" t="s">
        <v>29</v>
      </c>
      <c r="O2390">
        <v>43.256606990622338</v>
      </c>
      <c r="P2390" s="2" t="s">
        <v>18</v>
      </c>
    </row>
    <row r="2391" spans="1:16" x14ac:dyDescent="0.25">
      <c r="A2391">
        <v>2390</v>
      </c>
      <c r="B2391" s="1">
        <v>44895</v>
      </c>
      <c r="C2391">
        <v>4583</v>
      </c>
      <c r="D2391">
        <v>257</v>
      </c>
      <c r="E2391" s="2" t="s">
        <v>19</v>
      </c>
      <c r="F2391">
        <v>3</v>
      </c>
      <c r="G2391">
        <v>2340</v>
      </c>
      <c r="H2391">
        <v>0</v>
      </c>
      <c r="I2391">
        <v>7020</v>
      </c>
      <c r="J2391">
        <v>0</v>
      </c>
      <c r="K2391">
        <v>7020</v>
      </c>
      <c r="L2391">
        <v>3870.1</v>
      </c>
      <c r="M2391">
        <v>3149.9</v>
      </c>
      <c r="N2391" s="2" t="s">
        <v>31</v>
      </c>
      <c r="O2391">
        <v>44.870370370370374</v>
      </c>
      <c r="P2391" s="2" t="s">
        <v>18</v>
      </c>
    </row>
    <row r="2392" spans="1:16" x14ac:dyDescent="0.25">
      <c r="A2392">
        <v>2391</v>
      </c>
      <c r="B2392" s="1">
        <v>44563</v>
      </c>
      <c r="C2392">
        <v>4139</v>
      </c>
      <c r="D2392">
        <v>379</v>
      </c>
      <c r="E2392" s="2" t="s">
        <v>16</v>
      </c>
      <c r="F2392">
        <v>5</v>
      </c>
      <c r="G2392">
        <v>2743</v>
      </c>
      <c r="H2392">
        <v>0</v>
      </c>
      <c r="I2392">
        <v>13715</v>
      </c>
      <c r="J2392">
        <v>0</v>
      </c>
      <c r="K2392">
        <v>13715</v>
      </c>
      <c r="L2392">
        <v>10831.49</v>
      </c>
      <c r="M2392">
        <v>2883.51</v>
      </c>
      <c r="N2392" s="2" t="s">
        <v>25</v>
      </c>
      <c r="O2392">
        <v>21.024498724024792</v>
      </c>
      <c r="P2392" s="2" t="s">
        <v>18</v>
      </c>
    </row>
    <row r="2393" spans="1:16" x14ac:dyDescent="0.25">
      <c r="A2393">
        <v>2392</v>
      </c>
      <c r="B2393" s="1">
        <v>44936</v>
      </c>
      <c r="C2393">
        <v>4974</v>
      </c>
      <c r="D2393">
        <v>357</v>
      </c>
      <c r="E2393" s="2" t="s">
        <v>19</v>
      </c>
      <c r="F2393">
        <v>4</v>
      </c>
      <c r="G2393">
        <v>4847</v>
      </c>
      <c r="H2393">
        <v>0</v>
      </c>
      <c r="I2393">
        <v>19388</v>
      </c>
      <c r="J2393">
        <v>0</v>
      </c>
      <c r="K2393">
        <v>19388</v>
      </c>
      <c r="L2393">
        <v>11774.31</v>
      </c>
      <c r="M2393">
        <v>7613.69</v>
      </c>
      <c r="N2393" s="2" t="s">
        <v>20</v>
      </c>
      <c r="O2393">
        <v>39.270115535382708</v>
      </c>
      <c r="P2393" s="2" t="s">
        <v>23</v>
      </c>
    </row>
    <row r="2394" spans="1:16" x14ac:dyDescent="0.25">
      <c r="A2394">
        <v>2393</v>
      </c>
      <c r="B2394" s="1">
        <v>44854</v>
      </c>
      <c r="C2394">
        <v>4419</v>
      </c>
      <c r="D2394">
        <v>384</v>
      </c>
      <c r="E2394" s="2" t="s">
        <v>19</v>
      </c>
      <c r="F2394">
        <v>2</v>
      </c>
      <c r="G2394">
        <v>1622</v>
      </c>
      <c r="H2394">
        <v>5</v>
      </c>
      <c r="I2394">
        <v>3244</v>
      </c>
      <c r="J2394">
        <v>162.19999999999999</v>
      </c>
      <c r="K2394">
        <v>3081.8</v>
      </c>
      <c r="L2394">
        <v>1807.02</v>
      </c>
      <c r="M2394">
        <v>1274.78</v>
      </c>
      <c r="N2394" s="2" t="s">
        <v>31</v>
      </c>
      <c r="O2394">
        <v>41.364786812901549</v>
      </c>
      <c r="P2394" s="2" t="s">
        <v>18</v>
      </c>
    </row>
    <row r="2395" spans="1:16" x14ac:dyDescent="0.25">
      <c r="A2395">
        <v>2394</v>
      </c>
      <c r="B2395" s="1">
        <v>45398</v>
      </c>
      <c r="C2395">
        <v>3038</v>
      </c>
      <c r="D2395">
        <v>226</v>
      </c>
      <c r="E2395" s="2" t="s">
        <v>26</v>
      </c>
      <c r="F2395">
        <v>6</v>
      </c>
      <c r="G2395">
        <v>1088</v>
      </c>
      <c r="H2395">
        <v>0</v>
      </c>
      <c r="I2395">
        <v>6528</v>
      </c>
      <c r="J2395">
        <v>0</v>
      </c>
      <c r="K2395">
        <v>6528</v>
      </c>
      <c r="L2395">
        <v>4160.3599999999997</v>
      </c>
      <c r="M2395">
        <v>2367.64</v>
      </c>
      <c r="N2395" s="2" t="s">
        <v>21</v>
      </c>
      <c r="O2395">
        <v>36.268995098039213</v>
      </c>
      <c r="P2395" s="2" t="s">
        <v>18</v>
      </c>
    </row>
    <row r="2396" spans="1:16" x14ac:dyDescent="0.25">
      <c r="A2396">
        <v>2395</v>
      </c>
      <c r="B2396" s="1">
        <v>45114</v>
      </c>
      <c r="C2396">
        <v>2732</v>
      </c>
      <c r="D2396">
        <v>290</v>
      </c>
      <c r="E2396" s="2" t="s">
        <v>16</v>
      </c>
      <c r="F2396">
        <v>9</v>
      </c>
      <c r="G2396">
        <v>4623</v>
      </c>
      <c r="H2396">
        <v>0</v>
      </c>
      <c r="I2396">
        <v>41607</v>
      </c>
      <c r="J2396">
        <v>0</v>
      </c>
      <c r="K2396">
        <v>41607</v>
      </c>
      <c r="L2396">
        <v>30599.74</v>
      </c>
      <c r="M2396">
        <v>11007.26</v>
      </c>
      <c r="N2396" s="2" t="s">
        <v>28</v>
      </c>
      <c r="O2396">
        <v>26.455308001057514</v>
      </c>
      <c r="P2396" s="2" t="s">
        <v>23</v>
      </c>
    </row>
    <row r="2397" spans="1:16" x14ac:dyDescent="0.25">
      <c r="A2397">
        <v>2396</v>
      </c>
      <c r="B2397" s="1">
        <v>44879</v>
      </c>
      <c r="C2397">
        <v>1031</v>
      </c>
      <c r="D2397">
        <v>371</v>
      </c>
      <c r="E2397" s="2" t="s">
        <v>30</v>
      </c>
      <c r="F2397">
        <v>3</v>
      </c>
      <c r="G2397">
        <v>2475</v>
      </c>
      <c r="H2397">
        <v>10</v>
      </c>
      <c r="I2397">
        <v>7425</v>
      </c>
      <c r="J2397">
        <v>742.5</v>
      </c>
      <c r="K2397">
        <v>6682.5</v>
      </c>
      <c r="L2397">
        <v>5052.8500000000004</v>
      </c>
      <c r="M2397">
        <v>1629.65</v>
      </c>
      <c r="N2397" s="2" t="s">
        <v>31</v>
      </c>
      <c r="O2397">
        <v>24.386831275720166</v>
      </c>
      <c r="P2397" s="2" t="s">
        <v>18</v>
      </c>
    </row>
    <row r="2398" spans="1:16" x14ac:dyDescent="0.25">
      <c r="A2398">
        <v>2397</v>
      </c>
      <c r="B2398" s="1">
        <v>45063</v>
      </c>
      <c r="C2398">
        <v>2968</v>
      </c>
      <c r="D2398">
        <v>306</v>
      </c>
      <c r="E2398" s="2" t="s">
        <v>16</v>
      </c>
      <c r="F2398">
        <v>9</v>
      </c>
      <c r="G2398">
        <v>4748</v>
      </c>
      <c r="H2398">
        <v>20</v>
      </c>
      <c r="I2398">
        <v>42732</v>
      </c>
      <c r="J2398">
        <v>8546.4</v>
      </c>
      <c r="K2398">
        <v>34185.599999999999</v>
      </c>
      <c r="L2398">
        <v>25822.25</v>
      </c>
      <c r="M2398">
        <v>8363.35</v>
      </c>
      <c r="N2398" s="2" t="s">
        <v>29</v>
      </c>
      <c r="O2398">
        <v>24.464540625292521</v>
      </c>
      <c r="P2398" s="2" t="s">
        <v>23</v>
      </c>
    </row>
    <row r="2399" spans="1:16" x14ac:dyDescent="0.25">
      <c r="A2399">
        <v>2398</v>
      </c>
      <c r="B2399" s="1">
        <v>45389</v>
      </c>
      <c r="C2399">
        <v>3974</v>
      </c>
      <c r="D2399">
        <v>268</v>
      </c>
      <c r="E2399" s="2" t="s">
        <v>19</v>
      </c>
      <c r="F2399">
        <v>7</v>
      </c>
      <c r="G2399">
        <v>1310</v>
      </c>
      <c r="H2399">
        <v>20</v>
      </c>
      <c r="I2399">
        <v>9170</v>
      </c>
      <c r="J2399">
        <v>1834</v>
      </c>
      <c r="K2399">
        <v>7336</v>
      </c>
      <c r="L2399">
        <v>4905.6499999999996</v>
      </c>
      <c r="M2399">
        <v>2430.35</v>
      </c>
      <c r="N2399" s="2" t="s">
        <v>21</v>
      </c>
      <c r="O2399">
        <v>33.12908942202835</v>
      </c>
      <c r="P2399" s="2" t="s">
        <v>18</v>
      </c>
    </row>
    <row r="2400" spans="1:16" x14ac:dyDescent="0.25">
      <c r="A2400">
        <v>2399</v>
      </c>
      <c r="B2400" s="1">
        <v>44942</v>
      </c>
      <c r="C2400">
        <v>4330</v>
      </c>
      <c r="D2400">
        <v>303</v>
      </c>
      <c r="E2400" s="2" t="s">
        <v>16</v>
      </c>
      <c r="F2400">
        <v>5</v>
      </c>
      <c r="G2400">
        <v>4484</v>
      </c>
      <c r="H2400">
        <v>15</v>
      </c>
      <c r="I2400">
        <v>22420</v>
      </c>
      <c r="J2400">
        <v>3363</v>
      </c>
      <c r="K2400">
        <v>19057</v>
      </c>
      <c r="L2400">
        <v>11259.61</v>
      </c>
      <c r="M2400">
        <v>7797.39</v>
      </c>
      <c r="N2400" s="2" t="s">
        <v>20</v>
      </c>
      <c r="O2400">
        <v>40.916146297948266</v>
      </c>
      <c r="P2400" s="2" t="s">
        <v>23</v>
      </c>
    </row>
    <row r="2401" spans="1:16" x14ac:dyDescent="0.25">
      <c r="A2401">
        <v>2400</v>
      </c>
      <c r="B2401" s="1">
        <v>45184</v>
      </c>
      <c r="C2401">
        <v>4568</v>
      </c>
      <c r="D2401">
        <v>338</v>
      </c>
      <c r="E2401" s="2" t="s">
        <v>26</v>
      </c>
      <c r="F2401">
        <v>5</v>
      </c>
      <c r="G2401">
        <v>3715</v>
      </c>
      <c r="H2401">
        <v>5</v>
      </c>
      <c r="I2401">
        <v>18575</v>
      </c>
      <c r="J2401">
        <v>928.75</v>
      </c>
      <c r="K2401">
        <v>17646.25</v>
      </c>
      <c r="L2401">
        <v>13912.63</v>
      </c>
      <c r="M2401">
        <v>3733.62</v>
      </c>
      <c r="N2401" s="2" t="s">
        <v>28</v>
      </c>
      <c r="O2401">
        <v>21.158149748530139</v>
      </c>
      <c r="P2401" s="2" t="s">
        <v>23</v>
      </c>
    </row>
    <row r="2402" spans="1:16" x14ac:dyDescent="0.25">
      <c r="A2402">
        <v>2401</v>
      </c>
      <c r="B2402" s="1">
        <v>44575</v>
      </c>
      <c r="C2402">
        <v>3925</v>
      </c>
      <c r="D2402">
        <v>242</v>
      </c>
      <c r="E2402" s="2" t="s">
        <v>30</v>
      </c>
      <c r="F2402">
        <v>8</v>
      </c>
      <c r="G2402">
        <v>2099</v>
      </c>
      <c r="H2402">
        <v>20</v>
      </c>
      <c r="I2402">
        <v>16792</v>
      </c>
      <c r="J2402">
        <v>3358.4</v>
      </c>
      <c r="K2402">
        <v>13433.6</v>
      </c>
      <c r="L2402">
        <v>9196.9</v>
      </c>
      <c r="M2402">
        <v>4236.7</v>
      </c>
      <c r="N2402" s="2" t="s">
        <v>25</v>
      </c>
      <c r="O2402">
        <v>31.538083611243444</v>
      </c>
      <c r="P2402" s="2" t="s">
        <v>18</v>
      </c>
    </row>
    <row r="2403" spans="1:16" x14ac:dyDescent="0.25">
      <c r="A2403">
        <v>2402</v>
      </c>
      <c r="B2403" s="1">
        <v>45065</v>
      </c>
      <c r="C2403">
        <v>3222</v>
      </c>
      <c r="D2403">
        <v>325</v>
      </c>
      <c r="E2403" s="2" t="s">
        <v>26</v>
      </c>
      <c r="F2403">
        <v>8</v>
      </c>
      <c r="G2403">
        <v>3422</v>
      </c>
      <c r="H2403">
        <v>10</v>
      </c>
      <c r="I2403">
        <v>27376</v>
      </c>
      <c r="J2403">
        <v>2737.6</v>
      </c>
      <c r="K2403">
        <v>24638.400000000001</v>
      </c>
      <c r="L2403">
        <v>16155.42</v>
      </c>
      <c r="M2403">
        <v>8482.98</v>
      </c>
      <c r="N2403" s="2" t="s">
        <v>29</v>
      </c>
      <c r="O2403">
        <v>34.429914280148054</v>
      </c>
      <c r="P2403" s="2" t="s">
        <v>23</v>
      </c>
    </row>
    <row r="2404" spans="1:16" x14ac:dyDescent="0.25">
      <c r="A2404">
        <v>2403</v>
      </c>
      <c r="B2404" s="1">
        <v>44792</v>
      </c>
      <c r="C2404">
        <v>4438</v>
      </c>
      <c r="D2404">
        <v>234</v>
      </c>
      <c r="E2404" s="2" t="s">
        <v>16</v>
      </c>
      <c r="F2404">
        <v>3</v>
      </c>
      <c r="G2404">
        <v>521</v>
      </c>
      <c r="H2404">
        <v>15</v>
      </c>
      <c r="I2404">
        <v>1563</v>
      </c>
      <c r="J2404">
        <v>234.45</v>
      </c>
      <c r="K2404">
        <v>1328.55</v>
      </c>
      <c r="L2404">
        <v>1037.08</v>
      </c>
      <c r="M2404">
        <v>291.47000000000003</v>
      </c>
      <c r="N2404" s="2" t="s">
        <v>22</v>
      </c>
      <c r="O2404">
        <v>21.938956004666746</v>
      </c>
      <c r="P2404" s="2" t="s">
        <v>32</v>
      </c>
    </row>
    <row r="2405" spans="1:16" x14ac:dyDescent="0.25">
      <c r="A2405">
        <v>2404</v>
      </c>
      <c r="B2405" s="1">
        <v>44645</v>
      </c>
      <c r="C2405">
        <v>1014</v>
      </c>
      <c r="D2405">
        <v>338</v>
      </c>
      <c r="E2405" s="2" t="s">
        <v>19</v>
      </c>
      <c r="F2405">
        <v>2</v>
      </c>
      <c r="G2405">
        <v>2343</v>
      </c>
      <c r="H2405">
        <v>5</v>
      </c>
      <c r="I2405">
        <v>4686</v>
      </c>
      <c r="J2405">
        <v>234.3</v>
      </c>
      <c r="K2405">
        <v>4451.7</v>
      </c>
      <c r="L2405">
        <v>2557.08</v>
      </c>
      <c r="M2405">
        <v>1894.62</v>
      </c>
      <c r="N2405" s="2" t="s">
        <v>25</v>
      </c>
      <c r="O2405">
        <v>42.559471662510951</v>
      </c>
      <c r="P2405" s="2" t="s">
        <v>18</v>
      </c>
    </row>
    <row r="2406" spans="1:16" x14ac:dyDescent="0.25">
      <c r="A2406">
        <v>2405</v>
      </c>
      <c r="B2406" s="1">
        <v>44691</v>
      </c>
      <c r="C2406">
        <v>4122</v>
      </c>
      <c r="D2406">
        <v>253</v>
      </c>
      <c r="E2406" s="2" t="s">
        <v>30</v>
      </c>
      <c r="F2406">
        <v>8</v>
      </c>
      <c r="G2406">
        <v>1450</v>
      </c>
      <c r="H2406">
        <v>20</v>
      </c>
      <c r="I2406">
        <v>11600</v>
      </c>
      <c r="J2406">
        <v>2320</v>
      </c>
      <c r="K2406">
        <v>9280</v>
      </c>
      <c r="L2406">
        <v>5234.7</v>
      </c>
      <c r="M2406">
        <v>4045.3</v>
      </c>
      <c r="N2406" s="2" t="s">
        <v>17</v>
      </c>
      <c r="O2406">
        <v>43.591594827586214</v>
      </c>
      <c r="P2406" s="2" t="s">
        <v>18</v>
      </c>
    </row>
    <row r="2407" spans="1:16" x14ac:dyDescent="0.25">
      <c r="A2407">
        <v>2406</v>
      </c>
      <c r="B2407" s="1">
        <v>45304</v>
      </c>
      <c r="C2407">
        <v>1106</v>
      </c>
      <c r="D2407">
        <v>249</v>
      </c>
      <c r="E2407" s="2" t="s">
        <v>30</v>
      </c>
      <c r="F2407">
        <v>6</v>
      </c>
      <c r="G2407">
        <v>3826</v>
      </c>
      <c r="H2407">
        <v>20</v>
      </c>
      <c r="I2407">
        <v>22956</v>
      </c>
      <c r="J2407">
        <v>4591.2</v>
      </c>
      <c r="K2407">
        <v>18364.8</v>
      </c>
      <c r="L2407">
        <v>14521.29</v>
      </c>
      <c r="M2407">
        <v>3843.51</v>
      </c>
      <c r="N2407" s="2" t="s">
        <v>33</v>
      </c>
      <c r="O2407">
        <v>20.928678776790381</v>
      </c>
      <c r="P2407" s="2" t="s">
        <v>23</v>
      </c>
    </row>
    <row r="2408" spans="1:16" x14ac:dyDescent="0.25">
      <c r="A2408">
        <v>2407</v>
      </c>
      <c r="B2408" s="1">
        <v>45399</v>
      </c>
      <c r="C2408">
        <v>4793</v>
      </c>
      <c r="D2408">
        <v>388</v>
      </c>
      <c r="E2408" s="2" t="s">
        <v>26</v>
      </c>
      <c r="F2408">
        <v>2</v>
      </c>
      <c r="G2408">
        <v>1263</v>
      </c>
      <c r="H2408">
        <v>20</v>
      </c>
      <c r="I2408">
        <v>2526</v>
      </c>
      <c r="J2408">
        <v>505.2</v>
      </c>
      <c r="K2408">
        <v>2020.8</v>
      </c>
      <c r="L2408">
        <v>1501.13</v>
      </c>
      <c r="M2408">
        <v>519.66999999999996</v>
      </c>
      <c r="N2408" s="2" t="s">
        <v>21</v>
      </c>
      <c r="O2408">
        <v>25.716053048297706</v>
      </c>
      <c r="P2408" s="2" t="s">
        <v>18</v>
      </c>
    </row>
    <row r="2409" spans="1:16" x14ac:dyDescent="0.25">
      <c r="A2409">
        <v>2408</v>
      </c>
      <c r="B2409" s="1">
        <v>44706</v>
      </c>
      <c r="C2409">
        <v>5564</v>
      </c>
      <c r="D2409">
        <v>332</v>
      </c>
      <c r="E2409" s="2" t="s">
        <v>16</v>
      </c>
      <c r="F2409">
        <v>2</v>
      </c>
      <c r="G2409">
        <v>1294</v>
      </c>
      <c r="H2409">
        <v>5</v>
      </c>
      <c r="I2409">
        <v>2588</v>
      </c>
      <c r="J2409">
        <v>129.4</v>
      </c>
      <c r="K2409">
        <v>2458.6</v>
      </c>
      <c r="L2409">
        <v>1457.87</v>
      </c>
      <c r="M2409">
        <v>1000.73</v>
      </c>
      <c r="N2409" s="2" t="s">
        <v>17</v>
      </c>
      <c r="O2409">
        <v>40.7032457496136</v>
      </c>
      <c r="P2409" s="2" t="s">
        <v>18</v>
      </c>
    </row>
    <row r="2410" spans="1:16" x14ac:dyDescent="0.25">
      <c r="A2410">
        <v>2409</v>
      </c>
      <c r="B2410" s="1">
        <v>45452</v>
      </c>
      <c r="C2410">
        <v>1201</v>
      </c>
      <c r="D2410">
        <v>314</v>
      </c>
      <c r="E2410" s="2" t="s">
        <v>30</v>
      </c>
      <c r="F2410">
        <v>1</v>
      </c>
      <c r="G2410">
        <v>3478</v>
      </c>
      <c r="H2410">
        <v>0</v>
      </c>
      <c r="I2410">
        <v>3478</v>
      </c>
      <c r="J2410">
        <v>0</v>
      </c>
      <c r="K2410">
        <v>3478</v>
      </c>
      <c r="L2410">
        <v>2181.87</v>
      </c>
      <c r="M2410">
        <v>1296.1300000000001</v>
      </c>
      <c r="N2410" s="2" t="s">
        <v>21</v>
      </c>
      <c r="O2410">
        <v>37.26653248993675</v>
      </c>
      <c r="P2410" s="2" t="s">
        <v>23</v>
      </c>
    </row>
    <row r="2411" spans="1:16" x14ac:dyDescent="0.25">
      <c r="A2411">
        <v>2410</v>
      </c>
      <c r="B2411" s="1">
        <v>45418</v>
      </c>
      <c r="C2411">
        <v>2794</v>
      </c>
      <c r="D2411">
        <v>300</v>
      </c>
      <c r="E2411" s="2" t="s">
        <v>30</v>
      </c>
      <c r="F2411">
        <v>1</v>
      </c>
      <c r="G2411">
        <v>674</v>
      </c>
      <c r="H2411">
        <v>15</v>
      </c>
      <c r="I2411">
        <v>674</v>
      </c>
      <c r="J2411">
        <v>101.1</v>
      </c>
      <c r="K2411">
        <v>572.9</v>
      </c>
      <c r="L2411">
        <v>377.65</v>
      </c>
      <c r="M2411">
        <v>195.25</v>
      </c>
      <c r="N2411" s="2" t="s">
        <v>21</v>
      </c>
      <c r="O2411">
        <v>34.080991447023919</v>
      </c>
      <c r="P2411" s="2" t="s">
        <v>32</v>
      </c>
    </row>
    <row r="2412" spans="1:16" x14ac:dyDescent="0.25">
      <c r="A2412">
        <v>2411</v>
      </c>
      <c r="B2412" s="1">
        <v>44589</v>
      </c>
      <c r="C2412">
        <v>2408</v>
      </c>
      <c r="D2412">
        <v>353</v>
      </c>
      <c r="E2412" s="2" t="s">
        <v>16</v>
      </c>
      <c r="F2412">
        <v>5</v>
      </c>
      <c r="G2412">
        <v>4995</v>
      </c>
      <c r="H2412">
        <v>5</v>
      </c>
      <c r="I2412">
        <v>24975</v>
      </c>
      <c r="J2412">
        <v>1248.75</v>
      </c>
      <c r="K2412">
        <v>23726.25</v>
      </c>
      <c r="L2412">
        <v>15170.92</v>
      </c>
      <c r="M2412">
        <v>8555.33</v>
      </c>
      <c r="N2412" s="2" t="s">
        <v>25</v>
      </c>
      <c r="O2412">
        <v>36.058500605869028</v>
      </c>
      <c r="P2412" s="2" t="s">
        <v>23</v>
      </c>
    </row>
    <row r="2413" spans="1:16" x14ac:dyDescent="0.25">
      <c r="A2413">
        <v>2412</v>
      </c>
      <c r="B2413" s="1">
        <v>44627</v>
      </c>
      <c r="C2413">
        <v>1916</v>
      </c>
      <c r="D2413">
        <v>296</v>
      </c>
      <c r="E2413" s="2" t="s">
        <v>16</v>
      </c>
      <c r="F2413">
        <v>9</v>
      </c>
      <c r="G2413">
        <v>4297</v>
      </c>
      <c r="H2413">
        <v>0</v>
      </c>
      <c r="I2413">
        <v>38673</v>
      </c>
      <c r="J2413">
        <v>0</v>
      </c>
      <c r="K2413">
        <v>38673</v>
      </c>
      <c r="L2413">
        <v>24205.88</v>
      </c>
      <c r="M2413">
        <v>14467.12</v>
      </c>
      <c r="N2413" s="2" t="s">
        <v>25</v>
      </c>
      <c r="O2413">
        <v>37.40883820753497</v>
      </c>
      <c r="P2413" s="2" t="s">
        <v>23</v>
      </c>
    </row>
    <row r="2414" spans="1:16" x14ac:dyDescent="0.25">
      <c r="A2414">
        <v>2413</v>
      </c>
      <c r="B2414" s="1">
        <v>44724</v>
      </c>
      <c r="C2414">
        <v>5431</v>
      </c>
      <c r="D2414">
        <v>360</v>
      </c>
      <c r="E2414" s="2" t="s">
        <v>26</v>
      </c>
      <c r="F2414">
        <v>6</v>
      </c>
      <c r="G2414">
        <v>4641</v>
      </c>
      <c r="H2414">
        <v>5</v>
      </c>
      <c r="I2414">
        <v>27846</v>
      </c>
      <c r="J2414">
        <v>1392.3</v>
      </c>
      <c r="K2414">
        <v>26453.7</v>
      </c>
      <c r="L2414">
        <v>19558.150000000001</v>
      </c>
      <c r="M2414">
        <v>6895.55</v>
      </c>
      <c r="N2414" s="2" t="s">
        <v>17</v>
      </c>
      <c r="O2414">
        <v>26.066485973606717</v>
      </c>
      <c r="P2414" s="2" t="s">
        <v>23</v>
      </c>
    </row>
    <row r="2415" spans="1:16" x14ac:dyDescent="0.25">
      <c r="A2415">
        <v>2414</v>
      </c>
      <c r="B2415" s="1">
        <v>44790</v>
      </c>
      <c r="C2415">
        <v>2684</v>
      </c>
      <c r="D2415">
        <v>350</v>
      </c>
      <c r="E2415" s="2" t="s">
        <v>30</v>
      </c>
      <c r="F2415">
        <v>6</v>
      </c>
      <c r="G2415">
        <v>2704</v>
      </c>
      <c r="H2415">
        <v>10</v>
      </c>
      <c r="I2415">
        <v>16224</v>
      </c>
      <c r="J2415">
        <v>1622.4</v>
      </c>
      <c r="K2415">
        <v>14601.6</v>
      </c>
      <c r="L2415">
        <v>8926.2199999999993</v>
      </c>
      <c r="M2415">
        <v>5675.38</v>
      </c>
      <c r="N2415" s="2" t="s">
        <v>22</v>
      </c>
      <c r="O2415">
        <v>38.868206223975456</v>
      </c>
      <c r="P2415" s="2" t="s">
        <v>18</v>
      </c>
    </row>
    <row r="2416" spans="1:16" x14ac:dyDescent="0.25">
      <c r="A2416">
        <v>2415</v>
      </c>
      <c r="B2416" s="1">
        <v>44822</v>
      </c>
      <c r="C2416">
        <v>4166</v>
      </c>
      <c r="D2416">
        <v>385</v>
      </c>
      <c r="E2416" s="2" t="s">
        <v>16</v>
      </c>
      <c r="F2416">
        <v>8</v>
      </c>
      <c r="G2416">
        <v>4470</v>
      </c>
      <c r="H2416">
        <v>20</v>
      </c>
      <c r="I2416">
        <v>35760</v>
      </c>
      <c r="J2416">
        <v>7152</v>
      </c>
      <c r="K2416">
        <v>28608</v>
      </c>
      <c r="L2416">
        <v>18938.43</v>
      </c>
      <c r="M2416">
        <v>9669.57</v>
      </c>
      <c r="N2416" s="2" t="s">
        <v>22</v>
      </c>
      <c r="O2416">
        <v>33.800230704697988</v>
      </c>
      <c r="P2416" s="2" t="s">
        <v>23</v>
      </c>
    </row>
    <row r="2417" spans="1:16" x14ac:dyDescent="0.25">
      <c r="A2417">
        <v>2416</v>
      </c>
      <c r="B2417" s="1">
        <v>45010</v>
      </c>
      <c r="C2417">
        <v>1064</v>
      </c>
      <c r="D2417">
        <v>398</v>
      </c>
      <c r="E2417" s="2" t="s">
        <v>19</v>
      </c>
      <c r="F2417">
        <v>3</v>
      </c>
      <c r="G2417">
        <v>1436</v>
      </c>
      <c r="H2417">
        <v>20</v>
      </c>
      <c r="I2417">
        <v>4308</v>
      </c>
      <c r="J2417">
        <v>861.6</v>
      </c>
      <c r="K2417">
        <v>3446.4</v>
      </c>
      <c r="L2417">
        <v>2473.0500000000002</v>
      </c>
      <c r="M2417">
        <v>973.35</v>
      </c>
      <c r="N2417" s="2" t="s">
        <v>20</v>
      </c>
      <c r="O2417">
        <v>28.242513927576603</v>
      </c>
      <c r="P2417" s="2" t="s">
        <v>18</v>
      </c>
    </row>
    <row r="2418" spans="1:16" x14ac:dyDescent="0.25">
      <c r="A2418">
        <v>2417</v>
      </c>
      <c r="B2418" s="1">
        <v>44985</v>
      </c>
      <c r="C2418">
        <v>5648</v>
      </c>
      <c r="D2418">
        <v>336</v>
      </c>
      <c r="E2418" s="2" t="s">
        <v>16</v>
      </c>
      <c r="F2418">
        <v>3</v>
      </c>
      <c r="G2418">
        <v>1910</v>
      </c>
      <c r="H2418">
        <v>10</v>
      </c>
      <c r="I2418">
        <v>5730</v>
      </c>
      <c r="J2418">
        <v>573</v>
      </c>
      <c r="K2418">
        <v>5157</v>
      </c>
      <c r="L2418">
        <v>3439.78</v>
      </c>
      <c r="M2418">
        <v>1717.22</v>
      </c>
      <c r="N2418" s="2" t="s">
        <v>20</v>
      </c>
      <c r="O2418">
        <v>33.298817141749083</v>
      </c>
      <c r="P2418" s="2" t="s">
        <v>18</v>
      </c>
    </row>
    <row r="2419" spans="1:16" x14ac:dyDescent="0.25">
      <c r="A2419">
        <v>2418</v>
      </c>
      <c r="B2419" s="1">
        <v>45021</v>
      </c>
      <c r="C2419">
        <v>5319</v>
      </c>
      <c r="D2419">
        <v>215</v>
      </c>
      <c r="E2419" s="2" t="s">
        <v>16</v>
      </c>
      <c r="F2419">
        <v>9</v>
      </c>
      <c r="G2419">
        <v>2364</v>
      </c>
      <c r="H2419">
        <v>5</v>
      </c>
      <c r="I2419">
        <v>21276</v>
      </c>
      <c r="J2419">
        <v>1063.8</v>
      </c>
      <c r="K2419">
        <v>20212.2</v>
      </c>
      <c r="L2419">
        <v>13183.26</v>
      </c>
      <c r="M2419">
        <v>7028.94</v>
      </c>
      <c r="N2419" s="2" t="s">
        <v>29</v>
      </c>
      <c r="O2419">
        <v>34.775729509899961</v>
      </c>
      <c r="P2419" s="2" t="s">
        <v>18</v>
      </c>
    </row>
    <row r="2420" spans="1:16" x14ac:dyDescent="0.25">
      <c r="A2420">
        <v>2419</v>
      </c>
      <c r="B2420" s="1">
        <v>45237</v>
      </c>
      <c r="C2420">
        <v>4650</v>
      </c>
      <c r="D2420">
        <v>371</v>
      </c>
      <c r="E2420" s="2" t="s">
        <v>19</v>
      </c>
      <c r="F2420">
        <v>8</v>
      </c>
      <c r="G2420">
        <v>3034</v>
      </c>
      <c r="H2420">
        <v>10</v>
      </c>
      <c r="I2420">
        <v>24272</v>
      </c>
      <c r="J2420">
        <v>2427.1999999999998</v>
      </c>
      <c r="K2420">
        <v>21844.799999999999</v>
      </c>
      <c r="L2420">
        <v>14033.72</v>
      </c>
      <c r="M2420">
        <v>7811.08</v>
      </c>
      <c r="N2420" s="2" t="s">
        <v>27</v>
      </c>
      <c r="O2420">
        <v>35.757159598623012</v>
      </c>
      <c r="P2420" s="2" t="s">
        <v>23</v>
      </c>
    </row>
    <row r="2421" spans="1:16" x14ac:dyDescent="0.25">
      <c r="A2421">
        <v>2420</v>
      </c>
      <c r="B2421" s="1">
        <v>44862</v>
      </c>
      <c r="C2421">
        <v>3015</v>
      </c>
      <c r="D2421">
        <v>227</v>
      </c>
      <c r="E2421" s="2" t="s">
        <v>26</v>
      </c>
      <c r="F2421">
        <v>8</v>
      </c>
      <c r="G2421">
        <v>4941</v>
      </c>
      <c r="H2421">
        <v>15</v>
      </c>
      <c r="I2421">
        <v>39528</v>
      </c>
      <c r="J2421">
        <v>5929.2</v>
      </c>
      <c r="K2421">
        <v>33598.800000000003</v>
      </c>
      <c r="L2421">
        <v>25478.36</v>
      </c>
      <c r="M2421">
        <v>8120.44</v>
      </c>
      <c r="N2421" s="2" t="s">
        <v>31</v>
      </c>
      <c r="O2421">
        <v>24.168839363310589</v>
      </c>
      <c r="P2421" s="2" t="s">
        <v>23</v>
      </c>
    </row>
    <row r="2422" spans="1:16" x14ac:dyDescent="0.25">
      <c r="A2422">
        <v>2421</v>
      </c>
      <c r="B2422" s="1">
        <v>44864</v>
      </c>
      <c r="C2422">
        <v>2321</v>
      </c>
      <c r="D2422">
        <v>350</v>
      </c>
      <c r="E2422" s="2" t="s">
        <v>19</v>
      </c>
      <c r="F2422">
        <v>3</v>
      </c>
      <c r="G2422">
        <v>462</v>
      </c>
      <c r="H2422">
        <v>15</v>
      </c>
      <c r="I2422">
        <v>1386</v>
      </c>
      <c r="J2422">
        <v>207.9</v>
      </c>
      <c r="K2422">
        <v>1178.0999999999999</v>
      </c>
      <c r="L2422">
        <v>867.28</v>
      </c>
      <c r="M2422">
        <v>310.82</v>
      </c>
      <c r="N2422" s="2" t="s">
        <v>31</v>
      </c>
      <c r="O2422">
        <v>26.383159324335796</v>
      </c>
      <c r="P2422" s="2" t="s">
        <v>24</v>
      </c>
    </row>
    <row r="2423" spans="1:16" x14ac:dyDescent="0.25">
      <c r="A2423">
        <v>2422</v>
      </c>
      <c r="B2423" s="1">
        <v>44848</v>
      </c>
      <c r="C2423">
        <v>5024</v>
      </c>
      <c r="D2423">
        <v>339</v>
      </c>
      <c r="E2423" s="2" t="s">
        <v>16</v>
      </c>
      <c r="F2423">
        <v>6</v>
      </c>
      <c r="G2423">
        <v>999</v>
      </c>
      <c r="H2423">
        <v>20</v>
      </c>
      <c r="I2423">
        <v>5994</v>
      </c>
      <c r="J2423">
        <v>1198.8</v>
      </c>
      <c r="K2423">
        <v>4795.2</v>
      </c>
      <c r="L2423">
        <v>2658.48</v>
      </c>
      <c r="M2423">
        <v>2136.7199999999998</v>
      </c>
      <c r="N2423" s="2" t="s">
        <v>31</v>
      </c>
      <c r="O2423">
        <v>44.55955955955956</v>
      </c>
      <c r="P2423" s="2" t="s">
        <v>32</v>
      </c>
    </row>
    <row r="2424" spans="1:16" x14ac:dyDescent="0.25">
      <c r="A2424">
        <v>2423</v>
      </c>
      <c r="B2424" s="1">
        <v>44956</v>
      </c>
      <c r="C2424">
        <v>1612</v>
      </c>
      <c r="D2424">
        <v>241</v>
      </c>
      <c r="E2424" s="2" t="s">
        <v>16</v>
      </c>
      <c r="F2424">
        <v>1</v>
      </c>
      <c r="G2424">
        <v>3600</v>
      </c>
      <c r="H2424">
        <v>15</v>
      </c>
      <c r="I2424">
        <v>3600</v>
      </c>
      <c r="J2424">
        <v>540</v>
      </c>
      <c r="K2424">
        <v>3060</v>
      </c>
      <c r="L2424">
        <v>2185.73</v>
      </c>
      <c r="M2424">
        <v>874.27</v>
      </c>
      <c r="N2424" s="2" t="s">
        <v>20</v>
      </c>
      <c r="O2424">
        <v>28.570915032679739</v>
      </c>
      <c r="P2424" s="2" t="s">
        <v>23</v>
      </c>
    </row>
    <row r="2425" spans="1:16" x14ac:dyDescent="0.25">
      <c r="A2425">
        <v>2424</v>
      </c>
      <c r="B2425" s="1">
        <v>44571</v>
      </c>
      <c r="C2425">
        <v>1651</v>
      </c>
      <c r="D2425">
        <v>208</v>
      </c>
      <c r="E2425" s="2" t="s">
        <v>19</v>
      </c>
      <c r="F2425">
        <v>6</v>
      </c>
      <c r="G2425">
        <v>4207</v>
      </c>
      <c r="H2425">
        <v>20</v>
      </c>
      <c r="I2425">
        <v>25242</v>
      </c>
      <c r="J2425">
        <v>5048.3999999999996</v>
      </c>
      <c r="K2425">
        <v>20193.599999999999</v>
      </c>
      <c r="L2425">
        <v>13077.47</v>
      </c>
      <c r="M2425">
        <v>7116.13</v>
      </c>
      <c r="N2425" s="2" t="s">
        <v>25</v>
      </c>
      <c r="O2425">
        <v>35.239531336661123</v>
      </c>
      <c r="P2425" s="2" t="s">
        <v>23</v>
      </c>
    </row>
    <row r="2426" spans="1:16" x14ac:dyDescent="0.25">
      <c r="A2426">
        <v>2425</v>
      </c>
      <c r="B2426" s="1">
        <v>45268</v>
      </c>
      <c r="C2426">
        <v>5813</v>
      </c>
      <c r="D2426">
        <v>257</v>
      </c>
      <c r="E2426" s="2" t="s">
        <v>19</v>
      </c>
      <c r="F2426">
        <v>1</v>
      </c>
      <c r="G2426">
        <v>3370</v>
      </c>
      <c r="H2426">
        <v>15</v>
      </c>
      <c r="I2426">
        <v>3370</v>
      </c>
      <c r="J2426">
        <v>505.5</v>
      </c>
      <c r="K2426">
        <v>2864.5</v>
      </c>
      <c r="L2426">
        <v>2173.58</v>
      </c>
      <c r="M2426">
        <v>690.92</v>
      </c>
      <c r="N2426" s="2" t="s">
        <v>27</v>
      </c>
      <c r="O2426">
        <v>24.120090766276835</v>
      </c>
      <c r="P2426" s="2" t="s">
        <v>23</v>
      </c>
    </row>
    <row r="2427" spans="1:16" x14ac:dyDescent="0.25">
      <c r="A2427">
        <v>2426</v>
      </c>
      <c r="B2427" s="1">
        <v>45191</v>
      </c>
      <c r="C2427">
        <v>2387</v>
      </c>
      <c r="D2427">
        <v>308</v>
      </c>
      <c r="E2427" s="2" t="s">
        <v>30</v>
      </c>
      <c r="F2427">
        <v>9</v>
      </c>
      <c r="G2427">
        <v>3714</v>
      </c>
      <c r="H2427">
        <v>0</v>
      </c>
      <c r="I2427">
        <v>33426</v>
      </c>
      <c r="J2427">
        <v>0</v>
      </c>
      <c r="K2427">
        <v>33426</v>
      </c>
      <c r="L2427">
        <v>20052.599999999999</v>
      </c>
      <c r="M2427">
        <v>13373.4</v>
      </c>
      <c r="N2427" s="2" t="s">
        <v>28</v>
      </c>
      <c r="O2427">
        <v>40.008975049362775</v>
      </c>
      <c r="P2427" s="2" t="s">
        <v>23</v>
      </c>
    </row>
    <row r="2428" spans="1:16" x14ac:dyDescent="0.25">
      <c r="A2428">
        <v>2427</v>
      </c>
      <c r="B2428" s="1">
        <v>44831</v>
      </c>
      <c r="C2428">
        <v>3866</v>
      </c>
      <c r="D2428">
        <v>275</v>
      </c>
      <c r="E2428" s="2" t="s">
        <v>19</v>
      </c>
      <c r="F2428">
        <v>4</v>
      </c>
      <c r="G2428">
        <v>2073</v>
      </c>
      <c r="H2428">
        <v>5</v>
      </c>
      <c r="I2428">
        <v>8292</v>
      </c>
      <c r="J2428">
        <v>414.6</v>
      </c>
      <c r="K2428">
        <v>7877.4</v>
      </c>
      <c r="L2428">
        <v>5342.16</v>
      </c>
      <c r="M2428">
        <v>2535.2399999999998</v>
      </c>
      <c r="N2428" s="2" t="s">
        <v>22</v>
      </c>
      <c r="O2428">
        <v>32.183715439104269</v>
      </c>
      <c r="P2428" s="2" t="s">
        <v>18</v>
      </c>
    </row>
    <row r="2429" spans="1:16" x14ac:dyDescent="0.25">
      <c r="A2429">
        <v>2428</v>
      </c>
      <c r="B2429" s="1">
        <v>45153</v>
      </c>
      <c r="C2429">
        <v>3120</v>
      </c>
      <c r="D2429">
        <v>346</v>
      </c>
      <c r="E2429" s="2" t="s">
        <v>19</v>
      </c>
      <c r="F2429">
        <v>4</v>
      </c>
      <c r="G2429">
        <v>3212</v>
      </c>
      <c r="H2429">
        <v>20</v>
      </c>
      <c r="I2429">
        <v>12848</v>
      </c>
      <c r="J2429">
        <v>2569.6</v>
      </c>
      <c r="K2429">
        <v>10278.4</v>
      </c>
      <c r="L2429">
        <v>7857.84</v>
      </c>
      <c r="M2429">
        <v>2420.56</v>
      </c>
      <c r="N2429" s="2" t="s">
        <v>28</v>
      </c>
      <c r="O2429">
        <v>23.549968866749687</v>
      </c>
      <c r="P2429" s="2" t="s">
        <v>23</v>
      </c>
    </row>
    <row r="2430" spans="1:16" x14ac:dyDescent="0.25">
      <c r="A2430">
        <v>2429</v>
      </c>
      <c r="B2430" s="1">
        <v>45166</v>
      </c>
      <c r="C2430">
        <v>5763</v>
      </c>
      <c r="D2430">
        <v>363</v>
      </c>
      <c r="E2430" s="2" t="s">
        <v>16</v>
      </c>
      <c r="F2430">
        <v>9</v>
      </c>
      <c r="G2430">
        <v>749</v>
      </c>
      <c r="H2430">
        <v>5</v>
      </c>
      <c r="I2430">
        <v>6741</v>
      </c>
      <c r="J2430">
        <v>337.05</v>
      </c>
      <c r="K2430">
        <v>6403.95</v>
      </c>
      <c r="L2430">
        <v>3758.59</v>
      </c>
      <c r="M2430">
        <v>2645.36</v>
      </c>
      <c r="N2430" s="2" t="s">
        <v>28</v>
      </c>
      <c r="O2430">
        <v>41.308255061329341</v>
      </c>
      <c r="P2430" s="2" t="s">
        <v>32</v>
      </c>
    </row>
    <row r="2431" spans="1:16" x14ac:dyDescent="0.25">
      <c r="A2431">
        <v>2430</v>
      </c>
      <c r="B2431" s="1">
        <v>45339</v>
      </c>
      <c r="C2431">
        <v>4195</v>
      </c>
      <c r="D2431">
        <v>276</v>
      </c>
      <c r="E2431" s="2" t="s">
        <v>30</v>
      </c>
      <c r="F2431">
        <v>4</v>
      </c>
      <c r="G2431">
        <v>1718</v>
      </c>
      <c r="H2431">
        <v>20</v>
      </c>
      <c r="I2431">
        <v>6872</v>
      </c>
      <c r="J2431">
        <v>1374.4</v>
      </c>
      <c r="K2431">
        <v>5497.6</v>
      </c>
      <c r="L2431">
        <v>4003.76</v>
      </c>
      <c r="M2431">
        <v>1493.84</v>
      </c>
      <c r="N2431" s="2" t="s">
        <v>33</v>
      </c>
      <c r="O2431">
        <v>27.172584400465656</v>
      </c>
      <c r="P2431" s="2" t="s">
        <v>18</v>
      </c>
    </row>
    <row r="2432" spans="1:16" x14ac:dyDescent="0.25">
      <c r="A2432">
        <v>2431</v>
      </c>
      <c r="B2432" s="1">
        <v>45405</v>
      </c>
      <c r="C2432">
        <v>5109</v>
      </c>
      <c r="D2432">
        <v>265</v>
      </c>
      <c r="E2432" s="2" t="s">
        <v>19</v>
      </c>
      <c r="F2432">
        <v>2</v>
      </c>
      <c r="G2432">
        <v>1841</v>
      </c>
      <c r="H2432">
        <v>20</v>
      </c>
      <c r="I2432">
        <v>3682</v>
      </c>
      <c r="J2432">
        <v>736.4</v>
      </c>
      <c r="K2432">
        <v>2945.6</v>
      </c>
      <c r="L2432">
        <v>2242.15</v>
      </c>
      <c r="M2432">
        <v>703.45</v>
      </c>
      <c r="N2432" s="2" t="s">
        <v>21</v>
      </c>
      <c r="O2432">
        <v>23.881382400869093</v>
      </c>
      <c r="P2432" s="2" t="s">
        <v>18</v>
      </c>
    </row>
    <row r="2433" spans="1:16" x14ac:dyDescent="0.25">
      <c r="A2433">
        <v>2432</v>
      </c>
      <c r="B2433" s="1">
        <v>45423</v>
      </c>
      <c r="C2433">
        <v>4828</v>
      </c>
      <c r="D2433">
        <v>303</v>
      </c>
      <c r="E2433" s="2" t="s">
        <v>30</v>
      </c>
      <c r="F2433">
        <v>6</v>
      </c>
      <c r="G2433">
        <v>836</v>
      </c>
      <c r="H2433">
        <v>0</v>
      </c>
      <c r="I2433">
        <v>5016</v>
      </c>
      <c r="J2433">
        <v>0</v>
      </c>
      <c r="K2433">
        <v>5016</v>
      </c>
      <c r="L2433">
        <v>3844.81</v>
      </c>
      <c r="M2433">
        <v>1171.19</v>
      </c>
      <c r="N2433" s="2" t="s">
        <v>21</v>
      </c>
      <c r="O2433">
        <v>23.349082934609253</v>
      </c>
      <c r="P2433" s="2" t="s">
        <v>32</v>
      </c>
    </row>
    <row r="2434" spans="1:16" x14ac:dyDescent="0.25">
      <c r="A2434">
        <v>2433</v>
      </c>
      <c r="B2434" s="1">
        <v>44922</v>
      </c>
      <c r="C2434">
        <v>4128</v>
      </c>
      <c r="D2434">
        <v>256</v>
      </c>
      <c r="E2434" s="2" t="s">
        <v>30</v>
      </c>
      <c r="F2434">
        <v>3</v>
      </c>
      <c r="G2434">
        <v>3903</v>
      </c>
      <c r="H2434">
        <v>20</v>
      </c>
      <c r="I2434">
        <v>11709</v>
      </c>
      <c r="J2434">
        <v>2341.8000000000002</v>
      </c>
      <c r="K2434">
        <v>9367.2000000000007</v>
      </c>
      <c r="L2434">
        <v>5255.51</v>
      </c>
      <c r="M2434">
        <v>4111.6899999999996</v>
      </c>
      <c r="N2434" s="2" t="s">
        <v>31</v>
      </c>
      <c r="O2434">
        <v>43.894546929712178</v>
      </c>
      <c r="P2434" s="2" t="s">
        <v>23</v>
      </c>
    </row>
    <row r="2435" spans="1:16" x14ac:dyDescent="0.25">
      <c r="A2435">
        <v>2434</v>
      </c>
      <c r="B2435" s="1">
        <v>44818</v>
      </c>
      <c r="C2435">
        <v>5866</v>
      </c>
      <c r="D2435">
        <v>256</v>
      </c>
      <c r="E2435" s="2" t="s">
        <v>19</v>
      </c>
      <c r="F2435">
        <v>5</v>
      </c>
      <c r="G2435">
        <v>3470</v>
      </c>
      <c r="H2435">
        <v>10</v>
      </c>
      <c r="I2435">
        <v>17350</v>
      </c>
      <c r="J2435">
        <v>1735</v>
      </c>
      <c r="K2435">
        <v>15615</v>
      </c>
      <c r="L2435">
        <v>9445.34</v>
      </c>
      <c r="M2435">
        <v>6169.66</v>
      </c>
      <c r="N2435" s="2" t="s">
        <v>22</v>
      </c>
      <c r="O2435">
        <v>39.511111111111106</v>
      </c>
      <c r="P2435" s="2" t="s">
        <v>23</v>
      </c>
    </row>
    <row r="2436" spans="1:16" x14ac:dyDescent="0.25">
      <c r="A2436">
        <v>2435</v>
      </c>
      <c r="B2436" s="1">
        <v>44694</v>
      </c>
      <c r="C2436">
        <v>4105</v>
      </c>
      <c r="D2436">
        <v>307</v>
      </c>
      <c r="E2436" s="2" t="s">
        <v>19</v>
      </c>
      <c r="F2436">
        <v>7</v>
      </c>
      <c r="G2436">
        <v>1477</v>
      </c>
      <c r="H2436">
        <v>5</v>
      </c>
      <c r="I2436">
        <v>10339</v>
      </c>
      <c r="J2436">
        <v>516.95000000000005</v>
      </c>
      <c r="K2436">
        <v>9822.0499999999993</v>
      </c>
      <c r="L2436">
        <v>5979.65</v>
      </c>
      <c r="M2436">
        <v>3842.4</v>
      </c>
      <c r="N2436" s="2" t="s">
        <v>17</v>
      </c>
      <c r="O2436">
        <v>39.120142943682836</v>
      </c>
      <c r="P2436" s="2" t="s">
        <v>18</v>
      </c>
    </row>
    <row r="2437" spans="1:16" x14ac:dyDescent="0.25">
      <c r="A2437">
        <v>2436</v>
      </c>
      <c r="B2437" s="1">
        <v>44837</v>
      </c>
      <c r="C2437">
        <v>1537</v>
      </c>
      <c r="D2437">
        <v>224</v>
      </c>
      <c r="E2437" s="2" t="s">
        <v>16</v>
      </c>
      <c r="F2437">
        <v>2</v>
      </c>
      <c r="G2437">
        <v>4362</v>
      </c>
      <c r="H2437">
        <v>20</v>
      </c>
      <c r="I2437">
        <v>8724</v>
      </c>
      <c r="J2437">
        <v>1744.8</v>
      </c>
      <c r="K2437">
        <v>6979.2</v>
      </c>
      <c r="L2437">
        <v>5163.6499999999996</v>
      </c>
      <c r="M2437">
        <v>1815.55</v>
      </c>
      <c r="N2437" s="2" t="s">
        <v>31</v>
      </c>
      <c r="O2437">
        <v>26.013726501604769</v>
      </c>
      <c r="P2437" s="2" t="s">
        <v>23</v>
      </c>
    </row>
    <row r="2438" spans="1:16" x14ac:dyDescent="0.25">
      <c r="A2438">
        <v>2437</v>
      </c>
      <c r="B2438" s="1">
        <v>45337</v>
      </c>
      <c r="C2438">
        <v>3418</v>
      </c>
      <c r="D2438">
        <v>340</v>
      </c>
      <c r="E2438" s="2" t="s">
        <v>30</v>
      </c>
      <c r="F2438">
        <v>9</v>
      </c>
      <c r="G2438">
        <v>3443</v>
      </c>
      <c r="H2438">
        <v>5</v>
      </c>
      <c r="I2438">
        <v>30987</v>
      </c>
      <c r="J2438">
        <v>1549.35</v>
      </c>
      <c r="K2438">
        <v>29437.65</v>
      </c>
      <c r="L2438">
        <v>21165.98</v>
      </c>
      <c r="M2438">
        <v>8271.67</v>
      </c>
      <c r="N2438" s="2" t="s">
        <v>33</v>
      </c>
      <c r="O2438">
        <v>28.098948115763317</v>
      </c>
      <c r="P2438" s="2" t="s">
        <v>23</v>
      </c>
    </row>
    <row r="2439" spans="1:16" x14ac:dyDescent="0.25">
      <c r="A2439">
        <v>2438</v>
      </c>
      <c r="B2439" s="1">
        <v>45244</v>
      </c>
      <c r="C2439">
        <v>3207</v>
      </c>
      <c r="D2439">
        <v>386</v>
      </c>
      <c r="E2439" s="2" t="s">
        <v>16</v>
      </c>
      <c r="F2439">
        <v>5</v>
      </c>
      <c r="G2439">
        <v>1163</v>
      </c>
      <c r="H2439">
        <v>20</v>
      </c>
      <c r="I2439">
        <v>5815</v>
      </c>
      <c r="J2439">
        <v>1163</v>
      </c>
      <c r="K2439">
        <v>4652</v>
      </c>
      <c r="L2439">
        <v>2573.6999999999998</v>
      </c>
      <c r="M2439">
        <v>2078.3000000000002</v>
      </c>
      <c r="N2439" s="2" t="s">
        <v>27</v>
      </c>
      <c r="O2439">
        <v>44.675408426483237</v>
      </c>
      <c r="P2439" s="2" t="s">
        <v>18</v>
      </c>
    </row>
    <row r="2440" spans="1:16" x14ac:dyDescent="0.25">
      <c r="A2440">
        <v>2439</v>
      </c>
      <c r="B2440" s="1">
        <v>45074</v>
      </c>
      <c r="C2440">
        <v>4177</v>
      </c>
      <c r="D2440">
        <v>212</v>
      </c>
      <c r="E2440" s="2" t="s">
        <v>19</v>
      </c>
      <c r="F2440">
        <v>3</v>
      </c>
      <c r="G2440">
        <v>872</v>
      </c>
      <c r="H2440">
        <v>20</v>
      </c>
      <c r="I2440">
        <v>2616</v>
      </c>
      <c r="J2440">
        <v>523.20000000000005</v>
      </c>
      <c r="K2440">
        <v>2092.8000000000002</v>
      </c>
      <c r="L2440">
        <v>1408.98</v>
      </c>
      <c r="M2440">
        <v>683.82</v>
      </c>
      <c r="N2440" s="2" t="s">
        <v>29</v>
      </c>
      <c r="O2440">
        <v>32.674885321100916</v>
      </c>
      <c r="P2440" s="2" t="s">
        <v>32</v>
      </c>
    </row>
    <row r="2441" spans="1:16" x14ac:dyDescent="0.25">
      <c r="A2441">
        <v>2440</v>
      </c>
      <c r="B2441" s="1">
        <v>44874</v>
      </c>
      <c r="C2441">
        <v>3322</v>
      </c>
      <c r="D2441">
        <v>354</v>
      </c>
      <c r="E2441" s="2" t="s">
        <v>30</v>
      </c>
      <c r="F2441">
        <v>1</v>
      </c>
      <c r="G2441">
        <v>3122</v>
      </c>
      <c r="H2441">
        <v>15</v>
      </c>
      <c r="I2441">
        <v>3122</v>
      </c>
      <c r="J2441">
        <v>468.3</v>
      </c>
      <c r="K2441">
        <v>2653.7</v>
      </c>
      <c r="L2441">
        <v>1765.52</v>
      </c>
      <c r="M2441">
        <v>888.18</v>
      </c>
      <c r="N2441" s="2" t="s">
        <v>31</v>
      </c>
      <c r="O2441">
        <v>33.469495421486982</v>
      </c>
      <c r="P2441" s="2" t="s">
        <v>23</v>
      </c>
    </row>
    <row r="2442" spans="1:16" x14ac:dyDescent="0.25">
      <c r="A2442">
        <v>2441</v>
      </c>
      <c r="B2442" s="1">
        <v>45137</v>
      </c>
      <c r="C2442">
        <v>3037</v>
      </c>
      <c r="D2442">
        <v>367</v>
      </c>
      <c r="E2442" s="2" t="s">
        <v>30</v>
      </c>
      <c r="F2442">
        <v>2</v>
      </c>
      <c r="G2442">
        <v>2347</v>
      </c>
      <c r="H2442">
        <v>0</v>
      </c>
      <c r="I2442">
        <v>4694</v>
      </c>
      <c r="J2442">
        <v>0</v>
      </c>
      <c r="K2442">
        <v>4694</v>
      </c>
      <c r="L2442">
        <v>2626.99</v>
      </c>
      <c r="M2442">
        <v>2067.0100000000002</v>
      </c>
      <c r="N2442" s="2" t="s">
        <v>28</v>
      </c>
      <c r="O2442">
        <v>44.03515125692374</v>
      </c>
      <c r="P2442" s="2" t="s">
        <v>18</v>
      </c>
    </row>
    <row r="2443" spans="1:16" x14ac:dyDescent="0.25">
      <c r="A2443">
        <v>2442</v>
      </c>
      <c r="B2443" s="1">
        <v>45447</v>
      </c>
      <c r="C2443">
        <v>5353</v>
      </c>
      <c r="D2443">
        <v>282</v>
      </c>
      <c r="E2443" s="2" t="s">
        <v>26</v>
      </c>
      <c r="F2443">
        <v>3</v>
      </c>
      <c r="G2443">
        <v>678</v>
      </c>
      <c r="H2443">
        <v>15</v>
      </c>
      <c r="I2443">
        <v>2034</v>
      </c>
      <c r="J2443">
        <v>305.10000000000002</v>
      </c>
      <c r="K2443">
        <v>1728.9</v>
      </c>
      <c r="L2443">
        <v>1364.48</v>
      </c>
      <c r="M2443">
        <v>364.42</v>
      </c>
      <c r="N2443" s="2" t="s">
        <v>21</v>
      </c>
      <c r="O2443">
        <v>21.078142171322806</v>
      </c>
      <c r="P2443" s="2" t="s">
        <v>32</v>
      </c>
    </row>
    <row r="2444" spans="1:16" x14ac:dyDescent="0.25">
      <c r="A2444">
        <v>2443</v>
      </c>
      <c r="B2444" s="1">
        <v>44845</v>
      </c>
      <c r="C2444">
        <v>1962</v>
      </c>
      <c r="D2444">
        <v>285</v>
      </c>
      <c r="E2444" s="2" t="s">
        <v>19</v>
      </c>
      <c r="F2444">
        <v>8</v>
      </c>
      <c r="G2444">
        <v>4247</v>
      </c>
      <c r="H2444">
        <v>15</v>
      </c>
      <c r="I2444">
        <v>33976</v>
      </c>
      <c r="J2444">
        <v>5096.3999999999996</v>
      </c>
      <c r="K2444">
        <v>28879.599999999999</v>
      </c>
      <c r="L2444">
        <v>21628.37</v>
      </c>
      <c r="M2444">
        <v>7251.23</v>
      </c>
      <c r="N2444" s="2" t="s">
        <v>31</v>
      </c>
      <c r="O2444">
        <v>25.108484882062076</v>
      </c>
      <c r="P2444" s="2" t="s">
        <v>23</v>
      </c>
    </row>
    <row r="2445" spans="1:16" x14ac:dyDescent="0.25">
      <c r="A2445">
        <v>2444</v>
      </c>
      <c r="B2445" s="1">
        <v>44682</v>
      </c>
      <c r="C2445">
        <v>2243</v>
      </c>
      <c r="D2445">
        <v>379</v>
      </c>
      <c r="E2445" s="2" t="s">
        <v>26</v>
      </c>
      <c r="F2445">
        <v>3</v>
      </c>
      <c r="G2445">
        <v>3874</v>
      </c>
      <c r="H2445">
        <v>15</v>
      </c>
      <c r="I2445">
        <v>11622</v>
      </c>
      <c r="J2445">
        <v>1743.3</v>
      </c>
      <c r="K2445">
        <v>9878.7000000000007</v>
      </c>
      <c r="L2445">
        <v>6582.38</v>
      </c>
      <c r="M2445">
        <v>3296.32</v>
      </c>
      <c r="N2445" s="2" t="s">
        <v>17</v>
      </c>
      <c r="O2445">
        <v>33.367953273203966</v>
      </c>
      <c r="P2445" s="2" t="s">
        <v>23</v>
      </c>
    </row>
    <row r="2446" spans="1:16" x14ac:dyDescent="0.25">
      <c r="A2446">
        <v>2445</v>
      </c>
      <c r="B2446" s="1">
        <v>44668</v>
      </c>
      <c r="C2446">
        <v>1532</v>
      </c>
      <c r="D2446">
        <v>344</v>
      </c>
      <c r="E2446" s="2" t="s">
        <v>26</v>
      </c>
      <c r="F2446">
        <v>8</v>
      </c>
      <c r="G2446">
        <v>3519</v>
      </c>
      <c r="H2446">
        <v>20</v>
      </c>
      <c r="I2446">
        <v>28152</v>
      </c>
      <c r="J2446">
        <v>5630.4</v>
      </c>
      <c r="K2446">
        <v>22521.599999999999</v>
      </c>
      <c r="L2446">
        <v>15964.69</v>
      </c>
      <c r="M2446">
        <v>6556.91</v>
      </c>
      <c r="N2446" s="2" t="s">
        <v>17</v>
      </c>
      <c r="O2446">
        <v>29.113872904234157</v>
      </c>
      <c r="P2446" s="2" t="s">
        <v>23</v>
      </c>
    </row>
    <row r="2447" spans="1:16" x14ac:dyDescent="0.25">
      <c r="A2447">
        <v>2446</v>
      </c>
      <c r="B2447" s="1">
        <v>45248</v>
      </c>
      <c r="C2447">
        <v>2869</v>
      </c>
      <c r="D2447">
        <v>378</v>
      </c>
      <c r="E2447" s="2" t="s">
        <v>30</v>
      </c>
      <c r="F2447">
        <v>3</v>
      </c>
      <c r="G2447">
        <v>952</v>
      </c>
      <c r="H2447">
        <v>20</v>
      </c>
      <c r="I2447">
        <v>2856</v>
      </c>
      <c r="J2447">
        <v>571.20000000000005</v>
      </c>
      <c r="K2447">
        <v>2284.8000000000002</v>
      </c>
      <c r="L2447">
        <v>1465.23</v>
      </c>
      <c r="M2447">
        <v>819.57</v>
      </c>
      <c r="N2447" s="2" t="s">
        <v>27</v>
      </c>
      <c r="O2447">
        <v>35.870535714285708</v>
      </c>
      <c r="P2447" s="2" t="s">
        <v>32</v>
      </c>
    </row>
    <row r="2448" spans="1:16" x14ac:dyDescent="0.25">
      <c r="A2448">
        <v>2447</v>
      </c>
      <c r="B2448" s="1">
        <v>44765</v>
      </c>
      <c r="C2448">
        <v>4130</v>
      </c>
      <c r="D2448">
        <v>201</v>
      </c>
      <c r="E2448" s="2" t="s">
        <v>16</v>
      </c>
      <c r="F2448">
        <v>8</v>
      </c>
      <c r="G2448">
        <v>1686</v>
      </c>
      <c r="H2448">
        <v>10</v>
      </c>
      <c r="I2448">
        <v>13488</v>
      </c>
      <c r="J2448">
        <v>1348.8</v>
      </c>
      <c r="K2448">
        <v>12139.2</v>
      </c>
      <c r="L2448">
        <v>6934.49</v>
      </c>
      <c r="M2448">
        <v>5204.71</v>
      </c>
      <c r="N2448" s="2" t="s">
        <v>22</v>
      </c>
      <c r="O2448">
        <v>42.875230657703966</v>
      </c>
      <c r="P2448" s="2" t="s">
        <v>18</v>
      </c>
    </row>
    <row r="2449" spans="1:16" x14ac:dyDescent="0.25">
      <c r="A2449">
        <v>2448</v>
      </c>
      <c r="B2449" s="1">
        <v>44726</v>
      </c>
      <c r="C2449">
        <v>2653</v>
      </c>
      <c r="D2449">
        <v>339</v>
      </c>
      <c r="E2449" s="2" t="s">
        <v>30</v>
      </c>
      <c r="F2449">
        <v>5</v>
      </c>
      <c r="G2449">
        <v>921</v>
      </c>
      <c r="H2449">
        <v>20</v>
      </c>
      <c r="I2449">
        <v>4605</v>
      </c>
      <c r="J2449">
        <v>921</v>
      </c>
      <c r="K2449">
        <v>3684</v>
      </c>
      <c r="L2449">
        <v>2279.5</v>
      </c>
      <c r="M2449">
        <v>1404.5</v>
      </c>
      <c r="N2449" s="2" t="s">
        <v>17</v>
      </c>
      <c r="O2449">
        <v>38.1243213897937</v>
      </c>
      <c r="P2449" s="2" t="s">
        <v>32</v>
      </c>
    </row>
    <row r="2450" spans="1:16" x14ac:dyDescent="0.25">
      <c r="A2450">
        <v>2449</v>
      </c>
      <c r="B2450" s="1">
        <v>44866</v>
      </c>
      <c r="C2450">
        <v>1112</v>
      </c>
      <c r="D2450">
        <v>355</v>
      </c>
      <c r="E2450" s="2" t="s">
        <v>26</v>
      </c>
      <c r="F2450">
        <v>8</v>
      </c>
      <c r="G2450">
        <v>2238</v>
      </c>
      <c r="H2450">
        <v>15</v>
      </c>
      <c r="I2450">
        <v>17904</v>
      </c>
      <c r="J2450">
        <v>2685.6</v>
      </c>
      <c r="K2450">
        <v>15218.4</v>
      </c>
      <c r="L2450">
        <v>10927.97</v>
      </c>
      <c r="M2450">
        <v>4290.43</v>
      </c>
      <c r="N2450" s="2" t="s">
        <v>31</v>
      </c>
      <c r="O2450">
        <v>28.192385533301795</v>
      </c>
      <c r="P2450" s="2" t="s">
        <v>18</v>
      </c>
    </row>
    <row r="2451" spans="1:16" x14ac:dyDescent="0.25">
      <c r="A2451">
        <v>2450</v>
      </c>
      <c r="B2451" s="1">
        <v>45058</v>
      </c>
      <c r="C2451">
        <v>2299</v>
      </c>
      <c r="D2451">
        <v>352</v>
      </c>
      <c r="E2451" s="2" t="s">
        <v>19</v>
      </c>
      <c r="F2451">
        <v>7</v>
      </c>
      <c r="G2451">
        <v>2268</v>
      </c>
      <c r="H2451">
        <v>5</v>
      </c>
      <c r="I2451">
        <v>15876</v>
      </c>
      <c r="J2451">
        <v>793.8</v>
      </c>
      <c r="K2451">
        <v>15082.2</v>
      </c>
      <c r="L2451">
        <v>10505.13</v>
      </c>
      <c r="M2451">
        <v>4577.07</v>
      </c>
      <c r="N2451" s="2" t="s">
        <v>29</v>
      </c>
      <c r="O2451">
        <v>30.347495723435568</v>
      </c>
      <c r="P2451" s="2" t="s">
        <v>18</v>
      </c>
    </row>
    <row r="2452" spans="1:16" x14ac:dyDescent="0.25">
      <c r="A2452">
        <v>2451</v>
      </c>
      <c r="B2452" s="1">
        <v>45193</v>
      </c>
      <c r="C2452">
        <v>3304</v>
      </c>
      <c r="D2452">
        <v>358</v>
      </c>
      <c r="E2452" s="2" t="s">
        <v>16</v>
      </c>
      <c r="F2452">
        <v>6</v>
      </c>
      <c r="G2452">
        <v>2806</v>
      </c>
      <c r="H2452">
        <v>15</v>
      </c>
      <c r="I2452">
        <v>16836</v>
      </c>
      <c r="J2452">
        <v>2525.4</v>
      </c>
      <c r="K2452">
        <v>14310.6</v>
      </c>
      <c r="L2452">
        <v>9453.15</v>
      </c>
      <c r="M2452">
        <v>4857.45</v>
      </c>
      <c r="N2452" s="2" t="s">
        <v>28</v>
      </c>
      <c r="O2452">
        <v>33.943021256970354</v>
      </c>
      <c r="P2452" s="2" t="s">
        <v>18</v>
      </c>
    </row>
    <row r="2453" spans="1:16" x14ac:dyDescent="0.25">
      <c r="A2453">
        <v>2452</v>
      </c>
      <c r="B2453" s="1">
        <v>45117</v>
      </c>
      <c r="C2453">
        <v>5424</v>
      </c>
      <c r="D2453">
        <v>354</v>
      </c>
      <c r="E2453" s="2" t="s">
        <v>26</v>
      </c>
      <c r="F2453">
        <v>2</v>
      </c>
      <c r="G2453">
        <v>586</v>
      </c>
      <c r="H2453">
        <v>20</v>
      </c>
      <c r="I2453">
        <v>1172</v>
      </c>
      <c r="J2453">
        <v>234.4</v>
      </c>
      <c r="K2453">
        <v>937.6</v>
      </c>
      <c r="L2453">
        <v>691.82</v>
      </c>
      <c r="M2453">
        <v>245.78</v>
      </c>
      <c r="N2453" s="2" t="s">
        <v>28</v>
      </c>
      <c r="O2453">
        <v>26.213737201365188</v>
      </c>
      <c r="P2453" s="2" t="s">
        <v>32</v>
      </c>
    </row>
    <row r="2454" spans="1:16" x14ac:dyDescent="0.25">
      <c r="A2454">
        <v>2453</v>
      </c>
      <c r="B2454" s="1">
        <v>45385</v>
      </c>
      <c r="C2454">
        <v>4306</v>
      </c>
      <c r="D2454">
        <v>307</v>
      </c>
      <c r="E2454" s="2" t="s">
        <v>26</v>
      </c>
      <c r="F2454">
        <v>9</v>
      </c>
      <c r="G2454">
        <v>3894</v>
      </c>
      <c r="H2454">
        <v>0</v>
      </c>
      <c r="I2454">
        <v>35046</v>
      </c>
      <c r="J2454">
        <v>0</v>
      </c>
      <c r="K2454">
        <v>35046</v>
      </c>
      <c r="L2454">
        <v>25370.7</v>
      </c>
      <c r="M2454">
        <v>9675.2999999999993</v>
      </c>
      <c r="N2454" s="2" t="s">
        <v>21</v>
      </c>
      <c r="O2454">
        <v>27.607430234548875</v>
      </c>
      <c r="P2454" s="2" t="s">
        <v>23</v>
      </c>
    </row>
    <row r="2455" spans="1:16" x14ac:dyDescent="0.25">
      <c r="A2455">
        <v>2454</v>
      </c>
      <c r="B2455" s="1">
        <v>44717</v>
      </c>
      <c r="C2455">
        <v>5146</v>
      </c>
      <c r="D2455">
        <v>386</v>
      </c>
      <c r="E2455" s="2" t="s">
        <v>19</v>
      </c>
      <c r="F2455">
        <v>7</v>
      </c>
      <c r="G2455">
        <v>3024</v>
      </c>
      <c r="H2455">
        <v>10</v>
      </c>
      <c r="I2455">
        <v>21168</v>
      </c>
      <c r="J2455">
        <v>2116.8000000000002</v>
      </c>
      <c r="K2455">
        <v>19051.2</v>
      </c>
      <c r="L2455">
        <v>13301.48</v>
      </c>
      <c r="M2455">
        <v>5749.72</v>
      </c>
      <c r="N2455" s="2" t="s">
        <v>17</v>
      </c>
      <c r="O2455">
        <v>30.180356093054506</v>
      </c>
      <c r="P2455" s="2" t="s">
        <v>23</v>
      </c>
    </row>
    <row r="2456" spans="1:16" x14ac:dyDescent="0.25">
      <c r="A2456">
        <v>2455</v>
      </c>
      <c r="B2456" s="1">
        <v>44928</v>
      </c>
      <c r="C2456">
        <v>2701</v>
      </c>
      <c r="D2456">
        <v>200</v>
      </c>
      <c r="E2456" s="2" t="s">
        <v>30</v>
      </c>
      <c r="F2456">
        <v>9</v>
      </c>
      <c r="G2456">
        <v>4539</v>
      </c>
      <c r="H2456">
        <v>10</v>
      </c>
      <c r="I2456">
        <v>40851</v>
      </c>
      <c r="J2456">
        <v>4085.1</v>
      </c>
      <c r="K2456">
        <v>36765.9</v>
      </c>
      <c r="L2456">
        <v>27280.86</v>
      </c>
      <c r="M2456">
        <v>9485.0400000000009</v>
      </c>
      <c r="N2456" s="2" t="s">
        <v>20</v>
      </c>
      <c r="O2456">
        <v>25.798470865666285</v>
      </c>
      <c r="P2456" s="2" t="s">
        <v>23</v>
      </c>
    </row>
    <row r="2457" spans="1:16" x14ac:dyDescent="0.25">
      <c r="A2457">
        <v>2456</v>
      </c>
      <c r="B2457" s="1">
        <v>45280</v>
      </c>
      <c r="C2457">
        <v>4814</v>
      </c>
      <c r="D2457">
        <v>234</v>
      </c>
      <c r="E2457" s="2" t="s">
        <v>26</v>
      </c>
      <c r="F2457">
        <v>6</v>
      </c>
      <c r="G2457">
        <v>4905</v>
      </c>
      <c r="H2457">
        <v>5</v>
      </c>
      <c r="I2457">
        <v>29430</v>
      </c>
      <c r="J2457">
        <v>1471.5</v>
      </c>
      <c r="K2457">
        <v>27958.5</v>
      </c>
      <c r="L2457">
        <v>18736.77</v>
      </c>
      <c r="M2457">
        <v>9221.73</v>
      </c>
      <c r="N2457" s="2" t="s">
        <v>27</v>
      </c>
      <c r="O2457">
        <v>32.983636461183544</v>
      </c>
      <c r="P2457" s="2" t="s">
        <v>23</v>
      </c>
    </row>
    <row r="2458" spans="1:16" x14ac:dyDescent="0.25">
      <c r="A2458">
        <v>2457</v>
      </c>
      <c r="B2458" s="1">
        <v>45181</v>
      </c>
      <c r="C2458">
        <v>1220</v>
      </c>
      <c r="D2458">
        <v>296</v>
      </c>
      <c r="E2458" s="2" t="s">
        <v>19</v>
      </c>
      <c r="F2458">
        <v>9</v>
      </c>
      <c r="G2458">
        <v>2276</v>
      </c>
      <c r="H2458">
        <v>5</v>
      </c>
      <c r="I2458">
        <v>20484</v>
      </c>
      <c r="J2458">
        <v>1024.2</v>
      </c>
      <c r="K2458">
        <v>19459.8</v>
      </c>
      <c r="L2458">
        <v>13130</v>
      </c>
      <c r="M2458">
        <v>6329.8</v>
      </c>
      <c r="N2458" s="2" t="s">
        <v>28</v>
      </c>
      <c r="O2458">
        <v>32.5275696564199</v>
      </c>
      <c r="P2458" s="2" t="s">
        <v>18</v>
      </c>
    </row>
    <row r="2459" spans="1:16" x14ac:dyDescent="0.25">
      <c r="A2459">
        <v>2458</v>
      </c>
      <c r="B2459" s="1">
        <v>44812</v>
      </c>
      <c r="C2459">
        <v>3830</v>
      </c>
      <c r="D2459">
        <v>200</v>
      </c>
      <c r="E2459" s="2" t="s">
        <v>19</v>
      </c>
      <c r="F2459">
        <v>2</v>
      </c>
      <c r="G2459">
        <v>3921</v>
      </c>
      <c r="H2459">
        <v>20</v>
      </c>
      <c r="I2459">
        <v>7842</v>
      </c>
      <c r="J2459">
        <v>1568.4</v>
      </c>
      <c r="K2459">
        <v>6273.6</v>
      </c>
      <c r="L2459">
        <v>4191.55</v>
      </c>
      <c r="M2459">
        <v>2082.0500000000002</v>
      </c>
      <c r="N2459" s="2" t="s">
        <v>22</v>
      </c>
      <c r="O2459">
        <v>33.18748406018873</v>
      </c>
      <c r="P2459" s="2" t="s">
        <v>23</v>
      </c>
    </row>
    <row r="2460" spans="1:16" x14ac:dyDescent="0.25">
      <c r="A2460">
        <v>2459</v>
      </c>
      <c r="B2460" s="1">
        <v>45443</v>
      </c>
      <c r="C2460">
        <v>3643</v>
      </c>
      <c r="D2460">
        <v>208</v>
      </c>
      <c r="E2460" s="2" t="s">
        <v>19</v>
      </c>
      <c r="F2460">
        <v>4</v>
      </c>
      <c r="G2460">
        <v>1184</v>
      </c>
      <c r="H2460">
        <v>10</v>
      </c>
      <c r="I2460">
        <v>4736</v>
      </c>
      <c r="J2460">
        <v>473.6</v>
      </c>
      <c r="K2460">
        <v>4262.3999999999996</v>
      </c>
      <c r="L2460">
        <v>2937.45</v>
      </c>
      <c r="M2460">
        <v>1324.95</v>
      </c>
      <c r="N2460" s="2" t="s">
        <v>21</v>
      </c>
      <c r="O2460">
        <v>31.084600225225227</v>
      </c>
      <c r="P2460" s="2" t="s">
        <v>18</v>
      </c>
    </row>
    <row r="2461" spans="1:16" x14ac:dyDescent="0.25">
      <c r="A2461">
        <v>2460</v>
      </c>
      <c r="B2461" s="1">
        <v>44895</v>
      </c>
      <c r="C2461">
        <v>4880</v>
      </c>
      <c r="D2461">
        <v>360</v>
      </c>
      <c r="E2461" s="2" t="s">
        <v>30</v>
      </c>
      <c r="F2461">
        <v>4</v>
      </c>
      <c r="G2461">
        <v>3367</v>
      </c>
      <c r="H2461">
        <v>5</v>
      </c>
      <c r="I2461">
        <v>13468</v>
      </c>
      <c r="J2461">
        <v>673.4</v>
      </c>
      <c r="K2461">
        <v>12794.6</v>
      </c>
      <c r="L2461">
        <v>7883.85</v>
      </c>
      <c r="M2461">
        <v>4910.75</v>
      </c>
      <c r="N2461" s="2" t="s">
        <v>31</v>
      </c>
      <c r="O2461">
        <v>38.381426539321275</v>
      </c>
      <c r="P2461" s="2" t="s">
        <v>23</v>
      </c>
    </row>
    <row r="2462" spans="1:16" x14ac:dyDescent="0.25">
      <c r="A2462">
        <v>2461</v>
      </c>
      <c r="B2462" s="1">
        <v>45203</v>
      </c>
      <c r="C2462">
        <v>5317</v>
      </c>
      <c r="D2462">
        <v>243</v>
      </c>
      <c r="E2462" s="2" t="s">
        <v>19</v>
      </c>
      <c r="F2462">
        <v>9</v>
      </c>
      <c r="G2462">
        <v>4746</v>
      </c>
      <c r="H2462">
        <v>15</v>
      </c>
      <c r="I2462">
        <v>42714</v>
      </c>
      <c r="J2462">
        <v>6407.1</v>
      </c>
      <c r="K2462">
        <v>36306.9</v>
      </c>
      <c r="L2462">
        <v>24476.54</v>
      </c>
      <c r="M2462">
        <v>11830.36</v>
      </c>
      <c r="N2462" s="2" t="s">
        <v>27</v>
      </c>
      <c r="O2462">
        <v>32.584329700415068</v>
      </c>
      <c r="P2462" s="2" t="s">
        <v>23</v>
      </c>
    </row>
    <row r="2463" spans="1:16" x14ac:dyDescent="0.25">
      <c r="A2463">
        <v>2462</v>
      </c>
      <c r="B2463" s="1">
        <v>45072</v>
      </c>
      <c r="C2463">
        <v>4781</v>
      </c>
      <c r="D2463">
        <v>252</v>
      </c>
      <c r="E2463" s="2" t="s">
        <v>26</v>
      </c>
      <c r="F2463">
        <v>1</v>
      </c>
      <c r="G2463">
        <v>840</v>
      </c>
      <c r="H2463">
        <v>0</v>
      </c>
      <c r="I2463">
        <v>840</v>
      </c>
      <c r="J2463">
        <v>0</v>
      </c>
      <c r="K2463">
        <v>840</v>
      </c>
      <c r="L2463">
        <v>613.66</v>
      </c>
      <c r="M2463">
        <v>226.34</v>
      </c>
      <c r="N2463" s="2" t="s">
        <v>29</v>
      </c>
      <c r="O2463">
        <v>26.945238095238093</v>
      </c>
      <c r="P2463" s="2" t="s">
        <v>32</v>
      </c>
    </row>
    <row r="2464" spans="1:16" x14ac:dyDescent="0.25">
      <c r="A2464">
        <v>2463</v>
      </c>
      <c r="B2464" s="1">
        <v>44854</v>
      </c>
      <c r="C2464">
        <v>2958</v>
      </c>
      <c r="D2464">
        <v>374</v>
      </c>
      <c r="E2464" s="2" t="s">
        <v>19</v>
      </c>
      <c r="F2464">
        <v>8</v>
      </c>
      <c r="G2464">
        <v>3389</v>
      </c>
      <c r="H2464">
        <v>20</v>
      </c>
      <c r="I2464">
        <v>27112</v>
      </c>
      <c r="J2464">
        <v>5422.4</v>
      </c>
      <c r="K2464">
        <v>21689.599999999999</v>
      </c>
      <c r="L2464">
        <v>13030.03</v>
      </c>
      <c r="M2464">
        <v>8659.57</v>
      </c>
      <c r="N2464" s="2" t="s">
        <v>31</v>
      </c>
      <c r="O2464">
        <v>39.924987090587194</v>
      </c>
      <c r="P2464" s="2" t="s">
        <v>23</v>
      </c>
    </row>
    <row r="2465" spans="1:16" x14ac:dyDescent="0.25">
      <c r="A2465">
        <v>2464</v>
      </c>
      <c r="B2465" s="1">
        <v>44581</v>
      </c>
      <c r="C2465">
        <v>2296</v>
      </c>
      <c r="D2465">
        <v>312</v>
      </c>
      <c r="E2465" s="2" t="s">
        <v>19</v>
      </c>
      <c r="F2465">
        <v>9</v>
      </c>
      <c r="G2465">
        <v>4247</v>
      </c>
      <c r="H2465">
        <v>15</v>
      </c>
      <c r="I2465">
        <v>38223</v>
      </c>
      <c r="J2465">
        <v>5733.45</v>
      </c>
      <c r="K2465">
        <v>32489.55</v>
      </c>
      <c r="L2465">
        <v>23777.09</v>
      </c>
      <c r="M2465">
        <v>8712.4599999999991</v>
      </c>
      <c r="N2465" s="2" t="s">
        <v>25</v>
      </c>
      <c r="O2465">
        <v>26.816191667782409</v>
      </c>
      <c r="P2465" s="2" t="s">
        <v>23</v>
      </c>
    </row>
    <row r="2466" spans="1:16" x14ac:dyDescent="0.25">
      <c r="A2466">
        <v>2465</v>
      </c>
      <c r="B2466" s="1">
        <v>44843</v>
      </c>
      <c r="C2466">
        <v>2032</v>
      </c>
      <c r="D2466">
        <v>284</v>
      </c>
      <c r="E2466" s="2" t="s">
        <v>26</v>
      </c>
      <c r="F2466">
        <v>9</v>
      </c>
      <c r="G2466">
        <v>1628</v>
      </c>
      <c r="H2466">
        <v>0</v>
      </c>
      <c r="I2466">
        <v>14652</v>
      </c>
      <c r="J2466">
        <v>0</v>
      </c>
      <c r="K2466">
        <v>14652</v>
      </c>
      <c r="L2466">
        <v>11201.59</v>
      </c>
      <c r="M2466">
        <v>3450.41</v>
      </c>
      <c r="N2466" s="2" t="s">
        <v>31</v>
      </c>
      <c r="O2466">
        <v>23.549071799071797</v>
      </c>
      <c r="P2466" s="2" t="s">
        <v>18</v>
      </c>
    </row>
    <row r="2467" spans="1:16" x14ac:dyDescent="0.25">
      <c r="A2467">
        <v>2466</v>
      </c>
      <c r="B2467" s="1">
        <v>45358</v>
      </c>
      <c r="C2467">
        <v>5322</v>
      </c>
      <c r="D2467">
        <v>245</v>
      </c>
      <c r="E2467" s="2" t="s">
        <v>19</v>
      </c>
      <c r="F2467">
        <v>6</v>
      </c>
      <c r="G2467">
        <v>1934</v>
      </c>
      <c r="H2467">
        <v>10</v>
      </c>
      <c r="I2467">
        <v>11604</v>
      </c>
      <c r="J2467">
        <v>1160.4000000000001</v>
      </c>
      <c r="K2467">
        <v>10443.6</v>
      </c>
      <c r="L2467">
        <v>7342.03</v>
      </c>
      <c r="M2467">
        <v>3101.57</v>
      </c>
      <c r="N2467" s="2" t="s">
        <v>33</v>
      </c>
      <c r="O2467">
        <v>29.698284116588152</v>
      </c>
      <c r="P2467" s="2" t="s">
        <v>18</v>
      </c>
    </row>
    <row r="2468" spans="1:16" x14ac:dyDescent="0.25">
      <c r="A2468">
        <v>2467</v>
      </c>
      <c r="B2468" s="1">
        <v>44562</v>
      </c>
      <c r="C2468">
        <v>3605</v>
      </c>
      <c r="D2468">
        <v>217</v>
      </c>
      <c r="E2468" s="2" t="s">
        <v>26</v>
      </c>
      <c r="F2468">
        <v>6</v>
      </c>
      <c r="G2468">
        <v>520</v>
      </c>
      <c r="H2468">
        <v>0</v>
      </c>
      <c r="I2468">
        <v>3120</v>
      </c>
      <c r="J2468">
        <v>0</v>
      </c>
      <c r="K2468">
        <v>3120</v>
      </c>
      <c r="L2468">
        <v>1806.91</v>
      </c>
      <c r="M2468">
        <v>1313.09</v>
      </c>
      <c r="N2468" s="2" t="s">
        <v>25</v>
      </c>
      <c r="O2468">
        <v>42.086217948717945</v>
      </c>
      <c r="P2468" s="2" t="s">
        <v>32</v>
      </c>
    </row>
    <row r="2469" spans="1:16" x14ac:dyDescent="0.25">
      <c r="A2469">
        <v>2468</v>
      </c>
      <c r="B2469" s="1">
        <v>44680</v>
      </c>
      <c r="C2469">
        <v>4183</v>
      </c>
      <c r="D2469">
        <v>343</v>
      </c>
      <c r="E2469" s="2" t="s">
        <v>30</v>
      </c>
      <c r="F2469">
        <v>1</v>
      </c>
      <c r="G2469">
        <v>1622</v>
      </c>
      <c r="H2469">
        <v>20</v>
      </c>
      <c r="I2469">
        <v>1622</v>
      </c>
      <c r="J2469">
        <v>324.39999999999998</v>
      </c>
      <c r="K2469">
        <v>1297.5999999999999</v>
      </c>
      <c r="L2469">
        <v>796.86</v>
      </c>
      <c r="M2469">
        <v>500.74</v>
      </c>
      <c r="N2469" s="2" t="s">
        <v>17</v>
      </c>
      <c r="O2469">
        <v>38.589704069050555</v>
      </c>
      <c r="P2469" s="2" t="s">
        <v>18</v>
      </c>
    </row>
    <row r="2470" spans="1:16" x14ac:dyDescent="0.25">
      <c r="A2470">
        <v>2469</v>
      </c>
      <c r="B2470" s="1">
        <v>44596</v>
      </c>
      <c r="C2470">
        <v>5950</v>
      </c>
      <c r="D2470">
        <v>386</v>
      </c>
      <c r="E2470" s="2" t="s">
        <v>30</v>
      </c>
      <c r="F2470">
        <v>6</v>
      </c>
      <c r="G2470">
        <v>735</v>
      </c>
      <c r="H2470">
        <v>5</v>
      </c>
      <c r="I2470">
        <v>4410</v>
      </c>
      <c r="J2470">
        <v>220.5</v>
      </c>
      <c r="K2470">
        <v>4189.5</v>
      </c>
      <c r="L2470">
        <v>2995.85</v>
      </c>
      <c r="M2470">
        <v>1193.6500000000001</v>
      </c>
      <c r="N2470" s="2" t="s">
        <v>25</v>
      </c>
      <c r="O2470">
        <v>28.491466762143457</v>
      </c>
      <c r="P2470" s="2" t="s">
        <v>32</v>
      </c>
    </row>
    <row r="2471" spans="1:16" x14ac:dyDescent="0.25">
      <c r="A2471">
        <v>2470</v>
      </c>
      <c r="B2471" s="1">
        <v>44759</v>
      </c>
      <c r="C2471">
        <v>4228</v>
      </c>
      <c r="D2471">
        <v>323</v>
      </c>
      <c r="E2471" s="2" t="s">
        <v>19</v>
      </c>
      <c r="F2471">
        <v>9</v>
      </c>
      <c r="G2471">
        <v>3776</v>
      </c>
      <c r="H2471">
        <v>20</v>
      </c>
      <c r="I2471">
        <v>33984</v>
      </c>
      <c r="J2471">
        <v>6796.8</v>
      </c>
      <c r="K2471">
        <v>27187.200000000001</v>
      </c>
      <c r="L2471">
        <v>21164.51</v>
      </c>
      <c r="M2471">
        <v>6022.69</v>
      </c>
      <c r="N2471" s="2" t="s">
        <v>22</v>
      </c>
      <c r="O2471">
        <v>22.152667431732578</v>
      </c>
      <c r="P2471" s="2" t="s">
        <v>23</v>
      </c>
    </row>
    <row r="2472" spans="1:16" x14ac:dyDescent="0.25">
      <c r="A2472">
        <v>2471</v>
      </c>
      <c r="B2472" s="1">
        <v>45046</v>
      </c>
      <c r="C2472">
        <v>2475</v>
      </c>
      <c r="D2472">
        <v>278</v>
      </c>
      <c r="E2472" s="2" t="s">
        <v>30</v>
      </c>
      <c r="F2472">
        <v>1</v>
      </c>
      <c r="G2472">
        <v>727</v>
      </c>
      <c r="H2472">
        <v>10</v>
      </c>
      <c r="I2472">
        <v>727</v>
      </c>
      <c r="J2472">
        <v>72.7</v>
      </c>
      <c r="K2472">
        <v>654.29999999999995</v>
      </c>
      <c r="L2472">
        <v>456.13</v>
      </c>
      <c r="M2472">
        <v>198.17</v>
      </c>
      <c r="N2472" s="2" t="s">
        <v>29</v>
      </c>
      <c r="O2472">
        <v>30.287329970961334</v>
      </c>
      <c r="P2472" s="2" t="s">
        <v>32</v>
      </c>
    </row>
    <row r="2473" spans="1:16" x14ac:dyDescent="0.25">
      <c r="A2473">
        <v>2472</v>
      </c>
      <c r="B2473" s="1">
        <v>45318</v>
      </c>
      <c r="C2473">
        <v>3365</v>
      </c>
      <c r="D2473">
        <v>251</v>
      </c>
      <c r="E2473" s="2" t="s">
        <v>30</v>
      </c>
      <c r="F2473">
        <v>2</v>
      </c>
      <c r="G2473">
        <v>4318</v>
      </c>
      <c r="H2473">
        <v>10</v>
      </c>
      <c r="I2473">
        <v>8636</v>
      </c>
      <c r="J2473">
        <v>863.6</v>
      </c>
      <c r="K2473">
        <v>7772.4</v>
      </c>
      <c r="L2473">
        <v>4341.3599999999997</v>
      </c>
      <c r="M2473">
        <v>3431.04</v>
      </c>
      <c r="N2473" s="2" t="s">
        <v>33</v>
      </c>
      <c r="O2473">
        <v>44.143893777983635</v>
      </c>
      <c r="P2473" s="2" t="s">
        <v>23</v>
      </c>
    </row>
    <row r="2474" spans="1:16" x14ac:dyDescent="0.25">
      <c r="A2474">
        <v>2473</v>
      </c>
      <c r="B2474" s="1">
        <v>44620</v>
      </c>
      <c r="C2474">
        <v>3407</v>
      </c>
      <c r="D2474">
        <v>380</v>
      </c>
      <c r="E2474" s="2" t="s">
        <v>16</v>
      </c>
      <c r="F2474">
        <v>5</v>
      </c>
      <c r="G2474">
        <v>2788</v>
      </c>
      <c r="H2474">
        <v>5</v>
      </c>
      <c r="I2474">
        <v>13940</v>
      </c>
      <c r="J2474">
        <v>697</v>
      </c>
      <c r="K2474">
        <v>13243</v>
      </c>
      <c r="L2474">
        <v>8645.43</v>
      </c>
      <c r="M2474">
        <v>4597.57</v>
      </c>
      <c r="N2474" s="2" t="s">
        <v>25</v>
      </c>
      <c r="O2474">
        <v>34.716982556822465</v>
      </c>
      <c r="P2474" s="2" t="s">
        <v>18</v>
      </c>
    </row>
    <row r="2475" spans="1:16" x14ac:dyDescent="0.25">
      <c r="A2475">
        <v>2474</v>
      </c>
      <c r="B2475" s="1">
        <v>45398</v>
      </c>
      <c r="C2475">
        <v>1935</v>
      </c>
      <c r="D2475">
        <v>387</v>
      </c>
      <c r="E2475" s="2" t="s">
        <v>19</v>
      </c>
      <c r="F2475">
        <v>7</v>
      </c>
      <c r="G2475">
        <v>4278</v>
      </c>
      <c r="H2475">
        <v>20</v>
      </c>
      <c r="I2475">
        <v>29946</v>
      </c>
      <c r="J2475">
        <v>5989.2</v>
      </c>
      <c r="K2475">
        <v>23956.799999999999</v>
      </c>
      <c r="L2475">
        <v>16300.2</v>
      </c>
      <c r="M2475">
        <v>7656.6</v>
      </c>
      <c r="N2475" s="2" t="s">
        <v>21</v>
      </c>
      <c r="O2475">
        <v>31.960028050490884</v>
      </c>
      <c r="P2475" s="2" t="s">
        <v>23</v>
      </c>
    </row>
    <row r="2476" spans="1:16" x14ac:dyDescent="0.25">
      <c r="A2476">
        <v>2475</v>
      </c>
      <c r="B2476" s="1">
        <v>44722</v>
      </c>
      <c r="C2476">
        <v>3967</v>
      </c>
      <c r="D2476">
        <v>310</v>
      </c>
      <c r="E2476" s="2" t="s">
        <v>26</v>
      </c>
      <c r="F2476">
        <v>2</v>
      </c>
      <c r="G2476">
        <v>4870</v>
      </c>
      <c r="H2476">
        <v>20</v>
      </c>
      <c r="I2476">
        <v>9740</v>
      </c>
      <c r="J2476">
        <v>1948</v>
      </c>
      <c r="K2476">
        <v>7792</v>
      </c>
      <c r="L2476">
        <v>5184.34</v>
      </c>
      <c r="M2476">
        <v>2607.66</v>
      </c>
      <c r="N2476" s="2" t="s">
        <v>17</v>
      </c>
      <c r="O2476">
        <v>33.465862422997944</v>
      </c>
      <c r="P2476" s="2" t="s">
        <v>23</v>
      </c>
    </row>
    <row r="2477" spans="1:16" x14ac:dyDescent="0.25">
      <c r="A2477">
        <v>2476</v>
      </c>
      <c r="B2477" s="1">
        <v>45252</v>
      </c>
      <c r="C2477">
        <v>3949</v>
      </c>
      <c r="D2477">
        <v>208</v>
      </c>
      <c r="E2477" s="2" t="s">
        <v>26</v>
      </c>
      <c r="F2477">
        <v>1</v>
      </c>
      <c r="G2477">
        <v>1616</v>
      </c>
      <c r="H2477">
        <v>10</v>
      </c>
      <c r="I2477">
        <v>1616</v>
      </c>
      <c r="J2477">
        <v>161.6</v>
      </c>
      <c r="K2477">
        <v>1454.4</v>
      </c>
      <c r="L2477">
        <v>1063.78</v>
      </c>
      <c r="M2477">
        <v>390.62</v>
      </c>
      <c r="N2477" s="2" t="s">
        <v>27</v>
      </c>
      <c r="O2477">
        <v>26.857810781078108</v>
      </c>
      <c r="P2477" s="2" t="s">
        <v>18</v>
      </c>
    </row>
    <row r="2478" spans="1:16" x14ac:dyDescent="0.25">
      <c r="A2478">
        <v>2477</v>
      </c>
      <c r="B2478" s="1">
        <v>44767</v>
      </c>
      <c r="C2478">
        <v>3245</v>
      </c>
      <c r="D2478">
        <v>227</v>
      </c>
      <c r="E2478" s="2" t="s">
        <v>26</v>
      </c>
      <c r="F2478">
        <v>9</v>
      </c>
      <c r="G2478">
        <v>4076</v>
      </c>
      <c r="H2478">
        <v>15</v>
      </c>
      <c r="I2478">
        <v>36684</v>
      </c>
      <c r="J2478">
        <v>5502.6</v>
      </c>
      <c r="K2478">
        <v>31181.4</v>
      </c>
      <c r="L2478">
        <v>18464.72</v>
      </c>
      <c r="M2478">
        <v>12716.68</v>
      </c>
      <c r="N2478" s="2" t="s">
        <v>22</v>
      </c>
      <c r="O2478">
        <v>40.782902627848657</v>
      </c>
      <c r="P2478" s="2" t="s">
        <v>23</v>
      </c>
    </row>
    <row r="2479" spans="1:16" x14ac:dyDescent="0.25">
      <c r="A2479">
        <v>2478</v>
      </c>
      <c r="B2479" s="1">
        <v>44573</v>
      </c>
      <c r="C2479">
        <v>3637</v>
      </c>
      <c r="D2479">
        <v>265</v>
      </c>
      <c r="E2479" s="2" t="s">
        <v>26</v>
      </c>
      <c r="F2479">
        <v>8</v>
      </c>
      <c r="G2479">
        <v>2240</v>
      </c>
      <c r="H2479">
        <v>0</v>
      </c>
      <c r="I2479">
        <v>17920</v>
      </c>
      <c r="J2479">
        <v>0</v>
      </c>
      <c r="K2479">
        <v>17920</v>
      </c>
      <c r="L2479">
        <v>12187.78</v>
      </c>
      <c r="M2479">
        <v>5732.22</v>
      </c>
      <c r="N2479" s="2" t="s">
        <v>25</v>
      </c>
      <c r="O2479">
        <v>31.987834821428574</v>
      </c>
      <c r="P2479" s="2" t="s">
        <v>18</v>
      </c>
    </row>
    <row r="2480" spans="1:16" x14ac:dyDescent="0.25">
      <c r="A2480">
        <v>2479</v>
      </c>
      <c r="B2480" s="1">
        <v>45051</v>
      </c>
      <c r="C2480">
        <v>5337</v>
      </c>
      <c r="D2480">
        <v>274</v>
      </c>
      <c r="E2480" s="2" t="s">
        <v>16</v>
      </c>
      <c r="F2480">
        <v>4</v>
      </c>
      <c r="G2480">
        <v>413</v>
      </c>
      <c r="H2480">
        <v>20</v>
      </c>
      <c r="I2480">
        <v>1652</v>
      </c>
      <c r="J2480">
        <v>330.4</v>
      </c>
      <c r="K2480">
        <v>1321.6</v>
      </c>
      <c r="L2480">
        <v>901.91</v>
      </c>
      <c r="M2480">
        <v>419.69</v>
      </c>
      <c r="N2480" s="2" t="s">
        <v>29</v>
      </c>
      <c r="O2480">
        <v>31.75620460048426</v>
      </c>
      <c r="P2480" s="2" t="s">
        <v>24</v>
      </c>
    </row>
    <row r="2481" spans="1:16" x14ac:dyDescent="0.25">
      <c r="A2481">
        <v>2480</v>
      </c>
      <c r="B2481" s="1">
        <v>44837</v>
      </c>
      <c r="C2481">
        <v>4950</v>
      </c>
      <c r="D2481">
        <v>295</v>
      </c>
      <c r="E2481" s="2" t="s">
        <v>26</v>
      </c>
      <c r="F2481">
        <v>4</v>
      </c>
      <c r="G2481">
        <v>1120</v>
      </c>
      <c r="H2481">
        <v>0</v>
      </c>
      <c r="I2481">
        <v>4480</v>
      </c>
      <c r="J2481">
        <v>0</v>
      </c>
      <c r="K2481">
        <v>4480</v>
      </c>
      <c r="L2481">
        <v>2643.32</v>
      </c>
      <c r="M2481">
        <v>1836.68</v>
      </c>
      <c r="N2481" s="2" t="s">
        <v>31</v>
      </c>
      <c r="O2481">
        <v>40.997321428571432</v>
      </c>
      <c r="P2481" s="2" t="s">
        <v>18</v>
      </c>
    </row>
    <row r="2482" spans="1:16" x14ac:dyDescent="0.25">
      <c r="A2482">
        <v>2481</v>
      </c>
      <c r="B2482" s="1">
        <v>45254</v>
      </c>
      <c r="C2482">
        <v>3658</v>
      </c>
      <c r="D2482">
        <v>221</v>
      </c>
      <c r="E2482" s="2" t="s">
        <v>16</v>
      </c>
      <c r="F2482">
        <v>7</v>
      </c>
      <c r="G2482">
        <v>1090</v>
      </c>
      <c r="H2482">
        <v>15</v>
      </c>
      <c r="I2482">
        <v>7630</v>
      </c>
      <c r="J2482">
        <v>1144.5</v>
      </c>
      <c r="K2482">
        <v>6485.5</v>
      </c>
      <c r="L2482">
        <v>5180.67</v>
      </c>
      <c r="M2482">
        <v>1304.83</v>
      </c>
      <c r="N2482" s="2" t="s">
        <v>27</v>
      </c>
      <c r="O2482">
        <v>20.119188959987664</v>
      </c>
      <c r="P2482" s="2" t="s">
        <v>18</v>
      </c>
    </row>
    <row r="2483" spans="1:16" x14ac:dyDescent="0.25">
      <c r="A2483">
        <v>2482</v>
      </c>
      <c r="B2483" s="1">
        <v>44803</v>
      </c>
      <c r="C2483">
        <v>2814</v>
      </c>
      <c r="D2483">
        <v>234</v>
      </c>
      <c r="E2483" s="2" t="s">
        <v>19</v>
      </c>
      <c r="F2483">
        <v>3</v>
      </c>
      <c r="G2483">
        <v>2663</v>
      </c>
      <c r="H2483">
        <v>20</v>
      </c>
      <c r="I2483">
        <v>7989</v>
      </c>
      <c r="J2483">
        <v>1597.8</v>
      </c>
      <c r="K2483">
        <v>6391.2</v>
      </c>
      <c r="L2483">
        <v>3612.06</v>
      </c>
      <c r="M2483">
        <v>2779.14</v>
      </c>
      <c r="N2483" s="2" t="s">
        <v>22</v>
      </c>
      <c r="O2483">
        <v>43.483852797596697</v>
      </c>
      <c r="P2483" s="2" t="s">
        <v>18</v>
      </c>
    </row>
    <row r="2484" spans="1:16" x14ac:dyDescent="0.25">
      <c r="A2484">
        <v>2483</v>
      </c>
      <c r="B2484" s="1">
        <v>44777</v>
      </c>
      <c r="C2484">
        <v>4283</v>
      </c>
      <c r="D2484">
        <v>305</v>
      </c>
      <c r="E2484" s="2" t="s">
        <v>30</v>
      </c>
      <c r="F2484">
        <v>5</v>
      </c>
      <c r="G2484">
        <v>1152</v>
      </c>
      <c r="H2484">
        <v>0</v>
      </c>
      <c r="I2484">
        <v>5760</v>
      </c>
      <c r="J2484">
        <v>0</v>
      </c>
      <c r="K2484">
        <v>5760</v>
      </c>
      <c r="L2484">
        <v>3940.04</v>
      </c>
      <c r="M2484">
        <v>1819.96</v>
      </c>
      <c r="N2484" s="2" t="s">
        <v>22</v>
      </c>
      <c r="O2484">
        <v>31.596527777777776</v>
      </c>
      <c r="P2484" s="2" t="s">
        <v>18</v>
      </c>
    </row>
    <row r="2485" spans="1:16" x14ac:dyDescent="0.25">
      <c r="A2485">
        <v>2484</v>
      </c>
      <c r="B2485" s="1">
        <v>44812</v>
      </c>
      <c r="C2485">
        <v>2296</v>
      </c>
      <c r="D2485">
        <v>368</v>
      </c>
      <c r="E2485" s="2" t="s">
        <v>16</v>
      </c>
      <c r="F2485">
        <v>7</v>
      </c>
      <c r="G2485">
        <v>4910</v>
      </c>
      <c r="H2485">
        <v>5</v>
      </c>
      <c r="I2485">
        <v>34370</v>
      </c>
      <c r="J2485">
        <v>1718.5</v>
      </c>
      <c r="K2485">
        <v>32651.5</v>
      </c>
      <c r="L2485">
        <v>22706.02</v>
      </c>
      <c r="M2485">
        <v>9945.48</v>
      </c>
      <c r="N2485" s="2" t="s">
        <v>22</v>
      </c>
      <c r="O2485">
        <v>30.459488844310368</v>
      </c>
      <c r="P2485" s="2" t="s">
        <v>23</v>
      </c>
    </row>
    <row r="2486" spans="1:16" x14ac:dyDescent="0.25">
      <c r="A2486">
        <v>2485</v>
      </c>
      <c r="B2486" s="1">
        <v>45372</v>
      </c>
      <c r="C2486">
        <v>4155</v>
      </c>
      <c r="D2486">
        <v>358</v>
      </c>
      <c r="E2486" s="2" t="s">
        <v>16</v>
      </c>
      <c r="F2486">
        <v>4</v>
      </c>
      <c r="G2486">
        <v>4866</v>
      </c>
      <c r="H2486">
        <v>5</v>
      </c>
      <c r="I2486">
        <v>19464</v>
      </c>
      <c r="J2486">
        <v>973.2</v>
      </c>
      <c r="K2486">
        <v>18490.8</v>
      </c>
      <c r="L2486">
        <v>12962.46</v>
      </c>
      <c r="M2486">
        <v>5528.34</v>
      </c>
      <c r="N2486" s="2" t="s">
        <v>33</v>
      </c>
      <c r="O2486">
        <v>29.897787007592967</v>
      </c>
      <c r="P2486" s="2" t="s">
        <v>23</v>
      </c>
    </row>
    <row r="2487" spans="1:16" x14ac:dyDescent="0.25">
      <c r="A2487">
        <v>2486</v>
      </c>
      <c r="B2487" s="1">
        <v>44687</v>
      </c>
      <c r="C2487">
        <v>2647</v>
      </c>
      <c r="D2487">
        <v>390</v>
      </c>
      <c r="E2487" s="2" t="s">
        <v>26</v>
      </c>
      <c r="F2487">
        <v>9</v>
      </c>
      <c r="G2487">
        <v>3308</v>
      </c>
      <c r="H2487">
        <v>20</v>
      </c>
      <c r="I2487">
        <v>29772</v>
      </c>
      <c r="J2487">
        <v>5954.4</v>
      </c>
      <c r="K2487">
        <v>23817.599999999999</v>
      </c>
      <c r="L2487">
        <v>13480.99</v>
      </c>
      <c r="M2487">
        <v>10336.61</v>
      </c>
      <c r="N2487" s="2" t="s">
        <v>17</v>
      </c>
      <c r="O2487">
        <v>43.39904104527745</v>
      </c>
      <c r="P2487" s="2" t="s">
        <v>23</v>
      </c>
    </row>
    <row r="2488" spans="1:16" x14ac:dyDescent="0.25">
      <c r="A2488">
        <v>2487</v>
      </c>
      <c r="B2488" s="1">
        <v>44778</v>
      </c>
      <c r="C2488">
        <v>1359</v>
      </c>
      <c r="D2488">
        <v>258</v>
      </c>
      <c r="E2488" s="2" t="s">
        <v>30</v>
      </c>
      <c r="F2488">
        <v>7</v>
      </c>
      <c r="G2488">
        <v>4262</v>
      </c>
      <c r="H2488">
        <v>0</v>
      </c>
      <c r="I2488">
        <v>29834</v>
      </c>
      <c r="J2488">
        <v>0</v>
      </c>
      <c r="K2488">
        <v>29834</v>
      </c>
      <c r="L2488">
        <v>20061.150000000001</v>
      </c>
      <c r="M2488">
        <v>9772.85</v>
      </c>
      <c r="N2488" s="2" t="s">
        <v>22</v>
      </c>
      <c r="O2488">
        <v>32.757424415096871</v>
      </c>
      <c r="P2488" s="2" t="s">
        <v>23</v>
      </c>
    </row>
    <row r="2489" spans="1:16" x14ac:dyDescent="0.25">
      <c r="A2489">
        <v>2488</v>
      </c>
      <c r="B2489" s="1">
        <v>44867</v>
      </c>
      <c r="C2489">
        <v>4452</v>
      </c>
      <c r="D2489">
        <v>337</v>
      </c>
      <c r="E2489" s="2" t="s">
        <v>26</v>
      </c>
      <c r="F2489">
        <v>3</v>
      </c>
      <c r="G2489">
        <v>3127</v>
      </c>
      <c r="H2489">
        <v>5</v>
      </c>
      <c r="I2489">
        <v>9381</v>
      </c>
      <c r="J2489">
        <v>469.05</v>
      </c>
      <c r="K2489">
        <v>8911.9500000000007</v>
      </c>
      <c r="L2489">
        <v>6619.72</v>
      </c>
      <c r="M2489">
        <v>2292.23</v>
      </c>
      <c r="N2489" s="2" t="s">
        <v>31</v>
      </c>
      <c r="O2489">
        <v>25.720857949158148</v>
      </c>
      <c r="P2489" s="2" t="s">
        <v>23</v>
      </c>
    </row>
    <row r="2490" spans="1:16" x14ac:dyDescent="0.25">
      <c r="A2490">
        <v>2489</v>
      </c>
      <c r="B2490" s="1">
        <v>45358</v>
      </c>
      <c r="C2490">
        <v>4611</v>
      </c>
      <c r="D2490">
        <v>303</v>
      </c>
      <c r="E2490" s="2" t="s">
        <v>19</v>
      </c>
      <c r="F2490">
        <v>8</v>
      </c>
      <c r="G2490">
        <v>3999</v>
      </c>
      <c r="H2490">
        <v>0</v>
      </c>
      <c r="I2490">
        <v>31992</v>
      </c>
      <c r="J2490">
        <v>0</v>
      </c>
      <c r="K2490">
        <v>31992</v>
      </c>
      <c r="L2490">
        <v>25514.39</v>
      </c>
      <c r="M2490">
        <v>6477.61</v>
      </c>
      <c r="N2490" s="2" t="s">
        <v>33</v>
      </c>
      <c r="O2490">
        <v>20.24759314828707</v>
      </c>
      <c r="P2490" s="2" t="s">
        <v>23</v>
      </c>
    </row>
    <row r="2491" spans="1:16" x14ac:dyDescent="0.25">
      <c r="A2491">
        <v>2490</v>
      </c>
      <c r="B2491" s="1">
        <v>44746</v>
      </c>
      <c r="C2491">
        <v>2164</v>
      </c>
      <c r="D2491">
        <v>235</v>
      </c>
      <c r="E2491" s="2" t="s">
        <v>19</v>
      </c>
      <c r="F2491">
        <v>2</v>
      </c>
      <c r="G2491">
        <v>1008</v>
      </c>
      <c r="H2491">
        <v>20</v>
      </c>
      <c r="I2491">
        <v>2016</v>
      </c>
      <c r="J2491">
        <v>403.2</v>
      </c>
      <c r="K2491">
        <v>1612.8</v>
      </c>
      <c r="L2491">
        <v>1111.06</v>
      </c>
      <c r="M2491">
        <v>501.74</v>
      </c>
      <c r="N2491" s="2" t="s">
        <v>22</v>
      </c>
      <c r="O2491">
        <v>31.109871031746035</v>
      </c>
      <c r="P2491" s="2" t="s">
        <v>18</v>
      </c>
    </row>
    <row r="2492" spans="1:16" x14ac:dyDescent="0.25">
      <c r="A2492">
        <v>2491</v>
      </c>
      <c r="B2492" s="1">
        <v>44600</v>
      </c>
      <c r="C2492">
        <v>4244</v>
      </c>
      <c r="D2492">
        <v>271</v>
      </c>
      <c r="E2492" s="2" t="s">
        <v>30</v>
      </c>
      <c r="F2492">
        <v>6</v>
      </c>
      <c r="G2492">
        <v>3199</v>
      </c>
      <c r="H2492">
        <v>0</v>
      </c>
      <c r="I2492">
        <v>19194</v>
      </c>
      <c r="J2492">
        <v>0</v>
      </c>
      <c r="K2492">
        <v>19194</v>
      </c>
      <c r="L2492">
        <v>13172.69</v>
      </c>
      <c r="M2492">
        <v>6021.31</v>
      </c>
      <c r="N2492" s="2" t="s">
        <v>25</v>
      </c>
      <c r="O2492">
        <v>31.370792956132128</v>
      </c>
      <c r="P2492" s="2" t="s">
        <v>23</v>
      </c>
    </row>
    <row r="2493" spans="1:16" x14ac:dyDescent="0.25">
      <c r="A2493">
        <v>2492</v>
      </c>
      <c r="B2493" s="1">
        <v>44784</v>
      </c>
      <c r="C2493">
        <v>5025</v>
      </c>
      <c r="D2493">
        <v>246</v>
      </c>
      <c r="E2493" s="2" t="s">
        <v>16</v>
      </c>
      <c r="F2493">
        <v>4</v>
      </c>
      <c r="G2493">
        <v>4422</v>
      </c>
      <c r="H2493">
        <v>15</v>
      </c>
      <c r="I2493">
        <v>17688</v>
      </c>
      <c r="J2493">
        <v>2653.2</v>
      </c>
      <c r="K2493">
        <v>15034.8</v>
      </c>
      <c r="L2493">
        <v>9462.94</v>
      </c>
      <c r="M2493">
        <v>5571.86</v>
      </c>
      <c r="N2493" s="2" t="s">
        <v>22</v>
      </c>
      <c r="O2493">
        <v>37.05975470242371</v>
      </c>
      <c r="P2493" s="2" t="s">
        <v>23</v>
      </c>
    </row>
    <row r="2494" spans="1:16" x14ac:dyDescent="0.25">
      <c r="A2494">
        <v>2493</v>
      </c>
      <c r="B2494" s="1">
        <v>44745</v>
      </c>
      <c r="C2494">
        <v>4700</v>
      </c>
      <c r="D2494">
        <v>385</v>
      </c>
      <c r="E2494" s="2" t="s">
        <v>30</v>
      </c>
      <c r="F2494">
        <v>5</v>
      </c>
      <c r="G2494">
        <v>3230</v>
      </c>
      <c r="H2494">
        <v>20</v>
      </c>
      <c r="I2494">
        <v>16150</v>
      </c>
      <c r="J2494">
        <v>3230</v>
      </c>
      <c r="K2494">
        <v>12920</v>
      </c>
      <c r="L2494">
        <v>7110.51</v>
      </c>
      <c r="M2494">
        <v>5809.49</v>
      </c>
      <c r="N2494" s="2" t="s">
        <v>22</v>
      </c>
      <c r="O2494">
        <v>44.965092879256964</v>
      </c>
      <c r="P2494" s="2" t="s">
        <v>23</v>
      </c>
    </row>
    <row r="2495" spans="1:16" x14ac:dyDescent="0.25">
      <c r="A2495">
        <v>2494</v>
      </c>
      <c r="B2495" s="1">
        <v>45056</v>
      </c>
      <c r="C2495">
        <v>1502</v>
      </c>
      <c r="D2495">
        <v>246</v>
      </c>
      <c r="E2495" s="2" t="s">
        <v>30</v>
      </c>
      <c r="F2495">
        <v>4</v>
      </c>
      <c r="G2495">
        <v>3235</v>
      </c>
      <c r="H2495">
        <v>20</v>
      </c>
      <c r="I2495">
        <v>12940</v>
      </c>
      <c r="J2495">
        <v>2588</v>
      </c>
      <c r="K2495">
        <v>10352</v>
      </c>
      <c r="L2495">
        <v>7178.85</v>
      </c>
      <c r="M2495">
        <v>3173.15</v>
      </c>
      <c r="N2495" s="2" t="s">
        <v>29</v>
      </c>
      <c r="O2495">
        <v>30.652530911901081</v>
      </c>
      <c r="P2495" s="2" t="s">
        <v>23</v>
      </c>
    </row>
    <row r="2496" spans="1:16" x14ac:dyDescent="0.25">
      <c r="A2496">
        <v>2495</v>
      </c>
      <c r="B2496" s="1">
        <v>44988</v>
      </c>
      <c r="C2496">
        <v>5204</v>
      </c>
      <c r="D2496">
        <v>296</v>
      </c>
      <c r="E2496" s="2" t="s">
        <v>16</v>
      </c>
      <c r="F2496">
        <v>2</v>
      </c>
      <c r="G2496">
        <v>624</v>
      </c>
      <c r="H2496">
        <v>0</v>
      </c>
      <c r="I2496">
        <v>1248</v>
      </c>
      <c r="J2496">
        <v>0</v>
      </c>
      <c r="K2496">
        <v>1248</v>
      </c>
      <c r="L2496">
        <v>885.12</v>
      </c>
      <c r="M2496">
        <v>362.88</v>
      </c>
      <c r="N2496" s="2" t="s">
        <v>20</v>
      </c>
      <c r="O2496">
        <v>29.076923076923077</v>
      </c>
      <c r="P2496" s="2" t="s">
        <v>32</v>
      </c>
    </row>
    <row r="2497" spans="1:16" x14ac:dyDescent="0.25">
      <c r="A2497">
        <v>2496</v>
      </c>
      <c r="B2497" s="1">
        <v>44739</v>
      </c>
      <c r="C2497">
        <v>5838</v>
      </c>
      <c r="D2497">
        <v>221</v>
      </c>
      <c r="E2497" s="2" t="s">
        <v>30</v>
      </c>
      <c r="F2497">
        <v>2</v>
      </c>
      <c r="G2497">
        <v>449</v>
      </c>
      <c r="H2497">
        <v>10</v>
      </c>
      <c r="I2497">
        <v>898</v>
      </c>
      <c r="J2497">
        <v>89.8</v>
      </c>
      <c r="K2497">
        <v>808.2</v>
      </c>
      <c r="L2497">
        <v>607.36</v>
      </c>
      <c r="M2497">
        <v>200.84</v>
      </c>
      <c r="N2497" s="2" t="s">
        <v>17</v>
      </c>
      <c r="O2497">
        <v>24.850284583024003</v>
      </c>
      <c r="P2497" s="2" t="s">
        <v>24</v>
      </c>
    </row>
    <row r="2498" spans="1:16" x14ac:dyDescent="0.25">
      <c r="A2498">
        <v>2497</v>
      </c>
      <c r="B2498" s="1">
        <v>44989</v>
      </c>
      <c r="C2498">
        <v>2343</v>
      </c>
      <c r="D2498">
        <v>357</v>
      </c>
      <c r="E2498" s="2" t="s">
        <v>19</v>
      </c>
      <c r="F2498">
        <v>9</v>
      </c>
      <c r="G2498">
        <v>2324</v>
      </c>
      <c r="H2498">
        <v>15</v>
      </c>
      <c r="I2498">
        <v>20916</v>
      </c>
      <c r="J2498">
        <v>3137.4</v>
      </c>
      <c r="K2498">
        <v>17778.599999999999</v>
      </c>
      <c r="L2498">
        <v>11287</v>
      </c>
      <c r="M2498">
        <v>6491.6</v>
      </c>
      <c r="N2498" s="2" t="s">
        <v>20</v>
      </c>
      <c r="O2498">
        <v>36.513561247792289</v>
      </c>
      <c r="P2498" s="2" t="s">
        <v>18</v>
      </c>
    </row>
    <row r="2499" spans="1:16" x14ac:dyDescent="0.25">
      <c r="A2499">
        <v>2498</v>
      </c>
      <c r="B2499" s="1">
        <v>44855</v>
      </c>
      <c r="C2499">
        <v>4379</v>
      </c>
      <c r="D2499">
        <v>350</v>
      </c>
      <c r="E2499" s="2" t="s">
        <v>30</v>
      </c>
      <c r="F2499">
        <v>4</v>
      </c>
      <c r="G2499">
        <v>4884</v>
      </c>
      <c r="H2499">
        <v>0</v>
      </c>
      <c r="I2499">
        <v>19536</v>
      </c>
      <c r="J2499">
        <v>0</v>
      </c>
      <c r="K2499">
        <v>19536</v>
      </c>
      <c r="L2499">
        <v>14104.53</v>
      </c>
      <c r="M2499">
        <v>5431.47</v>
      </c>
      <c r="N2499" s="2" t="s">
        <v>31</v>
      </c>
      <c r="O2499">
        <v>27.802364864864863</v>
      </c>
      <c r="P2499" s="2" t="s">
        <v>23</v>
      </c>
    </row>
    <row r="2500" spans="1:16" x14ac:dyDescent="0.25">
      <c r="A2500">
        <v>2499</v>
      </c>
      <c r="B2500" s="1">
        <v>45413</v>
      </c>
      <c r="C2500">
        <v>4812</v>
      </c>
      <c r="D2500">
        <v>315</v>
      </c>
      <c r="E2500" s="2" t="s">
        <v>26</v>
      </c>
      <c r="F2500">
        <v>4</v>
      </c>
      <c r="G2500">
        <v>2574</v>
      </c>
      <c r="H2500">
        <v>0</v>
      </c>
      <c r="I2500">
        <v>10296</v>
      </c>
      <c r="J2500">
        <v>0</v>
      </c>
      <c r="K2500">
        <v>10296</v>
      </c>
      <c r="L2500">
        <v>7821.45</v>
      </c>
      <c r="M2500">
        <v>2474.5500000000002</v>
      </c>
      <c r="N2500" s="2" t="s">
        <v>21</v>
      </c>
      <c r="O2500">
        <v>24.03409090909091</v>
      </c>
      <c r="P2500" s="2" t="s">
        <v>18</v>
      </c>
    </row>
    <row r="2501" spans="1:16" x14ac:dyDescent="0.25">
      <c r="A2501">
        <v>2500</v>
      </c>
      <c r="B2501" s="1">
        <v>44712</v>
      </c>
      <c r="C2501">
        <v>1810</v>
      </c>
      <c r="D2501">
        <v>246</v>
      </c>
      <c r="E2501" s="2" t="s">
        <v>19</v>
      </c>
      <c r="F2501">
        <v>1</v>
      </c>
      <c r="G2501">
        <v>2939</v>
      </c>
      <c r="H2501">
        <v>15</v>
      </c>
      <c r="I2501">
        <v>2939</v>
      </c>
      <c r="J2501">
        <v>440.85</v>
      </c>
      <c r="K2501">
        <v>2498.15</v>
      </c>
      <c r="L2501">
        <v>1691.33</v>
      </c>
      <c r="M2501">
        <v>806.82</v>
      </c>
      <c r="N2501" s="2" t="s">
        <v>17</v>
      </c>
      <c r="O2501">
        <v>32.296699557672682</v>
      </c>
      <c r="P2501" s="2" t="s">
        <v>18</v>
      </c>
    </row>
    <row r="2502" spans="1:16" x14ac:dyDescent="0.25">
      <c r="A2502">
        <v>2501</v>
      </c>
      <c r="B2502" s="1">
        <v>44945</v>
      </c>
      <c r="C2502">
        <v>1785</v>
      </c>
      <c r="D2502">
        <v>323</v>
      </c>
      <c r="E2502" s="2" t="s">
        <v>16</v>
      </c>
      <c r="F2502">
        <v>6</v>
      </c>
      <c r="G2502">
        <v>1827</v>
      </c>
      <c r="H2502">
        <v>20</v>
      </c>
      <c r="I2502">
        <v>10962</v>
      </c>
      <c r="J2502">
        <v>2192.4</v>
      </c>
      <c r="K2502">
        <v>8769.6</v>
      </c>
      <c r="L2502">
        <v>5252.77</v>
      </c>
      <c r="M2502">
        <v>3516.83</v>
      </c>
      <c r="N2502" s="2" t="s">
        <v>20</v>
      </c>
      <c r="O2502">
        <v>40.102513227513228</v>
      </c>
      <c r="P2502" s="2" t="s">
        <v>18</v>
      </c>
    </row>
    <row r="2503" spans="1:16" x14ac:dyDescent="0.25">
      <c r="A2503">
        <v>2502</v>
      </c>
      <c r="B2503" s="1">
        <v>45199</v>
      </c>
      <c r="C2503">
        <v>1227</v>
      </c>
      <c r="D2503">
        <v>381</v>
      </c>
      <c r="E2503" s="2" t="s">
        <v>16</v>
      </c>
      <c r="F2503">
        <v>9</v>
      </c>
      <c r="G2503">
        <v>2535</v>
      </c>
      <c r="H2503">
        <v>5</v>
      </c>
      <c r="I2503">
        <v>22815</v>
      </c>
      <c r="J2503">
        <v>1140.75</v>
      </c>
      <c r="K2503">
        <v>21674.25</v>
      </c>
      <c r="L2503">
        <v>16517.73</v>
      </c>
      <c r="M2503">
        <v>5156.5200000000004</v>
      </c>
      <c r="N2503" s="2" t="s">
        <v>28</v>
      </c>
      <c r="O2503">
        <v>23.790996228243195</v>
      </c>
      <c r="P2503" s="2" t="s">
        <v>18</v>
      </c>
    </row>
    <row r="2504" spans="1:16" x14ac:dyDescent="0.25">
      <c r="A2504">
        <v>2503</v>
      </c>
      <c r="B2504" s="1">
        <v>45374</v>
      </c>
      <c r="C2504">
        <v>5947</v>
      </c>
      <c r="D2504">
        <v>343</v>
      </c>
      <c r="E2504" s="2" t="s">
        <v>26</v>
      </c>
      <c r="F2504">
        <v>8</v>
      </c>
      <c r="G2504">
        <v>1788</v>
      </c>
      <c r="H2504">
        <v>10</v>
      </c>
      <c r="I2504">
        <v>14304</v>
      </c>
      <c r="J2504">
        <v>1430.4</v>
      </c>
      <c r="K2504">
        <v>12873.6</v>
      </c>
      <c r="L2504">
        <v>9364.1200000000008</v>
      </c>
      <c r="M2504">
        <v>3509.48</v>
      </c>
      <c r="N2504" s="2" t="s">
        <v>33</v>
      </c>
      <c r="O2504">
        <v>27.261061396967435</v>
      </c>
      <c r="P2504" s="2" t="s">
        <v>18</v>
      </c>
    </row>
    <row r="2505" spans="1:16" x14ac:dyDescent="0.25">
      <c r="A2505">
        <v>2504</v>
      </c>
      <c r="B2505" s="1">
        <v>44869</v>
      </c>
      <c r="C2505">
        <v>1827</v>
      </c>
      <c r="D2505">
        <v>209</v>
      </c>
      <c r="E2505" s="2" t="s">
        <v>16</v>
      </c>
      <c r="F2505">
        <v>9</v>
      </c>
      <c r="G2505">
        <v>588</v>
      </c>
      <c r="H2505">
        <v>0</v>
      </c>
      <c r="I2505">
        <v>5292</v>
      </c>
      <c r="J2505">
        <v>0</v>
      </c>
      <c r="K2505">
        <v>5292</v>
      </c>
      <c r="L2505">
        <v>4144.6499999999996</v>
      </c>
      <c r="M2505">
        <v>1147.3499999999999</v>
      </c>
      <c r="N2505" s="2" t="s">
        <v>31</v>
      </c>
      <c r="O2505">
        <v>21.680839002267572</v>
      </c>
      <c r="P2505" s="2" t="s">
        <v>32</v>
      </c>
    </row>
    <row r="2506" spans="1:16" x14ac:dyDescent="0.25">
      <c r="A2506">
        <v>2505</v>
      </c>
      <c r="B2506" s="1">
        <v>44897</v>
      </c>
      <c r="C2506">
        <v>1378</v>
      </c>
      <c r="D2506">
        <v>363</v>
      </c>
      <c r="E2506" s="2" t="s">
        <v>16</v>
      </c>
      <c r="F2506">
        <v>1</v>
      </c>
      <c r="G2506">
        <v>3162</v>
      </c>
      <c r="H2506">
        <v>15</v>
      </c>
      <c r="I2506">
        <v>3162</v>
      </c>
      <c r="J2506">
        <v>474.3</v>
      </c>
      <c r="K2506">
        <v>2687.7</v>
      </c>
      <c r="L2506">
        <v>1873.78</v>
      </c>
      <c r="M2506">
        <v>813.92</v>
      </c>
      <c r="N2506" s="2" t="s">
        <v>31</v>
      </c>
      <c r="O2506">
        <v>30.283141719685979</v>
      </c>
      <c r="P2506" s="2" t="s">
        <v>23</v>
      </c>
    </row>
    <row r="2507" spans="1:16" x14ac:dyDescent="0.25">
      <c r="A2507">
        <v>2506</v>
      </c>
      <c r="B2507" s="1">
        <v>45307</v>
      </c>
      <c r="C2507">
        <v>4811</v>
      </c>
      <c r="D2507">
        <v>227</v>
      </c>
      <c r="E2507" s="2" t="s">
        <v>19</v>
      </c>
      <c r="F2507">
        <v>7</v>
      </c>
      <c r="G2507">
        <v>4200</v>
      </c>
      <c r="H2507">
        <v>20</v>
      </c>
      <c r="I2507">
        <v>29400</v>
      </c>
      <c r="J2507">
        <v>5880</v>
      </c>
      <c r="K2507">
        <v>23520</v>
      </c>
      <c r="L2507">
        <v>16708.259999999998</v>
      </c>
      <c r="M2507">
        <v>6811.74</v>
      </c>
      <c r="N2507" s="2" t="s">
        <v>33</v>
      </c>
      <c r="O2507">
        <v>28.961479591836735</v>
      </c>
      <c r="P2507" s="2" t="s">
        <v>23</v>
      </c>
    </row>
    <row r="2508" spans="1:16" x14ac:dyDescent="0.25">
      <c r="A2508">
        <v>2507</v>
      </c>
      <c r="B2508" s="1">
        <v>45453</v>
      </c>
      <c r="C2508">
        <v>3025</v>
      </c>
      <c r="D2508">
        <v>369</v>
      </c>
      <c r="E2508" s="2" t="s">
        <v>19</v>
      </c>
      <c r="F2508">
        <v>1</v>
      </c>
      <c r="G2508">
        <v>1580</v>
      </c>
      <c r="H2508">
        <v>20</v>
      </c>
      <c r="I2508">
        <v>1580</v>
      </c>
      <c r="J2508">
        <v>316</v>
      </c>
      <c r="K2508">
        <v>1264</v>
      </c>
      <c r="L2508">
        <v>833.84</v>
      </c>
      <c r="M2508">
        <v>430.16</v>
      </c>
      <c r="N2508" s="2" t="s">
        <v>21</v>
      </c>
      <c r="O2508">
        <v>34.031645569620252</v>
      </c>
      <c r="P2508" s="2" t="s">
        <v>18</v>
      </c>
    </row>
    <row r="2509" spans="1:16" x14ac:dyDescent="0.25">
      <c r="A2509">
        <v>2508</v>
      </c>
      <c r="B2509" s="1">
        <v>44936</v>
      </c>
      <c r="C2509">
        <v>4364</v>
      </c>
      <c r="D2509">
        <v>294</v>
      </c>
      <c r="E2509" s="2" t="s">
        <v>26</v>
      </c>
      <c r="F2509">
        <v>2</v>
      </c>
      <c r="G2509">
        <v>355</v>
      </c>
      <c r="H2509">
        <v>20</v>
      </c>
      <c r="I2509">
        <v>710</v>
      </c>
      <c r="J2509">
        <v>142</v>
      </c>
      <c r="K2509">
        <v>568</v>
      </c>
      <c r="L2509">
        <v>339.7</v>
      </c>
      <c r="M2509">
        <v>228.3</v>
      </c>
      <c r="N2509" s="2" t="s">
        <v>20</v>
      </c>
      <c r="O2509">
        <v>40.193661971830991</v>
      </c>
      <c r="P2509" s="2" t="s">
        <v>24</v>
      </c>
    </row>
    <row r="2510" spans="1:16" x14ac:dyDescent="0.25">
      <c r="A2510">
        <v>2509</v>
      </c>
      <c r="B2510" s="1">
        <v>44569</v>
      </c>
      <c r="C2510">
        <v>4376</v>
      </c>
      <c r="D2510">
        <v>344</v>
      </c>
      <c r="E2510" s="2" t="s">
        <v>19</v>
      </c>
      <c r="F2510">
        <v>2</v>
      </c>
      <c r="G2510">
        <v>2406</v>
      </c>
      <c r="H2510">
        <v>15</v>
      </c>
      <c r="I2510">
        <v>4812</v>
      </c>
      <c r="J2510">
        <v>721.8</v>
      </c>
      <c r="K2510">
        <v>4090.2</v>
      </c>
      <c r="L2510">
        <v>2522.09</v>
      </c>
      <c r="M2510">
        <v>1568.11</v>
      </c>
      <c r="N2510" s="2" t="s">
        <v>25</v>
      </c>
      <c r="O2510">
        <v>38.338223069776539</v>
      </c>
      <c r="P2510" s="2" t="s">
        <v>18</v>
      </c>
    </row>
    <row r="2511" spans="1:16" x14ac:dyDescent="0.25">
      <c r="A2511">
        <v>2510</v>
      </c>
      <c r="B2511" s="1">
        <v>44902</v>
      </c>
      <c r="C2511">
        <v>3338</v>
      </c>
      <c r="D2511">
        <v>247</v>
      </c>
      <c r="E2511" s="2" t="s">
        <v>30</v>
      </c>
      <c r="F2511">
        <v>3</v>
      </c>
      <c r="G2511">
        <v>1619</v>
      </c>
      <c r="H2511">
        <v>0</v>
      </c>
      <c r="I2511">
        <v>4857</v>
      </c>
      <c r="J2511">
        <v>0</v>
      </c>
      <c r="K2511">
        <v>4857</v>
      </c>
      <c r="L2511">
        <v>3355.72</v>
      </c>
      <c r="M2511">
        <v>1501.28</v>
      </c>
      <c r="N2511" s="2" t="s">
        <v>31</v>
      </c>
      <c r="O2511">
        <v>30.909614988676136</v>
      </c>
      <c r="P2511" s="2" t="s">
        <v>18</v>
      </c>
    </row>
    <row r="2512" spans="1:16" x14ac:dyDescent="0.25">
      <c r="A2512">
        <v>2511</v>
      </c>
      <c r="B2512" s="1">
        <v>44690</v>
      </c>
      <c r="C2512">
        <v>2128</v>
      </c>
      <c r="D2512">
        <v>251</v>
      </c>
      <c r="E2512" s="2" t="s">
        <v>26</v>
      </c>
      <c r="F2512">
        <v>3</v>
      </c>
      <c r="G2512">
        <v>3936</v>
      </c>
      <c r="H2512">
        <v>10</v>
      </c>
      <c r="I2512">
        <v>11808</v>
      </c>
      <c r="J2512">
        <v>1180.8</v>
      </c>
      <c r="K2512">
        <v>10627.2</v>
      </c>
      <c r="L2512">
        <v>7432.46</v>
      </c>
      <c r="M2512">
        <v>3194.74</v>
      </c>
      <c r="N2512" s="2" t="s">
        <v>17</v>
      </c>
      <c r="O2512">
        <v>30.061916591388133</v>
      </c>
      <c r="P2512" s="2" t="s">
        <v>23</v>
      </c>
    </row>
    <row r="2513" spans="1:16" x14ac:dyDescent="0.25">
      <c r="A2513">
        <v>2512</v>
      </c>
      <c r="B2513" s="1">
        <v>45337</v>
      </c>
      <c r="C2513">
        <v>1290</v>
      </c>
      <c r="D2513">
        <v>295</v>
      </c>
      <c r="E2513" s="2" t="s">
        <v>19</v>
      </c>
      <c r="F2513">
        <v>4</v>
      </c>
      <c r="G2513">
        <v>557</v>
      </c>
      <c r="H2513">
        <v>10</v>
      </c>
      <c r="I2513">
        <v>2228</v>
      </c>
      <c r="J2513">
        <v>222.8</v>
      </c>
      <c r="K2513">
        <v>2005.2</v>
      </c>
      <c r="L2513">
        <v>1328.88</v>
      </c>
      <c r="M2513">
        <v>676.32</v>
      </c>
      <c r="N2513" s="2" t="s">
        <v>33</v>
      </c>
      <c r="O2513">
        <v>33.72830640335129</v>
      </c>
      <c r="P2513" s="2" t="s">
        <v>32</v>
      </c>
    </row>
    <row r="2514" spans="1:16" x14ac:dyDescent="0.25">
      <c r="A2514">
        <v>2513</v>
      </c>
      <c r="B2514" s="1">
        <v>45230</v>
      </c>
      <c r="C2514">
        <v>4548</v>
      </c>
      <c r="D2514">
        <v>387</v>
      </c>
      <c r="E2514" s="2" t="s">
        <v>16</v>
      </c>
      <c r="F2514">
        <v>6</v>
      </c>
      <c r="G2514">
        <v>2019</v>
      </c>
      <c r="H2514">
        <v>20</v>
      </c>
      <c r="I2514">
        <v>12114</v>
      </c>
      <c r="J2514">
        <v>2422.8000000000002</v>
      </c>
      <c r="K2514">
        <v>9691.2000000000007</v>
      </c>
      <c r="L2514">
        <v>7060.06</v>
      </c>
      <c r="M2514">
        <v>2631.14</v>
      </c>
      <c r="N2514" s="2" t="s">
        <v>27</v>
      </c>
      <c r="O2514">
        <v>27.149785372296513</v>
      </c>
      <c r="P2514" s="2" t="s">
        <v>18</v>
      </c>
    </row>
    <row r="2515" spans="1:16" x14ac:dyDescent="0.25">
      <c r="A2515">
        <v>2514</v>
      </c>
      <c r="B2515" s="1">
        <v>44913</v>
      </c>
      <c r="C2515">
        <v>3724</v>
      </c>
      <c r="D2515">
        <v>366</v>
      </c>
      <c r="E2515" s="2" t="s">
        <v>16</v>
      </c>
      <c r="F2515">
        <v>4</v>
      </c>
      <c r="G2515">
        <v>4103</v>
      </c>
      <c r="H2515">
        <v>10</v>
      </c>
      <c r="I2515">
        <v>16412</v>
      </c>
      <c r="J2515">
        <v>1641.2</v>
      </c>
      <c r="K2515">
        <v>14770.8</v>
      </c>
      <c r="L2515">
        <v>10449.59</v>
      </c>
      <c r="M2515">
        <v>4321.21</v>
      </c>
      <c r="N2515" s="2" t="s">
        <v>31</v>
      </c>
      <c r="O2515">
        <v>29.255084355620554</v>
      </c>
      <c r="P2515" s="2" t="s">
        <v>23</v>
      </c>
    </row>
    <row r="2516" spans="1:16" x14ac:dyDescent="0.25">
      <c r="A2516">
        <v>2515</v>
      </c>
      <c r="B2516" s="1">
        <v>44919</v>
      </c>
      <c r="C2516">
        <v>1059</v>
      </c>
      <c r="D2516">
        <v>250</v>
      </c>
      <c r="E2516" s="2" t="s">
        <v>16</v>
      </c>
      <c r="F2516">
        <v>7</v>
      </c>
      <c r="G2516">
        <v>2710</v>
      </c>
      <c r="H2516">
        <v>0</v>
      </c>
      <c r="I2516">
        <v>18970</v>
      </c>
      <c r="J2516">
        <v>0</v>
      </c>
      <c r="K2516">
        <v>18970</v>
      </c>
      <c r="L2516">
        <v>11800.64</v>
      </c>
      <c r="M2516">
        <v>7169.36</v>
      </c>
      <c r="N2516" s="2" t="s">
        <v>31</v>
      </c>
      <c r="O2516">
        <v>37.793147074327884</v>
      </c>
      <c r="P2516" s="2" t="s">
        <v>18</v>
      </c>
    </row>
    <row r="2517" spans="1:16" x14ac:dyDescent="0.25">
      <c r="A2517">
        <v>2516</v>
      </c>
      <c r="B2517" s="1">
        <v>45078</v>
      </c>
      <c r="C2517">
        <v>5201</v>
      </c>
      <c r="D2517">
        <v>250</v>
      </c>
      <c r="E2517" s="2" t="s">
        <v>16</v>
      </c>
      <c r="F2517">
        <v>4</v>
      </c>
      <c r="G2517">
        <v>1459</v>
      </c>
      <c r="H2517">
        <v>0</v>
      </c>
      <c r="I2517">
        <v>5836</v>
      </c>
      <c r="J2517">
        <v>0</v>
      </c>
      <c r="K2517">
        <v>5836</v>
      </c>
      <c r="L2517">
        <v>3289.23</v>
      </c>
      <c r="M2517">
        <v>2546.77</v>
      </c>
      <c r="N2517" s="2" t="s">
        <v>29</v>
      </c>
      <c r="O2517">
        <v>43.638965044551064</v>
      </c>
      <c r="P2517" s="2" t="s">
        <v>18</v>
      </c>
    </row>
    <row r="2518" spans="1:16" x14ac:dyDescent="0.25">
      <c r="A2518">
        <v>2517</v>
      </c>
      <c r="B2518" s="1">
        <v>45056</v>
      </c>
      <c r="C2518">
        <v>3670</v>
      </c>
      <c r="D2518">
        <v>332</v>
      </c>
      <c r="E2518" s="2" t="s">
        <v>19</v>
      </c>
      <c r="F2518">
        <v>9</v>
      </c>
      <c r="G2518">
        <v>3853</v>
      </c>
      <c r="H2518">
        <v>5</v>
      </c>
      <c r="I2518">
        <v>34677</v>
      </c>
      <c r="J2518">
        <v>1733.85</v>
      </c>
      <c r="K2518">
        <v>32943.15</v>
      </c>
      <c r="L2518">
        <v>25667.85</v>
      </c>
      <c r="M2518">
        <v>7275.3</v>
      </c>
      <c r="N2518" s="2" t="s">
        <v>29</v>
      </c>
      <c r="O2518">
        <v>22.084409050136372</v>
      </c>
      <c r="P2518" s="2" t="s">
        <v>23</v>
      </c>
    </row>
    <row r="2519" spans="1:16" x14ac:dyDescent="0.25">
      <c r="A2519">
        <v>2518</v>
      </c>
      <c r="B2519" s="1">
        <v>44647</v>
      </c>
      <c r="C2519">
        <v>4339</v>
      </c>
      <c r="D2519">
        <v>305</v>
      </c>
      <c r="E2519" s="2" t="s">
        <v>26</v>
      </c>
      <c r="F2519">
        <v>2</v>
      </c>
      <c r="G2519">
        <v>2057</v>
      </c>
      <c r="H2519">
        <v>15</v>
      </c>
      <c r="I2519">
        <v>4114</v>
      </c>
      <c r="J2519">
        <v>617.1</v>
      </c>
      <c r="K2519">
        <v>3496.9</v>
      </c>
      <c r="L2519">
        <v>2497.89</v>
      </c>
      <c r="M2519">
        <v>999.01</v>
      </c>
      <c r="N2519" s="2" t="s">
        <v>25</v>
      </c>
      <c r="O2519">
        <v>28.56844633818525</v>
      </c>
      <c r="P2519" s="2" t="s">
        <v>18</v>
      </c>
    </row>
    <row r="2520" spans="1:16" x14ac:dyDescent="0.25">
      <c r="A2520">
        <v>2519</v>
      </c>
      <c r="B2520" s="1">
        <v>44736</v>
      </c>
      <c r="C2520">
        <v>3789</v>
      </c>
      <c r="D2520">
        <v>318</v>
      </c>
      <c r="E2520" s="2" t="s">
        <v>26</v>
      </c>
      <c r="F2520">
        <v>1</v>
      </c>
      <c r="G2520">
        <v>3825</v>
      </c>
      <c r="H2520">
        <v>5</v>
      </c>
      <c r="I2520">
        <v>3825</v>
      </c>
      <c r="J2520">
        <v>191.25</v>
      </c>
      <c r="K2520">
        <v>3633.75</v>
      </c>
      <c r="L2520">
        <v>2349.21</v>
      </c>
      <c r="M2520">
        <v>1284.54</v>
      </c>
      <c r="N2520" s="2" t="s">
        <v>17</v>
      </c>
      <c r="O2520">
        <v>35.350257997936012</v>
      </c>
      <c r="P2520" s="2" t="s">
        <v>23</v>
      </c>
    </row>
    <row r="2521" spans="1:16" x14ac:dyDescent="0.25">
      <c r="A2521">
        <v>2520</v>
      </c>
      <c r="B2521" s="1">
        <v>45363</v>
      </c>
      <c r="C2521">
        <v>4654</v>
      </c>
      <c r="D2521">
        <v>263</v>
      </c>
      <c r="E2521" s="2" t="s">
        <v>30</v>
      </c>
      <c r="F2521">
        <v>7</v>
      </c>
      <c r="G2521">
        <v>4599</v>
      </c>
      <c r="H2521">
        <v>5</v>
      </c>
      <c r="I2521">
        <v>32193</v>
      </c>
      <c r="J2521">
        <v>1609.65</v>
      </c>
      <c r="K2521">
        <v>30583.35</v>
      </c>
      <c r="L2521">
        <v>23206.6</v>
      </c>
      <c r="M2521">
        <v>7376.75</v>
      </c>
      <c r="N2521" s="2" t="s">
        <v>33</v>
      </c>
      <c r="O2521">
        <v>24.120150343242322</v>
      </c>
      <c r="P2521" s="2" t="s">
        <v>23</v>
      </c>
    </row>
    <row r="2522" spans="1:16" x14ac:dyDescent="0.25">
      <c r="A2522">
        <v>2521</v>
      </c>
      <c r="B2522" s="1">
        <v>44754</v>
      </c>
      <c r="C2522">
        <v>4190</v>
      </c>
      <c r="D2522">
        <v>363</v>
      </c>
      <c r="E2522" s="2" t="s">
        <v>30</v>
      </c>
      <c r="F2522">
        <v>7</v>
      </c>
      <c r="G2522">
        <v>2873</v>
      </c>
      <c r="H2522">
        <v>15</v>
      </c>
      <c r="I2522">
        <v>20111</v>
      </c>
      <c r="J2522">
        <v>3016.65</v>
      </c>
      <c r="K2522">
        <v>17094.349999999999</v>
      </c>
      <c r="L2522">
        <v>11389.15</v>
      </c>
      <c r="M2522">
        <v>5705.2</v>
      </c>
      <c r="N2522" s="2" t="s">
        <v>22</v>
      </c>
      <c r="O2522">
        <v>33.374770026353737</v>
      </c>
      <c r="P2522" s="2" t="s">
        <v>18</v>
      </c>
    </row>
    <row r="2523" spans="1:16" x14ac:dyDescent="0.25">
      <c r="A2523">
        <v>2522</v>
      </c>
      <c r="B2523" s="1">
        <v>44872</v>
      </c>
      <c r="C2523">
        <v>5995</v>
      </c>
      <c r="D2523">
        <v>366</v>
      </c>
      <c r="E2523" s="2" t="s">
        <v>16</v>
      </c>
      <c r="F2523">
        <v>2</v>
      </c>
      <c r="G2523">
        <v>749</v>
      </c>
      <c r="H2523">
        <v>20</v>
      </c>
      <c r="I2523">
        <v>1498</v>
      </c>
      <c r="J2523">
        <v>299.60000000000002</v>
      </c>
      <c r="K2523">
        <v>1198.4000000000001</v>
      </c>
      <c r="L2523">
        <v>920.08</v>
      </c>
      <c r="M2523">
        <v>278.32</v>
      </c>
      <c r="N2523" s="2" t="s">
        <v>31</v>
      </c>
      <c r="O2523">
        <v>23.22429906542056</v>
      </c>
      <c r="P2523" s="2" t="s">
        <v>32</v>
      </c>
    </row>
    <row r="2524" spans="1:16" x14ac:dyDescent="0.25">
      <c r="A2524">
        <v>2523</v>
      </c>
      <c r="B2524" s="1">
        <v>44680</v>
      </c>
      <c r="C2524">
        <v>3492</v>
      </c>
      <c r="D2524">
        <v>313</v>
      </c>
      <c r="E2524" s="2" t="s">
        <v>30</v>
      </c>
      <c r="F2524">
        <v>8</v>
      </c>
      <c r="G2524">
        <v>1605</v>
      </c>
      <c r="H2524">
        <v>20</v>
      </c>
      <c r="I2524">
        <v>12840</v>
      </c>
      <c r="J2524">
        <v>2568</v>
      </c>
      <c r="K2524">
        <v>10272</v>
      </c>
      <c r="L2524">
        <v>7032.89</v>
      </c>
      <c r="M2524">
        <v>3239.11</v>
      </c>
      <c r="N2524" s="2" t="s">
        <v>17</v>
      </c>
      <c r="O2524">
        <v>31.53339174454829</v>
      </c>
      <c r="P2524" s="2" t="s">
        <v>18</v>
      </c>
    </row>
    <row r="2525" spans="1:16" x14ac:dyDescent="0.25">
      <c r="A2525">
        <v>2524</v>
      </c>
      <c r="B2525" s="1">
        <v>44779</v>
      </c>
      <c r="C2525">
        <v>5401</v>
      </c>
      <c r="D2525">
        <v>210</v>
      </c>
      <c r="E2525" s="2" t="s">
        <v>30</v>
      </c>
      <c r="F2525">
        <v>5</v>
      </c>
      <c r="G2525">
        <v>4129</v>
      </c>
      <c r="H2525">
        <v>10</v>
      </c>
      <c r="I2525">
        <v>20645</v>
      </c>
      <c r="J2525">
        <v>2064.5</v>
      </c>
      <c r="K2525">
        <v>18580.5</v>
      </c>
      <c r="L2525">
        <v>13684.5</v>
      </c>
      <c r="M2525">
        <v>4896</v>
      </c>
      <c r="N2525" s="2" t="s">
        <v>22</v>
      </c>
      <c r="O2525">
        <v>26.350205860983287</v>
      </c>
      <c r="P2525" s="2" t="s">
        <v>23</v>
      </c>
    </row>
    <row r="2526" spans="1:16" x14ac:dyDescent="0.25">
      <c r="A2526">
        <v>2525</v>
      </c>
      <c r="B2526" s="1">
        <v>44988</v>
      </c>
      <c r="C2526">
        <v>3662</v>
      </c>
      <c r="D2526">
        <v>253</v>
      </c>
      <c r="E2526" s="2" t="s">
        <v>30</v>
      </c>
      <c r="F2526">
        <v>1</v>
      </c>
      <c r="G2526">
        <v>3569</v>
      </c>
      <c r="H2526">
        <v>15</v>
      </c>
      <c r="I2526">
        <v>3569</v>
      </c>
      <c r="J2526">
        <v>535.35</v>
      </c>
      <c r="K2526">
        <v>3033.65</v>
      </c>
      <c r="L2526">
        <v>1915.1</v>
      </c>
      <c r="M2526">
        <v>1118.55</v>
      </c>
      <c r="N2526" s="2" t="s">
        <v>20</v>
      </c>
      <c r="O2526">
        <v>36.871425510523622</v>
      </c>
      <c r="P2526" s="2" t="s">
        <v>23</v>
      </c>
    </row>
    <row r="2527" spans="1:16" x14ac:dyDescent="0.25">
      <c r="A2527">
        <v>2526</v>
      </c>
      <c r="B2527" s="1">
        <v>44975</v>
      </c>
      <c r="C2527">
        <v>1201</v>
      </c>
      <c r="D2527">
        <v>203</v>
      </c>
      <c r="E2527" s="2" t="s">
        <v>26</v>
      </c>
      <c r="F2527">
        <v>3</v>
      </c>
      <c r="G2527">
        <v>3561</v>
      </c>
      <c r="H2527">
        <v>20</v>
      </c>
      <c r="I2527">
        <v>10683</v>
      </c>
      <c r="J2527">
        <v>2136.6</v>
      </c>
      <c r="K2527">
        <v>8546.4</v>
      </c>
      <c r="L2527">
        <v>4762.57</v>
      </c>
      <c r="M2527">
        <v>3783.83</v>
      </c>
      <c r="N2527" s="2" t="s">
        <v>20</v>
      </c>
      <c r="O2527">
        <v>44.273963306187404</v>
      </c>
      <c r="P2527" s="2" t="s">
        <v>23</v>
      </c>
    </row>
    <row r="2528" spans="1:16" x14ac:dyDescent="0.25">
      <c r="A2528">
        <v>2527</v>
      </c>
      <c r="B2528" s="1">
        <v>44675</v>
      </c>
      <c r="C2528">
        <v>4161</v>
      </c>
      <c r="D2528">
        <v>247</v>
      </c>
      <c r="E2528" s="2" t="s">
        <v>26</v>
      </c>
      <c r="F2528">
        <v>6</v>
      </c>
      <c r="G2528">
        <v>4058</v>
      </c>
      <c r="H2528">
        <v>20</v>
      </c>
      <c r="I2528">
        <v>24348</v>
      </c>
      <c r="J2528">
        <v>4869.6000000000004</v>
      </c>
      <c r="K2528">
        <v>19478.400000000001</v>
      </c>
      <c r="L2528">
        <v>13350.9</v>
      </c>
      <c r="M2528">
        <v>6127.5</v>
      </c>
      <c r="N2528" s="2" t="s">
        <v>17</v>
      </c>
      <c r="O2528">
        <v>31.457922621981272</v>
      </c>
      <c r="P2528" s="2" t="s">
        <v>23</v>
      </c>
    </row>
    <row r="2529" spans="1:16" x14ac:dyDescent="0.25">
      <c r="A2529">
        <v>2528</v>
      </c>
      <c r="B2529" s="1">
        <v>44706</v>
      </c>
      <c r="C2529">
        <v>1470</v>
      </c>
      <c r="D2529">
        <v>254</v>
      </c>
      <c r="E2529" s="2" t="s">
        <v>26</v>
      </c>
      <c r="F2529">
        <v>3</v>
      </c>
      <c r="G2529">
        <v>4313</v>
      </c>
      <c r="H2529">
        <v>0</v>
      </c>
      <c r="I2529">
        <v>12939</v>
      </c>
      <c r="J2529">
        <v>0</v>
      </c>
      <c r="K2529">
        <v>12939</v>
      </c>
      <c r="L2529">
        <v>8947.06</v>
      </c>
      <c r="M2529">
        <v>3991.94</v>
      </c>
      <c r="N2529" s="2" t="s">
        <v>17</v>
      </c>
      <c r="O2529">
        <v>30.85199783599969</v>
      </c>
      <c r="P2529" s="2" t="s">
        <v>23</v>
      </c>
    </row>
    <row r="2530" spans="1:16" x14ac:dyDescent="0.25">
      <c r="A2530">
        <v>2529</v>
      </c>
      <c r="B2530" s="1">
        <v>45099</v>
      </c>
      <c r="C2530">
        <v>4026</v>
      </c>
      <c r="D2530">
        <v>232</v>
      </c>
      <c r="E2530" s="2" t="s">
        <v>26</v>
      </c>
      <c r="F2530">
        <v>4</v>
      </c>
      <c r="G2530">
        <v>3177</v>
      </c>
      <c r="H2530">
        <v>5</v>
      </c>
      <c r="I2530">
        <v>12708</v>
      </c>
      <c r="J2530">
        <v>635.4</v>
      </c>
      <c r="K2530">
        <v>12072.6</v>
      </c>
      <c r="L2530">
        <v>8121.64</v>
      </c>
      <c r="M2530">
        <v>3950.96</v>
      </c>
      <c r="N2530" s="2" t="s">
        <v>29</v>
      </c>
      <c r="O2530">
        <v>32.726670311283399</v>
      </c>
      <c r="P2530" s="2" t="s">
        <v>23</v>
      </c>
    </row>
    <row r="2531" spans="1:16" x14ac:dyDescent="0.25">
      <c r="A2531">
        <v>2530</v>
      </c>
      <c r="B2531" s="1">
        <v>45209</v>
      </c>
      <c r="C2531">
        <v>4356</v>
      </c>
      <c r="D2531">
        <v>328</v>
      </c>
      <c r="E2531" s="2" t="s">
        <v>16</v>
      </c>
      <c r="F2531">
        <v>2</v>
      </c>
      <c r="G2531">
        <v>516</v>
      </c>
      <c r="H2531">
        <v>10</v>
      </c>
      <c r="I2531">
        <v>1032</v>
      </c>
      <c r="J2531">
        <v>103.2</v>
      </c>
      <c r="K2531">
        <v>928.8</v>
      </c>
      <c r="L2531">
        <v>721.65</v>
      </c>
      <c r="M2531">
        <v>207.15</v>
      </c>
      <c r="N2531" s="2" t="s">
        <v>27</v>
      </c>
      <c r="O2531">
        <v>22.302971576227392</v>
      </c>
      <c r="P2531" s="2" t="s">
        <v>32</v>
      </c>
    </row>
    <row r="2532" spans="1:16" x14ac:dyDescent="0.25">
      <c r="A2532">
        <v>2531</v>
      </c>
      <c r="B2532" s="1">
        <v>44864</v>
      </c>
      <c r="C2532">
        <v>4754</v>
      </c>
      <c r="D2532">
        <v>361</v>
      </c>
      <c r="E2532" s="2" t="s">
        <v>16</v>
      </c>
      <c r="F2532">
        <v>8</v>
      </c>
      <c r="G2532">
        <v>1939</v>
      </c>
      <c r="H2532">
        <v>10</v>
      </c>
      <c r="I2532">
        <v>15512</v>
      </c>
      <c r="J2532">
        <v>1551.2</v>
      </c>
      <c r="K2532">
        <v>13960.8</v>
      </c>
      <c r="L2532">
        <v>9816.49</v>
      </c>
      <c r="M2532">
        <v>4144.3100000000004</v>
      </c>
      <c r="N2532" s="2" t="s">
        <v>31</v>
      </c>
      <c r="O2532">
        <v>29.685333218726722</v>
      </c>
      <c r="P2532" s="2" t="s">
        <v>18</v>
      </c>
    </row>
    <row r="2533" spans="1:16" x14ac:dyDescent="0.25">
      <c r="A2533">
        <v>2532</v>
      </c>
      <c r="B2533" s="1">
        <v>45305</v>
      </c>
      <c r="C2533">
        <v>3356</v>
      </c>
      <c r="D2533">
        <v>228</v>
      </c>
      <c r="E2533" s="2" t="s">
        <v>30</v>
      </c>
      <c r="F2533">
        <v>8</v>
      </c>
      <c r="G2533">
        <v>4569</v>
      </c>
      <c r="H2533">
        <v>15</v>
      </c>
      <c r="I2533">
        <v>36552</v>
      </c>
      <c r="J2533">
        <v>5482.8</v>
      </c>
      <c r="K2533">
        <v>31069.200000000001</v>
      </c>
      <c r="L2533">
        <v>17705.939999999999</v>
      </c>
      <c r="M2533">
        <v>13363.26</v>
      </c>
      <c r="N2533" s="2" t="s">
        <v>33</v>
      </c>
      <c r="O2533">
        <v>43.011278050287743</v>
      </c>
      <c r="P2533" s="2" t="s">
        <v>23</v>
      </c>
    </row>
    <row r="2534" spans="1:16" x14ac:dyDescent="0.25">
      <c r="A2534">
        <v>2533</v>
      </c>
      <c r="B2534" s="1">
        <v>45442</v>
      </c>
      <c r="C2534">
        <v>4973</v>
      </c>
      <c r="D2534">
        <v>394</v>
      </c>
      <c r="E2534" s="2" t="s">
        <v>19</v>
      </c>
      <c r="F2534">
        <v>4</v>
      </c>
      <c r="G2534">
        <v>389</v>
      </c>
      <c r="H2534">
        <v>15</v>
      </c>
      <c r="I2534">
        <v>1556</v>
      </c>
      <c r="J2534">
        <v>233.4</v>
      </c>
      <c r="K2534">
        <v>1322.6</v>
      </c>
      <c r="L2534">
        <v>913.44</v>
      </c>
      <c r="M2534">
        <v>409.16</v>
      </c>
      <c r="N2534" s="2" t="s">
        <v>21</v>
      </c>
      <c r="O2534">
        <v>30.936035082413433</v>
      </c>
      <c r="P2534" s="2" t="s">
        <v>24</v>
      </c>
    </row>
    <row r="2535" spans="1:16" x14ac:dyDescent="0.25">
      <c r="A2535">
        <v>2534</v>
      </c>
      <c r="B2535" s="1">
        <v>45149</v>
      </c>
      <c r="C2535">
        <v>5828</v>
      </c>
      <c r="D2535">
        <v>312</v>
      </c>
      <c r="E2535" s="2" t="s">
        <v>30</v>
      </c>
      <c r="F2535">
        <v>8</v>
      </c>
      <c r="G2535">
        <v>2572</v>
      </c>
      <c r="H2535">
        <v>10</v>
      </c>
      <c r="I2535">
        <v>20576</v>
      </c>
      <c r="J2535">
        <v>2057.6</v>
      </c>
      <c r="K2535">
        <v>18518.400000000001</v>
      </c>
      <c r="L2535">
        <v>11275.61</v>
      </c>
      <c r="M2535">
        <v>7242.79</v>
      </c>
      <c r="N2535" s="2" t="s">
        <v>28</v>
      </c>
      <c r="O2535">
        <v>39.1113163124244</v>
      </c>
      <c r="P2535" s="2" t="s">
        <v>18</v>
      </c>
    </row>
    <row r="2536" spans="1:16" x14ac:dyDescent="0.25">
      <c r="A2536">
        <v>2535</v>
      </c>
      <c r="B2536" s="1">
        <v>45401</v>
      </c>
      <c r="C2536">
        <v>3583</v>
      </c>
      <c r="D2536">
        <v>351</v>
      </c>
      <c r="E2536" s="2" t="s">
        <v>26</v>
      </c>
      <c r="F2536">
        <v>7</v>
      </c>
      <c r="G2536">
        <v>2847</v>
      </c>
      <c r="H2536">
        <v>5</v>
      </c>
      <c r="I2536">
        <v>19929</v>
      </c>
      <c r="J2536">
        <v>996.45</v>
      </c>
      <c r="K2536">
        <v>18932.55</v>
      </c>
      <c r="L2536">
        <v>12483.23</v>
      </c>
      <c r="M2536">
        <v>6449.32</v>
      </c>
      <c r="N2536" s="2" t="s">
        <v>21</v>
      </c>
      <c r="O2536">
        <v>34.06471922693985</v>
      </c>
      <c r="P2536" s="2" t="s">
        <v>18</v>
      </c>
    </row>
    <row r="2537" spans="1:16" x14ac:dyDescent="0.25">
      <c r="A2537">
        <v>2536</v>
      </c>
      <c r="B2537" s="1">
        <v>44906</v>
      </c>
      <c r="C2537">
        <v>5471</v>
      </c>
      <c r="D2537">
        <v>265</v>
      </c>
      <c r="E2537" s="2" t="s">
        <v>26</v>
      </c>
      <c r="F2537">
        <v>6</v>
      </c>
      <c r="G2537">
        <v>4985</v>
      </c>
      <c r="H2537">
        <v>20</v>
      </c>
      <c r="I2537">
        <v>29910</v>
      </c>
      <c r="J2537">
        <v>5982</v>
      </c>
      <c r="K2537">
        <v>23928</v>
      </c>
      <c r="L2537">
        <v>16788.439999999999</v>
      </c>
      <c r="M2537">
        <v>7139.56</v>
      </c>
      <c r="N2537" s="2" t="s">
        <v>31</v>
      </c>
      <c r="O2537">
        <v>29.837679705784019</v>
      </c>
      <c r="P2537" s="2" t="s">
        <v>23</v>
      </c>
    </row>
    <row r="2538" spans="1:16" x14ac:dyDescent="0.25">
      <c r="A2538">
        <v>2537</v>
      </c>
      <c r="B2538" s="1">
        <v>45375</v>
      </c>
      <c r="C2538">
        <v>4785</v>
      </c>
      <c r="D2538">
        <v>294</v>
      </c>
      <c r="E2538" s="2" t="s">
        <v>30</v>
      </c>
      <c r="F2538">
        <v>3</v>
      </c>
      <c r="G2538">
        <v>918</v>
      </c>
      <c r="H2538">
        <v>10</v>
      </c>
      <c r="I2538">
        <v>2754</v>
      </c>
      <c r="J2538">
        <v>275.39999999999998</v>
      </c>
      <c r="K2538">
        <v>2478.6</v>
      </c>
      <c r="L2538">
        <v>1773.2</v>
      </c>
      <c r="M2538">
        <v>705.4</v>
      </c>
      <c r="N2538" s="2" t="s">
        <v>33</v>
      </c>
      <c r="O2538">
        <v>28.459614298394253</v>
      </c>
      <c r="P2538" s="2" t="s">
        <v>32</v>
      </c>
    </row>
    <row r="2539" spans="1:16" x14ac:dyDescent="0.25">
      <c r="A2539">
        <v>2538</v>
      </c>
      <c r="B2539" s="1">
        <v>45362</v>
      </c>
      <c r="C2539">
        <v>3546</v>
      </c>
      <c r="D2539">
        <v>326</v>
      </c>
      <c r="E2539" s="2" t="s">
        <v>16</v>
      </c>
      <c r="F2539">
        <v>8</v>
      </c>
      <c r="G2539">
        <v>4808</v>
      </c>
      <c r="H2539">
        <v>5</v>
      </c>
      <c r="I2539">
        <v>38464</v>
      </c>
      <c r="J2539">
        <v>1923.2</v>
      </c>
      <c r="K2539">
        <v>36540.800000000003</v>
      </c>
      <c r="L2539">
        <v>27847.24</v>
      </c>
      <c r="M2539">
        <v>8693.56</v>
      </c>
      <c r="N2539" s="2" t="s">
        <v>33</v>
      </c>
      <c r="O2539">
        <v>23.791378404413692</v>
      </c>
      <c r="P2539" s="2" t="s">
        <v>23</v>
      </c>
    </row>
    <row r="2540" spans="1:16" x14ac:dyDescent="0.25">
      <c r="A2540">
        <v>2539</v>
      </c>
      <c r="B2540" s="1">
        <v>44562</v>
      </c>
      <c r="C2540">
        <v>3683</v>
      </c>
      <c r="D2540">
        <v>270</v>
      </c>
      <c r="E2540" s="2" t="s">
        <v>19</v>
      </c>
      <c r="F2540">
        <v>2</v>
      </c>
      <c r="G2540">
        <v>4073</v>
      </c>
      <c r="H2540">
        <v>20</v>
      </c>
      <c r="I2540">
        <v>8146</v>
      </c>
      <c r="J2540">
        <v>1629.2</v>
      </c>
      <c r="K2540">
        <v>6516.8</v>
      </c>
      <c r="L2540">
        <v>4414.2700000000004</v>
      </c>
      <c r="M2540">
        <v>2102.5300000000002</v>
      </c>
      <c r="N2540" s="2" t="s">
        <v>25</v>
      </c>
      <c r="O2540">
        <v>32.263227350847046</v>
      </c>
      <c r="P2540" s="2" t="s">
        <v>23</v>
      </c>
    </row>
    <row r="2541" spans="1:16" x14ac:dyDescent="0.25">
      <c r="A2541">
        <v>2540</v>
      </c>
      <c r="B2541" s="1">
        <v>44708</v>
      </c>
      <c r="C2541">
        <v>5237</v>
      </c>
      <c r="D2541">
        <v>292</v>
      </c>
      <c r="E2541" s="2" t="s">
        <v>19</v>
      </c>
      <c r="F2541">
        <v>4</v>
      </c>
      <c r="G2541">
        <v>1098</v>
      </c>
      <c r="H2541">
        <v>10</v>
      </c>
      <c r="I2541">
        <v>4392</v>
      </c>
      <c r="J2541">
        <v>439.2</v>
      </c>
      <c r="K2541">
        <v>3952.8</v>
      </c>
      <c r="L2541">
        <v>2380.9699999999998</v>
      </c>
      <c r="M2541">
        <v>1571.83</v>
      </c>
      <c r="N2541" s="2" t="s">
        <v>17</v>
      </c>
      <c r="O2541">
        <v>39.764976725359233</v>
      </c>
      <c r="P2541" s="2" t="s">
        <v>18</v>
      </c>
    </row>
    <row r="2542" spans="1:16" x14ac:dyDescent="0.25">
      <c r="A2542">
        <v>2541</v>
      </c>
      <c r="B2542" s="1">
        <v>44848</v>
      </c>
      <c r="C2542">
        <v>4123</v>
      </c>
      <c r="D2542">
        <v>260</v>
      </c>
      <c r="E2542" s="2" t="s">
        <v>16</v>
      </c>
      <c r="F2542">
        <v>5</v>
      </c>
      <c r="G2542">
        <v>4049</v>
      </c>
      <c r="H2542">
        <v>0</v>
      </c>
      <c r="I2542">
        <v>20245</v>
      </c>
      <c r="J2542">
        <v>0</v>
      </c>
      <c r="K2542">
        <v>20245</v>
      </c>
      <c r="L2542">
        <v>12376.22</v>
      </c>
      <c r="M2542">
        <v>7868.78</v>
      </c>
      <c r="N2542" s="2" t="s">
        <v>31</v>
      </c>
      <c r="O2542">
        <v>38.86776981970857</v>
      </c>
      <c r="P2542" s="2" t="s">
        <v>23</v>
      </c>
    </row>
    <row r="2543" spans="1:16" x14ac:dyDescent="0.25">
      <c r="A2543">
        <v>2542</v>
      </c>
      <c r="B2543" s="1">
        <v>45215</v>
      </c>
      <c r="C2543">
        <v>4141</v>
      </c>
      <c r="D2543">
        <v>370</v>
      </c>
      <c r="E2543" s="2" t="s">
        <v>30</v>
      </c>
      <c r="F2543">
        <v>5</v>
      </c>
      <c r="G2543">
        <v>822</v>
      </c>
      <c r="H2543">
        <v>10</v>
      </c>
      <c r="I2543">
        <v>4110</v>
      </c>
      <c r="J2543">
        <v>411</v>
      </c>
      <c r="K2543">
        <v>3699</v>
      </c>
      <c r="L2543">
        <v>2139.2199999999998</v>
      </c>
      <c r="M2543">
        <v>1559.78</v>
      </c>
      <c r="N2543" s="2" t="s">
        <v>27</v>
      </c>
      <c r="O2543">
        <v>42.167612868342793</v>
      </c>
      <c r="P2543" s="2" t="s">
        <v>32</v>
      </c>
    </row>
    <row r="2544" spans="1:16" x14ac:dyDescent="0.25">
      <c r="A2544">
        <v>2543</v>
      </c>
      <c r="B2544" s="1">
        <v>44614</v>
      </c>
      <c r="C2544">
        <v>3307</v>
      </c>
      <c r="D2544">
        <v>316</v>
      </c>
      <c r="E2544" s="2" t="s">
        <v>26</v>
      </c>
      <c r="F2544">
        <v>3</v>
      </c>
      <c r="G2544">
        <v>1005</v>
      </c>
      <c r="H2544">
        <v>5</v>
      </c>
      <c r="I2544">
        <v>3015</v>
      </c>
      <c r="J2544">
        <v>150.75</v>
      </c>
      <c r="K2544">
        <v>2864.25</v>
      </c>
      <c r="L2544">
        <v>1638.57</v>
      </c>
      <c r="M2544">
        <v>1225.68</v>
      </c>
      <c r="N2544" s="2" t="s">
        <v>25</v>
      </c>
      <c r="O2544">
        <v>42.792354019376802</v>
      </c>
      <c r="P2544" s="2" t="s">
        <v>18</v>
      </c>
    </row>
    <row r="2545" spans="1:16" x14ac:dyDescent="0.25">
      <c r="A2545">
        <v>2544</v>
      </c>
      <c r="B2545" s="1">
        <v>44865</v>
      </c>
      <c r="C2545">
        <v>4790</v>
      </c>
      <c r="D2545">
        <v>288</v>
      </c>
      <c r="E2545" s="2" t="s">
        <v>16</v>
      </c>
      <c r="F2545">
        <v>9</v>
      </c>
      <c r="G2545">
        <v>1439</v>
      </c>
      <c r="H2545">
        <v>15</v>
      </c>
      <c r="I2545">
        <v>12951</v>
      </c>
      <c r="J2545">
        <v>1942.65</v>
      </c>
      <c r="K2545">
        <v>11008.35</v>
      </c>
      <c r="L2545">
        <v>7203.97</v>
      </c>
      <c r="M2545">
        <v>3804.38</v>
      </c>
      <c r="N2545" s="2" t="s">
        <v>31</v>
      </c>
      <c r="O2545">
        <v>34.559039274732363</v>
      </c>
      <c r="P2545" s="2" t="s">
        <v>18</v>
      </c>
    </row>
    <row r="2546" spans="1:16" x14ac:dyDescent="0.25">
      <c r="A2546">
        <v>2545</v>
      </c>
      <c r="B2546" s="1">
        <v>44630</v>
      </c>
      <c r="C2546">
        <v>4110</v>
      </c>
      <c r="D2546">
        <v>274</v>
      </c>
      <c r="E2546" s="2" t="s">
        <v>19</v>
      </c>
      <c r="F2546">
        <v>3</v>
      </c>
      <c r="G2546">
        <v>861</v>
      </c>
      <c r="H2546">
        <v>20</v>
      </c>
      <c r="I2546">
        <v>2583</v>
      </c>
      <c r="J2546">
        <v>516.6</v>
      </c>
      <c r="K2546">
        <v>2066.4</v>
      </c>
      <c r="L2546">
        <v>1153.8800000000001</v>
      </c>
      <c r="M2546">
        <v>912.52</v>
      </c>
      <c r="N2546" s="2" t="s">
        <v>25</v>
      </c>
      <c r="O2546">
        <v>44.159891598915983</v>
      </c>
      <c r="P2546" s="2" t="s">
        <v>32</v>
      </c>
    </row>
    <row r="2547" spans="1:16" x14ac:dyDescent="0.25">
      <c r="A2547">
        <v>2546</v>
      </c>
      <c r="B2547" s="1">
        <v>44922</v>
      </c>
      <c r="C2547">
        <v>1347</v>
      </c>
      <c r="D2547">
        <v>244</v>
      </c>
      <c r="E2547" s="2" t="s">
        <v>16</v>
      </c>
      <c r="F2547">
        <v>3</v>
      </c>
      <c r="G2547">
        <v>4921</v>
      </c>
      <c r="H2547">
        <v>5</v>
      </c>
      <c r="I2547">
        <v>14763</v>
      </c>
      <c r="J2547">
        <v>738.15</v>
      </c>
      <c r="K2547">
        <v>14024.85</v>
      </c>
      <c r="L2547">
        <v>9512.39</v>
      </c>
      <c r="M2547">
        <v>4512.46</v>
      </c>
      <c r="N2547" s="2" t="s">
        <v>31</v>
      </c>
      <c r="O2547">
        <v>32.174746966990739</v>
      </c>
      <c r="P2547" s="2" t="s">
        <v>23</v>
      </c>
    </row>
    <row r="2548" spans="1:16" x14ac:dyDescent="0.25">
      <c r="A2548">
        <v>2547</v>
      </c>
      <c r="B2548" s="1">
        <v>45163</v>
      </c>
      <c r="C2548">
        <v>2601</v>
      </c>
      <c r="D2548">
        <v>234</v>
      </c>
      <c r="E2548" s="2" t="s">
        <v>19</v>
      </c>
      <c r="F2548">
        <v>1</v>
      </c>
      <c r="G2548">
        <v>571</v>
      </c>
      <c r="H2548">
        <v>20</v>
      </c>
      <c r="I2548">
        <v>571</v>
      </c>
      <c r="J2548">
        <v>114.2</v>
      </c>
      <c r="K2548">
        <v>456.8</v>
      </c>
      <c r="L2548">
        <v>296.60000000000002</v>
      </c>
      <c r="M2548">
        <v>160.19999999999999</v>
      </c>
      <c r="N2548" s="2" t="s">
        <v>28</v>
      </c>
      <c r="O2548">
        <v>35.07005253940455</v>
      </c>
      <c r="P2548" s="2" t="s">
        <v>32</v>
      </c>
    </row>
    <row r="2549" spans="1:16" x14ac:dyDescent="0.25">
      <c r="A2549">
        <v>2548</v>
      </c>
      <c r="B2549" s="1">
        <v>44781</v>
      </c>
      <c r="C2549">
        <v>4596</v>
      </c>
      <c r="D2549">
        <v>232</v>
      </c>
      <c r="E2549" s="2" t="s">
        <v>26</v>
      </c>
      <c r="F2549">
        <v>3</v>
      </c>
      <c r="G2549">
        <v>3233</v>
      </c>
      <c r="H2549">
        <v>0</v>
      </c>
      <c r="I2549">
        <v>9699</v>
      </c>
      <c r="J2549">
        <v>0</v>
      </c>
      <c r="K2549">
        <v>9699</v>
      </c>
      <c r="L2549">
        <v>7051.76</v>
      </c>
      <c r="M2549">
        <v>2647.24</v>
      </c>
      <c r="N2549" s="2" t="s">
        <v>22</v>
      </c>
      <c r="O2549">
        <v>27.293947829673158</v>
      </c>
      <c r="P2549" s="2" t="s">
        <v>23</v>
      </c>
    </row>
    <row r="2550" spans="1:16" x14ac:dyDescent="0.25">
      <c r="A2550">
        <v>2549</v>
      </c>
      <c r="B2550" s="1">
        <v>45265</v>
      </c>
      <c r="C2550">
        <v>4777</v>
      </c>
      <c r="D2550">
        <v>268</v>
      </c>
      <c r="E2550" s="2" t="s">
        <v>30</v>
      </c>
      <c r="F2550">
        <v>8</v>
      </c>
      <c r="G2550">
        <v>2813</v>
      </c>
      <c r="H2550">
        <v>20</v>
      </c>
      <c r="I2550">
        <v>22504</v>
      </c>
      <c r="J2550">
        <v>4500.8</v>
      </c>
      <c r="K2550">
        <v>18003.2</v>
      </c>
      <c r="L2550">
        <v>12128.85</v>
      </c>
      <c r="M2550">
        <v>5874.35</v>
      </c>
      <c r="N2550" s="2" t="s">
        <v>27</v>
      </c>
      <c r="O2550">
        <v>32.629476981869892</v>
      </c>
      <c r="P2550" s="2" t="s">
        <v>18</v>
      </c>
    </row>
    <row r="2551" spans="1:16" x14ac:dyDescent="0.25">
      <c r="A2551">
        <v>2550</v>
      </c>
      <c r="B2551" s="1">
        <v>45136</v>
      </c>
      <c r="C2551">
        <v>5923</v>
      </c>
      <c r="D2551">
        <v>394</v>
      </c>
      <c r="E2551" s="2" t="s">
        <v>30</v>
      </c>
      <c r="F2551">
        <v>8</v>
      </c>
      <c r="G2551">
        <v>1603</v>
      </c>
      <c r="H2551">
        <v>20</v>
      </c>
      <c r="I2551">
        <v>12824</v>
      </c>
      <c r="J2551">
        <v>2564.8000000000002</v>
      </c>
      <c r="K2551">
        <v>10259.200000000001</v>
      </c>
      <c r="L2551">
        <v>5880.7</v>
      </c>
      <c r="M2551">
        <v>4378.5</v>
      </c>
      <c r="N2551" s="2" t="s">
        <v>28</v>
      </c>
      <c r="O2551">
        <v>42.678766375545848</v>
      </c>
      <c r="P2551" s="2" t="s">
        <v>18</v>
      </c>
    </row>
    <row r="2552" spans="1:16" x14ac:dyDescent="0.25">
      <c r="A2552">
        <v>2551</v>
      </c>
      <c r="B2552" s="1">
        <v>45146</v>
      </c>
      <c r="C2552">
        <v>3553</v>
      </c>
      <c r="D2552">
        <v>339</v>
      </c>
      <c r="E2552" s="2" t="s">
        <v>16</v>
      </c>
      <c r="F2552">
        <v>9</v>
      </c>
      <c r="G2552">
        <v>3159</v>
      </c>
      <c r="H2552">
        <v>15</v>
      </c>
      <c r="I2552">
        <v>28431</v>
      </c>
      <c r="J2552">
        <v>4264.6499999999996</v>
      </c>
      <c r="K2552">
        <v>24166.35</v>
      </c>
      <c r="L2552">
        <v>15262.49</v>
      </c>
      <c r="M2552">
        <v>8903.86</v>
      </c>
      <c r="N2552" s="2" t="s">
        <v>28</v>
      </c>
      <c r="O2552">
        <v>36.844041404680475</v>
      </c>
      <c r="P2552" s="2" t="s">
        <v>23</v>
      </c>
    </row>
    <row r="2553" spans="1:16" x14ac:dyDescent="0.25">
      <c r="A2553">
        <v>2552</v>
      </c>
      <c r="B2553" s="1">
        <v>44722</v>
      </c>
      <c r="C2553">
        <v>5520</v>
      </c>
      <c r="D2553">
        <v>267</v>
      </c>
      <c r="E2553" s="2" t="s">
        <v>30</v>
      </c>
      <c r="F2553">
        <v>7</v>
      </c>
      <c r="G2553">
        <v>4380</v>
      </c>
      <c r="H2553">
        <v>10</v>
      </c>
      <c r="I2553">
        <v>30660</v>
      </c>
      <c r="J2553">
        <v>3066</v>
      </c>
      <c r="K2553">
        <v>27594</v>
      </c>
      <c r="L2553">
        <v>18969.47</v>
      </c>
      <c r="M2553">
        <v>8624.5300000000007</v>
      </c>
      <c r="N2553" s="2" t="s">
        <v>17</v>
      </c>
      <c r="O2553">
        <v>31.25509168659854</v>
      </c>
      <c r="P2553" s="2" t="s">
        <v>23</v>
      </c>
    </row>
    <row r="2554" spans="1:16" x14ac:dyDescent="0.25">
      <c r="A2554">
        <v>2553</v>
      </c>
      <c r="B2554" s="1">
        <v>45242</v>
      </c>
      <c r="C2554">
        <v>4778</v>
      </c>
      <c r="D2554">
        <v>359</v>
      </c>
      <c r="E2554" s="2" t="s">
        <v>16</v>
      </c>
      <c r="F2554">
        <v>4</v>
      </c>
      <c r="G2554">
        <v>557</v>
      </c>
      <c r="H2554">
        <v>0</v>
      </c>
      <c r="I2554">
        <v>2228</v>
      </c>
      <c r="J2554">
        <v>0</v>
      </c>
      <c r="K2554">
        <v>2228</v>
      </c>
      <c r="L2554">
        <v>1673.96</v>
      </c>
      <c r="M2554">
        <v>554.04</v>
      </c>
      <c r="N2554" s="2" t="s">
        <v>27</v>
      </c>
      <c r="O2554">
        <v>24.86714542190305</v>
      </c>
      <c r="P2554" s="2" t="s">
        <v>32</v>
      </c>
    </row>
    <row r="2555" spans="1:16" x14ac:dyDescent="0.25">
      <c r="A2555">
        <v>2554</v>
      </c>
      <c r="B2555" s="1">
        <v>44650</v>
      </c>
      <c r="C2555">
        <v>1321</v>
      </c>
      <c r="D2555">
        <v>313</v>
      </c>
      <c r="E2555" s="2" t="s">
        <v>26</v>
      </c>
      <c r="F2555">
        <v>4</v>
      </c>
      <c r="G2555">
        <v>4643</v>
      </c>
      <c r="H2555">
        <v>5</v>
      </c>
      <c r="I2555">
        <v>18572</v>
      </c>
      <c r="J2555">
        <v>928.6</v>
      </c>
      <c r="K2555">
        <v>17643.400000000001</v>
      </c>
      <c r="L2555">
        <v>10987.18</v>
      </c>
      <c r="M2555">
        <v>6656.22</v>
      </c>
      <c r="N2555" s="2" t="s">
        <v>25</v>
      </c>
      <c r="O2555">
        <v>37.726401940669028</v>
      </c>
      <c r="P2555" s="2" t="s">
        <v>23</v>
      </c>
    </row>
    <row r="2556" spans="1:16" x14ac:dyDescent="0.25">
      <c r="A2556">
        <v>2555</v>
      </c>
      <c r="B2556" s="1">
        <v>45249</v>
      </c>
      <c r="C2556">
        <v>4661</v>
      </c>
      <c r="D2556">
        <v>223</v>
      </c>
      <c r="E2556" s="2" t="s">
        <v>19</v>
      </c>
      <c r="F2556">
        <v>6</v>
      </c>
      <c r="G2556">
        <v>2468</v>
      </c>
      <c r="H2556">
        <v>10</v>
      </c>
      <c r="I2556">
        <v>14808</v>
      </c>
      <c r="J2556">
        <v>1480.8</v>
      </c>
      <c r="K2556">
        <v>13327.2</v>
      </c>
      <c r="L2556">
        <v>7652.67</v>
      </c>
      <c r="M2556">
        <v>5674.53</v>
      </c>
      <c r="N2556" s="2" t="s">
        <v>27</v>
      </c>
      <c r="O2556">
        <v>42.578561138123533</v>
      </c>
      <c r="P2556" s="2" t="s">
        <v>18</v>
      </c>
    </row>
    <row r="2557" spans="1:16" x14ac:dyDescent="0.25">
      <c r="A2557">
        <v>2556</v>
      </c>
      <c r="B2557" s="1">
        <v>45342</v>
      </c>
      <c r="C2557">
        <v>3297</v>
      </c>
      <c r="D2557">
        <v>250</v>
      </c>
      <c r="E2557" s="2" t="s">
        <v>16</v>
      </c>
      <c r="F2557">
        <v>5</v>
      </c>
      <c r="G2557">
        <v>4732</v>
      </c>
      <c r="H2557">
        <v>5</v>
      </c>
      <c r="I2557">
        <v>23660</v>
      </c>
      <c r="J2557">
        <v>1183</v>
      </c>
      <c r="K2557">
        <v>22477</v>
      </c>
      <c r="L2557">
        <v>14080.64</v>
      </c>
      <c r="M2557">
        <v>8396.36</v>
      </c>
      <c r="N2557" s="2" t="s">
        <v>33</v>
      </c>
      <c r="O2557">
        <v>37.355341015260045</v>
      </c>
      <c r="P2557" s="2" t="s">
        <v>23</v>
      </c>
    </row>
    <row r="2558" spans="1:16" x14ac:dyDescent="0.25">
      <c r="A2558">
        <v>2557</v>
      </c>
      <c r="B2558" s="1">
        <v>45146</v>
      </c>
      <c r="C2558">
        <v>1179</v>
      </c>
      <c r="D2558">
        <v>393</v>
      </c>
      <c r="E2558" s="2" t="s">
        <v>26</v>
      </c>
      <c r="F2558">
        <v>5</v>
      </c>
      <c r="G2558">
        <v>3131</v>
      </c>
      <c r="H2558">
        <v>0</v>
      </c>
      <c r="I2558">
        <v>15655</v>
      </c>
      <c r="J2558">
        <v>0</v>
      </c>
      <c r="K2558">
        <v>15655</v>
      </c>
      <c r="L2558">
        <v>11322.23</v>
      </c>
      <c r="M2558">
        <v>4332.7700000000004</v>
      </c>
      <c r="N2558" s="2" t="s">
        <v>28</v>
      </c>
      <c r="O2558">
        <v>27.676588949217507</v>
      </c>
      <c r="P2558" s="2" t="s">
        <v>23</v>
      </c>
    </row>
    <row r="2559" spans="1:16" x14ac:dyDescent="0.25">
      <c r="A2559">
        <v>2558</v>
      </c>
      <c r="B2559" s="1">
        <v>45318</v>
      </c>
      <c r="C2559">
        <v>4965</v>
      </c>
      <c r="D2559">
        <v>396</v>
      </c>
      <c r="E2559" s="2" t="s">
        <v>19</v>
      </c>
      <c r="F2559">
        <v>4</v>
      </c>
      <c r="G2559">
        <v>817</v>
      </c>
      <c r="H2559">
        <v>20</v>
      </c>
      <c r="I2559">
        <v>3268</v>
      </c>
      <c r="J2559">
        <v>653.6</v>
      </c>
      <c r="K2559">
        <v>2614.4</v>
      </c>
      <c r="L2559">
        <v>1831.9</v>
      </c>
      <c r="M2559">
        <v>782.5</v>
      </c>
      <c r="N2559" s="2" t="s">
        <v>33</v>
      </c>
      <c r="O2559">
        <v>29.930385556915546</v>
      </c>
      <c r="P2559" s="2" t="s">
        <v>32</v>
      </c>
    </row>
    <row r="2560" spans="1:16" x14ac:dyDescent="0.25">
      <c r="A2560">
        <v>2559</v>
      </c>
      <c r="B2560" s="1">
        <v>45150</v>
      </c>
      <c r="C2560">
        <v>2712</v>
      </c>
      <c r="D2560">
        <v>211</v>
      </c>
      <c r="E2560" s="2" t="s">
        <v>16</v>
      </c>
      <c r="F2560">
        <v>4</v>
      </c>
      <c r="G2560">
        <v>4782</v>
      </c>
      <c r="H2560">
        <v>0</v>
      </c>
      <c r="I2560">
        <v>19128</v>
      </c>
      <c r="J2560">
        <v>0</v>
      </c>
      <c r="K2560">
        <v>19128</v>
      </c>
      <c r="L2560">
        <v>13898.87</v>
      </c>
      <c r="M2560">
        <v>5229.13</v>
      </c>
      <c r="N2560" s="2" t="s">
        <v>28</v>
      </c>
      <c r="O2560">
        <v>27.337567963195315</v>
      </c>
      <c r="P2560" s="2" t="s">
        <v>23</v>
      </c>
    </row>
    <row r="2561" spans="1:16" x14ac:dyDescent="0.25">
      <c r="A2561">
        <v>2560</v>
      </c>
      <c r="B2561" s="1">
        <v>44720</v>
      </c>
      <c r="C2561">
        <v>1028</v>
      </c>
      <c r="D2561">
        <v>352</v>
      </c>
      <c r="E2561" s="2" t="s">
        <v>19</v>
      </c>
      <c r="F2561">
        <v>7</v>
      </c>
      <c r="G2561">
        <v>3562</v>
      </c>
      <c r="H2561">
        <v>20</v>
      </c>
      <c r="I2561">
        <v>24934</v>
      </c>
      <c r="J2561">
        <v>4986.8</v>
      </c>
      <c r="K2561">
        <v>19947.2</v>
      </c>
      <c r="L2561">
        <v>13802.52</v>
      </c>
      <c r="M2561">
        <v>6144.68</v>
      </c>
      <c r="N2561" s="2" t="s">
        <v>17</v>
      </c>
      <c r="O2561">
        <v>30.804724472607685</v>
      </c>
      <c r="P2561" s="2" t="s">
        <v>23</v>
      </c>
    </row>
    <row r="2562" spans="1:16" x14ac:dyDescent="0.25">
      <c r="A2562">
        <v>2561</v>
      </c>
      <c r="B2562" s="1">
        <v>45050</v>
      </c>
      <c r="C2562">
        <v>4567</v>
      </c>
      <c r="D2562">
        <v>304</v>
      </c>
      <c r="E2562" s="2" t="s">
        <v>30</v>
      </c>
      <c r="F2562">
        <v>8</v>
      </c>
      <c r="G2562">
        <v>2097</v>
      </c>
      <c r="H2562">
        <v>10</v>
      </c>
      <c r="I2562">
        <v>16776</v>
      </c>
      <c r="J2562">
        <v>1677.6</v>
      </c>
      <c r="K2562">
        <v>15098.4</v>
      </c>
      <c r="L2562">
        <v>11588.47</v>
      </c>
      <c r="M2562">
        <v>3509.93</v>
      </c>
      <c r="N2562" s="2" t="s">
        <v>29</v>
      </c>
      <c r="O2562">
        <v>23.24703279817729</v>
      </c>
      <c r="P2562" s="2" t="s">
        <v>18</v>
      </c>
    </row>
    <row r="2563" spans="1:16" x14ac:dyDescent="0.25">
      <c r="A2563">
        <v>2562</v>
      </c>
      <c r="B2563" s="1">
        <v>44885</v>
      </c>
      <c r="C2563">
        <v>3033</v>
      </c>
      <c r="D2563">
        <v>351</v>
      </c>
      <c r="E2563" s="2" t="s">
        <v>26</v>
      </c>
      <c r="F2563">
        <v>8</v>
      </c>
      <c r="G2563">
        <v>2644</v>
      </c>
      <c r="H2563">
        <v>20</v>
      </c>
      <c r="I2563">
        <v>21152</v>
      </c>
      <c r="J2563">
        <v>4230.3999999999996</v>
      </c>
      <c r="K2563">
        <v>16921.599999999999</v>
      </c>
      <c r="L2563">
        <v>12574.66</v>
      </c>
      <c r="M2563">
        <v>4346.9399999999996</v>
      </c>
      <c r="N2563" s="2" t="s">
        <v>31</v>
      </c>
      <c r="O2563">
        <v>25.688705559757942</v>
      </c>
      <c r="P2563" s="2" t="s">
        <v>18</v>
      </c>
    </row>
    <row r="2564" spans="1:16" x14ac:dyDescent="0.25">
      <c r="A2564">
        <v>2563</v>
      </c>
      <c r="B2564" s="1">
        <v>45171</v>
      </c>
      <c r="C2564">
        <v>1737</v>
      </c>
      <c r="D2564">
        <v>320</v>
      </c>
      <c r="E2564" s="2" t="s">
        <v>30</v>
      </c>
      <c r="F2564">
        <v>7</v>
      </c>
      <c r="G2564">
        <v>3631</v>
      </c>
      <c r="H2564">
        <v>10</v>
      </c>
      <c r="I2564">
        <v>25417</v>
      </c>
      <c r="J2564">
        <v>2541.6999999999998</v>
      </c>
      <c r="K2564">
        <v>22875.3</v>
      </c>
      <c r="L2564">
        <v>17558.22</v>
      </c>
      <c r="M2564">
        <v>5317.08</v>
      </c>
      <c r="N2564" s="2" t="s">
        <v>28</v>
      </c>
      <c r="O2564">
        <v>23.243760737564099</v>
      </c>
      <c r="P2564" s="2" t="s">
        <v>23</v>
      </c>
    </row>
    <row r="2565" spans="1:16" x14ac:dyDescent="0.25">
      <c r="A2565">
        <v>2564</v>
      </c>
      <c r="B2565" s="1">
        <v>44942</v>
      </c>
      <c r="C2565">
        <v>4719</v>
      </c>
      <c r="D2565">
        <v>327</v>
      </c>
      <c r="E2565" s="2" t="s">
        <v>19</v>
      </c>
      <c r="F2565">
        <v>4</v>
      </c>
      <c r="G2565">
        <v>3864</v>
      </c>
      <c r="H2565">
        <v>15</v>
      </c>
      <c r="I2565">
        <v>15456</v>
      </c>
      <c r="J2565">
        <v>2318.4</v>
      </c>
      <c r="K2565">
        <v>13137.6</v>
      </c>
      <c r="L2565">
        <v>9086.43</v>
      </c>
      <c r="M2565">
        <v>4051.17</v>
      </c>
      <c r="N2565" s="2" t="s">
        <v>20</v>
      </c>
      <c r="O2565">
        <v>30.83645414687614</v>
      </c>
      <c r="P2565" s="2" t="s">
        <v>23</v>
      </c>
    </row>
    <row r="2566" spans="1:16" x14ac:dyDescent="0.25">
      <c r="A2566">
        <v>2565</v>
      </c>
      <c r="B2566" s="1">
        <v>44663</v>
      </c>
      <c r="C2566">
        <v>1054</v>
      </c>
      <c r="D2566">
        <v>371</v>
      </c>
      <c r="E2566" s="2" t="s">
        <v>19</v>
      </c>
      <c r="F2566">
        <v>1</v>
      </c>
      <c r="G2566">
        <v>4359</v>
      </c>
      <c r="H2566">
        <v>15</v>
      </c>
      <c r="I2566">
        <v>4359</v>
      </c>
      <c r="J2566">
        <v>653.85</v>
      </c>
      <c r="K2566">
        <v>3705.15</v>
      </c>
      <c r="L2566">
        <v>2238.75</v>
      </c>
      <c r="M2566">
        <v>1466.4</v>
      </c>
      <c r="N2566" s="2" t="s">
        <v>17</v>
      </c>
      <c r="O2566">
        <v>39.577345046759241</v>
      </c>
      <c r="P2566" s="2" t="s">
        <v>23</v>
      </c>
    </row>
    <row r="2567" spans="1:16" x14ac:dyDescent="0.25">
      <c r="A2567">
        <v>2566</v>
      </c>
      <c r="B2567" s="1">
        <v>45055</v>
      </c>
      <c r="C2567">
        <v>3925</v>
      </c>
      <c r="D2567">
        <v>244</v>
      </c>
      <c r="E2567" s="2" t="s">
        <v>30</v>
      </c>
      <c r="F2567">
        <v>3</v>
      </c>
      <c r="G2567">
        <v>2612</v>
      </c>
      <c r="H2567">
        <v>0</v>
      </c>
      <c r="I2567">
        <v>7836</v>
      </c>
      <c r="J2567">
        <v>0</v>
      </c>
      <c r="K2567">
        <v>7836</v>
      </c>
      <c r="L2567">
        <v>4892.3900000000003</v>
      </c>
      <c r="M2567">
        <v>2943.61</v>
      </c>
      <c r="N2567" s="2" t="s">
        <v>29</v>
      </c>
      <c r="O2567">
        <v>37.565211842776932</v>
      </c>
      <c r="P2567" s="2" t="s">
        <v>18</v>
      </c>
    </row>
    <row r="2568" spans="1:16" x14ac:dyDescent="0.25">
      <c r="A2568">
        <v>2567</v>
      </c>
      <c r="B2568" s="1">
        <v>45205</v>
      </c>
      <c r="C2568">
        <v>2433</v>
      </c>
      <c r="D2568">
        <v>384</v>
      </c>
      <c r="E2568" s="2" t="s">
        <v>26</v>
      </c>
      <c r="F2568">
        <v>5</v>
      </c>
      <c r="G2568">
        <v>3969</v>
      </c>
      <c r="H2568">
        <v>20</v>
      </c>
      <c r="I2568">
        <v>19845</v>
      </c>
      <c r="J2568">
        <v>3969</v>
      </c>
      <c r="K2568">
        <v>15876</v>
      </c>
      <c r="L2568">
        <v>12678.44</v>
      </c>
      <c r="M2568">
        <v>3197.56</v>
      </c>
      <c r="N2568" s="2" t="s">
        <v>27</v>
      </c>
      <c r="O2568">
        <v>20.140841521793902</v>
      </c>
      <c r="P2568" s="2" t="s">
        <v>23</v>
      </c>
    </row>
    <row r="2569" spans="1:16" x14ac:dyDescent="0.25">
      <c r="A2569">
        <v>2568</v>
      </c>
      <c r="B2569" s="1">
        <v>45175</v>
      </c>
      <c r="C2569">
        <v>3064</v>
      </c>
      <c r="D2569">
        <v>244</v>
      </c>
      <c r="E2569" s="2" t="s">
        <v>26</v>
      </c>
      <c r="F2569">
        <v>8</v>
      </c>
      <c r="G2569">
        <v>1092</v>
      </c>
      <c r="H2569">
        <v>20</v>
      </c>
      <c r="I2569">
        <v>8736</v>
      </c>
      <c r="J2569">
        <v>1747.2</v>
      </c>
      <c r="K2569">
        <v>6988.8</v>
      </c>
      <c r="L2569">
        <v>4744.62</v>
      </c>
      <c r="M2569">
        <v>2244.1799999999998</v>
      </c>
      <c r="N2569" s="2" t="s">
        <v>28</v>
      </c>
      <c r="O2569">
        <v>32.111092032967029</v>
      </c>
      <c r="P2569" s="2" t="s">
        <v>18</v>
      </c>
    </row>
    <row r="2570" spans="1:16" x14ac:dyDescent="0.25">
      <c r="A2570">
        <v>2569</v>
      </c>
      <c r="B2570" s="1">
        <v>44580</v>
      </c>
      <c r="C2570">
        <v>4642</v>
      </c>
      <c r="D2570">
        <v>321</v>
      </c>
      <c r="E2570" s="2" t="s">
        <v>26</v>
      </c>
      <c r="F2570">
        <v>2</v>
      </c>
      <c r="G2570">
        <v>3588</v>
      </c>
      <c r="H2570">
        <v>20</v>
      </c>
      <c r="I2570">
        <v>7176</v>
      </c>
      <c r="J2570">
        <v>1435.2</v>
      </c>
      <c r="K2570">
        <v>5740.8</v>
      </c>
      <c r="L2570">
        <v>3457.15</v>
      </c>
      <c r="M2570">
        <v>2283.65</v>
      </c>
      <c r="N2570" s="2" t="s">
        <v>25</v>
      </c>
      <c r="O2570">
        <v>39.77929905239688</v>
      </c>
      <c r="P2570" s="2" t="s">
        <v>23</v>
      </c>
    </row>
    <row r="2571" spans="1:16" x14ac:dyDescent="0.25">
      <c r="A2571">
        <v>2570</v>
      </c>
      <c r="B2571" s="1">
        <v>45015</v>
      </c>
      <c r="C2571">
        <v>5183</v>
      </c>
      <c r="D2571">
        <v>217</v>
      </c>
      <c r="E2571" s="2" t="s">
        <v>30</v>
      </c>
      <c r="F2571">
        <v>5</v>
      </c>
      <c r="G2571">
        <v>2234</v>
      </c>
      <c r="H2571">
        <v>0</v>
      </c>
      <c r="I2571">
        <v>11170</v>
      </c>
      <c r="J2571">
        <v>0</v>
      </c>
      <c r="K2571">
        <v>11170</v>
      </c>
      <c r="L2571">
        <v>6993.71</v>
      </c>
      <c r="M2571">
        <v>4176.29</v>
      </c>
      <c r="N2571" s="2" t="s">
        <v>20</v>
      </c>
      <c r="O2571">
        <v>37.388451208594446</v>
      </c>
      <c r="P2571" s="2" t="s">
        <v>18</v>
      </c>
    </row>
    <row r="2572" spans="1:16" x14ac:dyDescent="0.25">
      <c r="A2572">
        <v>2571</v>
      </c>
      <c r="B2572" s="1">
        <v>45043</v>
      </c>
      <c r="C2572">
        <v>4294</v>
      </c>
      <c r="D2572">
        <v>250</v>
      </c>
      <c r="E2572" s="2" t="s">
        <v>30</v>
      </c>
      <c r="F2572">
        <v>9</v>
      </c>
      <c r="G2572">
        <v>3605</v>
      </c>
      <c r="H2572">
        <v>5</v>
      </c>
      <c r="I2572">
        <v>32445</v>
      </c>
      <c r="J2572">
        <v>1622.25</v>
      </c>
      <c r="K2572">
        <v>30822.75</v>
      </c>
      <c r="L2572">
        <v>18536.95</v>
      </c>
      <c r="M2572">
        <v>12285.8</v>
      </c>
      <c r="N2572" s="2" t="s">
        <v>29</v>
      </c>
      <c r="O2572">
        <v>39.859519348533141</v>
      </c>
      <c r="P2572" s="2" t="s">
        <v>23</v>
      </c>
    </row>
    <row r="2573" spans="1:16" x14ac:dyDescent="0.25">
      <c r="A2573">
        <v>2572</v>
      </c>
      <c r="B2573" s="1">
        <v>45155</v>
      </c>
      <c r="C2573">
        <v>4855</v>
      </c>
      <c r="D2573">
        <v>347</v>
      </c>
      <c r="E2573" s="2" t="s">
        <v>19</v>
      </c>
      <c r="F2573">
        <v>6</v>
      </c>
      <c r="G2573">
        <v>1034</v>
      </c>
      <c r="H2573">
        <v>10</v>
      </c>
      <c r="I2573">
        <v>6204</v>
      </c>
      <c r="J2573">
        <v>620.4</v>
      </c>
      <c r="K2573">
        <v>5583.6</v>
      </c>
      <c r="L2573">
        <v>4414.45</v>
      </c>
      <c r="M2573">
        <v>1169.1500000000001</v>
      </c>
      <c r="N2573" s="2" t="s">
        <v>28</v>
      </c>
      <c r="O2573">
        <v>20.938999928361632</v>
      </c>
      <c r="P2573" s="2" t="s">
        <v>18</v>
      </c>
    </row>
    <row r="2574" spans="1:16" x14ac:dyDescent="0.25">
      <c r="A2574">
        <v>2573</v>
      </c>
      <c r="B2574" s="1">
        <v>44958</v>
      </c>
      <c r="C2574">
        <v>3751</v>
      </c>
      <c r="D2574">
        <v>296</v>
      </c>
      <c r="E2574" s="2" t="s">
        <v>16</v>
      </c>
      <c r="F2574">
        <v>4</v>
      </c>
      <c r="G2574">
        <v>4693</v>
      </c>
      <c r="H2574">
        <v>10</v>
      </c>
      <c r="I2574">
        <v>18772</v>
      </c>
      <c r="J2574">
        <v>1877.2</v>
      </c>
      <c r="K2574">
        <v>16894.8</v>
      </c>
      <c r="L2574">
        <v>11363.9</v>
      </c>
      <c r="M2574">
        <v>5530.9</v>
      </c>
      <c r="N2574" s="2" t="s">
        <v>20</v>
      </c>
      <c r="O2574">
        <v>32.737291947818264</v>
      </c>
      <c r="P2574" s="2" t="s">
        <v>23</v>
      </c>
    </row>
    <row r="2575" spans="1:16" x14ac:dyDescent="0.25">
      <c r="A2575">
        <v>2574</v>
      </c>
      <c r="B2575" s="1">
        <v>44840</v>
      </c>
      <c r="C2575">
        <v>4633</v>
      </c>
      <c r="D2575">
        <v>292</v>
      </c>
      <c r="E2575" s="2" t="s">
        <v>26</v>
      </c>
      <c r="F2575">
        <v>4</v>
      </c>
      <c r="G2575">
        <v>4587</v>
      </c>
      <c r="H2575">
        <v>0</v>
      </c>
      <c r="I2575">
        <v>18348</v>
      </c>
      <c r="J2575">
        <v>0</v>
      </c>
      <c r="K2575">
        <v>18348</v>
      </c>
      <c r="L2575">
        <v>12286.25</v>
      </c>
      <c r="M2575">
        <v>6061.75</v>
      </c>
      <c r="N2575" s="2" t="s">
        <v>31</v>
      </c>
      <c r="O2575">
        <v>33.037660780466538</v>
      </c>
      <c r="P2575" s="2" t="s">
        <v>23</v>
      </c>
    </row>
    <row r="2576" spans="1:16" x14ac:dyDescent="0.25">
      <c r="A2576">
        <v>2575</v>
      </c>
      <c r="B2576" s="1">
        <v>45412</v>
      </c>
      <c r="C2576">
        <v>1724</v>
      </c>
      <c r="D2576">
        <v>228</v>
      </c>
      <c r="E2576" s="2" t="s">
        <v>30</v>
      </c>
      <c r="F2576">
        <v>6</v>
      </c>
      <c r="G2576">
        <v>1631</v>
      </c>
      <c r="H2576">
        <v>10</v>
      </c>
      <c r="I2576">
        <v>9786</v>
      </c>
      <c r="J2576">
        <v>978.6</v>
      </c>
      <c r="K2576">
        <v>8807.4</v>
      </c>
      <c r="L2576">
        <v>5862.67</v>
      </c>
      <c r="M2576">
        <v>2944.73</v>
      </c>
      <c r="N2576" s="2" t="s">
        <v>21</v>
      </c>
      <c r="O2576">
        <v>33.434725344596586</v>
      </c>
      <c r="P2576" s="2" t="s">
        <v>18</v>
      </c>
    </row>
    <row r="2577" spans="1:16" x14ac:dyDescent="0.25">
      <c r="A2577">
        <v>2576</v>
      </c>
      <c r="B2577" s="1">
        <v>44926</v>
      </c>
      <c r="C2577">
        <v>2253</v>
      </c>
      <c r="D2577">
        <v>285</v>
      </c>
      <c r="E2577" s="2" t="s">
        <v>19</v>
      </c>
      <c r="F2577">
        <v>8</v>
      </c>
      <c r="G2577">
        <v>4513</v>
      </c>
      <c r="H2577">
        <v>5</v>
      </c>
      <c r="I2577">
        <v>36104</v>
      </c>
      <c r="J2577">
        <v>1805.2</v>
      </c>
      <c r="K2577">
        <v>34298.800000000003</v>
      </c>
      <c r="L2577">
        <v>25289.78</v>
      </c>
      <c r="M2577">
        <v>9009.02</v>
      </c>
      <c r="N2577" s="2" t="s">
        <v>31</v>
      </c>
      <c r="O2577">
        <v>26.266283368514348</v>
      </c>
      <c r="P2577" s="2" t="s">
        <v>23</v>
      </c>
    </row>
    <row r="2578" spans="1:16" x14ac:dyDescent="0.25">
      <c r="A2578">
        <v>2577</v>
      </c>
      <c r="B2578" s="1">
        <v>44892</v>
      </c>
      <c r="C2578">
        <v>2177</v>
      </c>
      <c r="D2578">
        <v>275</v>
      </c>
      <c r="E2578" s="2" t="s">
        <v>30</v>
      </c>
      <c r="F2578">
        <v>2</v>
      </c>
      <c r="G2578">
        <v>4044</v>
      </c>
      <c r="H2578">
        <v>20</v>
      </c>
      <c r="I2578">
        <v>8088</v>
      </c>
      <c r="J2578">
        <v>1617.6</v>
      </c>
      <c r="K2578">
        <v>6470.4</v>
      </c>
      <c r="L2578">
        <v>3817.95</v>
      </c>
      <c r="M2578">
        <v>2652.45</v>
      </c>
      <c r="N2578" s="2" t="s">
        <v>31</v>
      </c>
      <c r="O2578">
        <v>40.993601632047479</v>
      </c>
      <c r="P2578" s="2" t="s">
        <v>23</v>
      </c>
    </row>
    <row r="2579" spans="1:16" x14ac:dyDescent="0.25">
      <c r="A2579">
        <v>2578</v>
      </c>
      <c r="B2579" s="1">
        <v>45202</v>
      </c>
      <c r="C2579">
        <v>2296</v>
      </c>
      <c r="D2579">
        <v>390</v>
      </c>
      <c r="E2579" s="2" t="s">
        <v>19</v>
      </c>
      <c r="F2579">
        <v>7</v>
      </c>
      <c r="G2579">
        <v>787</v>
      </c>
      <c r="H2579">
        <v>0</v>
      </c>
      <c r="I2579">
        <v>5509</v>
      </c>
      <c r="J2579">
        <v>0</v>
      </c>
      <c r="K2579">
        <v>5509</v>
      </c>
      <c r="L2579">
        <v>3186.9</v>
      </c>
      <c r="M2579">
        <v>2322.1</v>
      </c>
      <c r="N2579" s="2" t="s">
        <v>27</v>
      </c>
      <c r="O2579">
        <v>42.151025594481759</v>
      </c>
      <c r="P2579" s="2" t="s">
        <v>32</v>
      </c>
    </row>
    <row r="2580" spans="1:16" x14ac:dyDescent="0.25">
      <c r="A2580">
        <v>2579</v>
      </c>
      <c r="B2580" s="1">
        <v>44905</v>
      </c>
      <c r="C2580">
        <v>1894</v>
      </c>
      <c r="D2580">
        <v>361</v>
      </c>
      <c r="E2580" s="2" t="s">
        <v>26</v>
      </c>
      <c r="F2580">
        <v>2</v>
      </c>
      <c r="G2580">
        <v>4541</v>
      </c>
      <c r="H2580">
        <v>5</v>
      </c>
      <c r="I2580">
        <v>9082</v>
      </c>
      <c r="J2580">
        <v>454.1</v>
      </c>
      <c r="K2580">
        <v>8627.9</v>
      </c>
      <c r="L2580">
        <v>5116.95</v>
      </c>
      <c r="M2580">
        <v>3510.95</v>
      </c>
      <c r="N2580" s="2" t="s">
        <v>31</v>
      </c>
      <c r="O2580">
        <v>40.692984387857997</v>
      </c>
      <c r="P2580" s="2" t="s">
        <v>23</v>
      </c>
    </row>
    <row r="2581" spans="1:16" x14ac:dyDescent="0.25">
      <c r="A2581">
        <v>2580</v>
      </c>
      <c r="B2581" s="1">
        <v>45383</v>
      </c>
      <c r="C2581">
        <v>3499</v>
      </c>
      <c r="D2581">
        <v>267</v>
      </c>
      <c r="E2581" s="2" t="s">
        <v>19</v>
      </c>
      <c r="F2581">
        <v>4</v>
      </c>
      <c r="G2581">
        <v>455</v>
      </c>
      <c r="H2581">
        <v>10</v>
      </c>
      <c r="I2581">
        <v>1820</v>
      </c>
      <c r="J2581">
        <v>182</v>
      </c>
      <c r="K2581">
        <v>1638</v>
      </c>
      <c r="L2581">
        <v>1064.1300000000001</v>
      </c>
      <c r="M2581">
        <v>573.87</v>
      </c>
      <c r="N2581" s="2" t="s">
        <v>21</v>
      </c>
      <c r="O2581">
        <v>35.034798534798533</v>
      </c>
      <c r="P2581" s="2" t="s">
        <v>24</v>
      </c>
    </row>
    <row r="2582" spans="1:16" x14ac:dyDescent="0.25">
      <c r="A2582">
        <v>2581</v>
      </c>
      <c r="B2582" s="1">
        <v>45016</v>
      </c>
      <c r="C2582">
        <v>2329</v>
      </c>
      <c r="D2582">
        <v>204</v>
      </c>
      <c r="E2582" s="2" t="s">
        <v>16</v>
      </c>
      <c r="F2582">
        <v>1</v>
      </c>
      <c r="G2582">
        <v>551</v>
      </c>
      <c r="H2582">
        <v>20</v>
      </c>
      <c r="I2582">
        <v>551</v>
      </c>
      <c r="J2582">
        <v>110.2</v>
      </c>
      <c r="K2582">
        <v>440.8</v>
      </c>
      <c r="L2582">
        <v>309.98</v>
      </c>
      <c r="M2582">
        <v>130.82</v>
      </c>
      <c r="N2582" s="2" t="s">
        <v>20</v>
      </c>
      <c r="O2582">
        <v>29.677858439201447</v>
      </c>
      <c r="P2582" s="2" t="s">
        <v>32</v>
      </c>
    </row>
    <row r="2583" spans="1:16" x14ac:dyDescent="0.25">
      <c r="A2583">
        <v>2582</v>
      </c>
      <c r="B2583" s="1">
        <v>45162</v>
      </c>
      <c r="C2583">
        <v>3474</v>
      </c>
      <c r="D2583">
        <v>315</v>
      </c>
      <c r="E2583" s="2" t="s">
        <v>30</v>
      </c>
      <c r="F2583">
        <v>7</v>
      </c>
      <c r="G2583">
        <v>4788</v>
      </c>
      <c r="H2583">
        <v>0</v>
      </c>
      <c r="I2583">
        <v>33516</v>
      </c>
      <c r="J2583">
        <v>0</v>
      </c>
      <c r="K2583">
        <v>33516</v>
      </c>
      <c r="L2583">
        <v>25327.17</v>
      </c>
      <c r="M2583">
        <v>8188.83</v>
      </c>
      <c r="N2583" s="2" t="s">
        <v>28</v>
      </c>
      <c r="O2583">
        <v>24.432599355531686</v>
      </c>
      <c r="P2583" s="2" t="s">
        <v>23</v>
      </c>
    </row>
    <row r="2584" spans="1:16" x14ac:dyDescent="0.25">
      <c r="A2584">
        <v>2583</v>
      </c>
      <c r="B2584" s="1">
        <v>45286</v>
      </c>
      <c r="C2584">
        <v>3627</v>
      </c>
      <c r="D2584">
        <v>321</v>
      </c>
      <c r="E2584" s="2" t="s">
        <v>30</v>
      </c>
      <c r="F2584">
        <v>5</v>
      </c>
      <c r="G2584">
        <v>3528</v>
      </c>
      <c r="H2584">
        <v>20</v>
      </c>
      <c r="I2584">
        <v>17640</v>
      </c>
      <c r="J2584">
        <v>3528</v>
      </c>
      <c r="K2584">
        <v>14112</v>
      </c>
      <c r="L2584">
        <v>8551.86</v>
      </c>
      <c r="M2584">
        <v>5560.14</v>
      </c>
      <c r="N2584" s="2" t="s">
        <v>27</v>
      </c>
      <c r="O2584">
        <v>39.400085034013607</v>
      </c>
      <c r="P2584" s="2" t="s">
        <v>23</v>
      </c>
    </row>
    <row r="2585" spans="1:16" x14ac:dyDescent="0.25">
      <c r="A2585">
        <v>2584</v>
      </c>
      <c r="B2585" s="1">
        <v>45216</v>
      </c>
      <c r="C2585">
        <v>5346</v>
      </c>
      <c r="D2585">
        <v>273</v>
      </c>
      <c r="E2585" s="2" t="s">
        <v>26</v>
      </c>
      <c r="F2585">
        <v>3</v>
      </c>
      <c r="G2585">
        <v>1028</v>
      </c>
      <c r="H2585">
        <v>15</v>
      </c>
      <c r="I2585">
        <v>3084</v>
      </c>
      <c r="J2585">
        <v>462.6</v>
      </c>
      <c r="K2585">
        <v>2621.4</v>
      </c>
      <c r="L2585">
        <v>1891.73</v>
      </c>
      <c r="M2585">
        <v>729.67</v>
      </c>
      <c r="N2585" s="2" t="s">
        <v>27</v>
      </c>
      <c r="O2585">
        <v>27.835126268406192</v>
      </c>
      <c r="P2585" s="2" t="s">
        <v>18</v>
      </c>
    </row>
    <row r="2586" spans="1:16" x14ac:dyDescent="0.25">
      <c r="A2586">
        <v>2585</v>
      </c>
      <c r="B2586" s="1">
        <v>44626</v>
      </c>
      <c r="C2586">
        <v>3450</v>
      </c>
      <c r="D2586">
        <v>349</v>
      </c>
      <c r="E2586" s="2" t="s">
        <v>16</v>
      </c>
      <c r="F2586">
        <v>9</v>
      </c>
      <c r="G2586">
        <v>520</v>
      </c>
      <c r="H2586">
        <v>15</v>
      </c>
      <c r="I2586">
        <v>4680</v>
      </c>
      <c r="J2586">
        <v>702</v>
      </c>
      <c r="K2586">
        <v>3978</v>
      </c>
      <c r="L2586">
        <v>2632.4</v>
      </c>
      <c r="M2586">
        <v>1345.6</v>
      </c>
      <c r="N2586" s="2" t="s">
        <v>25</v>
      </c>
      <c r="O2586">
        <v>33.826043237807937</v>
      </c>
      <c r="P2586" s="2" t="s">
        <v>32</v>
      </c>
    </row>
    <row r="2587" spans="1:16" x14ac:dyDescent="0.25">
      <c r="A2587">
        <v>2586</v>
      </c>
      <c r="B2587" s="1">
        <v>44637</v>
      </c>
      <c r="C2587">
        <v>3968</v>
      </c>
      <c r="D2587">
        <v>320</v>
      </c>
      <c r="E2587" s="2" t="s">
        <v>26</v>
      </c>
      <c r="F2587">
        <v>9</v>
      </c>
      <c r="G2587">
        <v>3360</v>
      </c>
      <c r="H2587">
        <v>0</v>
      </c>
      <c r="I2587">
        <v>30240</v>
      </c>
      <c r="J2587">
        <v>0</v>
      </c>
      <c r="K2587">
        <v>30240</v>
      </c>
      <c r="L2587">
        <v>22944.21</v>
      </c>
      <c r="M2587">
        <v>7295.79</v>
      </c>
      <c r="N2587" s="2" t="s">
        <v>25</v>
      </c>
      <c r="O2587">
        <v>24.126289682539682</v>
      </c>
      <c r="P2587" s="2" t="s">
        <v>23</v>
      </c>
    </row>
    <row r="2588" spans="1:16" x14ac:dyDescent="0.25">
      <c r="A2588">
        <v>2587</v>
      </c>
      <c r="B2588" s="1">
        <v>45272</v>
      </c>
      <c r="C2588">
        <v>2169</v>
      </c>
      <c r="D2588">
        <v>352</v>
      </c>
      <c r="E2588" s="2" t="s">
        <v>16</v>
      </c>
      <c r="F2588">
        <v>2</v>
      </c>
      <c r="G2588">
        <v>3967</v>
      </c>
      <c r="H2588">
        <v>20</v>
      </c>
      <c r="I2588">
        <v>7934</v>
      </c>
      <c r="J2588">
        <v>1586.8</v>
      </c>
      <c r="K2588">
        <v>6347.2</v>
      </c>
      <c r="L2588">
        <v>3679.88</v>
      </c>
      <c r="M2588">
        <v>2667.32</v>
      </c>
      <c r="N2588" s="2" t="s">
        <v>27</v>
      </c>
      <c r="O2588">
        <v>42.023569447945555</v>
      </c>
      <c r="P2588" s="2" t="s">
        <v>23</v>
      </c>
    </row>
    <row r="2589" spans="1:16" x14ac:dyDescent="0.25">
      <c r="A2589">
        <v>2588</v>
      </c>
      <c r="B2589" s="1">
        <v>44704</v>
      </c>
      <c r="C2589">
        <v>4439</v>
      </c>
      <c r="D2589">
        <v>389</v>
      </c>
      <c r="E2589" s="2" t="s">
        <v>30</v>
      </c>
      <c r="F2589">
        <v>5</v>
      </c>
      <c r="G2589">
        <v>1161</v>
      </c>
      <c r="H2589">
        <v>5</v>
      </c>
      <c r="I2589">
        <v>5805</v>
      </c>
      <c r="J2589">
        <v>290.25</v>
      </c>
      <c r="K2589">
        <v>5514.75</v>
      </c>
      <c r="L2589">
        <v>4209.5600000000004</v>
      </c>
      <c r="M2589">
        <v>1305.19</v>
      </c>
      <c r="N2589" s="2" t="s">
        <v>17</v>
      </c>
      <c r="O2589">
        <v>23.667255995285373</v>
      </c>
      <c r="P2589" s="2" t="s">
        <v>18</v>
      </c>
    </row>
    <row r="2590" spans="1:16" x14ac:dyDescent="0.25">
      <c r="A2590">
        <v>2589</v>
      </c>
      <c r="B2590" s="1">
        <v>45389</v>
      </c>
      <c r="C2590">
        <v>3367</v>
      </c>
      <c r="D2590">
        <v>328</v>
      </c>
      <c r="E2590" s="2" t="s">
        <v>30</v>
      </c>
      <c r="F2590">
        <v>4</v>
      </c>
      <c r="G2590">
        <v>4740</v>
      </c>
      <c r="H2590">
        <v>5</v>
      </c>
      <c r="I2590">
        <v>18960</v>
      </c>
      <c r="J2590">
        <v>948</v>
      </c>
      <c r="K2590">
        <v>18012</v>
      </c>
      <c r="L2590">
        <v>9968.67</v>
      </c>
      <c r="M2590">
        <v>8043.33</v>
      </c>
      <c r="N2590" s="2" t="s">
        <v>21</v>
      </c>
      <c r="O2590">
        <v>44.655396402398402</v>
      </c>
      <c r="P2590" s="2" t="s">
        <v>23</v>
      </c>
    </row>
    <row r="2591" spans="1:16" x14ac:dyDescent="0.25">
      <c r="A2591">
        <v>2590</v>
      </c>
      <c r="B2591" s="1">
        <v>45166</v>
      </c>
      <c r="C2591">
        <v>5294</v>
      </c>
      <c r="D2591">
        <v>278</v>
      </c>
      <c r="E2591" s="2" t="s">
        <v>26</v>
      </c>
      <c r="F2591">
        <v>4</v>
      </c>
      <c r="G2591">
        <v>3762</v>
      </c>
      <c r="H2591">
        <v>10</v>
      </c>
      <c r="I2591">
        <v>15048</v>
      </c>
      <c r="J2591">
        <v>1504.8</v>
      </c>
      <c r="K2591">
        <v>13543.2</v>
      </c>
      <c r="L2591">
        <v>8174.34</v>
      </c>
      <c r="M2591">
        <v>5368.86</v>
      </c>
      <c r="N2591" s="2" t="s">
        <v>28</v>
      </c>
      <c r="O2591">
        <v>39.642477405635297</v>
      </c>
      <c r="P2591" s="2" t="s">
        <v>23</v>
      </c>
    </row>
    <row r="2592" spans="1:16" x14ac:dyDescent="0.25">
      <c r="A2592">
        <v>2591</v>
      </c>
      <c r="B2592" s="1">
        <v>45034</v>
      </c>
      <c r="C2592">
        <v>2464</v>
      </c>
      <c r="D2592">
        <v>367</v>
      </c>
      <c r="E2592" s="2" t="s">
        <v>16</v>
      </c>
      <c r="F2592">
        <v>2</v>
      </c>
      <c r="G2592">
        <v>790</v>
      </c>
      <c r="H2592">
        <v>15</v>
      </c>
      <c r="I2592">
        <v>1580</v>
      </c>
      <c r="J2592">
        <v>237</v>
      </c>
      <c r="K2592">
        <v>1343</v>
      </c>
      <c r="L2592">
        <v>961.86</v>
      </c>
      <c r="M2592">
        <v>381.14</v>
      </c>
      <c r="N2592" s="2" t="s">
        <v>29</v>
      </c>
      <c r="O2592">
        <v>28.379746835443036</v>
      </c>
      <c r="P2592" s="2" t="s">
        <v>32</v>
      </c>
    </row>
    <row r="2593" spans="1:16" x14ac:dyDescent="0.25">
      <c r="A2593">
        <v>2592</v>
      </c>
      <c r="B2593" s="1">
        <v>44978</v>
      </c>
      <c r="C2593">
        <v>3192</v>
      </c>
      <c r="D2593">
        <v>230</v>
      </c>
      <c r="E2593" s="2" t="s">
        <v>30</v>
      </c>
      <c r="F2593">
        <v>8</v>
      </c>
      <c r="G2593">
        <v>4119</v>
      </c>
      <c r="H2593">
        <v>20</v>
      </c>
      <c r="I2593">
        <v>32952</v>
      </c>
      <c r="J2593">
        <v>6590.4</v>
      </c>
      <c r="K2593">
        <v>26361.599999999999</v>
      </c>
      <c r="L2593">
        <v>17277.310000000001</v>
      </c>
      <c r="M2593">
        <v>9084.2900000000009</v>
      </c>
      <c r="N2593" s="2" t="s">
        <v>20</v>
      </c>
      <c r="O2593">
        <v>34.460313486283084</v>
      </c>
      <c r="P2593" s="2" t="s">
        <v>23</v>
      </c>
    </row>
    <row r="2594" spans="1:16" x14ac:dyDescent="0.25">
      <c r="A2594">
        <v>2593</v>
      </c>
      <c r="B2594" s="1">
        <v>44866</v>
      </c>
      <c r="C2594">
        <v>2730</v>
      </c>
      <c r="D2594">
        <v>316</v>
      </c>
      <c r="E2594" s="2" t="s">
        <v>26</v>
      </c>
      <c r="F2594">
        <v>7</v>
      </c>
      <c r="G2594">
        <v>3320</v>
      </c>
      <c r="H2594">
        <v>20</v>
      </c>
      <c r="I2594">
        <v>23240</v>
      </c>
      <c r="J2594">
        <v>4648</v>
      </c>
      <c r="K2594">
        <v>18592</v>
      </c>
      <c r="L2594">
        <v>14201.05</v>
      </c>
      <c r="M2594">
        <v>4390.95</v>
      </c>
      <c r="N2594" s="2" t="s">
        <v>31</v>
      </c>
      <c r="O2594">
        <v>23.617416092943198</v>
      </c>
      <c r="P2594" s="2" t="s">
        <v>23</v>
      </c>
    </row>
    <row r="2595" spans="1:16" x14ac:dyDescent="0.25">
      <c r="A2595">
        <v>2594</v>
      </c>
      <c r="B2595" s="1">
        <v>45297</v>
      </c>
      <c r="C2595">
        <v>4294</v>
      </c>
      <c r="D2595">
        <v>204</v>
      </c>
      <c r="E2595" s="2" t="s">
        <v>19</v>
      </c>
      <c r="F2595">
        <v>7</v>
      </c>
      <c r="G2595">
        <v>501</v>
      </c>
      <c r="H2595">
        <v>10</v>
      </c>
      <c r="I2595">
        <v>3507</v>
      </c>
      <c r="J2595">
        <v>350.7</v>
      </c>
      <c r="K2595">
        <v>3156.3</v>
      </c>
      <c r="L2595">
        <v>2289.12</v>
      </c>
      <c r="M2595">
        <v>867.18</v>
      </c>
      <c r="N2595" s="2" t="s">
        <v>33</v>
      </c>
      <c r="O2595">
        <v>27.474574660203402</v>
      </c>
      <c r="P2595" s="2" t="s">
        <v>32</v>
      </c>
    </row>
    <row r="2596" spans="1:16" x14ac:dyDescent="0.25">
      <c r="A2596">
        <v>2595</v>
      </c>
      <c r="B2596" s="1">
        <v>45058</v>
      </c>
      <c r="C2596">
        <v>2123</v>
      </c>
      <c r="D2596">
        <v>375</v>
      </c>
      <c r="E2596" s="2" t="s">
        <v>16</v>
      </c>
      <c r="F2596">
        <v>1</v>
      </c>
      <c r="G2596">
        <v>3040</v>
      </c>
      <c r="H2596">
        <v>5</v>
      </c>
      <c r="I2596">
        <v>3040</v>
      </c>
      <c r="J2596">
        <v>152</v>
      </c>
      <c r="K2596">
        <v>2888</v>
      </c>
      <c r="L2596">
        <v>1722.21</v>
      </c>
      <c r="M2596">
        <v>1165.79</v>
      </c>
      <c r="N2596" s="2" t="s">
        <v>29</v>
      </c>
      <c r="O2596">
        <v>40.366689750692522</v>
      </c>
      <c r="P2596" s="2" t="s">
        <v>23</v>
      </c>
    </row>
    <row r="2597" spans="1:16" x14ac:dyDescent="0.25">
      <c r="A2597">
        <v>2596</v>
      </c>
      <c r="B2597" s="1">
        <v>44852</v>
      </c>
      <c r="C2597">
        <v>5621</v>
      </c>
      <c r="D2597">
        <v>314</v>
      </c>
      <c r="E2597" s="2" t="s">
        <v>30</v>
      </c>
      <c r="F2597">
        <v>8</v>
      </c>
      <c r="G2597">
        <v>1594</v>
      </c>
      <c r="H2597">
        <v>20</v>
      </c>
      <c r="I2597">
        <v>12752</v>
      </c>
      <c r="J2597">
        <v>2550.4</v>
      </c>
      <c r="K2597">
        <v>10201.6</v>
      </c>
      <c r="L2597">
        <v>6266.22</v>
      </c>
      <c r="M2597">
        <v>3935.38</v>
      </c>
      <c r="N2597" s="2" t="s">
        <v>31</v>
      </c>
      <c r="O2597">
        <v>38.576105708908401</v>
      </c>
      <c r="P2597" s="2" t="s">
        <v>18</v>
      </c>
    </row>
    <row r="2598" spans="1:16" x14ac:dyDescent="0.25">
      <c r="A2598">
        <v>2597</v>
      </c>
      <c r="B2598" s="1">
        <v>44663</v>
      </c>
      <c r="C2598">
        <v>2488</v>
      </c>
      <c r="D2598">
        <v>272</v>
      </c>
      <c r="E2598" s="2" t="s">
        <v>26</v>
      </c>
      <c r="F2598">
        <v>9</v>
      </c>
      <c r="G2598">
        <v>491</v>
      </c>
      <c r="H2598">
        <v>15</v>
      </c>
      <c r="I2598">
        <v>4419</v>
      </c>
      <c r="J2598">
        <v>662.85</v>
      </c>
      <c r="K2598">
        <v>3756.15</v>
      </c>
      <c r="L2598">
        <v>2069.0100000000002</v>
      </c>
      <c r="M2598">
        <v>1687.14</v>
      </c>
      <c r="N2598" s="2" t="s">
        <v>17</v>
      </c>
      <c r="O2598">
        <v>44.91673655205463</v>
      </c>
      <c r="P2598" s="2" t="s">
        <v>24</v>
      </c>
    </row>
    <row r="2599" spans="1:16" x14ac:dyDescent="0.25">
      <c r="A2599">
        <v>2598</v>
      </c>
      <c r="B2599" s="1">
        <v>44828</v>
      </c>
      <c r="C2599">
        <v>1264</v>
      </c>
      <c r="D2599">
        <v>250</v>
      </c>
      <c r="E2599" s="2" t="s">
        <v>30</v>
      </c>
      <c r="F2599">
        <v>5</v>
      </c>
      <c r="G2599">
        <v>3561</v>
      </c>
      <c r="H2599">
        <v>20</v>
      </c>
      <c r="I2599">
        <v>17805</v>
      </c>
      <c r="J2599">
        <v>3561</v>
      </c>
      <c r="K2599">
        <v>14244</v>
      </c>
      <c r="L2599">
        <v>8199.26</v>
      </c>
      <c r="M2599">
        <v>6044.74</v>
      </c>
      <c r="N2599" s="2" t="s">
        <v>22</v>
      </c>
      <c r="O2599">
        <v>42.437096321258075</v>
      </c>
      <c r="P2599" s="2" t="s">
        <v>23</v>
      </c>
    </row>
    <row r="2600" spans="1:16" x14ac:dyDescent="0.25">
      <c r="A2600">
        <v>2599</v>
      </c>
      <c r="B2600" s="1">
        <v>45428</v>
      </c>
      <c r="C2600">
        <v>3029</v>
      </c>
      <c r="D2600">
        <v>280</v>
      </c>
      <c r="E2600" s="2" t="s">
        <v>30</v>
      </c>
      <c r="F2600">
        <v>8</v>
      </c>
      <c r="G2600">
        <v>3096</v>
      </c>
      <c r="H2600">
        <v>10</v>
      </c>
      <c r="I2600">
        <v>24768</v>
      </c>
      <c r="J2600">
        <v>2476.8000000000002</v>
      </c>
      <c r="K2600">
        <v>22291.200000000001</v>
      </c>
      <c r="L2600">
        <v>16826.37</v>
      </c>
      <c r="M2600">
        <v>5464.83</v>
      </c>
      <c r="N2600" s="2" t="s">
        <v>21</v>
      </c>
      <c r="O2600">
        <v>24.515638458225666</v>
      </c>
      <c r="P2600" s="2" t="s">
        <v>23</v>
      </c>
    </row>
    <row r="2601" spans="1:16" x14ac:dyDescent="0.25">
      <c r="A2601">
        <v>2600</v>
      </c>
      <c r="B2601" s="1">
        <v>45183</v>
      </c>
      <c r="C2601">
        <v>2243</v>
      </c>
      <c r="D2601">
        <v>356</v>
      </c>
      <c r="E2601" s="2" t="s">
        <v>19</v>
      </c>
      <c r="F2601">
        <v>7</v>
      </c>
      <c r="G2601">
        <v>558</v>
      </c>
      <c r="H2601">
        <v>15</v>
      </c>
      <c r="I2601">
        <v>3906</v>
      </c>
      <c r="J2601">
        <v>585.9</v>
      </c>
      <c r="K2601">
        <v>3320.1</v>
      </c>
      <c r="L2601">
        <v>1874.89</v>
      </c>
      <c r="M2601">
        <v>1445.21</v>
      </c>
      <c r="N2601" s="2" t="s">
        <v>28</v>
      </c>
      <c r="O2601">
        <v>43.529110568958771</v>
      </c>
      <c r="P2601" s="2" t="s">
        <v>32</v>
      </c>
    </row>
    <row r="2602" spans="1:16" x14ac:dyDescent="0.25">
      <c r="A2602">
        <v>2601</v>
      </c>
      <c r="B2602" s="1">
        <v>45403</v>
      </c>
      <c r="C2602">
        <v>4766</v>
      </c>
      <c r="D2602">
        <v>378</v>
      </c>
      <c r="E2602" s="2" t="s">
        <v>26</v>
      </c>
      <c r="F2602">
        <v>8</v>
      </c>
      <c r="G2602">
        <v>770</v>
      </c>
      <c r="H2602">
        <v>5</v>
      </c>
      <c r="I2602">
        <v>6160</v>
      </c>
      <c r="J2602">
        <v>308</v>
      </c>
      <c r="K2602">
        <v>5852</v>
      </c>
      <c r="L2602">
        <v>4258.75</v>
      </c>
      <c r="M2602">
        <v>1593.25</v>
      </c>
      <c r="N2602" s="2" t="s">
        <v>21</v>
      </c>
      <c r="O2602">
        <v>27.225734791524264</v>
      </c>
      <c r="P2602" s="2" t="s">
        <v>32</v>
      </c>
    </row>
    <row r="2603" spans="1:16" x14ac:dyDescent="0.25">
      <c r="A2603">
        <v>2602</v>
      </c>
      <c r="B2603" s="1">
        <v>45338</v>
      </c>
      <c r="C2603">
        <v>1395</v>
      </c>
      <c r="D2603">
        <v>254</v>
      </c>
      <c r="E2603" s="2" t="s">
        <v>19</v>
      </c>
      <c r="F2603">
        <v>9</v>
      </c>
      <c r="G2603">
        <v>3196</v>
      </c>
      <c r="H2603">
        <v>5</v>
      </c>
      <c r="I2603">
        <v>28764</v>
      </c>
      <c r="J2603">
        <v>1438.2</v>
      </c>
      <c r="K2603">
        <v>27325.8</v>
      </c>
      <c r="L2603">
        <v>18493.939999999999</v>
      </c>
      <c r="M2603">
        <v>8831.86</v>
      </c>
      <c r="N2603" s="2" t="s">
        <v>33</v>
      </c>
      <c r="O2603">
        <v>32.320590796975758</v>
      </c>
      <c r="P2603" s="2" t="s">
        <v>23</v>
      </c>
    </row>
    <row r="2604" spans="1:16" x14ac:dyDescent="0.25">
      <c r="A2604">
        <v>2603</v>
      </c>
      <c r="B2604" s="1">
        <v>44564</v>
      </c>
      <c r="C2604">
        <v>2480</v>
      </c>
      <c r="D2604">
        <v>369</v>
      </c>
      <c r="E2604" s="2" t="s">
        <v>19</v>
      </c>
      <c r="F2604">
        <v>5</v>
      </c>
      <c r="G2604">
        <v>3822</v>
      </c>
      <c r="H2604">
        <v>15</v>
      </c>
      <c r="I2604">
        <v>19110</v>
      </c>
      <c r="J2604">
        <v>2866.5</v>
      </c>
      <c r="K2604">
        <v>16243.5</v>
      </c>
      <c r="L2604">
        <v>11072.17</v>
      </c>
      <c r="M2604">
        <v>5171.33</v>
      </c>
      <c r="N2604" s="2" t="s">
        <v>25</v>
      </c>
      <c r="O2604">
        <v>31.83630375227014</v>
      </c>
      <c r="P2604" s="2" t="s">
        <v>23</v>
      </c>
    </row>
    <row r="2605" spans="1:16" x14ac:dyDescent="0.25">
      <c r="A2605">
        <v>2604</v>
      </c>
      <c r="B2605" s="1">
        <v>44646</v>
      </c>
      <c r="C2605">
        <v>1107</v>
      </c>
      <c r="D2605">
        <v>280</v>
      </c>
      <c r="E2605" s="2" t="s">
        <v>16</v>
      </c>
      <c r="F2605">
        <v>7</v>
      </c>
      <c r="G2605">
        <v>2919</v>
      </c>
      <c r="H2605">
        <v>15</v>
      </c>
      <c r="I2605">
        <v>20433</v>
      </c>
      <c r="J2605">
        <v>3064.95</v>
      </c>
      <c r="K2605">
        <v>17368.05</v>
      </c>
      <c r="L2605">
        <v>13218.55</v>
      </c>
      <c r="M2605">
        <v>4149.5</v>
      </c>
      <c r="N2605" s="2" t="s">
        <v>25</v>
      </c>
      <c r="O2605">
        <v>23.89157101689597</v>
      </c>
      <c r="P2605" s="2" t="s">
        <v>18</v>
      </c>
    </row>
    <row r="2606" spans="1:16" x14ac:dyDescent="0.25">
      <c r="A2606">
        <v>2605</v>
      </c>
      <c r="B2606" s="1">
        <v>45355</v>
      </c>
      <c r="C2606">
        <v>4563</v>
      </c>
      <c r="D2606">
        <v>309</v>
      </c>
      <c r="E2606" s="2" t="s">
        <v>16</v>
      </c>
      <c r="F2606">
        <v>3</v>
      </c>
      <c r="G2606">
        <v>2319</v>
      </c>
      <c r="H2606">
        <v>0</v>
      </c>
      <c r="I2606">
        <v>6957</v>
      </c>
      <c r="J2606">
        <v>0</v>
      </c>
      <c r="K2606">
        <v>6957</v>
      </c>
      <c r="L2606">
        <v>5063.83</v>
      </c>
      <c r="M2606">
        <v>1893.17</v>
      </c>
      <c r="N2606" s="2" t="s">
        <v>33</v>
      </c>
      <c r="O2606">
        <v>27.212447894207276</v>
      </c>
      <c r="P2606" s="2" t="s">
        <v>18</v>
      </c>
    </row>
    <row r="2607" spans="1:16" x14ac:dyDescent="0.25">
      <c r="A2607">
        <v>2606</v>
      </c>
      <c r="B2607" s="1">
        <v>44889</v>
      </c>
      <c r="C2607">
        <v>3906</v>
      </c>
      <c r="D2607">
        <v>277</v>
      </c>
      <c r="E2607" s="2" t="s">
        <v>19</v>
      </c>
      <c r="F2607">
        <v>9</v>
      </c>
      <c r="G2607">
        <v>2037</v>
      </c>
      <c r="H2607">
        <v>20</v>
      </c>
      <c r="I2607">
        <v>18333</v>
      </c>
      <c r="J2607">
        <v>3666.6</v>
      </c>
      <c r="K2607">
        <v>14666.4</v>
      </c>
      <c r="L2607">
        <v>9619.49</v>
      </c>
      <c r="M2607">
        <v>5046.91</v>
      </c>
      <c r="N2607" s="2" t="s">
        <v>31</v>
      </c>
      <c r="O2607">
        <v>34.411375661375658</v>
      </c>
      <c r="P2607" s="2" t="s">
        <v>18</v>
      </c>
    </row>
    <row r="2608" spans="1:16" x14ac:dyDescent="0.25">
      <c r="A2608">
        <v>2607</v>
      </c>
      <c r="B2608" s="1">
        <v>45377</v>
      </c>
      <c r="C2608">
        <v>5731</v>
      </c>
      <c r="D2608">
        <v>347</v>
      </c>
      <c r="E2608" s="2" t="s">
        <v>16</v>
      </c>
      <c r="F2608">
        <v>5</v>
      </c>
      <c r="G2608">
        <v>3195</v>
      </c>
      <c r="H2608">
        <v>0</v>
      </c>
      <c r="I2608">
        <v>15975</v>
      </c>
      <c r="J2608">
        <v>0</v>
      </c>
      <c r="K2608">
        <v>15975</v>
      </c>
      <c r="L2608">
        <v>12466.74</v>
      </c>
      <c r="M2608">
        <v>3508.26</v>
      </c>
      <c r="N2608" s="2" t="s">
        <v>33</v>
      </c>
      <c r="O2608">
        <v>21.960938967136151</v>
      </c>
      <c r="P2608" s="2" t="s">
        <v>23</v>
      </c>
    </row>
    <row r="2609" spans="1:16" x14ac:dyDescent="0.25">
      <c r="A2609">
        <v>2608</v>
      </c>
      <c r="B2609" s="1">
        <v>45011</v>
      </c>
      <c r="C2609">
        <v>4438</v>
      </c>
      <c r="D2609">
        <v>310</v>
      </c>
      <c r="E2609" s="2" t="s">
        <v>16</v>
      </c>
      <c r="F2609">
        <v>9</v>
      </c>
      <c r="G2609">
        <v>3263</v>
      </c>
      <c r="H2609">
        <v>15</v>
      </c>
      <c r="I2609">
        <v>29367</v>
      </c>
      <c r="J2609">
        <v>4405.05</v>
      </c>
      <c r="K2609">
        <v>24961.95</v>
      </c>
      <c r="L2609">
        <v>17840.62</v>
      </c>
      <c r="M2609">
        <v>7121.33</v>
      </c>
      <c r="N2609" s="2" t="s">
        <v>20</v>
      </c>
      <c r="O2609">
        <v>28.528740743411475</v>
      </c>
      <c r="P2609" s="2" t="s">
        <v>23</v>
      </c>
    </row>
    <row r="2610" spans="1:16" x14ac:dyDescent="0.25">
      <c r="A2610">
        <v>2609</v>
      </c>
      <c r="B2610" s="1">
        <v>45015</v>
      </c>
      <c r="C2610">
        <v>4196</v>
      </c>
      <c r="D2610">
        <v>290</v>
      </c>
      <c r="E2610" s="2" t="s">
        <v>19</v>
      </c>
      <c r="F2610">
        <v>2</v>
      </c>
      <c r="G2610">
        <v>3917</v>
      </c>
      <c r="H2610">
        <v>0</v>
      </c>
      <c r="I2610">
        <v>7834</v>
      </c>
      <c r="J2610">
        <v>0</v>
      </c>
      <c r="K2610">
        <v>7834</v>
      </c>
      <c r="L2610">
        <v>5359.87</v>
      </c>
      <c r="M2610">
        <v>2474.13</v>
      </c>
      <c r="N2610" s="2" t="s">
        <v>20</v>
      </c>
      <c r="O2610">
        <v>31.581950472300228</v>
      </c>
      <c r="P2610" s="2" t="s">
        <v>23</v>
      </c>
    </row>
    <row r="2611" spans="1:16" x14ac:dyDescent="0.25">
      <c r="A2611">
        <v>2610</v>
      </c>
      <c r="B2611" s="1">
        <v>45190</v>
      </c>
      <c r="C2611">
        <v>2185</v>
      </c>
      <c r="D2611">
        <v>387</v>
      </c>
      <c r="E2611" s="2" t="s">
        <v>30</v>
      </c>
      <c r="F2611">
        <v>6</v>
      </c>
      <c r="G2611">
        <v>3780</v>
      </c>
      <c r="H2611">
        <v>20</v>
      </c>
      <c r="I2611">
        <v>22680</v>
      </c>
      <c r="J2611">
        <v>4536</v>
      </c>
      <c r="K2611">
        <v>18144</v>
      </c>
      <c r="L2611">
        <v>14185.71</v>
      </c>
      <c r="M2611">
        <v>3958.29</v>
      </c>
      <c r="N2611" s="2" t="s">
        <v>28</v>
      </c>
      <c r="O2611">
        <v>21.815972222222221</v>
      </c>
      <c r="P2611" s="2" t="s">
        <v>23</v>
      </c>
    </row>
    <row r="2612" spans="1:16" x14ac:dyDescent="0.25">
      <c r="A2612">
        <v>2611</v>
      </c>
      <c r="B2612" s="1">
        <v>44782</v>
      </c>
      <c r="C2612">
        <v>5131</v>
      </c>
      <c r="D2612">
        <v>314</v>
      </c>
      <c r="E2612" s="2" t="s">
        <v>26</v>
      </c>
      <c r="F2612">
        <v>4</v>
      </c>
      <c r="G2612">
        <v>3071</v>
      </c>
      <c r="H2612">
        <v>15</v>
      </c>
      <c r="I2612">
        <v>12284</v>
      </c>
      <c r="J2612">
        <v>1842.6</v>
      </c>
      <c r="K2612">
        <v>10441.4</v>
      </c>
      <c r="L2612">
        <v>7717.16</v>
      </c>
      <c r="M2612">
        <v>2724.24</v>
      </c>
      <c r="N2612" s="2" t="s">
        <v>22</v>
      </c>
      <c r="O2612">
        <v>26.090754113433061</v>
      </c>
      <c r="P2612" s="2" t="s">
        <v>23</v>
      </c>
    </row>
    <row r="2613" spans="1:16" x14ac:dyDescent="0.25">
      <c r="A2613">
        <v>2612</v>
      </c>
      <c r="B2613" s="1">
        <v>44715</v>
      </c>
      <c r="C2613">
        <v>4075</v>
      </c>
      <c r="D2613">
        <v>238</v>
      </c>
      <c r="E2613" s="2" t="s">
        <v>16</v>
      </c>
      <c r="F2613">
        <v>4</v>
      </c>
      <c r="G2613">
        <v>2330</v>
      </c>
      <c r="H2613">
        <v>15</v>
      </c>
      <c r="I2613">
        <v>9320</v>
      </c>
      <c r="J2613">
        <v>1398</v>
      </c>
      <c r="K2613">
        <v>7922</v>
      </c>
      <c r="L2613">
        <v>4785.6400000000003</v>
      </c>
      <c r="M2613">
        <v>3136.36</v>
      </c>
      <c r="N2613" s="2" t="s">
        <v>17</v>
      </c>
      <c r="O2613">
        <v>39.590507447614243</v>
      </c>
      <c r="P2613" s="2" t="s">
        <v>18</v>
      </c>
    </row>
    <row r="2614" spans="1:16" x14ac:dyDescent="0.25">
      <c r="A2614">
        <v>2613</v>
      </c>
      <c r="B2614" s="1">
        <v>45226</v>
      </c>
      <c r="C2614">
        <v>1412</v>
      </c>
      <c r="D2614">
        <v>388</v>
      </c>
      <c r="E2614" s="2" t="s">
        <v>19</v>
      </c>
      <c r="F2614">
        <v>6</v>
      </c>
      <c r="G2614">
        <v>4338</v>
      </c>
      <c r="H2614">
        <v>0</v>
      </c>
      <c r="I2614">
        <v>26028</v>
      </c>
      <c r="J2614">
        <v>0</v>
      </c>
      <c r="K2614">
        <v>26028</v>
      </c>
      <c r="L2614">
        <v>16120.01</v>
      </c>
      <c r="M2614">
        <v>9907.99</v>
      </c>
      <c r="N2614" s="2" t="s">
        <v>27</v>
      </c>
      <c r="O2614">
        <v>38.066658982634081</v>
      </c>
      <c r="P2614" s="2" t="s">
        <v>23</v>
      </c>
    </row>
    <row r="2615" spans="1:16" x14ac:dyDescent="0.25">
      <c r="A2615">
        <v>2614</v>
      </c>
      <c r="B2615" s="1">
        <v>44573</v>
      </c>
      <c r="C2615">
        <v>4158</v>
      </c>
      <c r="D2615">
        <v>391</v>
      </c>
      <c r="E2615" s="2" t="s">
        <v>30</v>
      </c>
      <c r="F2615">
        <v>6</v>
      </c>
      <c r="G2615">
        <v>463</v>
      </c>
      <c r="H2615">
        <v>10</v>
      </c>
      <c r="I2615">
        <v>2778</v>
      </c>
      <c r="J2615">
        <v>277.8</v>
      </c>
      <c r="K2615">
        <v>2500.1999999999998</v>
      </c>
      <c r="L2615">
        <v>1687.49</v>
      </c>
      <c r="M2615">
        <v>812.71</v>
      </c>
      <c r="N2615" s="2" t="s">
        <v>25</v>
      </c>
      <c r="O2615">
        <v>32.505799536037124</v>
      </c>
      <c r="P2615" s="2" t="s">
        <v>24</v>
      </c>
    </row>
    <row r="2616" spans="1:16" x14ac:dyDescent="0.25">
      <c r="A2616">
        <v>2615</v>
      </c>
      <c r="B2616" s="1">
        <v>44694</v>
      </c>
      <c r="C2616">
        <v>1482</v>
      </c>
      <c r="D2616">
        <v>350</v>
      </c>
      <c r="E2616" s="2" t="s">
        <v>26</v>
      </c>
      <c r="F2616">
        <v>4</v>
      </c>
      <c r="G2616">
        <v>1412</v>
      </c>
      <c r="H2616">
        <v>15</v>
      </c>
      <c r="I2616">
        <v>5648</v>
      </c>
      <c r="J2616">
        <v>847.2</v>
      </c>
      <c r="K2616">
        <v>4800.8</v>
      </c>
      <c r="L2616">
        <v>2650.26</v>
      </c>
      <c r="M2616">
        <v>2150.54</v>
      </c>
      <c r="N2616" s="2" t="s">
        <v>17</v>
      </c>
      <c r="O2616">
        <v>44.795450758206961</v>
      </c>
      <c r="P2616" s="2" t="s">
        <v>18</v>
      </c>
    </row>
    <row r="2617" spans="1:16" x14ac:dyDescent="0.25">
      <c r="A2617">
        <v>2616</v>
      </c>
      <c r="B2617" s="1">
        <v>44865</v>
      </c>
      <c r="C2617">
        <v>3959</v>
      </c>
      <c r="D2617">
        <v>208</v>
      </c>
      <c r="E2617" s="2" t="s">
        <v>26</v>
      </c>
      <c r="F2617">
        <v>7</v>
      </c>
      <c r="G2617">
        <v>1707</v>
      </c>
      <c r="H2617">
        <v>0</v>
      </c>
      <c r="I2617">
        <v>11949</v>
      </c>
      <c r="J2617">
        <v>0</v>
      </c>
      <c r="K2617">
        <v>11949</v>
      </c>
      <c r="L2617">
        <v>9470.58</v>
      </c>
      <c r="M2617">
        <v>2478.42</v>
      </c>
      <c r="N2617" s="2" t="s">
        <v>31</v>
      </c>
      <c r="O2617">
        <v>20.741652021089632</v>
      </c>
      <c r="P2617" s="2" t="s">
        <v>18</v>
      </c>
    </row>
    <row r="2618" spans="1:16" x14ac:dyDescent="0.25">
      <c r="A2618">
        <v>2617</v>
      </c>
      <c r="B2618" s="1">
        <v>44854</v>
      </c>
      <c r="C2618">
        <v>4847</v>
      </c>
      <c r="D2618">
        <v>321</v>
      </c>
      <c r="E2618" s="2" t="s">
        <v>30</v>
      </c>
      <c r="F2618">
        <v>5</v>
      </c>
      <c r="G2618">
        <v>1148</v>
      </c>
      <c r="H2618">
        <v>0</v>
      </c>
      <c r="I2618">
        <v>5740</v>
      </c>
      <c r="J2618">
        <v>0</v>
      </c>
      <c r="K2618">
        <v>5740</v>
      </c>
      <c r="L2618">
        <v>4033.72</v>
      </c>
      <c r="M2618">
        <v>1706.28</v>
      </c>
      <c r="N2618" s="2" t="s">
        <v>31</v>
      </c>
      <c r="O2618">
        <v>29.726132404181183</v>
      </c>
      <c r="P2618" s="2" t="s">
        <v>18</v>
      </c>
    </row>
    <row r="2619" spans="1:16" x14ac:dyDescent="0.25">
      <c r="A2619">
        <v>2618</v>
      </c>
      <c r="B2619" s="1">
        <v>44861</v>
      </c>
      <c r="C2619">
        <v>1602</v>
      </c>
      <c r="D2619">
        <v>380</v>
      </c>
      <c r="E2619" s="2" t="s">
        <v>19</v>
      </c>
      <c r="F2619">
        <v>2</v>
      </c>
      <c r="G2619">
        <v>1817</v>
      </c>
      <c r="H2619">
        <v>5</v>
      </c>
      <c r="I2619">
        <v>3634</v>
      </c>
      <c r="J2619">
        <v>181.7</v>
      </c>
      <c r="K2619">
        <v>3452.3</v>
      </c>
      <c r="L2619">
        <v>2709</v>
      </c>
      <c r="M2619">
        <v>743.3</v>
      </c>
      <c r="N2619" s="2" t="s">
        <v>31</v>
      </c>
      <c r="O2619">
        <v>21.530573820351648</v>
      </c>
      <c r="P2619" s="2" t="s">
        <v>18</v>
      </c>
    </row>
    <row r="2620" spans="1:16" x14ac:dyDescent="0.25">
      <c r="A2620">
        <v>2619</v>
      </c>
      <c r="B2620" s="1">
        <v>45301</v>
      </c>
      <c r="C2620">
        <v>2081</v>
      </c>
      <c r="D2620">
        <v>378</v>
      </c>
      <c r="E2620" s="2" t="s">
        <v>30</v>
      </c>
      <c r="F2620">
        <v>4</v>
      </c>
      <c r="G2620">
        <v>2777</v>
      </c>
      <c r="H2620">
        <v>0</v>
      </c>
      <c r="I2620">
        <v>11108</v>
      </c>
      <c r="J2620">
        <v>0</v>
      </c>
      <c r="K2620">
        <v>11108</v>
      </c>
      <c r="L2620">
        <v>8314</v>
      </c>
      <c r="M2620">
        <v>2794</v>
      </c>
      <c r="N2620" s="2" t="s">
        <v>33</v>
      </c>
      <c r="O2620">
        <v>25.15304285199856</v>
      </c>
      <c r="P2620" s="2" t="s">
        <v>18</v>
      </c>
    </row>
    <row r="2621" spans="1:16" x14ac:dyDescent="0.25">
      <c r="A2621">
        <v>2620</v>
      </c>
      <c r="B2621" s="1">
        <v>45344</v>
      </c>
      <c r="C2621">
        <v>5267</v>
      </c>
      <c r="D2621">
        <v>282</v>
      </c>
      <c r="E2621" s="2" t="s">
        <v>26</v>
      </c>
      <c r="F2621">
        <v>8</v>
      </c>
      <c r="G2621">
        <v>1400</v>
      </c>
      <c r="H2621">
        <v>0</v>
      </c>
      <c r="I2621">
        <v>11200</v>
      </c>
      <c r="J2621">
        <v>0</v>
      </c>
      <c r="K2621">
        <v>11200</v>
      </c>
      <c r="L2621">
        <v>6884.16</v>
      </c>
      <c r="M2621">
        <v>4315.84</v>
      </c>
      <c r="N2621" s="2" t="s">
        <v>33</v>
      </c>
      <c r="O2621">
        <v>38.534285714285716</v>
      </c>
      <c r="P2621" s="2" t="s">
        <v>18</v>
      </c>
    </row>
    <row r="2622" spans="1:16" x14ac:dyDescent="0.25">
      <c r="A2622">
        <v>2621</v>
      </c>
      <c r="B2622" s="1">
        <v>44604</v>
      </c>
      <c r="C2622">
        <v>5355</v>
      </c>
      <c r="D2622">
        <v>359</v>
      </c>
      <c r="E2622" s="2" t="s">
        <v>16</v>
      </c>
      <c r="F2622">
        <v>4</v>
      </c>
      <c r="G2622">
        <v>4899</v>
      </c>
      <c r="H2622">
        <v>0</v>
      </c>
      <c r="I2622">
        <v>19596</v>
      </c>
      <c r="J2622">
        <v>0</v>
      </c>
      <c r="K2622">
        <v>19596</v>
      </c>
      <c r="L2622">
        <v>11984.35</v>
      </c>
      <c r="M2622">
        <v>7611.65</v>
      </c>
      <c r="N2622" s="2" t="s">
        <v>25</v>
      </c>
      <c r="O2622">
        <v>38.84287609716268</v>
      </c>
      <c r="P2622" s="2" t="s">
        <v>23</v>
      </c>
    </row>
    <row r="2623" spans="1:16" x14ac:dyDescent="0.25">
      <c r="A2623">
        <v>2622</v>
      </c>
      <c r="B2623" s="1">
        <v>44904</v>
      </c>
      <c r="C2623">
        <v>1024</v>
      </c>
      <c r="D2623">
        <v>251</v>
      </c>
      <c r="E2623" s="2" t="s">
        <v>16</v>
      </c>
      <c r="F2623">
        <v>7</v>
      </c>
      <c r="G2623">
        <v>4984</v>
      </c>
      <c r="H2623">
        <v>20</v>
      </c>
      <c r="I2623">
        <v>34888</v>
      </c>
      <c r="J2623">
        <v>6977.6</v>
      </c>
      <c r="K2623">
        <v>27910.400000000001</v>
      </c>
      <c r="L2623">
        <v>19142.34</v>
      </c>
      <c r="M2623">
        <v>8768.06</v>
      </c>
      <c r="N2623" s="2" t="s">
        <v>31</v>
      </c>
      <c r="O2623">
        <v>31.415028089887638</v>
      </c>
      <c r="P2623" s="2" t="s">
        <v>23</v>
      </c>
    </row>
    <row r="2624" spans="1:16" x14ac:dyDescent="0.25">
      <c r="A2624">
        <v>2623</v>
      </c>
      <c r="B2624" s="1">
        <v>44887</v>
      </c>
      <c r="C2624">
        <v>1197</v>
      </c>
      <c r="D2624">
        <v>339</v>
      </c>
      <c r="E2624" s="2" t="s">
        <v>19</v>
      </c>
      <c r="F2624">
        <v>9</v>
      </c>
      <c r="G2624">
        <v>2583</v>
      </c>
      <c r="H2624">
        <v>5</v>
      </c>
      <c r="I2624">
        <v>23247</v>
      </c>
      <c r="J2624">
        <v>1162.3499999999999</v>
      </c>
      <c r="K2624">
        <v>22084.65</v>
      </c>
      <c r="L2624">
        <v>12868.96</v>
      </c>
      <c r="M2624">
        <v>9215.69</v>
      </c>
      <c r="N2624" s="2" t="s">
        <v>31</v>
      </c>
      <c r="O2624">
        <v>41.72893842555802</v>
      </c>
      <c r="P2624" s="2" t="s">
        <v>18</v>
      </c>
    </row>
    <row r="2625" spans="1:16" x14ac:dyDescent="0.25">
      <c r="A2625">
        <v>2624</v>
      </c>
      <c r="B2625" s="1">
        <v>45375</v>
      </c>
      <c r="C2625">
        <v>3626</v>
      </c>
      <c r="D2625">
        <v>265</v>
      </c>
      <c r="E2625" s="2" t="s">
        <v>26</v>
      </c>
      <c r="F2625">
        <v>1</v>
      </c>
      <c r="G2625">
        <v>965</v>
      </c>
      <c r="H2625">
        <v>5</v>
      </c>
      <c r="I2625">
        <v>965</v>
      </c>
      <c r="J2625">
        <v>48.25</v>
      </c>
      <c r="K2625">
        <v>916.75</v>
      </c>
      <c r="L2625">
        <v>522.37</v>
      </c>
      <c r="M2625">
        <v>394.38</v>
      </c>
      <c r="N2625" s="2" t="s">
        <v>33</v>
      </c>
      <c r="O2625">
        <v>43.019361876193074</v>
      </c>
      <c r="P2625" s="2" t="s">
        <v>32</v>
      </c>
    </row>
    <row r="2626" spans="1:16" x14ac:dyDescent="0.25">
      <c r="A2626">
        <v>2625</v>
      </c>
      <c r="B2626" s="1">
        <v>45059</v>
      </c>
      <c r="C2626">
        <v>1422</v>
      </c>
      <c r="D2626">
        <v>299</v>
      </c>
      <c r="E2626" s="2" t="s">
        <v>16</v>
      </c>
      <c r="F2626">
        <v>6</v>
      </c>
      <c r="G2626">
        <v>3595</v>
      </c>
      <c r="H2626">
        <v>20</v>
      </c>
      <c r="I2626">
        <v>21570</v>
      </c>
      <c r="J2626">
        <v>4314</v>
      </c>
      <c r="K2626">
        <v>17256</v>
      </c>
      <c r="L2626">
        <v>13311.86</v>
      </c>
      <c r="M2626">
        <v>3944.14</v>
      </c>
      <c r="N2626" s="2" t="s">
        <v>29</v>
      </c>
      <c r="O2626">
        <v>22.856629578117754</v>
      </c>
      <c r="P2626" s="2" t="s">
        <v>23</v>
      </c>
    </row>
    <row r="2627" spans="1:16" x14ac:dyDescent="0.25">
      <c r="A2627">
        <v>2626</v>
      </c>
      <c r="B2627" s="1">
        <v>44925</v>
      </c>
      <c r="C2627">
        <v>2141</v>
      </c>
      <c r="D2627">
        <v>220</v>
      </c>
      <c r="E2627" s="2" t="s">
        <v>19</v>
      </c>
      <c r="F2627">
        <v>1</v>
      </c>
      <c r="G2627">
        <v>1989</v>
      </c>
      <c r="H2627">
        <v>20</v>
      </c>
      <c r="I2627">
        <v>1989</v>
      </c>
      <c r="J2627">
        <v>397.8</v>
      </c>
      <c r="K2627">
        <v>1591.2</v>
      </c>
      <c r="L2627">
        <v>1231.45</v>
      </c>
      <c r="M2627">
        <v>359.75</v>
      </c>
      <c r="N2627" s="2" t="s">
        <v>31</v>
      </c>
      <c r="O2627">
        <v>22.608722976370036</v>
      </c>
      <c r="P2627" s="2" t="s">
        <v>18</v>
      </c>
    </row>
    <row r="2628" spans="1:16" x14ac:dyDescent="0.25">
      <c r="A2628">
        <v>2627</v>
      </c>
      <c r="B2628" s="1">
        <v>45452</v>
      </c>
      <c r="C2628">
        <v>3053</v>
      </c>
      <c r="D2628">
        <v>367</v>
      </c>
      <c r="E2628" s="2" t="s">
        <v>19</v>
      </c>
      <c r="F2628">
        <v>3</v>
      </c>
      <c r="G2628">
        <v>2532</v>
      </c>
      <c r="H2628">
        <v>10</v>
      </c>
      <c r="I2628">
        <v>7596</v>
      </c>
      <c r="J2628">
        <v>759.6</v>
      </c>
      <c r="K2628">
        <v>6836.4</v>
      </c>
      <c r="L2628">
        <v>4827.63</v>
      </c>
      <c r="M2628">
        <v>2008.77</v>
      </c>
      <c r="N2628" s="2" t="s">
        <v>21</v>
      </c>
      <c r="O2628">
        <v>29.383447428471126</v>
      </c>
      <c r="P2628" s="2" t="s">
        <v>18</v>
      </c>
    </row>
    <row r="2629" spans="1:16" x14ac:dyDescent="0.25">
      <c r="A2629">
        <v>2628</v>
      </c>
      <c r="B2629" s="1">
        <v>44988</v>
      </c>
      <c r="C2629">
        <v>2120</v>
      </c>
      <c r="D2629">
        <v>210</v>
      </c>
      <c r="E2629" s="2" t="s">
        <v>30</v>
      </c>
      <c r="F2629">
        <v>1</v>
      </c>
      <c r="G2629">
        <v>268</v>
      </c>
      <c r="H2629">
        <v>15</v>
      </c>
      <c r="I2629">
        <v>268</v>
      </c>
      <c r="J2629">
        <v>40.200000000000003</v>
      </c>
      <c r="K2629">
        <v>227.8</v>
      </c>
      <c r="L2629">
        <v>154.30000000000001</v>
      </c>
      <c r="M2629">
        <v>73.5</v>
      </c>
      <c r="N2629" s="2" t="s">
        <v>20</v>
      </c>
      <c r="O2629">
        <v>32.265144863915715</v>
      </c>
      <c r="P2629" s="2" t="s">
        <v>24</v>
      </c>
    </row>
    <row r="2630" spans="1:16" x14ac:dyDescent="0.25">
      <c r="A2630">
        <v>2629</v>
      </c>
      <c r="B2630" s="1">
        <v>44582</v>
      </c>
      <c r="C2630">
        <v>5167</v>
      </c>
      <c r="D2630">
        <v>260</v>
      </c>
      <c r="E2630" s="2" t="s">
        <v>19</v>
      </c>
      <c r="F2630">
        <v>7</v>
      </c>
      <c r="G2630">
        <v>1110</v>
      </c>
      <c r="H2630">
        <v>20</v>
      </c>
      <c r="I2630">
        <v>7770</v>
      </c>
      <c r="J2630">
        <v>1554</v>
      </c>
      <c r="K2630">
        <v>6216</v>
      </c>
      <c r="L2630">
        <v>3545.98</v>
      </c>
      <c r="M2630">
        <v>2670.02</v>
      </c>
      <c r="N2630" s="2" t="s">
        <v>25</v>
      </c>
      <c r="O2630">
        <v>42.953989703989706</v>
      </c>
      <c r="P2630" s="2" t="s">
        <v>18</v>
      </c>
    </row>
    <row r="2631" spans="1:16" x14ac:dyDescent="0.25">
      <c r="A2631">
        <v>2630</v>
      </c>
      <c r="B2631" s="1">
        <v>44968</v>
      </c>
      <c r="C2631">
        <v>5527</v>
      </c>
      <c r="D2631">
        <v>227</v>
      </c>
      <c r="E2631" s="2" t="s">
        <v>19</v>
      </c>
      <c r="F2631">
        <v>2</v>
      </c>
      <c r="G2631">
        <v>1223</v>
      </c>
      <c r="H2631">
        <v>5</v>
      </c>
      <c r="I2631">
        <v>2446</v>
      </c>
      <c r="J2631">
        <v>122.3</v>
      </c>
      <c r="K2631">
        <v>2323.6999999999998</v>
      </c>
      <c r="L2631">
        <v>1535.05</v>
      </c>
      <c r="M2631">
        <v>788.65</v>
      </c>
      <c r="N2631" s="2" t="s">
        <v>20</v>
      </c>
      <c r="O2631">
        <v>33.939406980247021</v>
      </c>
      <c r="P2631" s="2" t="s">
        <v>18</v>
      </c>
    </row>
    <row r="2632" spans="1:16" x14ac:dyDescent="0.25">
      <c r="A2632">
        <v>2631</v>
      </c>
      <c r="B2632" s="1">
        <v>45180</v>
      </c>
      <c r="C2632">
        <v>5475</v>
      </c>
      <c r="D2632">
        <v>204</v>
      </c>
      <c r="E2632" s="2" t="s">
        <v>30</v>
      </c>
      <c r="F2632">
        <v>8</v>
      </c>
      <c r="G2632">
        <v>1496</v>
      </c>
      <c r="H2632">
        <v>20</v>
      </c>
      <c r="I2632">
        <v>11968</v>
      </c>
      <c r="J2632">
        <v>2393.6</v>
      </c>
      <c r="K2632">
        <v>9574.4</v>
      </c>
      <c r="L2632">
        <v>6245.44</v>
      </c>
      <c r="M2632">
        <v>3328.96</v>
      </c>
      <c r="N2632" s="2" t="s">
        <v>28</v>
      </c>
      <c r="O2632">
        <v>34.769385026737972</v>
      </c>
      <c r="P2632" s="2" t="s">
        <v>18</v>
      </c>
    </row>
    <row r="2633" spans="1:16" x14ac:dyDescent="0.25">
      <c r="A2633">
        <v>2632</v>
      </c>
      <c r="B2633" s="1">
        <v>44897</v>
      </c>
      <c r="C2633">
        <v>2793</v>
      </c>
      <c r="D2633">
        <v>313</v>
      </c>
      <c r="E2633" s="2" t="s">
        <v>19</v>
      </c>
      <c r="F2633">
        <v>8</v>
      </c>
      <c r="G2633">
        <v>3051</v>
      </c>
      <c r="H2633">
        <v>5</v>
      </c>
      <c r="I2633">
        <v>24408</v>
      </c>
      <c r="J2633">
        <v>1220.4000000000001</v>
      </c>
      <c r="K2633">
        <v>23187.599999999999</v>
      </c>
      <c r="L2633">
        <v>12765.95</v>
      </c>
      <c r="M2633">
        <v>10421.65</v>
      </c>
      <c r="N2633" s="2" t="s">
        <v>31</v>
      </c>
      <c r="O2633">
        <v>44.944927461229277</v>
      </c>
      <c r="P2633" s="2" t="s">
        <v>23</v>
      </c>
    </row>
    <row r="2634" spans="1:16" x14ac:dyDescent="0.25">
      <c r="A2634">
        <v>2633</v>
      </c>
      <c r="B2634" s="1">
        <v>45376</v>
      </c>
      <c r="C2634">
        <v>5903</v>
      </c>
      <c r="D2634">
        <v>390</v>
      </c>
      <c r="E2634" s="2" t="s">
        <v>30</v>
      </c>
      <c r="F2634">
        <v>9</v>
      </c>
      <c r="G2634">
        <v>2779</v>
      </c>
      <c r="H2634">
        <v>10</v>
      </c>
      <c r="I2634">
        <v>25011</v>
      </c>
      <c r="J2634">
        <v>2501.1</v>
      </c>
      <c r="K2634">
        <v>22509.9</v>
      </c>
      <c r="L2634">
        <v>17870.62</v>
      </c>
      <c r="M2634">
        <v>4639.28</v>
      </c>
      <c r="N2634" s="2" t="s">
        <v>33</v>
      </c>
      <c r="O2634">
        <v>20.609953842531507</v>
      </c>
      <c r="P2634" s="2" t="s">
        <v>18</v>
      </c>
    </row>
    <row r="2635" spans="1:16" x14ac:dyDescent="0.25">
      <c r="A2635">
        <v>2634</v>
      </c>
      <c r="B2635" s="1">
        <v>44678</v>
      </c>
      <c r="C2635">
        <v>1055</v>
      </c>
      <c r="D2635">
        <v>214</v>
      </c>
      <c r="E2635" s="2" t="s">
        <v>26</v>
      </c>
      <c r="F2635">
        <v>1</v>
      </c>
      <c r="G2635">
        <v>2143</v>
      </c>
      <c r="H2635">
        <v>10</v>
      </c>
      <c r="I2635">
        <v>2143</v>
      </c>
      <c r="J2635">
        <v>214.3</v>
      </c>
      <c r="K2635">
        <v>1928.7</v>
      </c>
      <c r="L2635">
        <v>1431.21</v>
      </c>
      <c r="M2635">
        <v>497.49</v>
      </c>
      <c r="N2635" s="2" t="s">
        <v>17</v>
      </c>
      <c r="O2635">
        <v>25.794058173899518</v>
      </c>
      <c r="P2635" s="2" t="s">
        <v>18</v>
      </c>
    </row>
    <row r="2636" spans="1:16" x14ac:dyDescent="0.25">
      <c r="A2636">
        <v>2635</v>
      </c>
      <c r="B2636" s="1">
        <v>44685</v>
      </c>
      <c r="C2636">
        <v>3263</v>
      </c>
      <c r="D2636">
        <v>359</v>
      </c>
      <c r="E2636" s="2" t="s">
        <v>16</v>
      </c>
      <c r="F2636">
        <v>8</v>
      </c>
      <c r="G2636">
        <v>4403</v>
      </c>
      <c r="H2636">
        <v>10</v>
      </c>
      <c r="I2636">
        <v>35224</v>
      </c>
      <c r="J2636">
        <v>3522.4</v>
      </c>
      <c r="K2636">
        <v>31701.599999999999</v>
      </c>
      <c r="L2636">
        <v>19602.509999999998</v>
      </c>
      <c r="M2636">
        <v>12099.09</v>
      </c>
      <c r="N2636" s="2" t="s">
        <v>17</v>
      </c>
      <c r="O2636">
        <v>38.165550003785299</v>
      </c>
      <c r="P2636" s="2" t="s">
        <v>23</v>
      </c>
    </row>
    <row r="2637" spans="1:16" x14ac:dyDescent="0.25">
      <c r="A2637">
        <v>2636</v>
      </c>
      <c r="B2637" s="1">
        <v>44960</v>
      </c>
      <c r="C2637">
        <v>1020</v>
      </c>
      <c r="D2637">
        <v>280</v>
      </c>
      <c r="E2637" s="2" t="s">
        <v>26</v>
      </c>
      <c r="F2637">
        <v>9</v>
      </c>
      <c r="G2637">
        <v>2391</v>
      </c>
      <c r="H2637">
        <v>0</v>
      </c>
      <c r="I2637">
        <v>21519</v>
      </c>
      <c r="J2637">
        <v>0</v>
      </c>
      <c r="K2637">
        <v>21519</v>
      </c>
      <c r="L2637">
        <v>16576.740000000002</v>
      </c>
      <c r="M2637">
        <v>4942.26</v>
      </c>
      <c r="N2637" s="2" t="s">
        <v>20</v>
      </c>
      <c r="O2637">
        <v>22.966959431200333</v>
      </c>
      <c r="P2637" s="2" t="s">
        <v>18</v>
      </c>
    </row>
    <row r="2638" spans="1:16" x14ac:dyDescent="0.25">
      <c r="A2638">
        <v>2637</v>
      </c>
      <c r="B2638" s="1">
        <v>45354</v>
      </c>
      <c r="C2638">
        <v>4698</v>
      </c>
      <c r="D2638">
        <v>240</v>
      </c>
      <c r="E2638" s="2" t="s">
        <v>16</v>
      </c>
      <c r="F2638">
        <v>7</v>
      </c>
      <c r="G2638">
        <v>3564</v>
      </c>
      <c r="H2638">
        <v>5</v>
      </c>
      <c r="I2638">
        <v>24948</v>
      </c>
      <c r="J2638">
        <v>1247.4000000000001</v>
      </c>
      <c r="K2638">
        <v>23700.6</v>
      </c>
      <c r="L2638">
        <v>17189.71</v>
      </c>
      <c r="M2638">
        <v>6510.89</v>
      </c>
      <c r="N2638" s="2" t="s">
        <v>33</v>
      </c>
      <c r="O2638">
        <v>27.471414225800196</v>
      </c>
      <c r="P2638" s="2" t="s">
        <v>23</v>
      </c>
    </row>
    <row r="2639" spans="1:16" x14ac:dyDescent="0.25">
      <c r="A2639">
        <v>2638</v>
      </c>
      <c r="B2639" s="1">
        <v>45365</v>
      </c>
      <c r="C2639">
        <v>1290</v>
      </c>
      <c r="D2639">
        <v>363</v>
      </c>
      <c r="E2639" s="2" t="s">
        <v>16</v>
      </c>
      <c r="F2639">
        <v>8</v>
      </c>
      <c r="G2639">
        <v>1302</v>
      </c>
      <c r="H2639">
        <v>20</v>
      </c>
      <c r="I2639">
        <v>10416</v>
      </c>
      <c r="J2639">
        <v>2083.1999999999998</v>
      </c>
      <c r="K2639">
        <v>8332.7999999999993</v>
      </c>
      <c r="L2639">
        <v>5116.3500000000004</v>
      </c>
      <c r="M2639">
        <v>3216.45</v>
      </c>
      <c r="N2639" s="2" t="s">
        <v>33</v>
      </c>
      <c r="O2639">
        <v>38.599870391705068</v>
      </c>
      <c r="P2639" s="2" t="s">
        <v>18</v>
      </c>
    </row>
    <row r="2640" spans="1:16" x14ac:dyDescent="0.25">
      <c r="A2640">
        <v>2639</v>
      </c>
      <c r="B2640" s="1">
        <v>45276</v>
      </c>
      <c r="C2640">
        <v>2994</v>
      </c>
      <c r="D2640">
        <v>277</v>
      </c>
      <c r="E2640" s="2" t="s">
        <v>16</v>
      </c>
      <c r="F2640">
        <v>8</v>
      </c>
      <c r="G2640">
        <v>4917</v>
      </c>
      <c r="H2640">
        <v>20</v>
      </c>
      <c r="I2640">
        <v>39336</v>
      </c>
      <c r="J2640">
        <v>7867.2</v>
      </c>
      <c r="K2640">
        <v>31468.799999999999</v>
      </c>
      <c r="L2640">
        <v>20840.93</v>
      </c>
      <c r="M2640">
        <v>10627.87</v>
      </c>
      <c r="N2640" s="2" t="s">
        <v>27</v>
      </c>
      <c r="O2640">
        <v>33.772720917225953</v>
      </c>
      <c r="P2640" s="2" t="s">
        <v>23</v>
      </c>
    </row>
    <row r="2641" spans="1:16" x14ac:dyDescent="0.25">
      <c r="A2641">
        <v>2640</v>
      </c>
      <c r="B2641" s="1">
        <v>44612</v>
      </c>
      <c r="C2641">
        <v>1834</v>
      </c>
      <c r="D2641">
        <v>304</v>
      </c>
      <c r="E2641" s="2" t="s">
        <v>30</v>
      </c>
      <c r="F2641">
        <v>2</v>
      </c>
      <c r="G2641">
        <v>3232</v>
      </c>
      <c r="H2641">
        <v>10</v>
      </c>
      <c r="I2641">
        <v>6464</v>
      </c>
      <c r="J2641">
        <v>646.4</v>
      </c>
      <c r="K2641">
        <v>5817.6</v>
      </c>
      <c r="L2641">
        <v>4540.53</v>
      </c>
      <c r="M2641">
        <v>1277.07</v>
      </c>
      <c r="N2641" s="2" t="s">
        <v>25</v>
      </c>
      <c r="O2641">
        <v>21.951835808580856</v>
      </c>
      <c r="P2641" s="2" t="s">
        <v>23</v>
      </c>
    </row>
    <row r="2642" spans="1:16" x14ac:dyDescent="0.25">
      <c r="A2642">
        <v>2641</v>
      </c>
      <c r="B2642" s="1">
        <v>45344</v>
      </c>
      <c r="C2642">
        <v>5283</v>
      </c>
      <c r="D2642">
        <v>336</v>
      </c>
      <c r="E2642" s="2" t="s">
        <v>16</v>
      </c>
      <c r="F2642">
        <v>9</v>
      </c>
      <c r="G2642">
        <v>1602</v>
      </c>
      <c r="H2642">
        <v>0</v>
      </c>
      <c r="I2642">
        <v>14418</v>
      </c>
      <c r="J2642">
        <v>0</v>
      </c>
      <c r="K2642">
        <v>14418</v>
      </c>
      <c r="L2642">
        <v>8639.69</v>
      </c>
      <c r="M2642">
        <v>5778.31</v>
      </c>
      <c r="N2642" s="2" t="s">
        <v>33</v>
      </c>
      <c r="O2642">
        <v>40.077056457206275</v>
      </c>
      <c r="P2642" s="2" t="s">
        <v>18</v>
      </c>
    </row>
    <row r="2643" spans="1:16" x14ac:dyDescent="0.25">
      <c r="A2643">
        <v>2642</v>
      </c>
      <c r="B2643" s="1">
        <v>44885</v>
      </c>
      <c r="C2643">
        <v>5309</v>
      </c>
      <c r="D2643">
        <v>280</v>
      </c>
      <c r="E2643" s="2" t="s">
        <v>19</v>
      </c>
      <c r="F2643">
        <v>9</v>
      </c>
      <c r="G2643">
        <v>2185</v>
      </c>
      <c r="H2643">
        <v>15</v>
      </c>
      <c r="I2643">
        <v>19665</v>
      </c>
      <c r="J2643">
        <v>2949.75</v>
      </c>
      <c r="K2643">
        <v>16715.25</v>
      </c>
      <c r="L2643">
        <v>11721.25</v>
      </c>
      <c r="M2643">
        <v>4994</v>
      </c>
      <c r="N2643" s="2" t="s">
        <v>31</v>
      </c>
      <c r="O2643">
        <v>29.87690881081647</v>
      </c>
      <c r="P2643" s="2" t="s">
        <v>18</v>
      </c>
    </row>
    <row r="2644" spans="1:16" x14ac:dyDescent="0.25">
      <c r="A2644">
        <v>2643</v>
      </c>
      <c r="B2644" s="1">
        <v>45350</v>
      </c>
      <c r="C2644">
        <v>2914</v>
      </c>
      <c r="D2644">
        <v>371</v>
      </c>
      <c r="E2644" s="2" t="s">
        <v>26</v>
      </c>
      <c r="F2644">
        <v>4</v>
      </c>
      <c r="G2644">
        <v>2588</v>
      </c>
      <c r="H2644">
        <v>0</v>
      </c>
      <c r="I2644">
        <v>10352</v>
      </c>
      <c r="J2644">
        <v>0</v>
      </c>
      <c r="K2644">
        <v>10352</v>
      </c>
      <c r="L2644">
        <v>6867.81</v>
      </c>
      <c r="M2644">
        <v>3484.19</v>
      </c>
      <c r="N2644" s="2" t="s">
        <v>33</v>
      </c>
      <c r="O2644">
        <v>33.657167697063372</v>
      </c>
      <c r="P2644" s="2" t="s">
        <v>18</v>
      </c>
    </row>
    <row r="2645" spans="1:16" x14ac:dyDescent="0.25">
      <c r="A2645">
        <v>2644</v>
      </c>
      <c r="B2645" s="1">
        <v>44702</v>
      </c>
      <c r="C2645">
        <v>3601</v>
      </c>
      <c r="D2645">
        <v>334</v>
      </c>
      <c r="E2645" s="2" t="s">
        <v>26</v>
      </c>
      <c r="F2645">
        <v>6</v>
      </c>
      <c r="G2645">
        <v>513</v>
      </c>
      <c r="H2645">
        <v>20</v>
      </c>
      <c r="I2645">
        <v>3078</v>
      </c>
      <c r="J2645">
        <v>615.6</v>
      </c>
      <c r="K2645">
        <v>2462.4</v>
      </c>
      <c r="L2645">
        <v>1638.81</v>
      </c>
      <c r="M2645">
        <v>823.59</v>
      </c>
      <c r="N2645" s="2" t="s">
        <v>17</v>
      </c>
      <c r="O2645">
        <v>33.44663742690058</v>
      </c>
      <c r="P2645" s="2" t="s">
        <v>32</v>
      </c>
    </row>
    <row r="2646" spans="1:16" x14ac:dyDescent="0.25">
      <c r="A2646">
        <v>2645</v>
      </c>
      <c r="B2646" s="1">
        <v>45031</v>
      </c>
      <c r="C2646">
        <v>2501</v>
      </c>
      <c r="D2646">
        <v>295</v>
      </c>
      <c r="E2646" s="2" t="s">
        <v>19</v>
      </c>
      <c r="F2646">
        <v>7</v>
      </c>
      <c r="G2646">
        <v>4815</v>
      </c>
      <c r="H2646">
        <v>10</v>
      </c>
      <c r="I2646">
        <v>33705</v>
      </c>
      <c r="J2646">
        <v>3370.5</v>
      </c>
      <c r="K2646">
        <v>30334.5</v>
      </c>
      <c r="L2646">
        <v>20562.509999999998</v>
      </c>
      <c r="M2646">
        <v>9771.99</v>
      </c>
      <c r="N2646" s="2" t="s">
        <v>29</v>
      </c>
      <c r="O2646">
        <v>32.214112644019181</v>
      </c>
      <c r="P2646" s="2" t="s">
        <v>23</v>
      </c>
    </row>
    <row r="2647" spans="1:16" x14ac:dyDescent="0.25">
      <c r="A2647">
        <v>2646</v>
      </c>
      <c r="B2647" s="1">
        <v>45348</v>
      </c>
      <c r="C2647">
        <v>4321</v>
      </c>
      <c r="D2647">
        <v>243</v>
      </c>
      <c r="E2647" s="2" t="s">
        <v>19</v>
      </c>
      <c r="F2647">
        <v>5</v>
      </c>
      <c r="G2647">
        <v>918</v>
      </c>
      <c r="H2647">
        <v>5</v>
      </c>
      <c r="I2647">
        <v>4590</v>
      </c>
      <c r="J2647">
        <v>229.5</v>
      </c>
      <c r="K2647">
        <v>4360.5</v>
      </c>
      <c r="L2647">
        <v>3454.71</v>
      </c>
      <c r="M2647">
        <v>905.79</v>
      </c>
      <c r="N2647" s="2" t="s">
        <v>33</v>
      </c>
      <c r="O2647">
        <v>20.772617819057444</v>
      </c>
      <c r="P2647" s="2" t="s">
        <v>32</v>
      </c>
    </row>
    <row r="2648" spans="1:16" x14ac:dyDescent="0.25">
      <c r="A2648">
        <v>2647</v>
      </c>
      <c r="B2648" s="1">
        <v>45363</v>
      </c>
      <c r="C2648">
        <v>5688</v>
      </c>
      <c r="D2648">
        <v>371</v>
      </c>
      <c r="E2648" s="2" t="s">
        <v>30</v>
      </c>
      <c r="F2648">
        <v>6</v>
      </c>
      <c r="G2648">
        <v>4784</v>
      </c>
      <c r="H2648">
        <v>0</v>
      </c>
      <c r="I2648">
        <v>28704</v>
      </c>
      <c r="J2648">
        <v>0</v>
      </c>
      <c r="K2648">
        <v>28704</v>
      </c>
      <c r="L2648">
        <v>19665.57</v>
      </c>
      <c r="M2648">
        <v>9038.43</v>
      </c>
      <c r="N2648" s="2" t="s">
        <v>33</v>
      </c>
      <c r="O2648">
        <v>31.488398829431439</v>
      </c>
      <c r="P2648" s="2" t="s">
        <v>23</v>
      </c>
    </row>
    <row r="2649" spans="1:16" x14ac:dyDescent="0.25">
      <c r="A2649">
        <v>2648</v>
      </c>
      <c r="B2649" s="1">
        <v>44895</v>
      </c>
      <c r="C2649">
        <v>5136</v>
      </c>
      <c r="D2649">
        <v>205</v>
      </c>
      <c r="E2649" s="2" t="s">
        <v>30</v>
      </c>
      <c r="F2649">
        <v>4</v>
      </c>
      <c r="G2649">
        <v>4166</v>
      </c>
      <c r="H2649">
        <v>10</v>
      </c>
      <c r="I2649">
        <v>16664</v>
      </c>
      <c r="J2649">
        <v>1666.4</v>
      </c>
      <c r="K2649">
        <v>14997.6</v>
      </c>
      <c r="L2649">
        <v>9643.44</v>
      </c>
      <c r="M2649">
        <v>5354.16</v>
      </c>
      <c r="N2649" s="2" t="s">
        <v>31</v>
      </c>
      <c r="O2649">
        <v>35.700112017922862</v>
      </c>
      <c r="P2649" s="2" t="s">
        <v>23</v>
      </c>
    </row>
    <row r="2650" spans="1:16" x14ac:dyDescent="0.25">
      <c r="A2650">
        <v>2649</v>
      </c>
      <c r="B2650" s="1">
        <v>45454</v>
      </c>
      <c r="C2650">
        <v>1019</v>
      </c>
      <c r="D2650">
        <v>343</v>
      </c>
      <c r="E2650" s="2" t="s">
        <v>26</v>
      </c>
      <c r="F2650">
        <v>2</v>
      </c>
      <c r="G2650">
        <v>3489</v>
      </c>
      <c r="H2650">
        <v>20</v>
      </c>
      <c r="I2650">
        <v>6978</v>
      </c>
      <c r="J2650">
        <v>1395.6</v>
      </c>
      <c r="K2650">
        <v>5582.4</v>
      </c>
      <c r="L2650">
        <v>4267.2</v>
      </c>
      <c r="M2650">
        <v>1315.2</v>
      </c>
      <c r="N2650" s="2" t="s">
        <v>21</v>
      </c>
      <c r="O2650">
        <v>23.559759243336202</v>
      </c>
      <c r="P2650" s="2" t="s">
        <v>23</v>
      </c>
    </row>
    <row r="2651" spans="1:16" x14ac:dyDescent="0.25">
      <c r="A2651">
        <v>2650</v>
      </c>
      <c r="B2651" s="1">
        <v>44934</v>
      </c>
      <c r="C2651">
        <v>2032</v>
      </c>
      <c r="D2651">
        <v>393</v>
      </c>
      <c r="E2651" s="2" t="s">
        <v>19</v>
      </c>
      <c r="F2651">
        <v>2</v>
      </c>
      <c r="G2651">
        <v>856</v>
      </c>
      <c r="H2651">
        <v>10</v>
      </c>
      <c r="I2651">
        <v>1712</v>
      </c>
      <c r="J2651">
        <v>171.2</v>
      </c>
      <c r="K2651">
        <v>1540.8</v>
      </c>
      <c r="L2651">
        <v>1096.48</v>
      </c>
      <c r="M2651">
        <v>444.32</v>
      </c>
      <c r="N2651" s="2" t="s">
        <v>20</v>
      </c>
      <c r="O2651">
        <v>28.836967808930424</v>
      </c>
      <c r="P2651" s="2" t="s">
        <v>32</v>
      </c>
    </row>
    <row r="2652" spans="1:16" x14ac:dyDescent="0.25">
      <c r="A2652">
        <v>2651</v>
      </c>
      <c r="B2652" s="1">
        <v>45125</v>
      </c>
      <c r="C2652">
        <v>1824</v>
      </c>
      <c r="D2652">
        <v>203</v>
      </c>
      <c r="E2652" s="2" t="s">
        <v>19</v>
      </c>
      <c r="F2652">
        <v>2</v>
      </c>
      <c r="G2652">
        <v>3546</v>
      </c>
      <c r="H2652">
        <v>15</v>
      </c>
      <c r="I2652">
        <v>7092</v>
      </c>
      <c r="J2652">
        <v>1063.8</v>
      </c>
      <c r="K2652">
        <v>6028.2</v>
      </c>
      <c r="L2652">
        <v>4560.53</v>
      </c>
      <c r="M2652">
        <v>1467.67</v>
      </c>
      <c r="N2652" s="2" t="s">
        <v>28</v>
      </c>
      <c r="O2652">
        <v>24.346737002753727</v>
      </c>
      <c r="P2652" s="2" t="s">
        <v>23</v>
      </c>
    </row>
    <row r="2653" spans="1:16" x14ac:dyDescent="0.25">
      <c r="A2653">
        <v>2652</v>
      </c>
      <c r="B2653" s="1">
        <v>45055</v>
      </c>
      <c r="C2653">
        <v>4274</v>
      </c>
      <c r="D2653">
        <v>263</v>
      </c>
      <c r="E2653" s="2" t="s">
        <v>19</v>
      </c>
      <c r="F2653">
        <v>3</v>
      </c>
      <c r="G2653">
        <v>1979</v>
      </c>
      <c r="H2653">
        <v>5</v>
      </c>
      <c r="I2653">
        <v>5937</v>
      </c>
      <c r="J2653">
        <v>296.85000000000002</v>
      </c>
      <c r="K2653">
        <v>5640.15</v>
      </c>
      <c r="L2653">
        <v>3553.98</v>
      </c>
      <c r="M2653">
        <v>2086.17</v>
      </c>
      <c r="N2653" s="2" t="s">
        <v>29</v>
      </c>
      <c r="O2653">
        <v>36.987846067923726</v>
      </c>
      <c r="P2653" s="2" t="s">
        <v>18</v>
      </c>
    </row>
    <row r="2654" spans="1:16" x14ac:dyDescent="0.25">
      <c r="A2654">
        <v>2653</v>
      </c>
      <c r="B2654" s="1">
        <v>45100</v>
      </c>
      <c r="C2654">
        <v>4661</v>
      </c>
      <c r="D2654">
        <v>204</v>
      </c>
      <c r="E2654" s="2" t="s">
        <v>30</v>
      </c>
      <c r="F2654">
        <v>5</v>
      </c>
      <c r="G2654">
        <v>1419</v>
      </c>
      <c r="H2654">
        <v>0</v>
      </c>
      <c r="I2654">
        <v>7095</v>
      </c>
      <c r="J2654">
        <v>0</v>
      </c>
      <c r="K2654">
        <v>7095</v>
      </c>
      <c r="L2654">
        <v>5404.46</v>
      </c>
      <c r="M2654">
        <v>1690.54</v>
      </c>
      <c r="N2654" s="2" t="s">
        <v>29</v>
      </c>
      <c r="O2654">
        <v>23.827202255109231</v>
      </c>
      <c r="P2654" s="2" t="s">
        <v>18</v>
      </c>
    </row>
    <row r="2655" spans="1:16" x14ac:dyDescent="0.25">
      <c r="A2655">
        <v>2654</v>
      </c>
      <c r="B2655" s="1">
        <v>45230</v>
      </c>
      <c r="C2655">
        <v>4793</v>
      </c>
      <c r="D2655">
        <v>364</v>
      </c>
      <c r="E2655" s="2" t="s">
        <v>30</v>
      </c>
      <c r="F2655">
        <v>8</v>
      </c>
      <c r="G2655">
        <v>3775</v>
      </c>
      <c r="H2655">
        <v>20</v>
      </c>
      <c r="I2655">
        <v>30200</v>
      </c>
      <c r="J2655">
        <v>6040</v>
      </c>
      <c r="K2655">
        <v>24160</v>
      </c>
      <c r="L2655">
        <v>13416.76</v>
      </c>
      <c r="M2655">
        <v>10743.24</v>
      </c>
      <c r="N2655" s="2" t="s">
        <v>27</v>
      </c>
      <c r="O2655">
        <v>44.467052980132451</v>
      </c>
      <c r="P2655" s="2" t="s">
        <v>23</v>
      </c>
    </row>
    <row r="2656" spans="1:16" x14ac:dyDescent="0.25">
      <c r="A2656">
        <v>2655</v>
      </c>
      <c r="B2656" s="1">
        <v>45312</v>
      </c>
      <c r="C2656">
        <v>1747</v>
      </c>
      <c r="D2656">
        <v>302</v>
      </c>
      <c r="E2656" s="2" t="s">
        <v>30</v>
      </c>
      <c r="F2656">
        <v>7</v>
      </c>
      <c r="G2656">
        <v>3104</v>
      </c>
      <c r="H2656">
        <v>0</v>
      </c>
      <c r="I2656">
        <v>21728</v>
      </c>
      <c r="J2656">
        <v>0</v>
      </c>
      <c r="K2656">
        <v>21728</v>
      </c>
      <c r="L2656">
        <v>15904.46</v>
      </c>
      <c r="M2656">
        <v>5823.54</v>
      </c>
      <c r="N2656" s="2" t="s">
        <v>33</v>
      </c>
      <c r="O2656">
        <v>26.802006627393226</v>
      </c>
      <c r="P2656" s="2" t="s">
        <v>23</v>
      </c>
    </row>
    <row r="2657" spans="1:16" x14ac:dyDescent="0.25">
      <c r="A2657">
        <v>2656</v>
      </c>
      <c r="B2657" s="1">
        <v>44717</v>
      </c>
      <c r="C2657">
        <v>5081</v>
      </c>
      <c r="D2657">
        <v>353</v>
      </c>
      <c r="E2657" s="2" t="s">
        <v>26</v>
      </c>
      <c r="F2657">
        <v>6</v>
      </c>
      <c r="G2657">
        <v>4512</v>
      </c>
      <c r="H2657">
        <v>10</v>
      </c>
      <c r="I2657">
        <v>27072</v>
      </c>
      <c r="J2657">
        <v>2707.2</v>
      </c>
      <c r="K2657">
        <v>24364.799999999999</v>
      </c>
      <c r="L2657">
        <v>16133.49</v>
      </c>
      <c r="M2657">
        <v>8231.31</v>
      </c>
      <c r="N2657" s="2" t="s">
        <v>17</v>
      </c>
      <c r="O2657">
        <v>33.783614066193849</v>
      </c>
      <c r="P2657" s="2" t="s">
        <v>23</v>
      </c>
    </row>
    <row r="2658" spans="1:16" x14ac:dyDescent="0.25">
      <c r="A2658">
        <v>2657</v>
      </c>
      <c r="B2658" s="1">
        <v>44852</v>
      </c>
      <c r="C2658">
        <v>3366</v>
      </c>
      <c r="D2658">
        <v>357</v>
      </c>
      <c r="E2658" s="2" t="s">
        <v>16</v>
      </c>
      <c r="F2658">
        <v>4</v>
      </c>
      <c r="G2658">
        <v>394</v>
      </c>
      <c r="H2658">
        <v>10</v>
      </c>
      <c r="I2658">
        <v>1576</v>
      </c>
      <c r="J2658">
        <v>157.6</v>
      </c>
      <c r="K2658">
        <v>1418.4</v>
      </c>
      <c r="L2658">
        <v>838.74</v>
      </c>
      <c r="M2658">
        <v>579.66</v>
      </c>
      <c r="N2658" s="2" t="s">
        <v>31</v>
      </c>
      <c r="O2658">
        <v>40.867174280879858</v>
      </c>
      <c r="P2658" s="2" t="s">
        <v>24</v>
      </c>
    </row>
    <row r="2659" spans="1:16" x14ac:dyDescent="0.25">
      <c r="A2659">
        <v>2658</v>
      </c>
      <c r="B2659" s="1">
        <v>45209</v>
      </c>
      <c r="C2659">
        <v>1967</v>
      </c>
      <c r="D2659">
        <v>329</v>
      </c>
      <c r="E2659" s="2" t="s">
        <v>19</v>
      </c>
      <c r="F2659">
        <v>2</v>
      </c>
      <c r="G2659">
        <v>4416</v>
      </c>
      <c r="H2659">
        <v>20</v>
      </c>
      <c r="I2659">
        <v>8832</v>
      </c>
      <c r="J2659">
        <v>1766.4</v>
      </c>
      <c r="K2659">
        <v>7065.6</v>
      </c>
      <c r="L2659">
        <v>5478.68</v>
      </c>
      <c r="M2659">
        <v>1586.92</v>
      </c>
      <c r="N2659" s="2" t="s">
        <v>27</v>
      </c>
      <c r="O2659">
        <v>22.459805253623188</v>
      </c>
      <c r="P2659" s="2" t="s">
        <v>23</v>
      </c>
    </row>
    <row r="2660" spans="1:16" x14ac:dyDescent="0.25">
      <c r="A2660">
        <v>2659</v>
      </c>
      <c r="B2660" s="1">
        <v>44705</v>
      </c>
      <c r="C2660">
        <v>4547</v>
      </c>
      <c r="D2660">
        <v>314</v>
      </c>
      <c r="E2660" s="2" t="s">
        <v>16</v>
      </c>
      <c r="F2660">
        <v>9</v>
      </c>
      <c r="G2660">
        <v>4609</v>
      </c>
      <c r="H2660">
        <v>5</v>
      </c>
      <c r="I2660">
        <v>41481</v>
      </c>
      <c r="J2660">
        <v>2074.0500000000002</v>
      </c>
      <c r="K2660">
        <v>39406.949999999997</v>
      </c>
      <c r="L2660">
        <v>30832.47</v>
      </c>
      <c r="M2660">
        <v>8574.48</v>
      </c>
      <c r="N2660" s="2" t="s">
        <v>17</v>
      </c>
      <c r="O2660">
        <v>21.758801429697048</v>
      </c>
      <c r="P2660" s="2" t="s">
        <v>23</v>
      </c>
    </row>
    <row r="2661" spans="1:16" x14ac:dyDescent="0.25">
      <c r="A2661">
        <v>2660</v>
      </c>
      <c r="B2661" s="1">
        <v>44667</v>
      </c>
      <c r="C2661">
        <v>5347</v>
      </c>
      <c r="D2661">
        <v>345</v>
      </c>
      <c r="E2661" s="2" t="s">
        <v>16</v>
      </c>
      <c r="F2661">
        <v>4</v>
      </c>
      <c r="G2661">
        <v>3987</v>
      </c>
      <c r="H2661">
        <v>0</v>
      </c>
      <c r="I2661">
        <v>15948</v>
      </c>
      <c r="J2661">
        <v>0</v>
      </c>
      <c r="K2661">
        <v>15948</v>
      </c>
      <c r="L2661">
        <v>10412.32</v>
      </c>
      <c r="M2661">
        <v>5535.68</v>
      </c>
      <c r="N2661" s="2" t="s">
        <v>17</v>
      </c>
      <c r="O2661">
        <v>34.710810132932032</v>
      </c>
      <c r="P2661" s="2" t="s">
        <v>23</v>
      </c>
    </row>
    <row r="2662" spans="1:16" x14ac:dyDescent="0.25">
      <c r="A2662">
        <v>2661</v>
      </c>
      <c r="B2662" s="1">
        <v>44981</v>
      </c>
      <c r="C2662">
        <v>5435</v>
      </c>
      <c r="D2662">
        <v>206</v>
      </c>
      <c r="E2662" s="2" t="s">
        <v>30</v>
      </c>
      <c r="F2662">
        <v>2</v>
      </c>
      <c r="G2662">
        <v>552</v>
      </c>
      <c r="H2662">
        <v>5</v>
      </c>
      <c r="I2662">
        <v>1104</v>
      </c>
      <c r="J2662">
        <v>55.2</v>
      </c>
      <c r="K2662">
        <v>1048.8</v>
      </c>
      <c r="L2662">
        <v>586.86</v>
      </c>
      <c r="M2662">
        <v>461.94</v>
      </c>
      <c r="N2662" s="2" t="s">
        <v>20</v>
      </c>
      <c r="O2662">
        <v>44.044622425629292</v>
      </c>
      <c r="P2662" s="2" t="s">
        <v>32</v>
      </c>
    </row>
    <row r="2663" spans="1:16" x14ac:dyDescent="0.25">
      <c r="A2663">
        <v>2662</v>
      </c>
      <c r="B2663" s="1">
        <v>45231</v>
      </c>
      <c r="C2663">
        <v>3798</v>
      </c>
      <c r="D2663">
        <v>309</v>
      </c>
      <c r="E2663" s="2" t="s">
        <v>19</v>
      </c>
      <c r="F2663">
        <v>1</v>
      </c>
      <c r="G2663">
        <v>2600</v>
      </c>
      <c r="H2663">
        <v>10</v>
      </c>
      <c r="I2663">
        <v>2600</v>
      </c>
      <c r="J2663">
        <v>260</v>
      </c>
      <c r="K2663">
        <v>2340</v>
      </c>
      <c r="L2663">
        <v>1322.41</v>
      </c>
      <c r="M2663">
        <v>1017.59</v>
      </c>
      <c r="N2663" s="2" t="s">
        <v>27</v>
      </c>
      <c r="O2663">
        <v>43.486752136752138</v>
      </c>
      <c r="P2663" s="2" t="s">
        <v>18</v>
      </c>
    </row>
    <row r="2664" spans="1:16" x14ac:dyDescent="0.25">
      <c r="A2664">
        <v>2663</v>
      </c>
      <c r="B2664" s="1">
        <v>45219</v>
      </c>
      <c r="C2664">
        <v>4015</v>
      </c>
      <c r="D2664">
        <v>310</v>
      </c>
      <c r="E2664" s="2" t="s">
        <v>30</v>
      </c>
      <c r="F2664">
        <v>6</v>
      </c>
      <c r="G2664">
        <v>1321</v>
      </c>
      <c r="H2664">
        <v>5</v>
      </c>
      <c r="I2664">
        <v>7926</v>
      </c>
      <c r="J2664">
        <v>396.3</v>
      </c>
      <c r="K2664">
        <v>7529.7</v>
      </c>
      <c r="L2664">
        <v>4857.87</v>
      </c>
      <c r="M2664">
        <v>2671.83</v>
      </c>
      <c r="N2664" s="2" t="s">
        <v>27</v>
      </c>
      <c r="O2664">
        <v>35.483883820072514</v>
      </c>
      <c r="P2664" s="2" t="s">
        <v>18</v>
      </c>
    </row>
    <row r="2665" spans="1:16" x14ac:dyDescent="0.25">
      <c r="A2665">
        <v>2664</v>
      </c>
      <c r="B2665" s="1">
        <v>44563</v>
      </c>
      <c r="C2665">
        <v>2804</v>
      </c>
      <c r="D2665">
        <v>286</v>
      </c>
      <c r="E2665" s="2" t="s">
        <v>16</v>
      </c>
      <c r="F2665">
        <v>7</v>
      </c>
      <c r="G2665">
        <v>547</v>
      </c>
      <c r="H2665">
        <v>0</v>
      </c>
      <c r="I2665">
        <v>3829</v>
      </c>
      <c r="J2665">
        <v>0</v>
      </c>
      <c r="K2665">
        <v>3829</v>
      </c>
      <c r="L2665">
        <v>2725.63</v>
      </c>
      <c r="M2665">
        <v>1103.3699999999999</v>
      </c>
      <c r="N2665" s="2" t="s">
        <v>25</v>
      </c>
      <c r="O2665">
        <v>28.816139984330107</v>
      </c>
      <c r="P2665" s="2" t="s">
        <v>32</v>
      </c>
    </row>
    <row r="2666" spans="1:16" x14ac:dyDescent="0.25">
      <c r="A2666">
        <v>2665</v>
      </c>
      <c r="B2666" s="1">
        <v>45150</v>
      </c>
      <c r="C2666">
        <v>3678</v>
      </c>
      <c r="D2666">
        <v>347</v>
      </c>
      <c r="E2666" s="2" t="s">
        <v>19</v>
      </c>
      <c r="F2666">
        <v>7</v>
      </c>
      <c r="G2666">
        <v>1736</v>
      </c>
      <c r="H2666">
        <v>5</v>
      </c>
      <c r="I2666">
        <v>12152</v>
      </c>
      <c r="J2666">
        <v>607.6</v>
      </c>
      <c r="K2666">
        <v>11544.4</v>
      </c>
      <c r="L2666">
        <v>6662.98</v>
      </c>
      <c r="M2666">
        <v>4881.42</v>
      </c>
      <c r="N2666" s="2" t="s">
        <v>28</v>
      </c>
      <c r="O2666">
        <v>42.283877897508745</v>
      </c>
      <c r="P2666" s="2" t="s">
        <v>18</v>
      </c>
    </row>
    <row r="2667" spans="1:16" x14ac:dyDescent="0.25">
      <c r="A2667">
        <v>2666</v>
      </c>
      <c r="B2667" s="1">
        <v>45205</v>
      </c>
      <c r="C2667">
        <v>3023</v>
      </c>
      <c r="D2667">
        <v>214</v>
      </c>
      <c r="E2667" s="2" t="s">
        <v>26</v>
      </c>
      <c r="F2667">
        <v>5</v>
      </c>
      <c r="G2667">
        <v>4390</v>
      </c>
      <c r="H2667">
        <v>10</v>
      </c>
      <c r="I2667">
        <v>21950</v>
      </c>
      <c r="J2667">
        <v>2195</v>
      </c>
      <c r="K2667">
        <v>19755</v>
      </c>
      <c r="L2667">
        <v>13609.42</v>
      </c>
      <c r="M2667">
        <v>6145.58</v>
      </c>
      <c r="N2667" s="2" t="s">
        <v>27</v>
      </c>
      <c r="O2667">
        <v>31.108985067071625</v>
      </c>
      <c r="P2667" s="2" t="s">
        <v>23</v>
      </c>
    </row>
    <row r="2668" spans="1:16" x14ac:dyDescent="0.25">
      <c r="A2668">
        <v>2667</v>
      </c>
      <c r="B2668" s="1">
        <v>44651</v>
      </c>
      <c r="C2668">
        <v>1400</v>
      </c>
      <c r="D2668">
        <v>379</v>
      </c>
      <c r="E2668" s="2" t="s">
        <v>26</v>
      </c>
      <c r="F2668">
        <v>7</v>
      </c>
      <c r="G2668">
        <v>576</v>
      </c>
      <c r="H2668">
        <v>5</v>
      </c>
      <c r="I2668">
        <v>4032</v>
      </c>
      <c r="J2668">
        <v>201.6</v>
      </c>
      <c r="K2668">
        <v>3830.4</v>
      </c>
      <c r="L2668">
        <v>2818.15</v>
      </c>
      <c r="M2668">
        <v>1012.25</v>
      </c>
      <c r="N2668" s="2" t="s">
        <v>25</v>
      </c>
      <c r="O2668">
        <v>26.426743943191312</v>
      </c>
      <c r="P2668" s="2" t="s">
        <v>32</v>
      </c>
    </row>
    <row r="2669" spans="1:16" x14ac:dyDescent="0.25">
      <c r="A2669">
        <v>2668</v>
      </c>
      <c r="B2669" s="1">
        <v>44906</v>
      </c>
      <c r="C2669">
        <v>3418</v>
      </c>
      <c r="D2669">
        <v>317</v>
      </c>
      <c r="E2669" s="2" t="s">
        <v>16</v>
      </c>
      <c r="F2669">
        <v>5</v>
      </c>
      <c r="G2669">
        <v>3817</v>
      </c>
      <c r="H2669">
        <v>5</v>
      </c>
      <c r="I2669">
        <v>19085</v>
      </c>
      <c r="J2669">
        <v>954.25</v>
      </c>
      <c r="K2669">
        <v>18130.75</v>
      </c>
      <c r="L2669">
        <v>12329.26</v>
      </c>
      <c r="M2669">
        <v>5801.49</v>
      </c>
      <c r="N2669" s="2" t="s">
        <v>31</v>
      </c>
      <c r="O2669">
        <v>31.998069577927001</v>
      </c>
      <c r="P2669" s="2" t="s">
        <v>23</v>
      </c>
    </row>
    <row r="2670" spans="1:16" x14ac:dyDescent="0.25">
      <c r="A2670">
        <v>2669</v>
      </c>
      <c r="B2670" s="1">
        <v>44911</v>
      </c>
      <c r="C2670">
        <v>5432</v>
      </c>
      <c r="D2670">
        <v>355</v>
      </c>
      <c r="E2670" s="2" t="s">
        <v>16</v>
      </c>
      <c r="F2670">
        <v>7</v>
      </c>
      <c r="G2670">
        <v>1887</v>
      </c>
      <c r="H2670">
        <v>20</v>
      </c>
      <c r="I2670">
        <v>13209</v>
      </c>
      <c r="J2670">
        <v>2641.8</v>
      </c>
      <c r="K2670">
        <v>10567.2</v>
      </c>
      <c r="L2670">
        <v>8333.36</v>
      </c>
      <c r="M2670">
        <v>2233.84</v>
      </c>
      <c r="N2670" s="2" t="s">
        <v>31</v>
      </c>
      <c r="O2670">
        <v>21.139374668786434</v>
      </c>
      <c r="P2670" s="2" t="s">
        <v>18</v>
      </c>
    </row>
    <row r="2671" spans="1:16" x14ac:dyDescent="0.25">
      <c r="A2671">
        <v>2670</v>
      </c>
      <c r="B2671" s="1">
        <v>45020</v>
      </c>
      <c r="C2671">
        <v>2923</v>
      </c>
      <c r="D2671">
        <v>391</v>
      </c>
      <c r="E2671" s="2" t="s">
        <v>26</v>
      </c>
      <c r="F2671">
        <v>5</v>
      </c>
      <c r="G2671">
        <v>2309</v>
      </c>
      <c r="H2671">
        <v>0</v>
      </c>
      <c r="I2671">
        <v>11545</v>
      </c>
      <c r="J2671">
        <v>0</v>
      </c>
      <c r="K2671">
        <v>11545</v>
      </c>
      <c r="L2671">
        <v>9179.26</v>
      </c>
      <c r="M2671">
        <v>2365.7399999999998</v>
      </c>
      <c r="N2671" s="2" t="s">
        <v>29</v>
      </c>
      <c r="O2671">
        <v>20.491468168038111</v>
      </c>
      <c r="P2671" s="2" t="s">
        <v>18</v>
      </c>
    </row>
    <row r="2672" spans="1:16" x14ac:dyDescent="0.25">
      <c r="A2672">
        <v>2671</v>
      </c>
      <c r="B2672" s="1">
        <v>44824</v>
      </c>
      <c r="C2672">
        <v>2368</v>
      </c>
      <c r="D2672">
        <v>266</v>
      </c>
      <c r="E2672" s="2" t="s">
        <v>30</v>
      </c>
      <c r="F2672">
        <v>8</v>
      </c>
      <c r="G2672">
        <v>1076</v>
      </c>
      <c r="H2672">
        <v>20</v>
      </c>
      <c r="I2672">
        <v>8608</v>
      </c>
      <c r="J2672">
        <v>1721.6</v>
      </c>
      <c r="K2672">
        <v>6886.4</v>
      </c>
      <c r="L2672">
        <v>4427.18</v>
      </c>
      <c r="M2672">
        <v>2459.2199999999998</v>
      </c>
      <c r="N2672" s="2" t="s">
        <v>22</v>
      </c>
      <c r="O2672">
        <v>35.711256970260223</v>
      </c>
      <c r="P2672" s="2" t="s">
        <v>18</v>
      </c>
    </row>
    <row r="2673" spans="1:16" x14ac:dyDescent="0.25">
      <c r="A2673">
        <v>2672</v>
      </c>
      <c r="B2673" s="1">
        <v>44912</v>
      </c>
      <c r="C2673">
        <v>3320</v>
      </c>
      <c r="D2673">
        <v>330</v>
      </c>
      <c r="E2673" s="2" t="s">
        <v>19</v>
      </c>
      <c r="F2673">
        <v>1</v>
      </c>
      <c r="G2673">
        <v>583</v>
      </c>
      <c r="H2673">
        <v>0</v>
      </c>
      <c r="I2673">
        <v>583</v>
      </c>
      <c r="J2673">
        <v>0</v>
      </c>
      <c r="K2673">
        <v>583</v>
      </c>
      <c r="L2673">
        <v>359.07</v>
      </c>
      <c r="M2673">
        <v>223.93</v>
      </c>
      <c r="N2673" s="2" t="s">
        <v>31</v>
      </c>
      <c r="O2673">
        <v>38.409948542024011</v>
      </c>
      <c r="P2673" s="2" t="s">
        <v>32</v>
      </c>
    </row>
    <row r="2674" spans="1:16" x14ac:dyDescent="0.25">
      <c r="A2674">
        <v>2673</v>
      </c>
      <c r="B2674" s="1">
        <v>44669</v>
      </c>
      <c r="C2674">
        <v>4324</v>
      </c>
      <c r="D2674">
        <v>384</v>
      </c>
      <c r="E2674" s="2" t="s">
        <v>19</v>
      </c>
      <c r="F2674">
        <v>2</v>
      </c>
      <c r="G2674">
        <v>4143</v>
      </c>
      <c r="H2674">
        <v>15</v>
      </c>
      <c r="I2674">
        <v>8286</v>
      </c>
      <c r="J2674">
        <v>1242.9000000000001</v>
      </c>
      <c r="K2674">
        <v>7043.1</v>
      </c>
      <c r="L2674">
        <v>5111.63</v>
      </c>
      <c r="M2674">
        <v>1931.47</v>
      </c>
      <c r="N2674" s="2" t="s">
        <v>17</v>
      </c>
      <c r="O2674">
        <v>27.423577685962147</v>
      </c>
      <c r="P2674" s="2" t="s">
        <v>23</v>
      </c>
    </row>
    <row r="2675" spans="1:16" x14ac:dyDescent="0.25">
      <c r="A2675">
        <v>2674</v>
      </c>
      <c r="B2675" s="1">
        <v>45147</v>
      </c>
      <c r="C2675">
        <v>2877</v>
      </c>
      <c r="D2675">
        <v>254</v>
      </c>
      <c r="E2675" s="2" t="s">
        <v>16</v>
      </c>
      <c r="F2675">
        <v>7</v>
      </c>
      <c r="G2675">
        <v>4524</v>
      </c>
      <c r="H2675">
        <v>15</v>
      </c>
      <c r="I2675">
        <v>31668</v>
      </c>
      <c r="J2675">
        <v>4750.2</v>
      </c>
      <c r="K2675">
        <v>26917.8</v>
      </c>
      <c r="L2675">
        <v>15838.96</v>
      </c>
      <c r="M2675">
        <v>11078.84</v>
      </c>
      <c r="N2675" s="2" t="s">
        <v>28</v>
      </c>
      <c r="O2675">
        <v>41.158044119504567</v>
      </c>
      <c r="P2675" s="2" t="s">
        <v>23</v>
      </c>
    </row>
    <row r="2676" spans="1:16" x14ac:dyDescent="0.25">
      <c r="A2676">
        <v>2675</v>
      </c>
      <c r="B2676" s="1">
        <v>44600</v>
      </c>
      <c r="C2676">
        <v>3687</v>
      </c>
      <c r="D2676">
        <v>339</v>
      </c>
      <c r="E2676" s="2" t="s">
        <v>30</v>
      </c>
      <c r="F2676">
        <v>1</v>
      </c>
      <c r="G2676">
        <v>2292</v>
      </c>
      <c r="H2676">
        <v>10</v>
      </c>
      <c r="I2676">
        <v>2292</v>
      </c>
      <c r="J2676">
        <v>229.2</v>
      </c>
      <c r="K2676">
        <v>2062.8000000000002</v>
      </c>
      <c r="L2676">
        <v>1512.68</v>
      </c>
      <c r="M2676">
        <v>550.12</v>
      </c>
      <c r="N2676" s="2" t="s">
        <v>25</v>
      </c>
      <c r="O2676">
        <v>26.668605778553424</v>
      </c>
      <c r="P2676" s="2" t="s">
        <v>18</v>
      </c>
    </row>
    <row r="2677" spans="1:16" x14ac:dyDescent="0.25">
      <c r="A2677">
        <v>2676</v>
      </c>
      <c r="B2677" s="1">
        <v>44720</v>
      </c>
      <c r="C2677">
        <v>2397</v>
      </c>
      <c r="D2677">
        <v>391</v>
      </c>
      <c r="E2677" s="2" t="s">
        <v>19</v>
      </c>
      <c r="F2677">
        <v>7</v>
      </c>
      <c r="G2677">
        <v>3816</v>
      </c>
      <c r="H2677">
        <v>15</v>
      </c>
      <c r="I2677">
        <v>26712</v>
      </c>
      <c r="J2677">
        <v>4006.8</v>
      </c>
      <c r="K2677">
        <v>22705.200000000001</v>
      </c>
      <c r="L2677">
        <v>15100.27</v>
      </c>
      <c r="M2677">
        <v>7604.93</v>
      </c>
      <c r="N2677" s="2" t="s">
        <v>17</v>
      </c>
      <c r="O2677">
        <v>33.494221588006276</v>
      </c>
      <c r="P2677" s="2" t="s">
        <v>23</v>
      </c>
    </row>
    <row r="2678" spans="1:16" x14ac:dyDescent="0.25">
      <c r="A2678">
        <v>2677</v>
      </c>
      <c r="B2678" s="1">
        <v>45144</v>
      </c>
      <c r="C2678">
        <v>4675</v>
      </c>
      <c r="D2678">
        <v>256</v>
      </c>
      <c r="E2678" s="2" t="s">
        <v>30</v>
      </c>
      <c r="F2678">
        <v>9</v>
      </c>
      <c r="G2678">
        <v>2525</v>
      </c>
      <c r="H2678">
        <v>5</v>
      </c>
      <c r="I2678">
        <v>22725</v>
      </c>
      <c r="J2678">
        <v>1136.25</v>
      </c>
      <c r="K2678">
        <v>21588.75</v>
      </c>
      <c r="L2678">
        <v>15688.3</v>
      </c>
      <c r="M2678">
        <v>5900.45</v>
      </c>
      <c r="N2678" s="2" t="s">
        <v>28</v>
      </c>
      <c r="O2678">
        <v>27.331133113311328</v>
      </c>
      <c r="P2678" s="2" t="s">
        <v>18</v>
      </c>
    </row>
    <row r="2679" spans="1:16" x14ac:dyDescent="0.25">
      <c r="A2679">
        <v>2678</v>
      </c>
      <c r="B2679" s="1">
        <v>44873</v>
      </c>
      <c r="C2679">
        <v>2919</v>
      </c>
      <c r="D2679">
        <v>235</v>
      </c>
      <c r="E2679" s="2" t="s">
        <v>19</v>
      </c>
      <c r="F2679">
        <v>3</v>
      </c>
      <c r="G2679">
        <v>1266</v>
      </c>
      <c r="H2679">
        <v>0</v>
      </c>
      <c r="I2679">
        <v>3798</v>
      </c>
      <c r="J2679">
        <v>0</v>
      </c>
      <c r="K2679">
        <v>3798</v>
      </c>
      <c r="L2679">
        <v>2520.11</v>
      </c>
      <c r="M2679">
        <v>1277.8900000000001</v>
      </c>
      <c r="N2679" s="2" t="s">
        <v>31</v>
      </c>
      <c r="O2679">
        <v>33.64639283833597</v>
      </c>
      <c r="P2679" s="2" t="s">
        <v>18</v>
      </c>
    </row>
    <row r="2680" spans="1:16" x14ac:dyDescent="0.25">
      <c r="A2680">
        <v>2679</v>
      </c>
      <c r="B2680" s="1">
        <v>44802</v>
      </c>
      <c r="C2680">
        <v>1005</v>
      </c>
      <c r="D2680">
        <v>335</v>
      </c>
      <c r="E2680" s="2" t="s">
        <v>26</v>
      </c>
      <c r="F2680">
        <v>9</v>
      </c>
      <c r="G2680">
        <v>2027</v>
      </c>
      <c r="H2680">
        <v>10</v>
      </c>
      <c r="I2680">
        <v>18243</v>
      </c>
      <c r="J2680">
        <v>1824.3</v>
      </c>
      <c r="K2680">
        <v>16418.7</v>
      </c>
      <c r="L2680">
        <v>9573.69</v>
      </c>
      <c r="M2680">
        <v>6845.01</v>
      </c>
      <c r="N2680" s="2" t="s">
        <v>22</v>
      </c>
      <c r="O2680">
        <v>41.690328710555647</v>
      </c>
      <c r="P2680" s="2" t="s">
        <v>18</v>
      </c>
    </row>
    <row r="2681" spans="1:16" x14ac:dyDescent="0.25">
      <c r="A2681">
        <v>2680</v>
      </c>
      <c r="B2681" s="1">
        <v>45006</v>
      </c>
      <c r="C2681">
        <v>1585</v>
      </c>
      <c r="D2681">
        <v>208</v>
      </c>
      <c r="E2681" s="2" t="s">
        <v>16</v>
      </c>
      <c r="F2681">
        <v>5</v>
      </c>
      <c r="G2681">
        <v>4648</v>
      </c>
      <c r="H2681">
        <v>10</v>
      </c>
      <c r="I2681">
        <v>23240</v>
      </c>
      <c r="J2681">
        <v>2324</v>
      </c>
      <c r="K2681">
        <v>20916</v>
      </c>
      <c r="L2681">
        <v>13181.99</v>
      </c>
      <c r="M2681">
        <v>7734.01</v>
      </c>
      <c r="N2681" s="2" t="s">
        <v>20</v>
      </c>
      <c r="O2681">
        <v>36.976525148211898</v>
      </c>
      <c r="P2681" s="2" t="s">
        <v>23</v>
      </c>
    </row>
    <row r="2682" spans="1:16" x14ac:dyDescent="0.25">
      <c r="A2682">
        <v>2681</v>
      </c>
      <c r="B2682" s="1">
        <v>44859</v>
      </c>
      <c r="C2682">
        <v>2521</v>
      </c>
      <c r="D2682">
        <v>362</v>
      </c>
      <c r="E2682" s="2" t="s">
        <v>16</v>
      </c>
      <c r="F2682">
        <v>6</v>
      </c>
      <c r="G2682">
        <v>416</v>
      </c>
      <c r="H2682">
        <v>15</v>
      </c>
      <c r="I2682">
        <v>2496</v>
      </c>
      <c r="J2682">
        <v>374.4</v>
      </c>
      <c r="K2682">
        <v>2121.6</v>
      </c>
      <c r="L2682">
        <v>1427.4</v>
      </c>
      <c r="M2682">
        <v>694.2</v>
      </c>
      <c r="N2682" s="2" t="s">
        <v>31</v>
      </c>
      <c r="O2682">
        <v>32.720588235294123</v>
      </c>
      <c r="P2682" s="2" t="s">
        <v>24</v>
      </c>
    </row>
    <row r="2683" spans="1:16" x14ac:dyDescent="0.25">
      <c r="A2683">
        <v>2682</v>
      </c>
      <c r="B2683" s="1">
        <v>44597</v>
      </c>
      <c r="C2683">
        <v>4878</v>
      </c>
      <c r="D2683">
        <v>325</v>
      </c>
      <c r="E2683" s="2" t="s">
        <v>19</v>
      </c>
      <c r="F2683">
        <v>8</v>
      </c>
      <c r="G2683">
        <v>3545</v>
      </c>
      <c r="H2683">
        <v>5</v>
      </c>
      <c r="I2683">
        <v>28360</v>
      </c>
      <c r="J2683">
        <v>1418</v>
      </c>
      <c r="K2683">
        <v>26942</v>
      </c>
      <c r="L2683">
        <v>19878.55</v>
      </c>
      <c r="M2683">
        <v>7063.45</v>
      </c>
      <c r="N2683" s="2" t="s">
        <v>25</v>
      </c>
      <c r="O2683">
        <v>26.21724445104298</v>
      </c>
      <c r="P2683" s="2" t="s">
        <v>23</v>
      </c>
    </row>
    <row r="2684" spans="1:16" x14ac:dyDescent="0.25">
      <c r="A2684">
        <v>2683</v>
      </c>
      <c r="B2684" s="1">
        <v>44645</v>
      </c>
      <c r="C2684">
        <v>4469</v>
      </c>
      <c r="D2684">
        <v>287</v>
      </c>
      <c r="E2684" s="2" t="s">
        <v>19</v>
      </c>
      <c r="F2684">
        <v>1</v>
      </c>
      <c r="G2684">
        <v>2554</v>
      </c>
      <c r="H2684">
        <v>10</v>
      </c>
      <c r="I2684">
        <v>2554</v>
      </c>
      <c r="J2684">
        <v>255.4</v>
      </c>
      <c r="K2684">
        <v>2298.6</v>
      </c>
      <c r="L2684">
        <v>1662.16</v>
      </c>
      <c r="M2684">
        <v>636.44000000000005</v>
      </c>
      <c r="N2684" s="2" t="s">
        <v>25</v>
      </c>
      <c r="O2684">
        <v>27.688158009223006</v>
      </c>
      <c r="P2684" s="2" t="s">
        <v>18</v>
      </c>
    </row>
    <row r="2685" spans="1:16" x14ac:dyDescent="0.25">
      <c r="A2685">
        <v>2684</v>
      </c>
      <c r="B2685" s="1">
        <v>45013</v>
      </c>
      <c r="C2685">
        <v>1821</v>
      </c>
      <c r="D2685">
        <v>362</v>
      </c>
      <c r="E2685" s="2" t="s">
        <v>19</v>
      </c>
      <c r="F2685">
        <v>5</v>
      </c>
      <c r="G2685">
        <v>3793</v>
      </c>
      <c r="H2685">
        <v>5</v>
      </c>
      <c r="I2685">
        <v>18965</v>
      </c>
      <c r="J2685">
        <v>948.25</v>
      </c>
      <c r="K2685">
        <v>18016.75</v>
      </c>
      <c r="L2685">
        <v>11646.09</v>
      </c>
      <c r="M2685">
        <v>6370.66</v>
      </c>
      <c r="N2685" s="2" t="s">
        <v>20</v>
      </c>
      <c r="O2685">
        <v>35.359651435469772</v>
      </c>
      <c r="P2685" s="2" t="s">
        <v>23</v>
      </c>
    </row>
    <row r="2686" spans="1:16" x14ac:dyDescent="0.25">
      <c r="A2686">
        <v>2685</v>
      </c>
      <c r="B2686" s="1">
        <v>45447</v>
      </c>
      <c r="C2686">
        <v>5333</v>
      </c>
      <c r="D2686">
        <v>338</v>
      </c>
      <c r="E2686" s="2" t="s">
        <v>30</v>
      </c>
      <c r="F2686">
        <v>5</v>
      </c>
      <c r="G2686">
        <v>4511</v>
      </c>
      <c r="H2686">
        <v>20</v>
      </c>
      <c r="I2686">
        <v>22555</v>
      </c>
      <c r="J2686">
        <v>4511</v>
      </c>
      <c r="K2686">
        <v>18044</v>
      </c>
      <c r="L2686">
        <v>10473.34</v>
      </c>
      <c r="M2686">
        <v>7570.66</v>
      </c>
      <c r="N2686" s="2" t="s">
        <v>21</v>
      </c>
      <c r="O2686">
        <v>41.95666149412547</v>
      </c>
      <c r="P2686" s="2" t="s">
        <v>23</v>
      </c>
    </row>
    <row r="2687" spans="1:16" x14ac:dyDescent="0.25">
      <c r="A2687">
        <v>2686</v>
      </c>
      <c r="B2687" s="1">
        <v>45336</v>
      </c>
      <c r="C2687">
        <v>4093</v>
      </c>
      <c r="D2687">
        <v>319</v>
      </c>
      <c r="E2687" s="2" t="s">
        <v>19</v>
      </c>
      <c r="F2687">
        <v>8</v>
      </c>
      <c r="G2687">
        <v>351</v>
      </c>
      <c r="H2687">
        <v>10</v>
      </c>
      <c r="I2687">
        <v>2808</v>
      </c>
      <c r="J2687">
        <v>280.8</v>
      </c>
      <c r="K2687">
        <v>2527.1999999999998</v>
      </c>
      <c r="L2687">
        <v>1471.8</v>
      </c>
      <c r="M2687">
        <v>1055.4000000000001</v>
      </c>
      <c r="N2687" s="2" t="s">
        <v>33</v>
      </c>
      <c r="O2687">
        <v>41.761633428300101</v>
      </c>
      <c r="P2687" s="2" t="s">
        <v>24</v>
      </c>
    </row>
    <row r="2688" spans="1:16" x14ac:dyDescent="0.25">
      <c r="A2688">
        <v>2687</v>
      </c>
      <c r="B2688" s="1">
        <v>45383</v>
      </c>
      <c r="C2688">
        <v>4112</v>
      </c>
      <c r="D2688">
        <v>333</v>
      </c>
      <c r="E2688" s="2" t="s">
        <v>30</v>
      </c>
      <c r="F2688">
        <v>4</v>
      </c>
      <c r="G2688">
        <v>1721</v>
      </c>
      <c r="H2688">
        <v>10</v>
      </c>
      <c r="I2688">
        <v>6884</v>
      </c>
      <c r="J2688">
        <v>688.4</v>
      </c>
      <c r="K2688">
        <v>6195.6</v>
      </c>
      <c r="L2688">
        <v>4059.53</v>
      </c>
      <c r="M2688">
        <v>2136.0700000000002</v>
      </c>
      <c r="N2688" s="2" t="s">
        <v>21</v>
      </c>
      <c r="O2688">
        <v>34.47720963264252</v>
      </c>
      <c r="P2688" s="2" t="s">
        <v>18</v>
      </c>
    </row>
    <row r="2689" spans="1:16" x14ac:dyDescent="0.25">
      <c r="A2689">
        <v>2688</v>
      </c>
      <c r="B2689" s="1">
        <v>44946</v>
      </c>
      <c r="C2689">
        <v>1857</v>
      </c>
      <c r="D2689">
        <v>352</v>
      </c>
      <c r="E2689" s="2" t="s">
        <v>19</v>
      </c>
      <c r="F2689">
        <v>9</v>
      </c>
      <c r="G2689">
        <v>1111</v>
      </c>
      <c r="H2689">
        <v>5</v>
      </c>
      <c r="I2689">
        <v>9999</v>
      </c>
      <c r="J2689">
        <v>499.95</v>
      </c>
      <c r="K2689">
        <v>9499.0499999999993</v>
      </c>
      <c r="L2689">
        <v>5433.16</v>
      </c>
      <c r="M2689">
        <v>4065.89</v>
      </c>
      <c r="N2689" s="2" t="s">
        <v>20</v>
      </c>
      <c r="O2689">
        <v>42.803122417504916</v>
      </c>
      <c r="P2689" s="2" t="s">
        <v>18</v>
      </c>
    </row>
    <row r="2690" spans="1:16" x14ac:dyDescent="0.25">
      <c r="A2690">
        <v>2689</v>
      </c>
      <c r="B2690" s="1">
        <v>44733</v>
      </c>
      <c r="C2690">
        <v>3305</v>
      </c>
      <c r="D2690">
        <v>200</v>
      </c>
      <c r="E2690" s="2" t="s">
        <v>19</v>
      </c>
      <c r="F2690">
        <v>5</v>
      </c>
      <c r="G2690">
        <v>1428</v>
      </c>
      <c r="H2690">
        <v>0</v>
      </c>
      <c r="I2690">
        <v>7140</v>
      </c>
      <c r="J2690">
        <v>0</v>
      </c>
      <c r="K2690">
        <v>7140</v>
      </c>
      <c r="L2690">
        <v>4354.82</v>
      </c>
      <c r="M2690">
        <v>2785.18</v>
      </c>
      <c r="N2690" s="2" t="s">
        <v>17</v>
      </c>
      <c r="O2690">
        <v>39.008123249299722</v>
      </c>
      <c r="P2690" s="2" t="s">
        <v>18</v>
      </c>
    </row>
    <row r="2691" spans="1:16" x14ac:dyDescent="0.25">
      <c r="A2691">
        <v>2690</v>
      </c>
      <c r="B2691" s="1">
        <v>44937</v>
      </c>
      <c r="C2691">
        <v>3550</v>
      </c>
      <c r="D2691">
        <v>208</v>
      </c>
      <c r="E2691" s="2" t="s">
        <v>16</v>
      </c>
      <c r="F2691">
        <v>7</v>
      </c>
      <c r="G2691">
        <v>2153</v>
      </c>
      <c r="H2691">
        <v>5</v>
      </c>
      <c r="I2691">
        <v>15071</v>
      </c>
      <c r="J2691">
        <v>753.55</v>
      </c>
      <c r="K2691">
        <v>14317.45</v>
      </c>
      <c r="L2691">
        <v>10394.41</v>
      </c>
      <c r="M2691">
        <v>3923.04</v>
      </c>
      <c r="N2691" s="2" t="s">
        <v>20</v>
      </c>
      <c r="O2691">
        <v>27.400409989208967</v>
      </c>
      <c r="P2691" s="2" t="s">
        <v>18</v>
      </c>
    </row>
    <row r="2692" spans="1:16" x14ac:dyDescent="0.25">
      <c r="A2692">
        <v>2691</v>
      </c>
      <c r="B2692" s="1">
        <v>45246</v>
      </c>
      <c r="C2692">
        <v>3186</v>
      </c>
      <c r="D2692">
        <v>324</v>
      </c>
      <c r="E2692" s="2" t="s">
        <v>30</v>
      </c>
      <c r="F2692">
        <v>8</v>
      </c>
      <c r="G2692">
        <v>2101</v>
      </c>
      <c r="H2692">
        <v>0</v>
      </c>
      <c r="I2692">
        <v>16808</v>
      </c>
      <c r="J2692">
        <v>0</v>
      </c>
      <c r="K2692">
        <v>16808</v>
      </c>
      <c r="L2692">
        <v>9656.7199999999993</v>
      </c>
      <c r="M2692">
        <v>7151.28</v>
      </c>
      <c r="N2692" s="2" t="s">
        <v>27</v>
      </c>
      <c r="O2692">
        <v>42.546882436934794</v>
      </c>
      <c r="P2692" s="2" t="s">
        <v>18</v>
      </c>
    </row>
    <row r="2693" spans="1:16" x14ac:dyDescent="0.25">
      <c r="A2693">
        <v>2692</v>
      </c>
      <c r="B2693" s="1">
        <v>44923</v>
      </c>
      <c r="C2693">
        <v>2225</v>
      </c>
      <c r="D2693">
        <v>319</v>
      </c>
      <c r="E2693" s="2" t="s">
        <v>26</v>
      </c>
      <c r="F2693">
        <v>6</v>
      </c>
      <c r="G2693">
        <v>3157</v>
      </c>
      <c r="H2693">
        <v>0</v>
      </c>
      <c r="I2693">
        <v>18942</v>
      </c>
      <c r="J2693">
        <v>0</v>
      </c>
      <c r="K2693">
        <v>18942</v>
      </c>
      <c r="L2693">
        <v>12344.95</v>
      </c>
      <c r="M2693">
        <v>6597.05</v>
      </c>
      <c r="N2693" s="2" t="s">
        <v>31</v>
      </c>
      <c r="O2693">
        <v>34.827631717875626</v>
      </c>
      <c r="P2693" s="2" t="s">
        <v>23</v>
      </c>
    </row>
    <row r="2694" spans="1:16" x14ac:dyDescent="0.25">
      <c r="A2694">
        <v>2693</v>
      </c>
      <c r="B2694" s="1">
        <v>45120</v>
      </c>
      <c r="C2694">
        <v>3556</v>
      </c>
      <c r="D2694">
        <v>276</v>
      </c>
      <c r="E2694" s="2" t="s">
        <v>26</v>
      </c>
      <c r="F2694">
        <v>3</v>
      </c>
      <c r="G2694">
        <v>2041</v>
      </c>
      <c r="H2694">
        <v>10</v>
      </c>
      <c r="I2694">
        <v>6123</v>
      </c>
      <c r="J2694">
        <v>612.29999999999995</v>
      </c>
      <c r="K2694">
        <v>5510.7</v>
      </c>
      <c r="L2694">
        <v>4106.18</v>
      </c>
      <c r="M2694">
        <v>1404.52</v>
      </c>
      <c r="N2694" s="2" t="s">
        <v>28</v>
      </c>
      <c r="O2694">
        <v>25.487143194149564</v>
      </c>
      <c r="P2694" s="2" t="s">
        <v>18</v>
      </c>
    </row>
    <row r="2695" spans="1:16" x14ac:dyDescent="0.25">
      <c r="A2695">
        <v>2694</v>
      </c>
      <c r="B2695" s="1">
        <v>45452</v>
      </c>
      <c r="C2695">
        <v>1653</v>
      </c>
      <c r="D2695">
        <v>228</v>
      </c>
      <c r="E2695" s="2" t="s">
        <v>26</v>
      </c>
      <c r="F2695">
        <v>1</v>
      </c>
      <c r="G2695">
        <v>296</v>
      </c>
      <c r="H2695">
        <v>10</v>
      </c>
      <c r="I2695">
        <v>296</v>
      </c>
      <c r="J2695">
        <v>29.6</v>
      </c>
      <c r="K2695">
        <v>266.39999999999998</v>
      </c>
      <c r="L2695">
        <v>148.91999999999999</v>
      </c>
      <c r="M2695">
        <v>117.48</v>
      </c>
      <c r="N2695" s="2" t="s">
        <v>21</v>
      </c>
      <c r="O2695">
        <v>44.099099099099107</v>
      </c>
      <c r="P2695" s="2" t="s">
        <v>24</v>
      </c>
    </row>
    <row r="2696" spans="1:16" x14ac:dyDescent="0.25">
      <c r="A2696">
        <v>2695</v>
      </c>
      <c r="B2696" s="1">
        <v>44702</v>
      </c>
      <c r="C2696">
        <v>2339</v>
      </c>
      <c r="D2696">
        <v>245</v>
      </c>
      <c r="E2696" s="2" t="s">
        <v>16</v>
      </c>
      <c r="F2696">
        <v>9</v>
      </c>
      <c r="G2696">
        <v>4722</v>
      </c>
      <c r="H2696">
        <v>0</v>
      </c>
      <c r="I2696">
        <v>42498</v>
      </c>
      <c r="J2696">
        <v>0</v>
      </c>
      <c r="K2696">
        <v>42498</v>
      </c>
      <c r="L2696">
        <v>29374.15</v>
      </c>
      <c r="M2696">
        <v>13123.85</v>
      </c>
      <c r="N2696" s="2" t="s">
        <v>17</v>
      </c>
      <c r="O2696">
        <v>30.881100287072332</v>
      </c>
      <c r="P2696" s="2" t="s">
        <v>23</v>
      </c>
    </row>
    <row r="2697" spans="1:16" x14ac:dyDescent="0.25">
      <c r="A2697">
        <v>2696</v>
      </c>
      <c r="B2697" s="1">
        <v>45448</v>
      </c>
      <c r="C2697">
        <v>5556</v>
      </c>
      <c r="D2697">
        <v>231</v>
      </c>
      <c r="E2697" s="2" t="s">
        <v>30</v>
      </c>
      <c r="F2697">
        <v>5</v>
      </c>
      <c r="G2697">
        <v>1133</v>
      </c>
      <c r="H2697">
        <v>10</v>
      </c>
      <c r="I2697">
        <v>5665</v>
      </c>
      <c r="J2697">
        <v>566.5</v>
      </c>
      <c r="K2697">
        <v>5098.5</v>
      </c>
      <c r="L2697">
        <v>2877.42</v>
      </c>
      <c r="M2697">
        <v>2221.08</v>
      </c>
      <c r="N2697" s="2" t="s">
        <v>21</v>
      </c>
      <c r="O2697">
        <v>43.563401000294206</v>
      </c>
      <c r="P2697" s="2" t="s">
        <v>18</v>
      </c>
    </row>
    <row r="2698" spans="1:16" x14ac:dyDescent="0.25">
      <c r="A2698">
        <v>2697</v>
      </c>
      <c r="B2698" s="1">
        <v>44679</v>
      </c>
      <c r="C2698">
        <v>3717</v>
      </c>
      <c r="D2698">
        <v>358</v>
      </c>
      <c r="E2698" s="2" t="s">
        <v>26</v>
      </c>
      <c r="F2698">
        <v>4</v>
      </c>
      <c r="G2698">
        <v>2898</v>
      </c>
      <c r="H2698">
        <v>10</v>
      </c>
      <c r="I2698">
        <v>11592</v>
      </c>
      <c r="J2698">
        <v>1159.2</v>
      </c>
      <c r="K2698">
        <v>10432.799999999999</v>
      </c>
      <c r="L2698">
        <v>6368.3</v>
      </c>
      <c r="M2698">
        <v>4064.5</v>
      </c>
      <c r="N2698" s="2" t="s">
        <v>17</v>
      </c>
      <c r="O2698">
        <v>38.958860516831535</v>
      </c>
      <c r="P2698" s="2" t="s">
        <v>18</v>
      </c>
    </row>
    <row r="2699" spans="1:16" x14ac:dyDescent="0.25">
      <c r="A2699">
        <v>2698</v>
      </c>
      <c r="B2699" s="1">
        <v>44838</v>
      </c>
      <c r="C2699">
        <v>4392</v>
      </c>
      <c r="D2699">
        <v>303</v>
      </c>
      <c r="E2699" s="2" t="s">
        <v>30</v>
      </c>
      <c r="F2699">
        <v>2</v>
      </c>
      <c r="G2699">
        <v>2039</v>
      </c>
      <c r="H2699">
        <v>10</v>
      </c>
      <c r="I2699">
        <v>4078</v>
      </c>
      <c r="J2699">
        <v>407.8</v>
      </c>
      <c r="K2699">
        <v>3670.2</v>
      </c>
      <c r="L2699">
        <v>2373.98</v>
      </c>
      <c r="M2699">
        <v>1296.22</v>
      </c>
      <c r="N2699" s="2" t="s">
        <v>31</v>
      </c>
      <c r="O2699">
        <v>35.317421393929486</v>
      </c>
      <c r="P2699" s="2" t="s">
        <v>18</v>
      </c>
    </row>
    <row r="2700" spans="1:16" x14ac:dyDescent="0.25">
      <c r="A2700">
        <v>2699</v>
      </c>
      <c r="B2700" s="1">
        <v>45287</v>
      </c>
      <c r="C2700">
        <v>2062</v>
      </c>
      <c r="D2700">
        <v>305</v>
      </c>
      <c r="E2700" s="2" t="s">
        <v>30</v>
      </c>
      <c r="F2700">
        <v>4</v>
      </c>
      <c r="G2700">
        <v>4697</v>
      </c>
      <c r="H2700">
        <v>10</v>
      </c>
      <c r="I2700">
        <v>18788</v>
      </c>
      <c r="J2700">
        <v>1878.8</v>
      </c>
      <c r="K2700">
        <v>16909.2</v>
      </c>
      <c r="L2700">
        <v>11755.11</v>
      </c>
      <c r="M2700">
        <v>5154.09</v>
      </c>
      <c r="N2700" s="2" t="s">
        <v>27</v>
      </c>
      <c r="O2700">
        <v>30.480980767866011</v>
      </c>
      <c r="P2700" s="2" t="s">
        <v>23</v>
      </c>
    </row>
    <row r="2701" spans="1:16" x14ac:dyDescent="0.25">
      <c r="A2701">
        <v>2700</v>
      </c>
      <c r="B2701" s="1">
        <v>44781</v>
      </c>
      <c r="C2701">
        <v>5528</v>
      </c>
      <c r="D2701">
        <v>318</v>
      </c>
      <c r="E2701" s="2" t="s">
        <v>19</v>
      </c>
      <c r="F2701">
        <v>5</v>
      </c>
      <c r="G2701">
        <v>4556</v>
      </c>
      <c r="H2701">
        <v>20</v>
      </c>
      <c r="I2701">
        <v>22780</v>
      </c>
      <c r="J2701">
        <v>4556</v>
      </c>
      <c r="K2701">
        <v>18224</v>
      </c>
      <c r="L2701">
        <v>13708.43</v>
      </c>
      <c r="M2701">
        <v>4515.57</v>
      </c>
      <c r="N2701" s="2" t="s">
        <v>22</v>
      </c>
      <c r="O2701">
        <v>24.778149692712905</v>
      </c>
      <c r="P2701" s="2" t="s">
        <v>23</v>
      </c>
    </row>
    <row r="2702" spans="1:16" x14ac:dyDescent="0.25">
      <c r="A2702">
        <v>2701</v>
      </c>
      <c r="B2702" s="1">
        <v>44587</v>
      </c>
      <c r="C2702">
        <v>3532</v>
      </c>
      <c r="D2702">
        <v>205</v>
      </c>
      <c r="E2702" s="2" t="s">
        <v>16</v>
      </c>
      <c r="F2702">
        <v>1</v>
      </c>
      <c r="G2702">
        <v>4217</v>
      </c>
      <c r="H2702">
        <v>10</v>
      </c>
      <c r="I2702">
        <v>4217</v>
      </c>
      <c r="J2702">
        <v>421.7</v>
      </c>
      <c r="K2702">
        <v>3795.3</v>
      </c>
      <c r="L2702">
        <v>2246.62</v>
      </c>
      <c r="M2702">
        <v>1548.68</v>
      </c>
      <c r="N2702" s="2" t="s">
        <v>25</v>
      </c>
      <c r="O2702">
        <v>40.805206439543646</v>
      </c>
      <c r="P2702" s="2" t="s">
        <v>23</v>
      </c>
    </row>
    <row r="2703" spans="1:16" x14ac:dyDescent="0.25">
      <c r="A2703">
        <v>2702</v>
      </c>
      <c r="B2703" s="1">
        <v>45082</v>
      </c>
      <c r="C2703">
        <v>2608</v>
      </c>
      <c r="D2703">
        <v>356</v>
      </c>
      <c r="E2703" s="2" t="s">
        <v>26</v>
      </c>
      <c r="F2703">
        <v>7</v>
      </c>
      <c r="G2703">
        <v>3671</v>
      </c>
      <c r="H2703">
        <v>10</v>
      </c>
      <c r="I2703">
        <v>25697</v>
      </c>
      <c r="J2703">
        <v>2569.6999999999998</v>
      </c>
      <c r="K2703">
        <v>23127.3</v>
      </c>
      <c r="L2703">
        <v>17525.97</v>
      </c>
      <c r="M2703">
        <v>5601.33</v>
      </c>
      <c r="N2703" s="2" t="s">
        <v>29</v>
      </c>
      <c r="O2703">
        <v>24.219558703350586</v>
      </c>
      <c r="P2703" s="2" t="s">
        <v>23</v>
      </c>
    </row>
    <row r="2704" spans="1:16" x14ac:dyDescent="0.25">
      <c r="A2704">
        <v>2703</v>
      </c>
      <c r="B2704" s="1">
        <v>45344</v>
      </c>
      <c r="C2704">
        <v>2081</v>
      </c>
      <c r="D2704">
        <v>358</v>
      </c>
      <c r="E2704" s="2" t="s">
        <v>26</v>
      </c>
      <c r="F2704">
        <v>4</v>
      </c>
      <c r="G2704">
        <v>3902</v>
      </c>
      <c r="H2704">
        <v>5</v>
      </c>
      <c r="I2704">
        <v>15608</v>
      </c>
      <c r="J2704">
        <v>780.4</v>
      </c>
      <c r="K2704">
        <v>14827.6</v>
      </c>
      <c r="L2704">
        <v>9944.3700000000008</v>
      </c>
      <c r="M2704">
        <v>4883.2299999999996</v>
      </c>
      <c r="N2704" s="2" t="s">
        <v>33</v>
      </c>
      <c r="O2704">
        <v>32.933380992203723</v>
      </c>
      <c r="P2704" s="2" t="s">
        <v>23</v>
      </c>
    </row>
    <row r="2705" spans="1:16" x14ac:dyDescent="0.25">
      <c r="A2705">
        <v>2704</v>
      </c>
      <c r="B2705" s="1">
        <v>44571</v>
      </c>
      <c r="C2705">
        <v>3648</v>
      </c>
      <c r="D2705">
        <v>343</v>
      </c>
      <c r="E2705" s="2" t="s">
        <v>16</v>
      </c>
      <c r="F2705">
        <v>9</v>
      </c>
      <c r="G2705">
        <v>4430</v>
      </c>
      <c r="H2705">
        <v>10</v>
      </c>
      <c r="I2705">
        <v>39870</v>
      </c>
      <c r="J2705">
        <v>3987</v>
      </c>
      <c r="K2705">
        <v>35883</v>
      </c>
      <c r="L2705">
        <v>24601.45</v>
      </c>
      <c r="M2705">
        <v>11281.55</v>
      </c>
      <c r="N2705" s="2" t="s">
        <v>25</v>
      </c>
      <c r="O2705">
        <v>31.439818298358553</v>
      </c>
      <c r="P2705" s="2" t="s">
        <v>23</v>
      </c>
    </row>
    <row r="2706" spans="1:16" x14ac:dyDescent="0.25">
      <c r="A2706">
        <v>2705</v>
      </c>
      <c r="B2706" s="1">
        <v>44939</v>
      </c>
      <c r="C2706">
        <v>5750</v>
      </c>
      <c r="D2706">
        <v>319</v>
      </c>
      <c r="E2706" s="2" t="s">
        <v>16</v>
      </c>
      <c r="F2706">
        <v>7</v>
      </c>
      <c r="G2706">
        <v>1821</v>
      </c>
      <c r="H2706">
        <v>15</v>
      </c>
      <c r="I2706">
        <v>12747</v>
      </c>
      <c r="J2706">
        <v>1912.05</v>
      </c>
      <c r="K2706">
        <v>10834.95</v>
      </c>
      <c r="L2706">
        <v>7810.31</v>
      </c>
      <c r="M2706">
        <v>3024.64</v>
      </c>
      <c r="N2706" s="2" t="s">
        <v>20</v>
      </c>
      <c r="O2706">
        <v>27.915587981485835</v>
      </c>
      <c r="P2706" s="2" t="s">
        <v>18</v>
      </c>
    </row>
    <row r="2707" spans="1:16" x14ac:dyDescent="0.25">
      <c r="A2707">
        <v>2706</v>
      </c>
      <c r="B2707" s="1">
        <v>45194</v>
      </c>
      <c r="C2707">
        <v>3654</v>
      </c>
      <c r="D2707">
        <v>303</v>
      </c>
      <c r="E2707" s="2" t="s">
        <v>19</v>
      </c>
      <c r="F2707">
        <v>5</v>
      </c>
      <c r="G2707">
        <v>1029</v>
      </c>
      <c r="H2707">
        <v>20</v>
      </c>
      <c r="I2707">
        <v>5145</v>
      </c>
      <c r="J2707">
        <v>1029</v>
      </c>
      <c r="K2707">
        <v>4116</v>
      </c>
      <c r="L2707">
        <v>3244.08</v>
      </c>
      <c r="M2707">
        <v>871.92</v>
      </c>
      <c r="N2707" s="2" t="s">
        <v>28</v>
      </c>
      <c r="O2707">
        <v>21.183673469387752</v>
      </c>
      <c r="P2707" s="2" t="s">
        <v>18</v>
      </c>
    </row>
    <row r="2708" spans="1:16" x14ac:dyDescent="0.25">
      <c r="A2708">
        <v>2707</v>
      </c>
      <c r="B2708" s="1">
        <v>45198</v>
      </c>
      <c r="C2708">
        <v>1155</v>
      </c>
      <c r="D2708">
        <v>331</v>
      </c>
      <c r="E2708" s="2" t="s">
        <v>30</v>
      </c>
      <c r="F2708">
        <v>6</v>
      </c>
      <c r="G2708">
        <v>4067</v>
      </c>
      <c r="H2708">
        <v>20</v>
      </c>
      <c r="I2708">
        <v>24402</v>
      </c>
      <c r="J2708">
        <v>4880.3999999999996</v>
      </c>
      <c r="K2708">
        <v>19521.599999999999</v>
      </c>
      <c r="L2708">
        <v>11280.05</v>
      </c>
      <c r="M2708">
        <v>8241.5499999999993</v>
      </c>
      <c r="N2708" s="2" t="s">
        <v>28</v>
      </c>
      <c r="O2708">
        <v>42.217594869273015</v>
      </c>
      <c r="P2708" s="2" t="s">
        <v>23</v>
      </c>
    </row>
    <row r="2709" spans="1:16" x14ac:dyDescent="0.25">
      <c r="A2709">
        <v>2708</v>
      </c>
      <c r="B2709" s="1">
        <v>45243</v>
      </c>
      <c r="C2709">
        <v>5296</v>
      </c>
      <c r="D2709">
        <v>292</v>
      </c>
      <c r="E2709" s="2" t="s">
        <v>19</v>
      </c>
      <c r="F2709">
        <v>2</v>
      </c>
      <c r="G2709">
        <v>700</v>
      </c>
      <c r="H2709">
        <v>5</v>
      </c>
      <c r="I2709">
        <v>1400</v>
      </c>
      <c r="J2709">
        <v>70</v>
      </c>
      <c r="K2709">
        <v>1330</v>
      </c>
      <c r="L2709">
        <v>958.12</v>
      </c>
      <c r="M2709">
        <v>371.88</v>
      </c>
      <c r="N2709" s="2" t="s">
        <v>27</v>
      </c>
      <c r="O2709">
        <v>27.960902255639098</v>
      </c>
      <c r="P2709" s="2" t="s">
        <v>32</v>
      </c>
    </row>
    <row r="2710" spans="1:16" x14ac:dyDescent="0.25">
      <c r="A2710">
        <v>2709</v>
      </c>
      <c r="B2710" s="1">
        <v>45145</v>
      </c>
      <c r="C2710">
        <v>4069</v>
      </c>
      <c r="D2710">
        <v>327</v>
      </c>
      <c r="E2710" s="2" t="s">
        <v>19</v>
      </c>
      <c r="F2710">
        <v>9</v>
      </c>
      <c r="G2710">
        <v>3103</v>
      </c>
      <c r="H2710">
        <v>15</v>
      </c>
      <c r="I2710">
        <v>27927</v>
      </c>
      <c r="J2710">
        <v>4189.05</v>
      </c>
      <c r="K2710">
        <v>23737.95</v>
      </c>
      <c r="L2710">
        <v>16750.98</v>
      </c>
      <c r="M2710">
        <v>6986.97</v>
      </c>
      <c r="N2710" s="2" t="s">
        <v>28</v>
      </c>
      <c r="O2710">
        <v>29.433754810335351</v>
      </c>
      <c r="P2710" s="2" t="s">
        <v>23</v>
      </c>
    </row>
    <row r="2711" spans="1:16" x14ac:dyDescent="0.25">
      <c r="A2711">
        <v>2710</v>
      </c>
      <c r="B2711" s="1">
        <v>44713</v>
      </c>
      <c r="C2711">
        <v>2963</v>
      </c>
      <c r="D2711">
        <v>335</v>
      </c>
      <c r="E2711" s="2" t="s">
        <v>26</v>
      </c>
      <c r="F2711">
        <v>1</v>
      </c>
      <c r="G2711">
        <v>2681</v>
      </c>
      <c r="H2711">
        <v>10</v>
      </c>
      <c r="I2711">
        <v>2681</v>
      </c>
      <c r="J2711">
        <v>268.10000000000002</v>
      </c>
      <c r="K2711">
        <v>2412.9</v>
      </c>
      <c r="L2711">
        <v>1815.55</v>
      </c>
      <c r="M2711">
        <v>597.35</v>
      </c>
      <c r="N2711" s="2" t="s">
        <v>17</v>
      </c>
      <c r="O2711">
        <v>24.756517054167183</v>
      </c>
      <c r="P2711" s="2" t="s">
        <v>18</v>
      </c>
    </row>
    <row r="2712" spans="1:16" x14ac:dyDescent="0.25">
      <c r="A2712">
        <v>2711</v>
      </c>
      <c r="B2712" s="1">
        <v>45281</v>
      </c>
      <c r="C2712">
        <v>5594</v>
      </c>
      <c r="D2712">
        <v>303</v>
      </c>
      <c r="E2712" s="2" t="s">
        <v>26</v>
      </c>
      <c r="F2712">
        <v>8</v>
      </c>
      <c r="G2712">
        <v>2691</v>
      </c>
      <c r="H2712">
        <v>5</v>
      </c>
      <c r="I2712">
        <v>21528</v>
      </c>
      <c r="J2712">
        <v>1076.4000000000001</v>
      </c>
      <c r="K2712">
        <v>20451.599999999999</v>
      </c>
      <c r="L2712">
        <v>13923.65</v>
      </c>
      <c r="M2712">
        <v>6527.95</v>
      </c>
      <c r="N2712" s="2" t="s">
        <v>27</v>
      </c>
      <c r="O2712">
        <v>31.91901856089499</v>
      </c>
      <c r="P2712" s="2" t="s">
        <v>18</v>
      </c>
    </row>
    <row r="2713" spans="1:16" x14ac:dyDescent="0.25">
      <c r="A2713">
        <v>2712</v>
      </c>
      <c r="B2713" s="1">
        <v>44610</v>
      </c>
      <c r="C2713">
        <v>2234</v>
      </c>
      <c r="D2713">
        <v>264</v>
      </c>
      <c r="E2713" s="2" t="s">
        <v>30</v>
      </c>
      <c r="F2713">
        <v>8</v>
      </c>
      <c r="G2713">
        <v>777</v>
      </c>
      <c r="H2713">
        <v>5</v>
      </c>
      <c r="I2713">
        <v>6216</v>
      </c>
      <c r="J2713">
        <v>310.8</v>
      </c>
      <c r="K2713">
        <v>5905.2</v>
      </c>
      <c r="L2713">
        <v>3351.57</v>
      </c>
      <c r="M2713">
        <v>2553.63</v>
      </c>
      <c r="N2713" s="2" t="s">
        <v>25</v>
      </c>
      <c r="O2713">
        <v>43.243751270067058</v>
      </c>
      <c r="P2713" s="2" t="s">
        <v>32</v>
      </c>
    </row>
    <row r="2714" spans="1:16" x14ac:dyDescent="0.25">
      <c r="A2714">
        <v>2713</v>
      </c>
      <c r="B2714" s="1">
        <v>44715</v>
      </c>
      <c r="C2714">
        <v>2476</v>
      </c>
      <c r="D2714">
        <v>306</v>
      </c>
      <c r="E2714" s="2" t="s">
        <v>30</v>
      </c>
      <c r="F2714">
        <v>1</v>
      </c>
      <c r="G2714">
        <v>3681</v>
      </c>
      <c r="H2714">
        <v>10</v>
      </c>
      <c r="I2714">
        <v>3681</v>
      </c>
      <c r="J2714">
        <v>368.1</v>
      </c>
      <c r="K2714">
        <v>3312.9</v>
      </c>
      <c r="L2714">
        <v>2481.12</v>
      </c>
      <c r="M2714">
        <v>831.78</v>
      </c>
      <c r="N2714" s="2" t="s">
        <v>17</v>
      </c>
      <c r="O2714">
        <v>25.107307796794348</v>
      </c>
      <c r="P2714" s="2" t="s">
        <v>23</v>
      </c>
    </row>
    <row r="2715" spans="1:16" x14ac:dyDescent="0.25">
      <c r="A2715">
        <v>2714</v>
      </c>
      <c r="B2715" s="1">
        <v>45420</v>
      </c>
      <c r="C2715">
        <v>4755</v>
      </c>
      <c r="D2715">
        <v>236</v>
      </c>
      <c r="E2715" s="2" t="s">
        <v>19</v>
      </c>
      <c r="F2715">
        <v>3</v>
      </c>
      <c r="G2715">
        <v>269</v>
      </c>
      <c r="H2715">
        <v>5</v>
      </c>
      <c r="I2715">
        <v>807</v>
      </c>
      <c r="J2715">
        <v>40.35</v>
      </c>
      <c r="K2715">
        <v>766.65</v>
      </c>
      <c r="L2715">
        <v>465.57</v>
      </c>
      <c r="M2715">
        <v>301.08</v>
      </c>
      <c r="N2715" s="2" t="s">
        <v>21</v>
      </c>
      <c r="O2715">
        <v>39.272158090393269</v>
      </c>
      <c r="P2715" s="2" t="s">
        <v>24</v>
      </c>
    </row>
    <row r="2716" spans="1:16" x14ac:dyDescent="0.25">
      <c r="A2716">
        <v>2715</v>
      </c>
      <c r="B2716" s="1">
        <v>44854</v>
      </c>
      <c r="C2716">
        <v>1830</v>
      </c>
      <c r="D2716">
        <v>286</v>
      </c>
      <c r="E2716" s="2" t="s">
        <v>16</v>
      </c>
      <c r="F2716">
        <v>5</v>
      </c>
      <c r="G2716">
        <v>2149</v>
      </c>
      <c r="H2716">
        <v>5</v>
      </c>
      <c r="I2716">
        <v>10745</v>
      </c>
      <c r="J2716">
        <v>537.25</v>
      </c>
      <c r="K2716">
        <v>10207.75</v>
      </c>
      <c r="L2716">
        <v>6276.81</v>
      </c>
      <c r="M2716">
        <v>3930.94</v>
      </c>
      <c r="N2716" s="2" t="s">
        <v>31</v>
      </c>
      <c r="O2716">
        <v>38.50936788224633</v>
      </c>
      <c r="P2716" s="2" t="s">
        <v>18</v>
      </c>
    </row>
    <row r="2717" spans="1:16" x14ac:dyDescent="0.25">
      <c r="A2717">
        <v>2716</v>
      </c>
      <c r="B2717" s="1">
        <v>45141</v>
      </c>
      <c r="C2717">
        <v>4728</v>
      </c>
      <c r="D2717">
        <v>357</v>
      </c>
      <c r="E2717" s="2" t="s">
        <v>19</v>
      </c>
      <c r="F2717">
        <v>5</v>
      </c>
      <c r="G2717">
        <v>3820</v>
      </c>
      <c r="H2717">
        <v>20</v>
      </c>
      <c r="I2717">
        <v>19100</v>
      </c>
      <c r="J2717">
        <v>3820</v>
      </c>
      <c r="K2717">
        <v>15280</v>
      </c>
      <c r="L2717">
        <v>9492.27</v>
      </c>
      <c r="M2717">
        <v>5787.73</v>
      </c>
      <c r="N2717" s="2" t="s">
        <v>28</v>
      </c>
      <c r="O2717">
        <v>37.87781413612565</v>
      </c>
      <c r="P2717" s="2" t="s">
        <v>23</v>
      </c>
    </row>
    <row r="2718" spans="1:16" x14ac:dyDescent="0.25">
      <c r="A2718">
        <v>2717</v>
      </c>
      <c r="B2718" s="1">
        <v>44611</v>
      </c>
      <c r="C2718">
        <v>2342</v>
      </c>
      <c r="D2718">
        <v>351</v>
      </c>
      <c r="E2718" s="2" t="s">
        <v>16</v>
      </c>
      <c r="F2718">
        <v>6</v>
      </c>
      <c r="G2718">
        <v>525</v>
      </c>
      <c r="H2718">
        <v>5</v>
      </c>
      <c r="I2718">
        <v>3150</v>
      </c>
      <c r="J2718">
        <v>157.5</v>
      </c>
      <c r="K2718">
        <v>2992.5</v>
      </c>
      <c r="L2718">
        <v>1738.47</v>
      </c>
      <c r="M2718">
        <v>1254.03</v>
      </c>
      <c r="N2718" s="2" t="s">
        <v>25</v>
      </c>
      <c r="O2718">
        <v>41.905764411027569</v>
      </c>
      <c r="P2718" s="2" t="s">
        <v>32</v>
      </c>
    </row>
    <row r="2719" spans="1:16" x14ac:dyDescent="0.25">
      <c r="A2719">
        <v>2718</v>
      </c>
      <c r="B2719" s="1">
        <v>45225</v>
      </c>
      <c r="C2719">
        <v>3164</v>
      </c>
      <c r="D2719">
        <v>370</v>
      </c>
      <c r="E2719" s="2" t="s">
        <v>30</v>
      </c>
      <c r="F2719">
        <v>2</v>
      </c>
      <c r="G2719">
        <v>4606</v>
      </c>
      <c r="H2719">
        <v>10</v>
      </c>
      <c r="I2719">
        <v>9212</v>
      </c>
      <c r="J2719">
        <v>921.2</v>
      </c>
      <c r="K2719">
        <v>8290.7999999999993</v>
      </c>
      <c r="L2719">
        <v>5322.46</v>
      </c>
      <c r="M2719">
        <v>2968.34</v>
      </c>
      <c r="N2719" s="2" t="s">
        <v>27</v>
      </c>
      <c r="O2719">
        <v>35.802817580933088</v>
      </c>
      <c r="P2719" s="2" t="s">
        <v>23</v>
      </c>
    </row>
    <row r="2720" spans="1:16" x14ac:dyDescent="0.25">
      <c r="A2720">
        <v>2719</v>
      </c>
      <c r="B2720" s="1">
        <v>45092</v>
      </c>
      <c r="C2720">
        <v>3744</v>
      </c>
      <c r="D2720">
        <v>338</v>
      </c>
      <c r="E2720" s="2" t="s">
        <v>30</v>
      </c>
      <c r="F2720">
        <v>8</v>
      </c>
      <c r="G2720">
        <v>4682</v>
      </c>
      <c r="H2720">
        <v>5</v>
      </c>
      <c r="I2720">
        <v>37456</v>
      </c>
      <c r="J2720">
        <v>1872.8</v>
      </c>
      <c r="K2720">
        <v>35583.199999999997</v>
      </c>
      <c r="L2720">
        <v>28456.62</v>
      </c>
      <c r="M2720">
        <v>7126.58</v>
      </c>
      <c r="N2720" s="2" t="s">
        <v>29</v>
      </c>
      <c r="O2720">
        <v>20.027934530902225</v>
      </c>
      <c r="P2720" s="2" t="s">
        <v>23</v>
      </c>
    </row>
    <row r="2721" spans="1:16" x14ac:dyDescent="0.25">
      <c r="A2721">
        <v>2720</v>
      </c>
      <c r="B2721" s="1">
        <v>45173</v>
      </c>
      <c r="C2721">
        <v>5298</v>
      </c>
      <c r="D2721">
        <v>278</v>
      </c>
      <c r="E2721" s="2" t="s">
        <v>26</v>
      </c>
      <c r="F2721">
        <v>2</v>
      </c>
      <c r="G2721">
        <v>3245</v>
      </c>
      <c r="H2721">
        <v>0</v>
      </c>
      <c r="I2721">
        <v>6490</v>
      </c>
      <c r="J2721">
        <v>0</v>
      </c>
      <c r="K2721">
        <v>6490</v>
      </c>
      <c r="L2721">
        <v>5160.67</v>
      </c>
      <c r="M2721">
        <v>1329.33</v>
      </c>
      <c r="N2721" s="2" t="s">
        <v>28</v>
      </c>
      <c r="O2721">
        <v>20.482742681047764</v>
      </c>
      <c r="P2721" s="2" t="s">
        <v>23</v>
      </c>
    </row>
    <row r="2722" spans="1:16" x14ac:dyDescent="0.25">
      <c r="A2722">
        <v>2721</v>
      </c>
      <c r="B2722" s="1">
        <v>44621</v>
      </c>
      <c r="C2722">
        <v>2844</v>
      </c>
      <c r="D2722">
        <v>388</v>
      </c>
      <c r="E2722" s="2" t="s">
        <v>26</v>
      </c>
      <c r="F2722">
        <v>5</v>
      </c>
      <c r="G2722">
        <v>4190</v>
      </c>
      <c r="H2722">
        <v>15</v>
      </c>
      <c r="I2722">
        <v>20950</v>
      </c>
      <c r="J2722">
        <v>3142.5</v>
      </c>
      <c r="K2722">
        <v>17807.5</v>
      </c>
      <c r="L2722">
        <v>13580.8</v>
      </c>
      <c r="M2722">
        <v>4226.7</v>
      </c>
      <c r="N2722" s="2" t="s">
        <v>25</v>
      </c>
      <c r="O2722">
        <v>23.735504703074547</v>
      </c>
      <c r="P2722" s="2" t="s">
        <v>23</v>
      </c>
    </row>
    <row r="2723" spans="1:16" x14ac:dyDescent="0.25">
      <c r="A2723">
        <v>2722</v>
      </c>
      <c r="B2723" s="1">
        <v>44728</v>
      </c>
      <c r="C2723">
        <v>1461</v>
      </c>
      <c r="D2723">
        <v>307</v>
      </c>
      <c r="E2723" s="2" t="s">
        <v>19</v>
      </c>
      <c r="F2723">
        <v>8</v>
      </c>
      <c r="G2723">
        <v>4262</v>
      </c>
      <c r="H2723">
        <v>20</v>
      </c>
      <c r="I2723">
        <v>34096</v>
      </c>
      <c r="J2723">
        <v>6819.2</v>
      </c>
      <c r="K2723">
        <v>27276.799999999999</v>
      </c>
      <c r="L2723">
        <v>15497.45</v>
      </c>
      <c r="M2723">
        <v>11779.35</v>
      </c>
      <c r="N2723" s="2" t="s">
        <v>17</v>
      </c>
      <c r="O2723">
        <v>43.184501114500236</v>
      </c>
      <c r="P2723" s="2" t="s">
        <v>23</v>
      </c>
    </row>
    <row r="2724" spans="1:16" x14ac:dyDescent="0.25">
      <c r="A2724">
        <v>2723</v>
      </c>
      <c r="B2724" s="1">
        <v>44763</v>
      </c>
      <c r="C2724">
        <v>3991</v>
      </c>
      <c r="D2724">
        <v>309</v>
      </c>
      <c r="E2724" s="2" t="s">
        <v>30</v>
      </c>
      <c r="F2724">
        <v>9</v>
      </c>
      <c r="G2724">
        <v>4279</v>
      </c>
      <c r="H2724">
        <v>10</v>
      </c>
      <c r="I2724">
        <v>38511</v>
      </c>
      <c r="J2724">
        <v>3851.1</v>
      </c>
      <c r="K2724">
        <v>34659.9</v>
      </c>
      <c r="L2724">
        <v>24385.01</v>
      </c>
      <c r="M2724">
        <v>10274.89</v>
      </c>
      <c r="N2724" s="2" t="s">
        <v>22</v>
      </c>
      <c r="O2724">
        <v>29.644892224155289</v>
      </c>
      <c r="P2724" s="2" t="s">
        <v>23</v>
      </c>
    </row>
    <row r="2725" spans="1:16" x14ac:dyDescent="0.25">
      <c r="A2725">
        <v>2724</v>
      </c>
      <c r="B2725" s="1">
        <v>45418</v>
      </c>
      <c r="C2725">
        <v>2578</v>
      </c>
      <c r="D2725">
        <v>237</v>
      </c>
      <c r="E2725" s="2" t="s">
        <v>26</v>
      </c>
      <c r="F2725">
        <v>1</v>
      </c>
      <c r="G2725">
        <v>1455</v>
      </c>
      <c r="H2725">
        <v>5</v>
      </c>
      <c r="I2725">
        <v>1455</v>
      </c>
      <c r="J2725">
        <v>72.75</v>
      </c>
      <c r="K2725">
        <v>1382.25</v>
      </c>
      <c r="L2725">
        <v>1092.8399999999999</v>
      </c>
      <c r="M2725">
        <v>289.41000000000003</v>
      </c>
      <c r="N2725" s="2" t="s">
        <v>21</v>
      </c>
      <c r="O2725">
        <v>20.937601736299513</v>
      </c>
      <c r="P2725" s="2" t="s">
        <v>18</v>
      </c>
    </row>
    <row r="2726" spans="1:16" x14ac:dyDescent="0.25">
      <c r="A2726">
        <v>2725</v>
      </c>
      <c r="B2726" s="1">
        <v>44707</v>
      </c>
      <c r="C2726">
        <v>1200</v>
      </c>
      <c r="D2726">
        <v>375</v>
      </c>
      <c r="E2726" s="2" t="s">
        <v>16</v>
      </c>
      <c r="F2726">
        <v>8</v>
      </c>
      <c r="G2726">
        <v>4236</v>
      </c>
      <c r="H2726">
        <v>10</v>
      </c>
      <c r="I2726">
        <v>33888</v>
      </c>
      <c r="J2726">
        <v>3388.8</v>
      </c>
      <c r="K2726">
        <v>30499.200000000001</v>
      </c>
      <c r="L2726">
        <v>24250.26</v>
      </c>
      <c r="M2726">
        <v>6248.94</v>
      </c>
      <c r="N2726" s="2" t="s">
        <v>17</v>
      </c>
      <c r="O2726">
        <v>20.488865281712304</v>
      </c>
      <c r="P2726" s="2" t="s">
        <v>23</v>
      </c>
    </row>
    <row r="2727" spans="1:16" x14ac:dyDescent="0.25">
      <c r="A2727">
        <v>2726</v>
      </c>
      <c r="B2727" s="1">
        <v>45237</v>
      </c>
      <c r="C2727">
        <v>1515</v>
      </c>
      <c r="D2727">
        <v>353</v>
      </c>
      <c r="E2727" s="2" t="s">
        <v>30</v>
      </c>
      <c r="F2727">
        <v>9</v>
      </c>
      <c r="G2727">
        <v>854</v>
      </c>
      <c r="H2727">
        <v>0</v>
      </c>
      <c r="I2727">
        <v>7686</v>
      </c>
      <c r="J2727">
        <v>0</v>
      </c>
      <c r="K2727">
        <v>7686</v>
      </c>
      <c r="L2727">
        <v>5815.79</v>
      </c>
      <c r="M2727">
        <v>1870.21</v>
      </c>
      <c r="N2727" s="2" t="s">
        <v>27</v>
      </c>
      <c r="O2727">
        <v>24.332682799895917</v>
      </c>
      <c r="P2727" s="2" t="s">
        <v>32</v>
      </c>
    </row>
    <row r="2728" spans="1:16" x14ac:dyDescent="0.25">
      <c r="A2728">
        <v>2727</v>
      </c>
      <c r="B2728" s="1">
        <v>45000</v>
      </c>
      <c r="C2728">
        <v>5839</v>
      </c>
      <c r="D2728">
        <v>327</v>
      </c>
      <c r="E2728" s="2" t="s">
        <v>16</v>
      </c>
      <c r="F2728">
        <v>5</v>
      </c>
      <c r="G2728">
        <v>3834</v>
      </c>
      <c r="H2728">
        <v>5</v>
      </c>
      <c r="I2728">
        <v>19170</v>
      </c>
      <c r="J2728">
        <v>958.5</v>
      </c>
      <c r="K2728">
        <v>18211.5</v>
      </c>
      <c r="L2728">
        <v>11186.23</v>
      </c>
      <c r="M2728">
        <v>7025.27</v>
      </c>
      <c r="N2728" s="2" t="s">
        <v>20</v>
      </c>
      <c r="O2728">
        <v>38.576009664223157</v>
      </c>
      <c r="P2728" s="2" t="s">
        <v>23</v>
      </c>
    </row>
    <row r="2729" spans="1:16" x14ac:dyDescent="0.25">
      <c r="A2729">
        <v>2728</v>
      </c>
      <c r="B2729" s="1">
        <v>44803</v>
      </c>
      <c r="C2729">
        <v>5970</v>
      </c>
      <c r="D2729">
        <v>308</v>
      </c>
      <c r="E2729" s="2" t="s">
        <v>19</v>
      </c>
      <c r="F2729">
        <v>6</v>
      </c>
      <c r="G2729">
        <v>3225</v>
      </c>
      <c r="H2729">
        <v>15</v>
      </c>
      <c r="I2729">
        <v>19350</v>
      </c>
      <c r="J2729">
        <v>2902.5</v>
      </c>
      <c r="K2729">
        <v>16447.5</v>
      </c>
      <c r="L2729">
        <v>10168.040000000001</v>
      </c>
      <c r="M2729">
        <v>6279.46</v>
      </c>
      <c r="N2729" s="2" t="s">
        <v>22</v>
      </c>
      <c r="O2729">
        <v>38.178811369509042</v>
      </c>
      <c r="P2729" s="2" t="s">
        <v>23</v>
      </c>
    </row>
    <row r="2730" spans="1:16" x14ac:dyDescent="0.25">
      <c r="A2730">
        <v>2729</v>
      </c>
      <c r="B2730" s="1">
        <v>45142</v>
      </c>
      <c r="C2730">
        <v>3396</v>
      </c>
      <c r="D2730">
        <v>223</v>
      </c>
      <c r="E2730" s="2" t="s">
        <v>19</v>
      </c>
      <c r="F2730">
        <v>1</v>
      </c>
      <c r="G2730">
        <v>4126</v>
      </c>
      <c r="H2730">
        <v>15</v>
      </c>
      <c r="I2730">
        <v>4126</v>
      </c>
      <c r="J2730">
        <v>618.9</v>
      </c>
      <c r="K2730">
        <v>3507.1</v>
      </c>
      <c r="L2730">
        <v>2251.33</v>
      </c>
      <c r="M2730">
        <v>1255.77</v>
      </c>
      <c r="N2730" s="2" t="s">
        <v>28</v>
      </c>
      <c r="O2730">
        <v>35.806506800490432</v>
      </c>
      <c r="P2730" s="2" t="s">
        <v>23</v>
      </c>
    </row>
    <row r="2731" spans="1:16" x14ac:dyDescent="0.25">
      <c r="A2731">
        <v>2730</v>
      </c>
      <c r="B2731" s="1">
        <v>45248</v>
      </c>
      <c r="C2731">
        <v>4231</v>
      </c>
      <c r="D2731">
        <v>281</v>
      </c>
      <c r="E2731" s="2" t="s">
        <v>26</v>
      </c>
      <c r="F2731">
        <v>8</v>
      </c>
      <c r="G2731">
        <v>1984</v>
      </c>
      <c r="H2731">
        <v>0</v>
      </c>
      <c r="I2731">
        <v>15872</v>
      </c>
      <c r="J2731">
        <v>0</v>
      </c>
      <c r="K2731">
        <v>15872</v>
      </c>
      <c r="L2731">
        <v>11662.8</v>
      </c>
      <c r="M2731">
        <v>4209.2</v>
      </c>
      <c r="N2731" s="2" t="s">
        <v>27</v>
      </c>
      <c r="O2731">
        <v>26.519657258064516</v>
      </c>
      <c r="P2731" s="2" t="s">
        <v>18</v>
      </c>
    </row>
    <row r="2732" spans="1:16" x14ac:dyDescent="0.25">
      <c r="A2732">
        <v>2731</v>
      </c>
      <c r="B2732" s="1">
        <v>45122</v>
      </c>
      <c r="C2732">
        <v>4696</v>
      </c>
      <c r="D2732">
        <v>272</v>
      </c>
      <c r="E2732" s="2" t="s">
        <v>30</v>
      </c>
      <c r="F2732">
        <v>9</v>
      </c>
      <c r="G2732">
        <v>4826</v>
      </c>
      <c r="H2732">
        <v>20</v>
      </c>
      <c r="I2732">
        <v>43434</v>
      </c>
      <c r="J2732">
        <v>8686.7999999999993</v>
      </c>
      <c r="K2732">
        <v>34747.199999999997</v>
      </c>
      <c r="L2732">
        <v>19518.560000000001</v>
      </c>
      <c r="M2732">
        <v>15228.64</v>
      </c>
      <c r="N2732" s="2" t="s">
        <v>28</v>
      </c>
      <c r="O2732">
        <v>43.826955841046185</v>
      </c>
      <c r="P2732" s="2" t="s">
        <v>23</v>
      </c>
    </row>
    <row r="2733" spans="1:16" x14ac:dyDescent="0.25">
      <c r="A2733">
        <v>2732</v>
      </c>
      <c r="B2733" s="1">
        <v>45044</v>
      </c>
      <c r="C2733">
        <v>2275</v>
      </c>
      <c r="D2733">
        <v>295</v>
      </c>
      <c r="E2733" s="2" t="s">
        <v>16</v>
      </c>
      <c r="F2733">
        <v>7</v>
      </c>
      <c r="G2733">
        <v>4046</v>
      </c>
      <c r="H2733">
        <v>20</v>
      </c>
      <c r="I2733">
        <v>28322</v>
      </c>
      <c r="J2733">
        <v>5664.4</v>
      </c>
      <c r="K2733">
        <v>22657.599999999999</v>
      </c>
      <c r="L2733">
        <v>14297.6</v>
      </c>
      <c r="M2733">
        <v>8360</v>
      </c>
      <c r="N2733" s="2" t="s">
        <v>29</v>
      </c>
      <c r="O2733">
        <v>36.897111785890829</v>
      </c>
      <c r="P2733" s="2" t="s">
        <v>23</v>
      </c>
    </row>
    <row r="2734" spans="1:16" x14ac:dyDescent="0.25">
      <c r="A2734">
        <v>2733</v>
      </c>
      <c r="B2734" s="1">
        <v>44669</v>
      </c>
      <c r="C2734">
        <v>4293</v>
      </c>
      <c r="D2734">
        <v>339</v>
      </c>
      <c r="E2734" s="2" t="s">
        <v>30</v>
      </c>
      <c r="F2734">
        <v>1</v>
      </c>
      <c r="G2734">
        <v>1718</v>
      </c>
      <c r="H2734">
        <v>0</v>
      </c>
      <c r="I2734">
        <v>1718</v>
      </c>
      <c r="J2734">
        <v>0</v>
      </c>
      <c r="K2734">
        <v>1718</v>
      </c>
      <c r="L2734">
        <v>1295.3399999999999</v>
      </c>
      <c r="M2734">
        <v>422.66</v>
      </c>
      <c r="N2734" s="2" t="s">
        <v>17</v>
      </c>
      <c r="O2734">
        <v>24.601862630966242</v>
      </c>
      <c r="P2734" s="2" t="s">
        <v>18</v>
      </c>
    </row>
    <row r="2735" spans="1:16" x14ac:dyDescent="0.25">
      <c r="A2735">
        <v>2734</v>
      </c>
      <c r="B2735" s="1">
        <v>44787</v>
      </c>
      <c r="C2735">
        <v>2629</v>
      </c>
      <c r="D2735">
        <v>304</v>
      </c>
      <c r="E2735" s="2" t="s">
        <v>26</v>
      </c>
      <c r="F2735">
        <v>3</v>
      </c>
      <c r="G2735">
        <v>269</v>
      </c>
      <c r="H2735">
        <v>10</v>
      </c>
      <c r="I2735">
        <v>807</v>
      </c>
      <c r="J2735">
        <v>80.7</v>
      </c>
      <c r="K2735">
        <v>726.3</v>
      </c>
      <c r="L2735">
        <v>577.04</v>
      </c>
      <c r="M2735">
        <v>149.26</v>
      </c>
      <c r="N2735" s="2" t="s">
        <v>22</v>
      </c>
      <c r="O2735">
        <v>20.550736610216163</v>
      </c>
      <c r="P2735" s="2" t="s">
        <v>24</v>
      </c>
    </row>
    <row r="2736" spans="1:16" x14ac:dyDescent="0.25">
      <c r="A2736">
        <v>2735</v>
      </c>
      <c r="B2736" s="1">
        <v>45234</v>
      </c>
      <c r="C2736">
        <v>5018</v>
      </c>
      <c r="D2736">
        <v>344</v>
      </c>
      <c r="E2736" s="2" t="s">
        <v>16</v>
      </c>
      <c r="F2736">
        <v>3</v>
      </c>
      <c r="G2736">
        <v>4355</v>
      </c>
      <c r="H2736">
        <v>15</v>
      </c>
      <c r="I2736">
        <v>13065</v>
      </c>
      <c r="J2736">
        <v>1959.75</v>
      </c>
      <c r="K2736">
        <v>11105.25</v>
      </c>
      <c r="L2736">
        <v>7310.73</v>
      </c>
      <c r="M2736">
        <v>3794.52</v>
      </c>
      <c r="N2736" s="2" t="s">
        <v>27</v>
      </c>
      <c r="O2736">
        <v>34.168703991355443</v>
      </c>
      <c r="P2736" s="2" t="s">
        <v>23</v>
      </c>
    </row>
    <row r="2737" spans="1:16" x14ac:dyDescent="0.25">
      <c r="A2737">
        <v>2736</v>
      </c>
      <c r="B2737" s="1">
        <v>45192</v>
      </c>
      <c r="C2737">
        <v>5489</v>
      </c>
      <c r="D2737">
        <v>380</v>
      </c>
      <c r="E2737" s="2" t="s">
        <v>26</v>
      </c>
      <c r="F2737">
        <v>1</v>
      </c>
      <c r="G2737">
        <v>4163</v>
      </c>
      <c r="H2737">
        <v>5</v>
      </c>
      <c r="I2737">
        <v>4163</v>
      </c>
      <c r="J2737">
        <v>208.15</v>
      </c>
      <c r="K2737">
        <v>3954.85</v>
      </c>
      <c r="L2737">
        <v>2911.04</v>
      </c>
      <c r="M2737">
        <v>1043.81</v>
      </c>
      <c r="N2737" s="2" t="s">
        <v>28</v>
      </c>
      <c r="O2737">
        <v>26.39316282539161</v>
      </c>
      <c r="P2737" s="2" t="s">
        <v>23</v>
      </c>
    </row>
    <row r="2738" spans="1:16" x14ac:dyDescent="0.25">
      <c r="A2738">
        <v>2737</v>
      </c>
      <c r="B2738" s="1">
        <v>45222</v>
      </c>
      <c r="C2738">
        <v>3016</v>
      </c>
      <c r="D2738">
        <v>213</v>
      </c>
      <c r="E2738" s="2" t="s">
        <v>16</v>
      </c>
      <c r="F2738">
        <v>9</v>
      </c>
      <c r="G2738">
        <v>3045</v>
      </c>
      <c r="H2738">
        <v>5</v>
      </c>
      <c r="I2738">
        <v>27405</v>
      </c>
      <c r="J2738">
        <v>1370.25</v>
      </c>
      <c r="K2738">
        <v>26034.75</v>
      </c>
      <c r="L2738">
        <v>17494.05</v>
      </c>
      <c r="M2738">
        <v>8540.7000000000007</v>
      </c>
      <c r="N2738" s="2" t="s">
        <v>27</v>
      </c>
      <c r="O2738">
        <v>32.805001008267794</v>
      </c>
      <c r="P2738" s="2" t="s">
        <v>23</v>
      </c>
    </row>
    <row r="2739" spans="1:16" x14ac:dyDescent="0.25">
      <c r="A2739">
        <v>2738</v>
      </c>
      <c r="B2739" s="1">
        <v>45223</v>
      </c>
      <c r="C2739">
        <v>1166</v>
      </c>
      <c r="D2739">
        <v>352</v>
      </c>
      <c r="E2739" s="2" t="s">
        <v>16</v>
      </c>
      <c r="F2739">
        <v>2</v>
      </c>
      <c r="G2739">
        <v>2854</v>
      </c>
      <c r="H2739">
        <v>20</v>
      </c>
      <c r="I2739">
        <v>5708</v>
      </c>
      <c r="J2739">
        <v>1141.5999999999999</v>
      </c>
      <c r="K2739">
        <v>4566.3999999999996</v>
      </c>
      <c r="L2739">
        <v>2670.78</v>
      </c>
      <c r="M2739">
        <v>1895.62</v>
      </c>
      <c r="N2739" s="2" t="s">
        <v>27</v>
      </c>
      <c r="O2739">
        <v>41.512351086194812</v>
      </c>
      <c r="P2739" s="2" t="s">
        <v>18</v>
      </c>
    </row>
    <row r="2740" spans="1:16" x14ac:dyDescent="0.25">
      <c r="A2740">
        <v>2739</v>
      </c>
      <c r="B2740" s="1">
        <v>44993</v>
      </c>
      <c r="C2740">
        <v>1975</v>
      </c>
      <c r="D2740">
        <v>212</v>
      </c>
      <c r="E2740" s="2" t="s">
        <v>19</v>
      </c>
      <c r="F2740">
        <v>7</v>
      </c>
      <c r="G2740">
        <v>2194</v>
      </c>
      <c r="H2740">
        <v>15</v>
      </c>
      <c r="I2740">
        <v>15358</v>
      </c>
      <c r="J2740">
        <v>2303.6999999999998</v>
      </c>
      <c r="K2740">
        <v>13054.3</v>
      </c>
      <c r="L2740">
        <v>8952.99</v>
      </c>
      <c r="M2740">
        <v>4101.3100000000004</v>
      </c>
      <c r="N2740" s="2" t="s">
        <v>20</v>
      </c>
      <c r="O2740">
        <v>31.417310771163532</v>
      </c>
      <c r="P2740" s="2" t="s">
        <v>18</v>
      </c>
    </row>
    <row r="2741" spans="1:16" x14ac:dyDescent="0.25">
      <c r="A2741">
        <v>2740</v>
      </c>
      <c r="B2741" s="1">
        <v>45366</v>
      </c>
      <c r="C2741">
        <v>5547</v>
      </c>
      <c r="D2741">
        <v>236</v>
      </c>
      <c r="E2741" s="2" t="s">
        <v>19</v>
      </c>
      <c r="F2741">
        <v>8</v>
      </c>
      <c r="G2741">
        <v>427</v>
      </c>
      <c r="H2741">
        <v>15</v>
      </c>
      <c r="I2741">
        <v>3416</v>
      </c>
      <c r="J2741">
        <v>512.4</v>
      </c>
      <c r="K2741">
        <v>2903.6</v>
      </c>
      <c r="L2741">
        <v>1990.35</v>
      </c>
      <c r="M2741">
        <v>913.25</v>
      </c>
      <c r="N2741" s="2" t="s">
        <v>33</v>
      </c>
      <c r="O2741">
        <v>31.452335032373608</v>
      </c>
      <c r="P2741" s="2" t="s">
        <v>24</v>
      </c>
    </row>
    <row r="2742" spans="1:16" x14ac:dyDescent="0.25">
      <c r="A2742">
        <v>2741</v>
      </c>
      <c r="B2742" s="1">
        <v>45216</v>
      </c>
      <c r="C2742">
        <v>1859</v>
      </c>
      <c r="D2742">
        <v>209</v>
      </c>
      <c r="E2742" s="2" t="s">
        <v>30</v>
      </c>
      <c r="F2742">
        <v>6</v>
      </c>
      <c r="G2742">
        <v>739</v>
      </c>
      <c r="H2742">
        <v>5</v>
      </c>
      <c r="I2742">
        <v>4434</v>
      </c>
      <c r="J2742">
        <v>221.7</v>
      </c>
      <c r="K2742">
        <v>4212.3</v>
      </c>
      <c r="L2742">
        <v>3017</v>
      </c>
      <c r="M2742">
        <v>1195.3</v>
      </c>
      <c r="N2742" s="2" t="s">
        <v>27</v>
      </c>
      <c r="O2742">
        <v>28.37642143247157</v>
      </c>
      <c r="P2742" s="2" t="s">
        <v>32</v>
      </c>
    </row>
    <row r="2743" spans="1:16" x14ac:dyDescent="0.25">
      <c r="A2743">
        <v>2742</v>
      </c>
      <c r="B2743" s="1">
        <v>44980</v>
      </c>
      <c r="C2743">
        <v>4944</v>
      </c>
      <c r="D2743">
        <v>317</v>
      </c>
      <c r="E2743" s="2" t="s">
        <v>30</v>
      </c>
      <c r="F2743">
        <v>1</v>
      </c>
      <c r="G2743">
        <v>1390</v>
      </c>
      <c r="H2743">
        <v>20</v>
      </c>
      <c r="I2743">
        <v>1390</v>
      </c>
      <c r="J2743">
        <v>278</v>
      </c>
      <c r="K2743">
        <v>1112</v>
      </c>
      <c r="L2743">
        <v>814.18</v>
      </c>
      <c r="M2743">
        <v>297.82</v>
      </c>
      <c r="N2743" s="2" t="s">
        <v>20</v>
      </c>
      <c r="O2743">
        <v>26.782374100719426</v>
      </c>
      <c r="P2743" s="2" t="s">
        <v>18</v>
      </c>
    </row>
    <row r="2744" spans="1:16" x14ac:dyDescent="0.25">
      <c r="A2744">
        <v>2743</v>
      </c>
      <c r="B2744" s="1">
        <v>45016</v>
      </c>
      <c r="C2744">
        <v>1209</v>
      </c>
      <c r="D2744">
        <v>272</v>
      </c>
      <c r="E2744" s="2" t="s">
        <v>26</v>
      </c>
      <c r="F2744">
        <v>5</v>
      </c>
      <c r="G2744">
        <v>4357</v>
      </c>
      <c r="H2744">
        <v>10</v>
      </c>
      <c r="I2744">
        <v>21785</v>
      </c>
      <c r="J2744">
        <v>2178.5</v>
      </c>
      <c r="K2744">
        <v>19606.5</v>
      </c>
      <c r="L2744">
        <v>13275.19</v>
      </c>
      <c r="M2744">
        <v>6331.31</v>
      </c>
      <c r="N2744" s="2" t="s">
        <v>20</v>
      </c>
      <c r="O2744">
        <v>32.291892994670135</v>
      </c>
      <c r="P2744" s="2" t="s">
        <v>23</v>
      </c>
    </row>
    <row r="2745" spans="1:16" x14ac:dyDescent="0.25">
      <c r="A2745">
        <v>2744</v>
      </c>
      <c r="B2745" s="1">
        <v>44721</v>
      </c>
      <c r="C2745">
        <v>5863</v>
      </c>
      <c r="D2745">
        <v>334</v>
      </c>
      <c r="E2745" s="2" t="s">
        <v>19</v>
      </c>
      <c r="F2745">
        <v>8</v>
      </c>
      <c r="G2745">
        <v>367</v>
      </c>
      <c r="H2745">
        <v>10</v>
      </c>
      <c r="I2745">
        <v>2936</v>
      </c>
      <c r="J2745">
        <v>293.60000000000002</v>
      </c>
      <c r="K2745">
        <v>2642.4</v>
      </c>
      <c r="L2745">
        <v>1847.07</v>
      </c>
      <c r="M2745">
        <v>795.33</v>
      </c>
      <c r="N2745" s="2" t="s">
        <v>17</v>
      </c>
      <c r="O2745">
        <v>30.098773841961851</v>
      </c>
      <c r="P2745" s="2" t="s">
        <v>24</v>
      </c>
    </row>
    <row r="2746" spans="1:16" x14ac:dyDescent="0.25">
      <c r="A2746">
        <v>2745</v>
      </c>
      <c r="B2746" s="1">
        <v>45084</v>
      </c>
      <c r="C2746">
        <v>2608</v>
      </c>
      <c r="D2746">
        <v>341</v>
      </c>
      <c r="E2746" s="2" t="s">
        <v>19</v>
      </c>
      <c r="F2746">
        <v>6</v>
      </c>
      <c r="G2746">
        <v>4422</v>
      </c>
      <c r="H2746">
        <v>10</v>
      </c>
      <c r="I2746">
        <v>26532</v>
      </c>
      <c r="J2746">
        <v>2653.2</v>
      </c>
      <c r="K2746">
        <v>23878.799999999999</v>
      </c>
      <c r="L2746">
        <v>18203.849999999999</v>
      </c>
      <c r="M2746">
        <v>5674.95</v>
      </c>
      <c r="N2746" s="2" t="s">
        <v>29</v>
      </c>
      <c r="O2746">
        <v>23.765641489522086</v>
      </c>
      <c r="P2746" s="2" t="s">
        <v>23</v>
      </c>
    </row>
    <row r="2747" spans="1:16" x14ac:dyDescent="0.25">
      <c r="A2747">
        <v>2746</v>
      </c>
      <c r="B2747" s="1">
        <v>45211</v>
      </c>
      <c r="C2747">
        <v>1213</v>
      </c>
      <c r="D2747">
        <v>323</v>
      </c>
      <c r="E2747" s="2" t="s">
        <v>26</v>
      </c>
      <c r="F2747">
        <v>1</v>
      </c>
      <c r="G2747">
        <v>592</v>
      </c>
      <c r="H2747">
        <v>10</v>
      </c>
      <c r="I2747">
        <v>592</v>
      </c>
      <c r="J2747">
        <v>59.2</v>
      </c>
      <c r="K2747">
        <v>532.79999999999995</v>
      </c>
      <c r="L2747">
        <v>323.86</v>
      </c>
      <c r="M2747">
        <v>208.94</v>
      </c>
      <c r="N2747" s="2" t="s">
        <v>27</v>
      </c>
      <c r="O2747">
        <v>39.215465465465471</v>
      </c>
      <c r="P2747" s="2" t="s">
        <v>32</v>
      </c>
    </row>
    <row r="2748" spans="1:16" x14ac:dyDescent="0.25">
      <c r="A2748">
        <v>2747</v>
      </c>
      <c r="B2748" s="1">
        <v>45151</v>
      </c>
      <c r="C2748">
        <v>4431</v>
      </c>
      <c r="D2748">
        <v>299</v>
      </c>
      <c r="E2748" s="2" t="s">
        <v>16</v>
      </c>
      <c r="F2748">
        <v>6</v>
      </c>
      <c r="G2748">
        <v>3484</v>
      </c>
      <c r="H2748">
        <v>20</v>
      </c>
      <c r="I2748">
        <v>20904</v>
      </c>
      <c r="J2748">
        <v>4180.8</v>
      </c>
      <c r="K2748">
        <v>16723.2</v>
      </c>
      <c r="L2748">
        <v>12242.63</v>
      </c>
      <c r="M2748">
        <v>4480.57</v>
      </c>
      <c r="N2748" s="2" t="s">
        <v>28</v>
      </c>
      <c r="O2748">
        <v>26.792539705319552</v>
      </c>
      <c r="P2748" s="2" t="s">
        <v>23</v>
      </c>
    </row>
    <row r="2749" spans="1:16" x14ac:dyDescent="0.25">
      <c r="A2749">
        <v>2748</v>
      </c>
      <c r="B2749" s="1">
        <v>44638</v>
      </c>
      <c r="C2749">
        <v>1972</v>
      </c>
      <c r="D2749">
        <v>317</v>
      </c>
      <c r="E2749" s="2" t="s">
        <v>16</v>
      </c>
      <c r="F2749">
        <v>1</v>
      </c>
      <c r="G2749">
        <v>1402</v>
      </c>
      <c r="H2749">
        <v>10</v>
      </c>
      <c r="I2749">
        <v>1402</v>
      </c>
      <c r="J2749">
        <v>140.19999999999999</v>
      </c>
      <c r="K2749">
        <v>1261.8</v>
      </c>
      <c r="L2749">
        <v>991.11</v>
      </c>
      <c r="M2749">
        <v>270.69</v>
      </c>
      <c r="N2749" s="2" t="s">
        <v>25</v>
      </c>
      <c r="O2749">
        <v>21.452686638135994</v>
      </c>
      <c r="P2749" s="2" t="s">
        <v>18</v>
      </c>
    </row>
    <row r="2750" spans="1:16" x14ac:dyDescent="0.25">
      <c r="A2750">
        <v>2749</v>
      </c>
      <c r="B2750" s="1">
        <v>45070</v>
      </c>
      <c r="C2750">
        <v>4799</v>
      </c>
      <c r="D2750">
        <v>204</v>
      </c>
      <c r="E2750" s="2" t="s">
        <v>19</v>
      </c>
      <c r="F2750">
        <v>3</v>
      </c>
      <c r="G2750">
        <v>4354</v>
      </c>
      <c r="H2750">
        <v>20</v>
      </c>
      <c r="I2750">
        <v>13062</v>
      </c>
      <c r="J2750">
        <v>2612.4</v>
      </c>
      <c r="K2750">
        <v>10449.6</v>
      </c>
      <c r="L2750">
        <v>8185.34</v>
      </c>
      <c r="M2750">
        <v>2264.2600000000002</v>
      </c>
      <c r="N2750" s="2" t="s">
        <v>29</v>
      </c>
      <c r="O2750">
        <v>21.668389220640023</v>
      </c>
      <c r="P2750" s="2" t="s">
        <v>23</v>
      </c>
    </row>
    <row r="2751" spans="1:16" x14ac:dyDescent="0.25">
      <c r="A2751">
        <v>2750</v>
      </c>
      <c r="B2751" s="1">
        <v>45002</v>
      </c>
      <c r="C2751">
        <v>1303</v>
      </c>
      <c r="D2751">
        <v>212</v>
      </c>
      <c r="E2751" s="2" t="s">
        <v>30</v>
      </c>
      <c r="F2751">
        <v>2</v>
      </c>
      <c r="G2751">
        <v>1121</v>
      </c>
      <c r="H2751">
        <v>20</v>
      </c>
      <c r="I2751">
        <v>2242</v>
      </c>
      <c r="J2751">
        <v>448.4</v>
      </c>
      <c r="K2751">
        <v>1793.6</v>
      </c>
      <c r="L2751">
        <v>1174.79</v>
      </c>
      <c r="M2751">
        <v>618.80999999999995</v>
      </c>
      <c r="N2751" s="2" t="s">
        <v>20</v>
      </c>
      <c r="O2751">
        <v>34.501003568242638</v>
      </c>
      <c r="P2751" s="2" t="s">
        <v>18</v>
      </c>
    </row>
    <row r="2752" spans="1:16" x14ac:dyDescent="0.25">
      <c r="A2752">
        <v>2751</v>
      </c>
      <c r="B2752" s="1">
        <v>44815</v>
      </c>
      <c r="C2752">
        <v>2835</v>
      </c>
      <c r="D2752">
        <v>219</v>
      </c>
      <c r="E2752" s="2" t="s">
        <v>19</v>
      </c>
      <c r="F2752">
        <v>2</v>
      </c>
      <c r="G2752">
        <v>1476</v>
      </c>
      <c r="H2752">
        <v>15</v>
      </c>
      <c r="I2752">
        <v>2952</v>
      </c>
      <c r="J2752">
        <v>442.8</v>
      </c>
      <c r="K2752">
        <v>2509.1999999999998</v>
      </c>
      <c r="L2752">
        <v>1834.87</v>
      </c>
      <c r="M2752">
        <v>674.33</v>
      </c>
      <c r="N2752" s="2" t="s">
        <v>22</v>
      </c>
      <c r="O2752">
        <v>26.87430256655508</v>
      </c>
      <c r="P2752" s="2" t="s">
        <v>18</v>
      </c>
    </row>
    <row r="2753" spans="1:16" x14ac:dyDescent="0.25">
      <c r="A2753">
        <v>2752</v>
      </c>
      <c r="B2753" s="1">
        <v>45331</v>
      </c>
      <c r="C2753">
        <v>1860</v>
      </c>
      <c r="D2753">
        <v>227</v>
      </c>
      <c r="E2753" s="2" t="s">
        <v>30</v>
      </c>
      <c r="F2753">
        <v>8</v>
      </c>
      <c r="G2753">
        <v>671</v>
      </c>
      <c r="H2753">
        <v>5</v>
      </c>
      <c r="I2753">
        <v>5368</v>
      </c>
      <c r="J2753">
        <v>268.39999999999998</v>
      </c>
      <c r="K2753">
        <v>5099.6000000000004</v>
      </c>
      <c r="L2753">
        <v>2999.45</v>
      </c>
      <c r="M2753">
        <v>2100.15</v>
      </c>
      <c r="N2753" s="2" t="s">
        <v>33</v>
      </c>
      <c r="O2753">
        <v>41.182641775825552</v>
      </c>
      <c r="P2753" s="2" t="s">
        <v>32</v>
      </c>
    </row>
    <row r="2754" spans="1:16" x14ac:dyDescent="0.25">
      <c r="A2754">
        <v>2753</v>
      </c>
      <c r="B2754" s="1">
        <v>44881</v>
      </c>
      <c r="C2754">
        <v>5047</v>
      </c>
      <c r="D2754">
        <v>314</v>
      </c>
      <c r="E2754" s="2" t="s">
        <v>30</v>
      </c>
      <c r="F2754">
        <v>7</v>
      </c>
      <c r="G2754">
        <v>2105</v>
      </c>
      <c r="H2754">
        <v>20</v>
      </c>
      <c r="I2754">
        <v>14735</v>
      </c>
      <c r="J2754">
        <v>2947</v>
      </c>
      <c r="K2754">
        <v>11788</v>
      </c>
      <c r="L2754">
        <v>8135.68</v>
      </c>
      <c r="M2754">
        <v>3652.32</v>
      </c>
      <c r="N2754" s="2" t="s">
        <v>31</v>
      </c>
      <c r="O2754">
        <v>30.983372921615203</v>
      </c>
      <c r="P2754" s="2" t="s">
        <v>18</v>
      </c>
    </row>
    <row r="2755" spans="1:16" x14ac:dyDescent="0.25">
      <c r="A2755">
        <v>2754</v>
      </c>
      <c r="B2755" s="1">
        <v>45364</v>
      </c>
      <c r="C2755">
        <v>2855</v>
      </c>
      <c r="D2755">
        <v>379</v>
      </c>
      <c r="E2755" s="2" t="s">
        <v>19</v>
      </c>
      <c r="F2755">
        <v>4</v>
      </c>
      <c r="G2755">
        <v>480</v>
      </c>
      <c r="H2755">
        <v>15</v>
      </c>
      <c r="I2755">
        <v>1920</v>
      </c>
      <c r="J2755">
        <v>288</v>
      </c>
      <c r="K2755">
        <v>1632</v>
      </c>
      <c r="L2755">
        <v>1003.34</v>
      </c>
      <c r="M2755">
        <v>628.66</v>
      </c>
      <c r="N2755" s="2" t="s">
        <v>33</v>
      </c>
      <c r="O2755">
        <v>38.520833333333329</v>
      </c>
      <c r="P2755" s="2" t="s">
        <v>24</v>
      </c>
    </row>
    <row r="2756" spans="1:16" x14ac:dyDescent="0.25">
      <c r="A2756">
        <v>2755</v>
      </c>
      <c r="B2756" s="1">
        <v>44824</v>
      </c>
      <c r="C2756">
        <v>4461</v>
      </c>
      <c r="D2756">
        <v>366</v>
      </c>
      <c r="E2756" s="2" t="s">
        <v>26</v>
      </c>
      <c r="F2756">
        <v>5</v>
      </c>
      <c r="G2756">
        <v>783</v>
      </c>
      <c r="H2756">
        <v>20</v>
      </c>
      <c r="I2756">
        <v>3915</v>
      </c>
      <c r="J2756">
        <v>783</v>
      </c>
      <c r="K2756">
        <v>3132</v>
      </c>
      <c r="L2756">
        <v>1901.52</v>
      </c>
      <c r="M2756">
        <v>1230.48</v>
      </c>
      <c r="N2756" s="2" t="s">
        <v>22</v>
      </c>
      <c r="O2756">
        <v>39.287356321839077</v>
      </c>
      <c r="P2756" s="2" t="s">
        <v>32</v>
      </c>
    </row>
    <row r="2757" spans="1:16" x14ac:dyDescent="0.25">
      <c r="A2757">
        <v>2756</v>
      </c>
      <c r="B2757" s="1">
        <v>45158</v>
      </c>
      <c r="C2757">
        <v>3167</v>
      </c>
      <c r="D2757">
        <v>322</v>
      </c>
      <c r="E2757" s="2" t="s">
        <v>30</v>
      </c>
      <c r="F2757">
        <v>9</v>
      </c>
      <c r="G2757">
        <v>2878</v>
      </c>
      <c r="H2757">
        <v>10</v>
      </c>
      <c r="I2757">
        <v>25902</v>
      </c>
      <c r="J2757">
        <v>2590.1999999999998</v>
      </c>
      <c r="K2757">
        <v>23311.8</v>
      </c>
      <c r="L2757">
        <v>13663.1</v>
      </c>
      <c r="M2757">
        <v>9648.7000000000007</v>
      </c>
      <c r="N2757" s="2" t="s">
        <v>28</v>
      </c>
      <c r="O2757">
        <v>41.389768271862323</v>
      </c>
      <c r="P2757" s="2" t="s">
        <v>18</v>
      </c>
    </row>
    <row r="2758" spans="1:16" x14ac:dyDescent="0.25">
      <c r="A2758">
        <v>2757</v>
      </c>
      <c r="B2758" s="1">
        <v>45219</v>
      </c>
      <c r="C2758">
        <v>2633</v>
      </c>
      <c r="D2758">
        <v>220</v>
      </c>
      <c r="E2758" s="2" t="s">
        <v>30</v>
      </c>
      <c r="F2758">
        <v>6</v>
      </c>
      <c r="G2758">
        <v>3174</v>
      </c>
      <c r="H2758">
        <v>0</v>
      </c>
      <c r="I2758">
        <v>19044</v>
      </c>
      <c r="J2758">
        <v>0</v>
      </c>
      <c r="K2758">
        <v>19044</v>
      </c>
      <c r="L2758">
        <v>14978.11</v>
      </c>
      <c r="M2758">
        <v>4065.89</v>
      </c>
      <c r="N2758" s="2" t="s">
        <v>27</v>
      </c>
      <c r="O2758">
        <v>21.349978996009241</v>
      </c>
      <c r="P2758" s="2" t="s">
        <v>23</v>
      </c>
    </row>
    <row r="2759" spans="1:16" x14ac:dyDescent="0.25">
      <c r="A2759">
        <v>2758</v>
      </c>
      <c r="B2759" s="1">
        <v>45396</v>
      </c>
      <c r="C2759">
        <v>3474</v>
      </c>
      <c r="D2759">
        <v>391</v>
      </c>
      <c r="E2759" s="2" t="s">
        <v>30</v>
      </c>
      <c r="F2759">
        <v>1</v>
      </c>
      <c r="G2759">
        <v>4892</v>
      </c>
      <c r="H2759">
        <v>0</v>
      </c>
      <c r="I2759">
        <v>4892</v>
      </c>
      <c r="J2759">
        <v>0</v>
      </c>
      <c r="K2759">
        <v>4892</v>
      </c>
      <c r="L2759">
        <v>3523.53</v>
      </c>
      <c r="M2759">
        <v>1368.47</v>
      </c>
      <c r="N2759" s="2" t="s">
        <v>21</v>
      </c>
      <c r="O2759">
        <v>27.97363041700736</v>
      </c>
      <c r="P2759" s="2" t="s">
        <v>23</v>
      </c>
    </row>
    <row r="2760" spans="1:16" x14ac:dyDescent="0.25">
      <c r="A2760">
        <v>2759</v>
      </c>
      <c r="B2760" s="1">
        <v>45115</v>
      </c>
      <c r="C2760">
        <v>3377</v>
      </c>
      <c r="D2760">
        <v>216</v>
      </c>
      <c r="E2760" s="2" t="s">
        <v>30</v>
      </c>
      <c r="F2760">
        <v>5</v>
      </c>
      <c r="G2760">
        <v>566</v>
      </c>
      <c r="H2760">
        <v>20</v>
      </c>
      <c r="I2760">
        <v>2830</v>
      </c>
      <c r="J2760">
        <v>566</v>
      </c>
      <c r="K2760">
        <v>2264</v>
      </c>
      <c r="L2760">
        <v>1320.7</v>
      </c>
      <c r="M2760">
        <v>943.3</v>
      </c>
      <c r="N2760" s="2" t="s">
        <v>28</v>
      </c>
      <c r="O2760">
        <v>41.665194346289752</v>
      </c>
      <c r="P2760" s="2" t="s">
        <v>32</v>
      </c>
    </row>
    <row r="2761" spans="1:16" x14ac:dyDescent="0.25">
      <c r="A2761">
        <v>2760</v>
      </c>
      <c r="B2761" s="1">
        <v>44935</v>
      </c>
      <c r="C2761">
        <v>2750</v>
      </c>
      <c r="D2761">
        <v>397</v>
      </c>
      <c r="E2761" s="2" t="s">
        <v>16</v>
      </c>
      <c r="F2761">
        <v>8</v>
      </c>
      <c r="G2761">
        <v>4905</v>
      </c>
      <c r="H2761">
        <v>5</v>
      </c>
      <c r="I2761">
        <v>39240</v>
      </c>
      <c r="J2761">
        <v>1962</v>
      </c>
      <c r="K2761">
        <v>37278</v>
      </c>
      <c r="L2761">
        <v>27272.33</v>
      </c>
      <c r="M2761">
        <v>10005.67</v>
      </c>
      <c r="N2761" s="2" t="s">
        <v>20</v>
      </c>
      <c r="O2761">
        <v>26.840683513064008</v>
      </c>
      <c r="P2761" s="2" t="s">
        <v>23</v>
      </c>
    </row>
    <row r="2762" spans="1:16" x14ac:dyDescent="0.25">
      <c r="A2762">
        <v>2761</v>
      </c>
      <c r="B2762" s="1">
        <v>45198</v>
      </c>
      <c r="C2762">
        <v>3682</v>
      </c>
      <c r="D2762">
        <v>309</v>
      </c>
      <c r="E2762" s="2" t="s">
        <v>26</v>
      </c>
      <c r="F2762">
        <v>7</v>
      </c>
      <c r="G2762">
        <v>4793</v>
      </c>
      <c r="H2762">
        <v>10</v>
      </c>
      <c r="I2762">
        <v>33551</v>
      </c>
      <c r="J2762">
        <v>3355.1</v>
      </c>
      <c r="K2762">
        <v>30195.9</v>
      </c>
      <c r="L2762">
        <v>21331.89</v>
      </c>
      <c r="M2762">
        <v>8864.01</v>
      </c>
      <c r="N2762" s="2" t="s">
        <v>28</v>
      </c>
      <c r="O2762">
        <v>29.355011773121515</v>
      </c>
      <c r="P2762" s="2" t="s">
        <v>23</v>
      </c>
    </row>
    <row r="2763" spans="1:16" x14ac:dyDescent="0.25">
      <c r="A2763">
        <v>2762</v>
      </c>
      <c r="B2763" s="1">
        <v>44728</v>
      </c>
      <c r="C2763">
        <v>4411</v>
      </c>
      <c r="D2763">
        <v>224</v>
      </c>
      <c r="E2763" s="2" t="s">
        <v>26</v>
      </c>
      <c r="F2763">
        <v>9</v>
      </c>
      <c r="G2763">
        <v>2776</v>
      </c>
      <c r="H2763">
        <v>15</v>
      </c>
      <c r="I2763">
        <v>24984</v>
      </c>
      <c r="J2763">
        <v>3747.6</v>
      </c>
      <c r="K2763">
        <v>21236.400000000001</v>
      </c>
      <c r="L2763">
        <v>16902.759999999998</v>
      </c>
      <c r="M2763">
        <v>4333.6400000000003</v>
      </c>
      <c r="N2763" s="2" t="s">
        <v>17</v>
      </c>
      <c r="O2763">
        <v>20.406660262568042</v>
      </c>
      <c r="P2763" s="2" t="s">
        <v>18</v>
      </c>
    </row>
    <row r="2764" spans="1:16" x14ac:dyDescent="0.25">
      <c r="A2764">
        <v>2763</v>
      </c>
      <c r="B2764" s="1">
        <v>45314</v>
      </c>
      <c r="C2764">
        <v>5659</v>
      </c>
      <c r="D2764">
        <v>273</v>
      </c>
      <c r="E2764" s="2" t="s">
        <v>19</v>
      </c>
      <c r="F2764">
        <v>6</v>
      </c>
      <c r="G2764">
        <v>851</v>
      </c>
      <c r="H2764">
        <v>15</v>
      </c>
      <c r="I2764">
        <v>5106</v>
      </c>
      <c r="J2764">
        <v>765.9</v>
      </c>
      <c r="K2764">
        <v>4340.1000000000004</v>
      </c>
      <c r="L2764">
        <v>2448.0100000000002</v>
      </c>
      <c r="M2764">
        <v>1892.09</v>
      </c>
      <c r="N2764" s="2" t="s">
        <v>33</v>
      </c>
      <c r="O2764">
        <v>43.59553927328863</v>
      </c>
      <c r="P2764" s="2" t="s">
        <v>32</v>
      </c>
    </row>
    <row r="2765" spans="1:16" x14ac:dyDescent="0.25">
      <c r="A2765">
        <v>2764</v>
      </c>
      <c r="B2765" s="1">
        <v>45020</v>
      </c>
      <c r="C2765">
        <v>5275</v>
      </c>
      <c r="D2765">
        <v>218</v>
      </c>
      <c r="E2765" s="2" t="s">
        <v>16</v>
      </c>
      <c r="F2765">
        <v>3</v>
      </c>
      <c r="G2765">
        <v>220</v>
      </c>
      <c r="H2765">
        <v>20</v>
      </c>
      <c r="I2765">
        <v>660</v>
      </c>
      <c r="J2765">
        <v>132</v>
      </c>
      <c r="K2765">
        <v>528</v>
      </c>
      <c r="L2765">
        <v>353.08</v>
      </c>
      <c r="M2765">
        <v>174.92</v>
      </c>
      <c r="N2765" s="2" t="s">
        <v>29</v>
      </c>
      <c r="O2765">
        <v>33.128787878787875</v>
      </c>
      <c r="P2765" s="2" t="s">
        <v>24</v>
      </c>
    </row>
    <row r="2766" spans="1:16" x14ac:dyDescent="0.25">
      <c r="A2766">
        <v>2765</v>
      </c>
      <c r="B2766" s="1">
        <v>44841</v>
      </c>
      <c r="C2766">
        <v>5385</v>
      </c>
      <c r="D2766">
        <v>315</v>
      </c>
      <c r="E2766" s="2" t="s">
        <v>30</v>
      </c>
      <c r="F2766">
        <v>3</v>
      </c>
      <c r="G2766">
        <v>3949</v>
      </c>
      <c r="H2766">
        <v>0</v>
      </c>
      <c r="I2766">
        <v>11847</v>
      </c>
      <c r="J2766">
        <v>0</v>
      </c>
      <c r="K2766">
        <v>11847</v>
      </c>
      <c r="L2766">
        <v>8937.7099999999991</v>
      </c>
      <c r="M2766">
        <v>2909.29</v>
      </c>
      <c r="N2766" s="2" t="s">
        <v>31</v>
      </c>
      <c r="O2766">
        <v>24.557187473622015</v>
      </c>
      <c r="P2766" s="2" t="s">
        <v>23</v>
      </c>
    </row>
    <row r="2767" spans="1:16" x14ac:dyDescent="0.25">
      <c r="A2767">
        <v>2766</v>
      </c>
      <c r="B2767" s="1">
        <v>45261</v>
      </c>
      <c r="C2767">
        <v>5282</v>
      </c>
      <c r="D2767">
        <v>210</v>
      </c>
      <c r="E2767" s="2" t="s">
        <v>30</v>
      </c>
      <c r="F2767">
        <v>7</v>
      </c>
      <c r="G2767">
        <v>1363</v>
      </c>
      <c r="H2767">
        <v>10</v>
      </c>
      <c r="I2767">
        <v>9541</v>
      </c>
      <c r="J2767">
        <v>954.1</v>
      </c>
      <c r="K2767">
        <v>8586.9</v>
      </c>
      <c r="L2767">
        <v>5085.9399999999996</v>
      </c>
      <c r="M2767">
        <v>3500.96</v>
      </c>
      <c r="N2767" s="2" t="s">
        <v>27</v>
      </c>
      <c r="O2767">
        <v>40.770941783414273</v>
      </c>
      <c r="P2767" s="2" t="s">
        <v>18</v>
      </c>
    </row>
    <row r="2768" spans="1:16" x14ac:dyDescent="0.25">
      <c r="A2768">
        <v>2767</v>
      </c>
      <c r="B2768" s="1">
        <v>44863</v>
      </c>
      <c r="C2768">
        <v>1485</v>
      </c>
      <c r="D2768">
        <v>231</v>
      </c>
      <c r="E2768" s="2" t="s">
        <v>30</v>
      </c>
      <c r="F2768">
        <v>6</v>
      </c>
      <c r="G2768">
        <v>3190</v>
      </c>
      <c r="H2768">
        <v>5</v>
      </c>
      <c r="I2768">
        <v>19140</v>
      </c>
      <c r="J2768">
        <v>957</v>
      </c>
      <c r="K2768">
        <v>18183</v>
      </c>
      <c r="L2768">
        <v>13567.66</v>
      </c>
      <c r="M2768">
        <v>4615.34</v>
      </c>
      <c r="N2768" s="2" t="s">
        <v>31</v>
      </c>
      <c r="O2768">
        <v>25.382720123191994</v>
      </c>
      <c r="P2768" s="2" t="s">
        <v>23</v>
      </c>
    </row>
    <row r="2769" spans="1:16" x14ac:dyDescent="0.25">
      <c r="A2769">
        <v>2768</v>
      </c>
      <c r="B2769" s="1">
        <v>45092</v>
      </c>
      <c r="C2769">
        <v>2360</v>
      </c>
      <c r="D2769">
        <v>209</v>
      </c>
      <c r="E2769" s="2" t="s">
        <v>30</v>
      </c>
      <c r="F2769">
        <v>5</v>
      </c>
      <c r="G2769">
        <v>2369</v>
      </c>
      <c r="H2769">
        <v>10</v>
      </c>
      <c r="I2769">
        <v>11845</v>
      </c>
      <c r="J2769">
        <v>1184.5</v>
      </c>
      <c r="K2769">
        <v>10660.5</v>
      </c>
      <c r="L2769">
        <v>6510.27</v>
      </c>
      <c r="M2769">
        <v>4150.2299999999996</v>
      </c>
      <c r="N2769" s="2" t="s">
        <v>29</v>
      </c>
      <c r="O2769">
        <v>38.930913184184604</v>
      </c>
      <c r="P2769" s="2" t="s">
        <v>18</v>
      </c>
    </row>
    <row r="2770" spans="1:16" x14ac:dyDescent="0.25">
      <c r="A2770">
        <v>2769</v>
      </c>
      <c r="B2770" s="1">
        <v>45141</v>
      </c>
      <c r="C2770">
        <v>1772</v>
      </c>
      <c r="D2770">
        <v>314</v>
      </c>
      <c r="E2770" s="2" t="s">
        <v>16</v>
      </c>
      <c r="F2770">
        <v>4</v>
      </c>
      <c r="G2770">
        <v>3850</v>
      </c>
      <c r="H2770">
        <v>15</v>
      </c>
      <c r="I2770">
        <v>15400</v>
      </c>
      <c r="J2770">
        <v>2310</v>
      </c>
      <c r="K2770">
        <v>13090</v>
      </c>
      <c r="L2770">
        <v>7683.57</v>
      </c>
      <c r="M2770">
        <v>5406.43</v>
      </c>
      <c r="N2770" s="2" t="s">
        <v>28</v>
      </c>
      <c r="O2770">
        <v>41.301986249045072</v>
      </c>
      <c r="P2770" s="2" t="s">
        <v>23</v>
      </c>
    </row>
    <row r="2771" spans="1:16" x14ac:dyDescent="0.25">
      <c r="A2771">
        <v>2770</v>
      </c>
      <c r="B2771" s="1">
        <v>44779</v>
      </c>
      <c r="C2771">
        <v>4777</v>
      </c>
      <c r="D2771">
        <v>243</v>
      </c>
      <c r="E2771" s="2" t="s">
        <v>26</v>
      </c>
      <c r="F2771">
        <v>8</v>
      </c>
      <c r="G2771">
        <v>4632</v>
      </c>
      <c r="H2771">
        <v>10</v>
      </c>
      <c r="I2771">
        <v>37056</v>
      </c>
      <c r="J2771">
        <v>3705.6</v>
      </c>
      <c r="K2771">
        <v>33350.400000000001</v>
      </c>
      <c r="L2771">
        <v>20841.509999999998</v>
      </c>
      <c r="M2771">
        <v>12508.89</v>
      </c>
      <c r="N2771" s="2" t="s">
        <v>22</v>
      </c>
      <c r="O2771">
        <v>37.507466177317212</v>
      </c>
      <c r="P2771" s="2" t="s">
        <v>23</v>
      </c>
    </row>
    <row r="2772" spans="1:16" x14ac:dyDescent="0.25">
      <c r="A2772">
        <v>2771</v>
      </c>
      <c r="B2772" s="1">
        <v>44663</v>
      </c>
      <c r="C2772">
        <v>2832</v>
      </c>
      <c r="D2772">
        <v>292</v>
      </c>
      <c r="E2772" s="2" t="s">
        <v>30</v>
      </c>
      <c r="F2772">
        <v>6</v>
      </c>
      <c r="G2772">
        <v>3928</v>
      </c>
      <c r="H2772">
        <v>15</v>
      </c>
      <c r="I2772">
        <v>23568</v>
      </c>
      <c r="J2772">
        <v>3535.2</v>
      </c>
      <c r="K2772">
        <v>20032.8</v>
      </c>
      <c r="L2772">
        <v>13175.78</v>
      </c>
      <c r="M2772">
        <v>6857.02</v>
      </c>
      <c r="N2772" s="2" t="s">
        <v>17</v>
      </c>
      <c r="O2772">
        <v>34.228964498222922</v>
      </c>
      <c r="P2772" s="2" t="s">
        <v>23</v>
      </c>
    </row>
    <row r="2773" spans="1:16" x14ac:dyDescent="0.25">
      <c r="A2773">
        <v>2772</v>
      </c>
      <c r="B2773" s="1">
        <v>45115</v>
      </c>
      <c r="C2773">
        <v>2299</v>
      </c>
      <c r="D2773">
        <v>292</v>
      </c>
      <c r="E2773" s="2" t="s">
        <v>30</v>
      </c>
      <c r="F2773">
        <v>8</v>
      </c>
      <c r="G2773">
        <v>4030</v>
      </c>
      <c r="H2773">
        <v>20</v>
      </c>
      <c r="I2773">
        <v>32240</v>
      </c>
      <c r="J2773">
        <v>6448</v>
      </c>
      <c r="K2773">
        <v>25792</v>
      </c>
      <c r="L2773">
        <v>19384.61</v>
      </c>
      <c r="M2773">
        <v>6407.39</v>
      </c>
      <c r="N2773" s="2" t="s">
        <v>28</v>
      </c>
      <c r="O2773">
        <v>24.84254807692308</v>
      </c>
      <c r="P2773" s="2" t="s">
        <v>23</v>
      </c>
    </row>
    <row r="2774" spans="1:16" x14ac:dyDescent="0.25">
      <c r="A2774">
        <v>2773</v>
      </c>
      <c r="B2774" s="1">
        <v>44849</v>
      </c>
      <c r="C2774">
        <v>1181</v>
      </c>
      <c r="D2774">
        <v>313</v>
      </c>
      <c r="E2774" s="2" t="s">
        <v>19</v>
      </c>
      <c r="F2774">
        <v>8</v>
      </c>
      <c r="G2774">
        <v>2212</v>
      </c>
      <c r="H2774">
        <v>0</v>
      </c>
      <c r="I2774">
        <v>17696</v>
      </c>
      <c r="J2774">
        <v>0</v>
      </c>
      <c r="K2774">
        <v>17696</v>
      </c>
      <c r="L2774">
        <v>13071.24</v>
      </c>
      <c r="M2774">
        <v>4624.76</v>
      </c>
      <c r="N2774" s="2" t="s">
        <v>31</v>
      </c>
      <c r="O2774">
        <v>26.134493670886076</v>
      </c>
      <c r="P2774" s="2" t="s">
        <v>18</v>
      </c>
    </row>
    <row r="2775" spans="1:16" x14ac:dyDescent="0.25">
      <c r="A2775">
        <v>2774</v>
      </c>
      <c r="B2775" s="1">
        <v>44728</v>
      </c>
      <c r="C2775">
        <v>2262</v>
      </c>
      <c r="D2775">
        <v>277</v>
      </c>
      <c r="E2775" s="2" t="s">
        <v>16</v>
      </c>
      <c r="F2775">
        <v>8</v>
      </c>
      <c r="G2775">
        <v>4253</v>
      </c>
      <c r="H2775">
        <v>20</v>
      </c>
      <c r="I2775">
        <v>34024</v>
      </c>
      <c r="J2775">
        <v>6804.8</v>
      </c>
      <c r="K2775">
        <v>27219.200000000001</v>
      </c>
      <c r="L2775">
        <v>16438.150000000001</v>
      </c>
      <c r="M2775">
        <v>10781.05</v>
      </c>
      <c r="N2775" s="2" t="s">
        <v>17</v>
      </c>
      <c r="O2775">
        <v>39.608254467434747</v>
      </c>
      <c r="P2775" s="2" t="s">
        <v>23</v>
      </c>
    </row>
    <row r="2776" spans="1:16" x14ac:dyDescent="0.25">
      <c r="A2776">
        <v>2775</v>
      </c>
      <c r="B2776" s="1">
        <v>45182</v>
      </c>
      <c r="C2776">
        <v>4905</v>
      </c>
      <c r="D2776">
        <v>386</v>
      </c>
      <c r="E2776" s="2" t="s">
        <v>26</v>
      </c>
      <c r="F2776">
        <v>6</v>
      </c>
      <c r="G2776">
        <v>4324</v>
      </c>
      <c r="H2776">
        <v>5</v>
      </c>
      <c r="I2776">
        <v>25944</v>
      </c>
      <c r="J2776">
        <v>1297.2</v>
      </c>
      <c r="K2776">
        <v>24646.799999999999</v>
      </c>
      <c r="L2776">
        <v>18235.5</v>
      </c>
      <c r="M2776">
        <v>6411.3</v>
      </c>
      <c r="N2776" s="2" t="s">
        <v>28</v>
      </c>
      <c r="O2776">
        <v>26.012707532012268</v>
      </c>
      <c r="P2776" s="2" t="s">
        <v>23</v>
      </c>
    </row>
    <row r="2777" spans="1:16" x14ac:dyDescent="0.25">
      <c r="A2777">
        <v>2776</v>
      </c>
      <c r="B2777" s="1">
        <v>44597</v>
      </c>
      <c r="C2777">
        <v>1145</v>
      </c>
      <c r="D2777">
        <v>201</v>
      </c>
      <c r="E2777" s="2" t="s">
        <v>19</v>
      </c>
      <c r="F2777">
        <v>8</v>
      </c>
      <c r="G2777">
        <v>1890</v>
      </c>
      <c r="H2777">
        <v>0</v>
      </c>
      <c r="I2777">
        <v>15120</v>
      </c>
      <c r="J2777">
        <v>0</v>
      </c>
      <c r="K2777">
        <v>15120</v>
      </c>
      <c r="L2777">
        <v>9457.57</v>
      </c>
      <c r="M2777">
        <v>5662.43</v>
      </c>
      <c r="N2777" s="2" t="s">
        <v>25</v>
      </c>
      <c r="O2777">
        <v>37.449933862433866</v>
      </c>
      <c r="P2777" s="2" t="s">
        <v>18</v>
      </c>
    </row>
    <row r="2778" spans="1:16" x14ac:dyDescent="0.25">
      <c r="A2778">
        <v>2777</v>
      </c>
      <c r="B2778" s="1">
        <v>45305</v>
      </c>
      <c r="C2778">
        <v>4942</v>
      </c>
      <c r="D2778">
        <v>211</v>
      </c>
      <c r="E2778" s="2" t="s">
        <v>26</v>
      </c>
      <c r="F2778">
        <v>9</v>
      </c>
      <c r="G2778">
        <v>4931</v>
      </c>
      <c r="H2778">
        <v>5</v>
      </c>
      <c r="I2778">
        <v>44379</v>
      </c>
      <c r="J2778">
        <v>2218.9499999999998</v>
      </c>
      <c r="K2778">
        <v>42160.05</v>
      </c>
      <c r="L2778">
        <v>29617.18</v>
      </c>
      <c r="M2778">
        <v>12542.87</v>
      </c>
      <c r="N2778" s="2" t="s">
        <v>33</v>
      </c>
      <c r="O2778">
        <v>29.750605134481578</v>
      </c>
      <c r="P2778" s="2" t="s">
        <v>23</v>
      </c>
    </row>
    <row r="2779" spans="1:16" x14ac:dyDescent="0.25">
      <c r="A2779">
        <v>2778</v>
      </c>
      <c r="B2779" s="1">
        <v>45302</v>
      </c>
      <c r="C2779">
        <v>2839</v>
      </c>
      <c r="D2779">
        <v>285</v>
      </c>
      <c r="E2779" s="2" t="s">
        <v>19</v>
      </c>
      <c r="F2779">
        <v>5</v>
      </c>
      <c r="G2779">
        <v>2530</v>
      </c>
      <c r="H2779">
        <v>20</v>
      </c>
      <c r="I2779">
        <v>12650</v>
      </c>
      <c r="J2779">
        <v>2530</v>
      </c>
      <c r="K2779">
        <v>10120</v>
      </c>
      <c r="L2779">
        <v>5645.77</v>
      </c>
      <c r="M2779">
        <v>4474.2299999999996</v>
      </c>
      <c r="N2779" s="2" t="s">
        <v>33</v>
      </c>
      <c r="O2779">
        <v>44.211758893280631</v>
      </c>
      <c r="P2779" s="2" t="s">
        <v>18</v>
      </c>
    </row>
    <row r="2780" spans="1:16" x14ac:dyDescent="0.25">
      <c r="A2780">
        <v>2779</v>
      </c>
      <c r="B2780" s="1">
        <v>44914</v>
      </c>
      <c r="C2780">
        <v>5594</v>
      </c>
      <c r="D2780">
        <v>264</v>
      </c>
      <c r="E2780" s="2" t="s">
        <v>30</v>
      </c>
      <c r="F2780">
        <v>2</v>
      </c>
      <c r="G2780">
        <v>2763</v>
      </c>
      <c r="H2780">
        <v>15</v>
      </c>
      <c r="I2780">
        <v>5526</v>
      </c>
      <c r="J2780">
        <v>828.9</v>
      </c>
      <c r="K2780">
        <v>4697.1000000000004</v>
      </c>
      <c r="L2780">
        <v>2651.35</v>
      </c>
      <c r="M2780">
        <v>2045.75</v>
      </c>
      <c r="N2780" s="2" t="s">
        <v>31</v>
      </c>
      <c r="O2780">
        <v>43.553469161823251</v>
      </c>
      <c r="P2780" s="2" t="s">
        <v>18</v>
      </c>
    </row>
    <row r="2781" spans="1:16" x14ac:dyDescent="0.25">
      <c r="A2781">
        <v>2780</v>
      </c>
      <c r="B2781" s="1">
        <v>45237</v>
      </c>
      <c r="C2781">
        <v>1802</v>
      </c>
      <c r="D2781">
        <v>275</v>
      </c>
      <c r="E2781" s="2" t="s">
        <v>26</v>
      </c>
      <c r="F2781">
        <v>8</v>
      </c>
      <c r="G2781">
        <v>3254</v>
      </c>
      <c r="H2781">
        <v>20</v>
      </c>
      <c r="I2781">
        <v>26032</v>
      </c>
      <c r="J2781">
        <v>5206.3999999999996</v>
      </c>
      <c r="K2781">
        <v>20825.599999999999</v>
      </c>
      <c r="L2781">
        <v>14599.94</v>
      </c>
      <c r="M2781">
        <v>6225.66</v>
      </c>
      <c r="N2781" s="2" t="s">
        <v>27</v>
      </c>
      <c r="O2781">
        <v>29.8942647510756</v>
      </c>
      <c r="P2781" s="2" t="s">
        <v>23</v>
      </c>
    </row>
    <row r="2782" spans="1:16" x14ac:dyDescent="0.25">
      <c r="A2782">
        <v>2781</v>
      </c>
      <c r="B2782" s="1">
        <v>45460</v>
      </c>
      <c r="C2782">
        <v>2998</v>
      </c>
      <c r="D2782">
        <v>275</v>
      </c>
      <c r="E2782" s="2" t="s">
        <v>26</v>
      </c>
      <c r="F2782">
        <v>3</v>
      </c>
      <c r="G2782">
        <v>4952</v>
      </c>
      <c r="H2782">
        <v>5</v>
      </c>
      <c r="I2782">
        <v>14856</v>
      </c>
      <c r="J2782">
        <v>742.8</v>
      </c>
      <c r="K2782">
        <v>14113.2</v>
      </c>
      <c r="L2782">
        <v>8121.46</v>
      </c>
      <c r="M2782">
        <v>5991.74</v>
      </c>
      <c r="N2782" s="2" t="s">
        <v>21</v>
      </c>
      <c r="O2782">
        <v>42.454864949125636</v>
      </c>
      <c r="P2782" s="2" t="s">
        <v>23</v>
      </c>
    </row>
    <row r="2783" spans="1:16" x14ac:dyDescent="0.25">
      <c r="A2783">
        <v>2782</v>
      </c>
      <c r="B2783" s="1">
        <v>44634</v>
      </c>
      <c r="C2783">
        <v>4950</v>
      </c>
      <c r="D2783">
        <v>267</v>
      </c>
      <c r="E2783" s="2" t="s">
        <v>26</v>
      </c>
      <c r="F2783">
        <v>5</v>
      </c>
      <c r="G2783">
        <v>2812</v>
      </c>
      <c r="H2783">
        <v>0</v>
      </c>
      <c r="I2783">
        <v>14060</v>
      </c>
      <c r="J2783">
        <v>0</v>
      </c>
      <c r="K2783">
        <v>14060</v>
      </c>
      <c r="L2783">
        <v>10879.86</v>
      </c>
      <c r="M2783">
        <v>3180.14</v>
      </c>
      <c r="N2783" s="2" t="s">
        <v>25</v>
      </c>
      <c r="O2783">
        <v>22.618349928876246</v>
      </c>
      <c r="P2783" s="2" t="s">
        <v>18</v>
      </c>
    </row>
    <row r="2784" spans="1:16" x14ac:dyDescent="0.25">
      <c r="A2784">
        <v>2783</v>
      </c>
      <c r="B2784" s="1">
        <v>45209</v>
      </c>
      <c r="C2784">
        <v>2318</v>
      </c>
      <c r="D2784">
        <v>216</v>
      </c>
      <c r="E2784" s="2" t="s">
        <v>16</v>
      </c>
      <c r="F2784">
        <v>4</v>
      </c>
      <c r="G2784">
        <v>2161</v>
      </c>
      <c r="H2784">
        <v>0</v>
      </c>
      <c r="I2784">
        <v>8644</v>
      </c>
      <c r="J2784">
        <v>0</v>
      </c>
      <c r="K2784">
        <v>8644</v>
      </c>
      <c r="L2784">
        <v>6584.49</v>
      </c>
      <c r="M2784">
        <v>2059.5100000000002</v>
      </c>
      <c r="N2784" s="2" t="s">
        <v>27</v>
      </c>
      <c r="O2784">
        <v>23.825890791300328</v>
      </c>
      <c r="P2784" s="2" t="s">
        <v>18</v>
      </c>
    </row>
    <row r="2785" spans="1:16" x14ac:dyDescent="0.25">
      <c r="A2785">
        <v>2784</v>
      </c>
      <c r="B2785" s="1">
        <v>44914</v>
      </c>
      <c r="C2785">
        <v>5626</v>
      </c>
      <c r="D2785">
        <v>380</v>
      </c>
      <c r="E2785" s="2" t="s">
        <v>26</v>
      </c>
      <c r="F2785">
        <v>9</v>
      </c>
      <c r="G2785">
        <v>2938</v>
      </c>
      <c r="H2785">
        <v>10</v>
      </c>
      <c r="I2785">
        <v>26442</v>
      </c>
      <c r="J2785">
        <v>2644.2</v>
      </c>
      <c r="K2785">
        <v>23797.8</v>
      </c>
      <c r="L2785">
        <v>15485.65</v>
      </c>
      <c r="M2785">
        <v>8312.15</v>
      </c>
      <c r="N2785" s="2" t="s">
        <v>31</v>
      </c>
      <c r="O2785">
        <v>34.928228659792083</v>
      </c>
      <c r="P2785" s="2" t="s">
        <v>18</v>
      </c>
    </row>
    <row r="2786" spans="1:16" x14ac:dyDescent="0.25">
      <c r="A2786">
        <v>2785</v>
      </c>
      <c r="B2786" s="1">
        <v>45452</v>
      </c>
      <c r="C2786">
        <v>4798</v>
      </c>
      <c r="D2786">
        <v>346</v>
      </c>
      <c r="E2786" s="2" t="s">
        <v>30</v>
      </c>
      <c r="F2786">
        <v>8</v>
      </c>
      <c r="G2786">
        <v>4659</v>
      </c>
      <c r="H2786">
        <v>15</v>
      </c>
      <c r="I2786">
        <v>37272</v>
      </c>
      <c r="J2786">
        <v>5590.8</v>
      </c>
      <c r="K2786">
        <v>31681.200000000001</v>
      </c>
      <c r="L2786">
        <v>23164.48</v>
      </c>
      <c r="M2786">
        <v>8516.7199999999993</v>
      </c>
      <c r="N2786" s="2" t="s">
        <v>21</v>
      </c>
      <c r="O2786">
        <v>26.882567579510873</v>
      </c>
      <c r="P2786" s="2" t="s">
        <v>23</v>
      </c>
    </row>
    <row r="2787" spans="1:16" x14ac:dyDescent="0.25">
      <c r="A2787">
        <v>2786</v>
      </c>
      <c r="B2787" s="1">
        <v>44631</v>
      </c>
      <c r="C2787">
        <v>3258</v>
      </c>
      <c r="D2787">
        <v>321</v>
      </c>
      <c r="E2787" s="2" t="s">
        <v>30</v>
      </c>
      <c r="F2787">
        <v>5</v>
      </c>
      <c r="G2787">
        <v>2429</v>
      </c>
      <c r="H2787">
        <v>10</v>
      </c>
      <c r="I2787">
        <v>12145</v>
      </c>
      <c r="J2787">
        <v>1214.5</v>
      </c>
      <c r="K2787">
        <v>10930.5</v>
      </c>
      <c r="L2787">
        <v>8317.52</v>
      </c>
      <c r="M2787">
        <v>2612.98</v>
      </c>
      <c r="N2787" s="2" t="s">
        <v>25</v>
      </c>
      <c r="O2787">
        <v>23.905402314624215</v>
      </c>
      <c r="P2787" s="2" t="s">
        <v>18</v>
      </c>
    </row>
    <row r="2788" spans="1:16" x14ac:dyDescent="0.25">
      <c r="A2788">
        <v>2787</v>
      </c>
      <c r="B2788" s="1">
        <v>44986</v>
      </c>
      <c r="C2788">
        <v>3940</v>
      </c>
      <c r="D2788">
        <v>328</v>
      </c>
      <c r="E2788" s="2" t="s">
        <v>30</v>
      </c>
      <c r="F2788">
        <v>7</v>
      </c>
      <c r="G2788">
        <v>3917</v>
      </c>
      <c r="H2788">
        <v>5</v>
      </c>
      <c r="I2788">
        <v>27419</v>
      </c>
      <c r="J2788">
        <v>1370.95</v>
      </c>
      <c r="K2788">
        <v>26048.05</v>
      </c>
      <c r="L2788">
        <v>19341.810000000001</v>
      </c>
      <c r="M2788">
        <v>6706.24</v>
      </c>
      <c r="N2788" s="2" t="s">
        <v>20</v>
      </c>
      <c r="O2788">
        <v>25.745650826069514</v>
      </c>
      <c r="P2788" s="2" t="s">
        <v>23</v>
      </c>
    </row>
    <row r="2789" spans="1:16" x14ac:dyDescent="0.25">
      <c r="A2789">
        <v>2788</v>
      </c>
      <c r="B2789" s="1">
        <v>45269</v>
      </c>
      <c r="C2789">
        <v>5061</v>
      </c>
      <c r="D2789">
        <v>251</v>
      </c>
      <c r="E2789" s="2" t="s">
        <v>19</v>
      </c>
      <c r="F2789">
        <v>7</v>
      </c>
      <c r="G2789">
        <v>884</v>
      </c>
      <c r="H2789">
        <v>15</v>
      </c>
      <c r="I2789">
        <v>6188</v>
      </c>
      <c r="J2789">
        <v>928.2</v>
      </c>
      <c r="K2789">
        <v>5259.8</v>
      </c>
      <c r="L2789">
        <v>4107.49</v>
      </c>
      <c r="M2789">
        <v>1152.31</v>
      </c>
      <c r="N2789" s="2" t="s">
        <v>27</v>
      </c>
      <c r="O2789">
        <v>21.907867219285905</v>
      </c>
      <c r="P2789" s="2" t="s">
        <v>32</v>
      </c>
    </row>
    <row r="2790" spans="1:16" x14ac:dyDescent="0.25">
      <c r="A2790">
        <v>2789</v>
      </c>
      <c r="B2790" s="1">
        <v>45342</v>
      </c>
      <c r="C2790">
        <v>3052</v>
      </c>
      <c r="D2790">
        <v>216</v>
      </c>
      <c r="E2790" s="2" t="s">
        <v>30</v>
      </c>
      <c r="F2790">
        <v>3</v>
      </c>
      <c r="G2790">
        <v>1830</v>
      </c>
      <c r="H2790">
        <v>15</v>
      </c>
      <c r="I2790">
        <v>5490</v>
      </c>
      <c r="J2790">
        <v>823.5</v>
      </c>
      <c r="K2790">
        <v>4666.5</v>
      </c>
      <c r="L2790">
        <v>3144.84</v>
      </c>
      <c r="M2790">
        <v>1521.66</v>
      </c>
      <c r="N2790" s="2" t="s">
        <v>33</v>
      </c>
      <c r="O2790">
        <v>32.60816457730634</v>
      </c>
      <c r="P2790" s="2" t="s">
        <v>18</v>
      </c>
    </row>
    <row r="2791" spans="1:16" x14ac:dyDescent="0.25">
      <c r="A2791">
        <v>2790</v>
      </c>
      <c r="B2791" s="1">
        <v>45122</v>
      </c>
      <c r="C2791">
        <v>4852</v>
      </c>
      <c r="D2791">
        <v>385</v>
      </c>
      <c r="E2791" s="2" t="s">
        <v>26</v>
      </c>
      <c r="F2791">
        <v>2</v>
      </c>
      <c r="G2791">
        <v>1784</v>
      </c>
      <c r="H2791">
        <v>0</v>
      </c>
      <c r="I2791">
        <v>3568</v>
      </c>
      <c r="J2791">
        <v>0</v>
      </c>
      <c r="K2791">
        <v>3568</v>
      </c>
      <c r="L2791">
        <v>2367.16</v>
      </c>
      <c r="M2791">
        <v>1200.8399999999999</v>
      </c>
      <c r="N2791" s="2" t="s">
        <v>28</v>
      </c>
      <c r="O2791">
        <v>33.655829596412559</v>
      </c>
      <c r="P2791" s="2" t="s">
        <v>18</v>
      </c>
    </row>
    <row r="2792" spans="1:16" x14ac:dyDescent="0.25">
      <c r="A2792">
        <v>2791</v>
      </c>
      <c r="B2792" s="1">
        <v>45389</v>
      </c>
      <c r="C2792">
        <v>1215</v>
      </c>
      <c r="D2792">
        <v>398</v>
      </c>
      <c r="E2792" s="2" t="s">
        <v>30</v>
      </c>
      <c r="F2792">
        <v>8</v>
      </c>
      <c r="G2792">
        <v>2302</v>
      </c>
      <c r="H2792">
        <v>15</v>
      </c>
      <c r="I2792">
        <v>18416</v>
      </c>
      <c r="J2792">
        <v>2762.4</v>
      </c>
      <c r="K2792">
        <v>15653.6</v>
      </c>
      <c r="L2792">
        <v>10374.57</v>
      </c>
      <c r="M2792">
        <v>5279.03</v>
      </c>
      <c r="N2792" s="2" t="s">
        <v>21</v>
      </c>
      <c r="O2792">
        <v>33.724063474216791</v>
      </c>
      <c r="P2792" s="2" t="s">
        <v>18</v>
      </c>
    </row>
    <row r="2793" spans="1:16" x14ac:dyDescent="0.25">
      <c r="A2793">
        <v>2792</v>
      </c>
      <c r="B2793" s="1">
        <v>45203</v>
      </c>
      <c r="C2793">
        <v>1785</v>
      </c>
      <c r="D2793">
        <v>261</v>
      </c>
      <c r="E2793" s="2" t="s">
        <v>30</v>
      </c>
      <c r="F2793">
        <v>5</v>
      </c>
      <c r="G2793">
        <v>1697</v>
      </c>
      <c r="H2793">
        <v>15</v>
      </c>
      <c r="I2793">
        <v>8485</v>
      </c>
      <c r="J2793">
        <v>1272.75</v>
      </c>
      <c r="K2793">
        <v>7212.25</v>
      </c>
      <c r="L2793">
        <v>4924.5</v>
      </c>
      <c r="M2793">
        <v>2287.75</v>
      </c>
      <c r="N2793" s="2" t="s">
        <v>27</v>
      </c>
      <c r="O2793">
        <v>31.720336926756559</v>
      </c>
      <c r="P2793" s="2" t="s">
        <v>18</v>
      </c>
    </row>
    <row r="2794" spans="1:16" x14ac:dyDescent="0.25">
      <c r="A2794">
        <v>2793</v>
      </c>
      <c r="B2794" s="1">
        <v>45078</v>
      </c>
      <c r="C2794">
        <v>2635</v>
      </c>
      <c r="D2794">
        <v>360</v>
      </c>
      <c r="E2794" s="2" t="s">
        <v>19</v>
      </c>
      <c r="F2794">
        <v>7</v>
      </c>
      <c r="G2794">
        <v>2292</v>
      </c>
      <c r="H2794">
        <v>20</v>
      </c>
      <c r="I2794">
        <v>16044</v>
      </c>
      <c r="J2794">
        <v>3208.8</v>
      </c>
      <c r="K2794">
        <v>12835.2</v>
      </c>
      <c r="L2794">
        <v>9065.59</v>
      </c>
      <c r="M2794">
        <v>3769.61</v>
      </c>
      <c r="N2794" s="2" t="s">
        <v>29</v>
      </c>
      <c r="O2794">
        <v>29.369312515582145</v>
      </c>
      <c r="P2794" s="2" t="s">
        <v>18</v>
      </c>
    </row>
    <row r="2795" spans="1:16" x14ac:dyDescent="0.25">
      <c r="A2795">
        <v>2794</v>
      </c>
      <c r="B2795" s="1">
        <v>44989</v>
      </c>
      <c r="C2795">
        <v>3299</v>
      </c>
      <c r="D2795">
        <v>269</v>
      </c>
      <c r="E2795" s="2" t="s">
        <v>26</v>
      </c>
      <c r="F2795">
        <v>7</v>
      </c>
      <c r="G2795">
        <v>4508</v>
      </c>
      <c r="H2795">
        <v>0</v>
      </c>
      <c r="I2795">
        <v>31556</v>
      </c>
      <c r="J2795">
        <v>0</v>
      </c>
      <c r="K2795">
        <v>31556</v>
      </c>
      <c r="L2795">
        <v>24819.08</v>
      </c>
      <c r="M2795">
        <v>6736.92</v>
      </c>
      <c r="N2795" s="2" t="s">
        <v>20</v>
      </c>
      <c r="O2795">
        <v>21.349093674736977</v>
      </c>
      <c r="P2795" s="2" t="s">
        <v>23</v>
      </c>
    </row>
    <row r="2796" spans="1:16" x14ac:dyDescent="0.25">
      <c r="A2796">
        <v>2795</v>
      </c>
      <c r="B2796" s="1">
        <v>45100</v>
      </c>
      <c r="C2796">
        <v>4752</v>
      </c>
      <c r="D2796">
        <v>251</v>
      </c>
      <c r="E2796" s="2" t="s">
        <v>19</v>
      </c>
      <c r="F2796">
        <v>1</v>
      </c>
      <c r="G2796">
        <v>2318</v>
      </c>
      <c r="H2796">
        <v>5</v>
      </c>
      <c r="I2796">
        <v>2318</v>
      </c>
      <c r="J2796">
        <v>115.9</v>
      </c>
      <c r="K2796">
        <v>2202.1</v>
      </c>
      <c r="L2796">
        <v>1530.47</v>
      </c>
      <c r="M2796">
        <v>671.63</v>
      </c>
      <c r="N2796" s="2" t="s">
        <v>29</v>
      </c>
      <c r="O2796">
        <v>30.499523182416784</v>
      </c>
      <c r="P2796" s="2" t="s">
        <v>18</v>
      </c>
    </row>
    <row r="2797" spans="1:16" x14ac:dyDescent="0.25">
      <c r="A2797">
        <v>2796</v>
      </c>
      <c r="B2797" s="1">
        <v>44721</v>
      </c>
      <c r="C2797">
        <v>4109</v>
      </c>
      <c r="D2797">
        <v>205</v>
      </c>
      <c r="E2797" s="2" t="s">
        <v>30</v>
      </c>
      <c r="F2797">
        <v>1</v>
      </c>
      <c r="G2797">
        <v>888</v>
      </c>
      <c r="H2797">
        <v>10</v>
      </c>
      <c r="I2797">
        <v>888</v>
      </c>
      <c r="J2797">
        <v>88.8</v>
      </c>
      <c r="K2797">
        <v>799.2</v>
      </c>
      <c r="L2797">
        <v>515.03</v>
      </c>
      <c r="M2797">
        <v>284.17</v>
      </c>
      <c r="N2797" s="2" t="s">
        <v>17</v>
      </c>
      <c r="O2797">
        <v>35.556806806806804</v>
      </c>
      <c r="P2797" s="2" t="s">
        <v>32</v>
      </c>
    </row>
    <row r="2798" spans="1:16" x14ac:dyDescent="0.25">
      <c r="A2798">
        <v>2797</v>
      </c>
      <c r="B2798" s="1">
        <v>44710</v>
      </c>
      <c r="C2798">
        <v>5323</v>
      </c>
      <c r="D2798">
        <v>295</v>
      </c>
      <c r="E2798" s="2" t="s">
        <v>19</v>
      </c>
      <c r="F2798">
        <v>1</v>
      </c>
      <c r="G2798">
        <v>1458</v>
      </c>
      <c r="H2798">
        <v>20</v>
      </c>
      <c r="I2798">
        <v>1458</v>
      </c>
      <c r="J2798">
        <v>291.60000000000002</v>
      </c>
      <c r="K2798">
        <v>1166.4000000000001</v>
      </c>
      <c r="L2798">
        <v>757.96</v>
      </c>
      <c r="M2798">
        <v>408.44</v>
      </c>
      <c r="N2798" s="2" t="s">
        <v>17</v>
      </c>
      <c r="O2798">
        <v>35.01714677640603</v>
      </c>
      <c r="P2798" s="2" t="s">
        <v>18</v>
      </c>
    </row>
    <row r="2799" spans="1:16" x14ac:dyDescent="0.25">
      <c r="A2799">
        <v>2798</v>
      </c>
      <c r="B2799" s="1">
        <v>45337</v>
      </c>
      <c r="C2799">
        <v>1284</v>
      </c>
      <c r="D2799">
        <v>300</v>
      </c>
      <c r="E2799" s="2" t="s">
        <v>16</v>
      </c>
      <c r="F2799">
        <v>8</v>
      </c>
      <c r="G2799">
        <v>2857</v>
      </c>
      <c r="H2799">
        <v>20</v>
      </c>
      <c r="I2799">
        <v>22856</v>
      </c>
      <c r="J2799">
        <v>4571.2</v>
      </c>
      <c r="K2799">
        <v>18284.8</v>
      </c>
      <c r="L2799">
        <v>12203.81</v>
      </c>
      <c r="M2799">
        <v>6080.99</v>
      </c>
      <c r="N2799" s="2" t="s">
        <v>33</v>
      </c>
      <c r="O2799">
        <v>33.257076916345817</v>
      </c>
      <c r="P2799" s="2" t="s">
        <v>18</v>
      </c>
    </row>
    <row r="2800" spans="1:16" x14ac:dyDescent="0.25">
      <c r="A2800">
        <v>2799</v>
      </c>
      <c r="B2800" s="1">
        <v>44791</v>
      </c>
      <c r="C2800">
        <v>4581</v>
      </c>
      <c r="D2800">
        <v>263</v>
      </c>
      <c r="E2800" s="2" t="s">
        <v>16</v>
      </c>
      <c r="F2800">
        <v>3</v>
      </c>
      <c r="G2800">
        <v>3797</v>
      </c>
      <c r="H2800">
        <v>0</v>
      </c>
      <c r="I2800">
        <v>11391</v>
      </c>
      <c r="J2800">
        <v>0</v>
      </c>
      <c r="K2800">
        <v>11391</v>
      </c>
      <c r="L2800">
        <v>8653.3799999999992</v>
      </c>
      <c r="M2800">
        <v>2737.62</v>
      </c>
      <c r="N2800" s="2" t="s">
        <v>22</v>
      </c>
      <c r="O2800">
        <v>24.033184092704765</v>
      </c>
      <c r="P2800" s="2" t="s">
        <v>23</v>
      </c>
    </row>
    <row r="2801" spans="1:16" x14ac:dyDescent="0.25">
      <c r="A2801">
        <v>2800</v>
      </c>
      <c r="B2801" s="1">
        <v>45273</v>
      </c>
      <c r="C2801">
        <v>3010</v>
      </c>
      <c r="D2801">
        <v>292</v>
      </c>
      <c r="E2801" s="2" t="s">
        <v>19</v>
      </c>
      <c r="F2801">
        <v>9</v>
      </c>
      <c r="G2801">
        <v>4666</v>
      </c>
      <c r="H2801">
        <v>20</v>
      </c>
      <c r="I2801">
        <v>41994</v>
      </c>
      <c r="J2801">
        <v>8398.7999999999993</v>
      </c>
      <c r="K2801">
        <v>33595.199999999997</v>
      </c>
      <c r="L2801">
        <v>25739.68</v>
      </c>
      <c r="M2801">
        <v>7855.52</v>
      </c>
      <c r="N2801" s="2" t="s">
        <v>27</v>
      </c>
      <c r="O2801">
        <v>23.382864218697915</v>
      </c>
      <c r="P2801" s="2" t="s">
        <v>23</v>
      </c>
    </row>
    <row r="2802" spans="1:16" x14ac:dyDescent="0.25">
      <c r="A2802">
        <v>2801</v>
      </c>
      <c r="B2802" s="1">
        <v>45123</v>
      </c>
      <c r="C2802">
        <v>3413</v>
      </c>
      <c r="D2802">
        <v>258</v>
      </c>
      <c r="E2802" s="2" t="s">
        <v>26</v>
      </c>
      <c r="F2802">
        <v>6</v>
      </c>
      <c r="G2802">
        <v>2993</v>
      </c>
      <c r="H2802">
        <v>20</v>
      </c>
      <c r="I2802">
        <v>17958</v>
      </c>
      <c r="J2802">
        <v>3591.6</v>
      </c>
      <c r="K2802">
        <v>14366.4</v>
      </c>
      <c r="L2802">
        <v>8533.64</v>
      </c>
      <c r="M2802">
        <v>5832.76</v>
      </c>
      <c r="N2802" s="2" t="s">
        <v>28</v>
      </c>
      <c r="O2802">
        <v>40.600011137097674</v>
      </c>
      <c r="P2802" s="2" t="s">
        <v>18</v>
      </c>
    </row>
    <row r="2803" spans="1:16" x14ac:dyDescent="0.25">
      <c r="A2803">
        <v>2802</v>
      </c>
      <c r="B2803" s="1">
        <v>44628</v>
      </c>
      <c r="C2803">
        <v>2643</v>
      </c>
      <c r="D2803">
        <v>306</v>
      </c>
      <c r="E2803" s="2" t="s">
        <v>26</v>
      </c>
      <c r="F2803">
        <v>3</v>
      </c>
      <c r="G2803">
        <v>3414</v>
      </c>
      <c r="H2803">
        <v>15</v>
      </c>
      <c r="I2803">
        <v>10242</v>
      </c>
      <c r="J2803">
        <v>1536.3</v>
      </c>
      <c r="K2803">
        <v>8705.7000000000007</v>
      </c>
      <c r="L2803">
        <v>5182.3900000000003</v>
      </c>
      <c r="M2803">
        <v>3523.31</v>
      </c>
      <c r="N2803" s="2" t="s">
        <v>25</v>
      </c>
      <c r="O2803">
        <v>40.471300412373502</v>
      </c>
      <c r="P2803" s="2" t="s">
        <v>23</v>
      </c>
    </row>
    <row r="2804" spans="1:16" x14ac:dyDescent="0.25">
      <c r="A2804">
        <v>2803</v>
      </c>
      <c r="B2804" s="1">
        <v>45373</v>
      </c>
      <c r="C2804">
        <v>2127</v>
      </c>
      <c r="D2804">
        <v>221</v>
      </c>
      <c r="E2804" s="2" t="s">
        <v>26</v>
      </c>
      <c r="F2804">
        <v>8</v>
      </c>
      <c r="G2804">
        <v>3767</v>
      </c>
      <c r="H2804">
        <v>0</v>
      </c>
      <c r="I2804">
        <v>30136</v>
      </c>
      <c r="J2804">
        <v>0</v>
      </c>
      <c r="K2804">
        <v>30136</v>
      </c>
      <c r="L2804">
        <v>18819.150000000001</v>
      </c>
      <c r="M2804">
        <v>11316.85</v>
      </c>
      <c r="N2804" s="2" t="s">
        <v>33</v>
      </c>
      <c r="O2804">
        <v>37.552594903105927</v>
      </c>
      <c r="P2804" s="2" t="s">
        <v>23</v>
      </c>
    </row>
    <row r="2805" spans="1:16" x14ac:dyDescent="0.25">
      <c r="A2805">
        <v>2804</v>
      </c>
      <c r="B2805" s="1">
        <v>44942</v>
      </c>
      <c r="C2805">
        <v>4472</v>
      </c>
      <c r="D2805">
        <v>268</v>
      </c>
      <c r="E2805" s="2" t="s">
        <v>26</v>
      </c>
      <c r="F2805">
        <v>6</v>
      </c>
      <c r="G2805">
        <v>646</v>
      </c>
      <c r="H2805">
        <v>10</v>
      </c>
      <c r="I2805">
        <v>3876</v>
      </c>
      <c r="J2805">
        <v>387.6</v>
      </c>
      <c r="K2805">
        <v>3488.4</v>
      </c>
      <c r="L2805">
        <v>2400.0100000000002</v>
      </c>
      <c r="M2805">
        <v>1088.3900000000001</v>
      </c>
      <c r="N2805" s="2" t="s">
        <v>20</v>
      </c>
      <c r="O2805">
        <v>31.200263731223487</v>
      </c>
      <c r="P2805" s="2" t="s">
        <v>32</v>
      </c>
    </row>
    <row r="2806" spans="1:16" x14ac:dyDescent="0.25">
      <c r="A2806">
        <v>2805</v>
      </c>
      <c r="B2806" s="1">
        <v>44619</v>
      </c>
      <c r="C2806">
        <v>2269</v>
      </c>
      <c r="D2806">
        <v>329</v>
      </c>
      <c r="E2806" s="2" t="s">
        <v>19</v>
      </c>
      <c r="F2806">
        <v>3</v>
      </c>
      <c r="G2806">
        <v>1258</v>
      </c>
      <c r="H2806">
        <v>15</v>
      </c>
      <c r="I2806">
        <v>3774</v>
      </c>
      <c r="J2806">
        <v>566.1</v>
      </c>
      <c r="K2806">
        <v>3207.9</v>
      </c>
      <c r="L2806">
        <v>1946.34</v>
      </c>
      <c r="M2806">
        <v>1261.56</v>
      </c>
      <c r="N2806" s="2" t="s">
        <v>25</v>
      </c>
      <c r="O2806">
        <v>39.326662302440845</v>
      </c>
      <c r="P2806" s="2" t="s">
        <v>18</v>
      </c>
    </row>
    <row r="2807" spans="1:16" x14ac:dyDescent="0.25">
      <c r="A2807">
        <v>2806</v>
      </c>
      <c r="B2807" s="1">
        <v>44820</v>
      </c>
      <c r="C2807">
        <v>4778</v>
      </c>
      <c r="D2807">
        <v>245</v>
      </c>
      <c r="E2807" s="2" t="s">
        <v>30</v>
      </c>
      <c r="F2807">
        <v>8</v>
      </c>
      <c r="G2807">
        <v>4677</v>
      </c>
      <c r="H2807">
        <v>0</v>
      </c>
      <c r="I2807">
        <v>37416</v>
      </c>
      <c r="J2807">
        <v>0</v>
      </c>
      <c r="K2807">
        <v>37416</v>
      </c>
      <c r="L2807">
        <v>26569.95</v>
      </c>
      <c r="M2807">
        <v>10846.05</v>
      </c>
      <c r="N2807" s="2" t="s">
        <v>22</v>
      </c>
      <c r="O2807">
        <v>28.987732520846691</v>
      </c>
      <c r="P2807" s="2" t="s">
        <v>23</v>
      </c>
    </row>
    <row r="2808" spans="1:16" x14ac:dyDescent="0.25">
      <c r="A2808">
        <v>2807</v>
      </c>
      <c r="B2808" s="1">
        <v>44903</v>
      </c>
      <c r="C2808">
        <v>1643</v>
      </c>
      <c r="D2808">
        <v>389</v>
      </c>
      <c r="E2808" s="2" t="s">
        <v>19</v>
      </c>
      <c r="F2808">
        <v>2</v>
      </c>
      <c r="G2808">
        <v>2901</v>
      </c>
      <c r="H2808">
        <v>0</v>
      </c>
      <c r="I2808">
        <v>5802</v>
      </c>
      <c r="J2808">
        <v>0</v>
      </c>
      <c r="K2808">
        <v>5802</v>
      </c>
      <c r="L2808">
        <v>3795.37</v>
      </c>
      <c r="M2808">
        <v>2006.63</v>
      </c>
      <c r="N2808" s="2" t="s">
        <v>31</v>
      </c>
      <c r="O2808">
        <v>34.585143054119271</v>
      </c>
      <c r="P2808" s="2" t="s">
        <v>18</v>
      </c>
    </row>
    <row r="2809" spans="1:16" x14ac:dyDescent="0.25">
      <c r="A2809">
        <v>2808</v>
      </c>
      <c r="B2809" s="1">
        <v>45399</v>
      </c>
      <c r="C2809">
        <v>3778</v>
      </c>
      <c r="D2809">
        <v>251</v>
      </c>
      <c r="E2809" s="2" t="s">
        <v>26</v>
      </c>
      <c r="F2809">
        <v>3</v>
      </c>
      <c r="G2809">
        <v>1095</v>
      </c>
      <c r="H2809">
        <v>5</v>
      </c>
      <c r="I2809">
        <v>3285</v>
      </c>
      <c r="J2809">
        <v>164.25</v>
      </c>
      <c r="K2809">
        <v>3120.75</v>
      </c>
      <c r="L2809">
        <v>2365.94</v>
      </c>
      <c r="M2809">
        <v>754.81</v>
      </c>
      <c r="N2809" s="2" t="s">
        <v>21</v>
      </c>
      <c r="O2809">
        <v>24.186814067131294</v>
      </c>
      <c r="P2809" s="2" t="s">
        <v>18</v>
      </c>
    </row>
    <row r="2810" spans="1:16" x14ac:dyDescent="0.25">
      <c r="A2810">
        <v>2809</v>
      </c>
      <c r="B2810" s="1">
        <v>44691</v>
      </c>
      <c r="C2810">
        <v>1025</v>
      </c>
      <c r="D2810">
        <v>372</v>
      </c>
      <c r="E2810" s="2" t="s">
        <v>26</v>
      </c>
      <c r="F2810">
        <v>6</v>
      </c>
      <c r="G2810">
        <v>3588</v>
      </c>
      <c r="H2810">
        <v>10</v>
      </c>
      <c r="I2810">
        <v>21528</v>
      </c>
      <c r="J2810">
        <v>2152.8000000000002</v>
      </c>
      <c r="K2810">
        <v>19375.2</v>
      </c>
      <c r="L2810">
        <v>12830.4</v>
      </c>
      <c r="M2810">
        <v>6544.8</v>
      </c>
      <c r="N2810" s="2" t="s">
        <v>17</v>
      </c>
      <c r="O2810">
        <v>33.779264214046819</v>
      </c>
      <c r="P2810" s="2" t="s">
        <v>23</v>
      </c>
    </row>
    <row r="2811" spans="1:16" x14ac:dyDescent="0.25">
      <c r="A2811">
        <v>2810</v>
      </c>
      <c r="B2811" s="1">
        <v>45288</v>
      </c>
      <c r="C2811">
        <v>4322</v>
      </c>
      <c r="D2811">
        <v>324</v>
      </c>
      <c r="E2811" s="2" t="s">
        <v>26</v>
      </c>
      <c r="F2811">
        <v>7</v>
      </c>
      <c r="G2811">
        <v>2542</v>
      </c>
      <c r="H2811">
        <v>20</v>
      </c>
      <c r="I2811">
        <v>17794</v>
      </c>
      <c r="J2811">
        <v>3558.8</v>
      </c>
      <c r="K2811">
        <v>14235.2</v>
      </c>
      <c r="L2811">
        <v>9685.32</v>
      </c>
      <c r="M2811">
        <v>4549.88</v>
      </c>
      <c r="N2811" s="2" t="s">
        <v>27</v>
      </c>
      <c r="O2811">
        <v>31.962178262335616</v>
      </c>
      <c r="P2811" s="2" t="s">
        <v>18</v>
      </c>
    </row>
    <row r="2812" spans="1:16" x14ac:dyDescent="0.25">
      <c r="A2812">
        <v>2811</v>
      </c>
      <c r="B2812" s="1">
        <v>44733</v>
      </c>
      <c r="C2812">
        <v>3045</v>
      </c>
      <c r="D2812">
        <v>298</v>
      </c>
      <c r="E2812" s="2" t="s">
        <v>16</v>
      </c>
      <c r="F2812">
        <v>1</v>
      </c>
      <c r="G2812">
        <v>4782</v>
      </c>
      <c r="H2812">
        <v>20</v>
      </c>
      <c r="I2812">
        <v>4782</v>
      </c>
      <c r="J2812">
        <v>956.4</v>
      </c>
      <c r="K2812">
        <v>3825.6</v>
      </c>
      <c r="L2812">
        <v>2136.44</v>
      </c>
      <c r="M2812">
        <v>1689.16</v>
      </c>
      <c r="N2812" s="2" t="s">
        <v>17</v>
      </c>
      <c r="O2812">
        <v>44.154119615223756</v>
      </c>
      <c r="P2812" s="2" t="s">
        <v>23</v>
      </c>
    </row>
    <row r="2813" spans="1:16" x14ac:dyDescent="0.25">
      <c r="A2813">
        <v>2812</v>
      </c>
      <c r="B2813" s="1">
        <v>45331</v>
      </c>
      <c r="C2813">
        <v>4937</v>
      </c>
      <c r="D2813">
        <v>380</v>
      </c>
      <c r="E2813" s="2" t="s">
        <v>26</v>
      </c>
      <c r="F2813">
        <v>2</v>
      </c>
      <c r="G2813">
        <v>1663</v>
      </c>
      <c r="H2813">
        <v>15</v>
      </c>
      <c r="I2813">
        <v>3326</v>
      </c>
      <c r="J2813">
        <v>498.9</v>
      </c>
      <c r="K2813">
        <v>2827.1</v>
      </c>
      <c r="L2813">
        <v>1866.41</v>
      </c>
      <c r="M2813">
        <v>960.69</v>
      </c>
      <c r="N2813" s="2" t="s">
        <v>33</v>
      </c>
      <c r="O2813">
        <v>33.981465105585229</v>
      </c>
      <c r="P2813" s="2" t="s">
        <v>18</v>
      </c>
    </row>
    <row r="2814" spans="1:16" x14ac:dyDescent="0.25">
      <c r="A2814">
        <v>2813</v>
      </c>
      <c r="B2814" s="1">
        <v>45175</v>
      </c>
      <c r="C2814">
        <v>5807</v>
      </c>
      <c r="D2814">
        <v>235</v>
      </c>
      <c r="E2814" s="2" t="s">
        <v>19</v>
      </c>
      <c r="F2814">
        <v>9</v>
      </c>
      <c r="G2814">
        <v>3954</v>
      </c>
      <c r="H2814">
        <v>10</v>
      </c>
      <c r="I2814">
        <v>35586</v>
      </c>
      <c r="J2814">
        <v>3558.6</v>
      </c>
      <c r="K2814">
        <v>32027.4</v>
      </c>
      <c r="L2814">
        <v>21563.08</v>
      </c>
      <c r="M2814">
        <v>10464.32</v>
      </c>
      <c r="N2814" s="2" t="s">
        <v>28</v>
      </c>
      <c r="O2814">
        <v>32.673023723436806</v>
      </c>
      <c r="P2814" s="2" t="s">
        <v>23</v>
      </c>
    </row>
    <row r="2815" spans="1:16" x14ac:dyDescent="0.25">
      <c r="A2815">
        <v>2814</v>
      </c>
      <c r="B2815" s="1">
        <v>44770</v>
      </c>
      <c r="C2815">
        <v>2025</v>
      </c>
      <c r="D2815">
        <v>378</v>
      </c>
      <c r="E2815" s="2" t="s">
        <v>19</v>
      </c>
      <c r="F2815">
        <v>2</v>
      </c>
      <c r="G2815">
        <v>616</v>
      </c>
      <c r="H2815">
        <v>0</v>
      </c>
      <c r="I2815">
        <v>1232</v>
      </c>
      <c r="J2815">
        <v>0</v>
      </c>
      <c r="K2815">
        <v>1232</v>
      </c>
      <c r="L2815">
        <v>685.43</v>
      </c>
      <c r="M2815">
        <v>546.57000000000005</v>
      </c>
      <c r="N2815" s="2" t="s">
        <v>22</v>
      </c>
      <c r="O2815">
        <v>44.36444805194806</v>
      </c>
      <c r="P2815" s="2" t="s">
        <v>32</v>
      </c>
    </row>
    <row r="2816" spans="1:16" x14ac:dyDescent="0.25">
      <c r="A2816">
        <v>2815</v>
      </c>
      <c r="B2816" s="1">
        <v>45364</v>
      </c>
      <c r="C2816">
        <v>4830</v>
      </c>
      <c r="D2816">
        <v>217</v>
      </c>
      <c r="E2816" s="2" t="s">
        <v>30</v>
      </c>
      <c r="F2816">
        <v>3</v>
      </c>
      <c r="G2816">
        <v>3580</v>
      </c>
      <c r="H2816">
        <v>20</v>
      </c>
      <c r="I2816">
        <v>10740</v>
      </c>
      <c r="J2816">
        <v>2148</v>
      </c>
      <c r="K2816">
        <v>8592</v>
      </c>
      <c r="L2816">
        <v>4863.46</v>
      </c>
      <c r="M2816">
        <v>3728.54</v>
      </c>
      <c r="N2816" s="2" t="s">
        <v>33</v>
      </c>
      <c r="O2816">
        <v>43.39548417132216</v>
      </c>
      <c r="P2816" s="2" t="s">
        <v>23</v>
      </c>
    </row>
    <row r="2817" spans="1:16" x14ac:dyDescent="0.25">
      <c r="A2817">
        <v>2816</v>
      </c>
      <c r="B2817" s="1">
        <v>44915</v>
      </c>
      <c r="C2817">
        <v>2068</v>
      </c>
      <c r="D2817">
        <v>211</v>
      </c>
      <c r="E2817" s="2" t="s">
        <v>16</v>
      </c>
      <c r="F2817">
        <v>9</v>
      </c>
      <c r="G2817">
        <v>4171</v>
      </c>
      <c r="H2817">
        <v>20</v>
      </c>
      <c r="I2817">
        <v>37539</v>
      </c>
      <c r="J2817">
        <v>7507.8</v>
      </c>
      <c r="K2817">
        <v>30031.200000000001</v>
      </c>
      <c r="L2817">
        <v>18764.02</v>
      </c>
      <c r="M2817">
        <v>11267.18</v>
      </c>
      <c r="N2817" s="2" t="s">
        <v>31</v>
      </c>
      <c r="O2817">
        <v>37.51824768907003</v>
      </c>
      <c r="P2817" s="2" t="s">
        <v>23</v>
      </c>
    </row>
    <row r="2818" spans="1:16" x14ac:dyDescent="0.25">
      <c r="A2818">
        <v>2817</v>
      </c>
      <c r="B2818" s="1">
        <v>45032</v>
      </c>
      <c r="C2818">
        <v>1938</v>
      </c>
      <c r="D2818">
        <v>256</v>
      </c>
      <c r="E2818" s="2" t="s">
        <v>26</v>
      </c>
      <c r="F2818">
        <v>5</v>
      </c>
      <c r="G2818">
        <v>2620</v>
      </c>
      <c r="H2818">
        <v>15</v>
      </c>
      <c r="I2818">
        <v>13100</v>
      </c>
      <c r="J2818">
        <v>1965</v>
      </c>
      <c r="K2818">
        <v>11135</v>
      </c>
      <c r="L2818">
        <v>7223.64</v>
      </c>
      <c r="M2818">
        <v>3911.36</v>
      </c>
      <c r="N2818" s="2" t="s">
        <v>29</v>
      </c>
      <c r="O2818">
        <v>35.126717557251908</v>
      </c>
      <c r="P2818" s="2" t="s">
        <v>18</v>
      </c>
    </row>
    <row r="2819" spans="1:16" x14ac:dyDescent="0.25">
      <c r="A2819">
        <v>2818</v>
      </c>
      <c r="B2819" s="1">
        <v>45359</v>
      </c>
      <c r="C2819">
        <v>5098</v>
      </c>
      <c r="D2819">
        <v>313</v>
      </c>
      <c r="E2819" s="2" t="s">
        <v>19</v>
      </c>
      <c r="F2819">
        <v>4</v>
      </c>
      <c r="G2819">
        <v>3204</v>
      </c>
      <c r="H2819">
        <v>0</v>
      </c>
      <c r="I2819">
        <v>12816</v>
      </c>
      <c r="J2819">
        <v>0</v>
      </c>
      <c r="K2819">
        <v>12816</v>
      </c>
      <c r="L2819">
        <v>8851.83</v>
      </c>
      <c r="M2819">
        <v>3964.17</v>
      </c>
      <c r="N2819" s="2" t="s">
        <v>33</v>
      </c>
      <c r="O2819">
        <v>30.931413857677903</v>
      </c>
      <c r="P2819" s="2" t="s">
        <v>23</v>
      </c>
    </row>
    <row r="2820" spans="1:16" x14ac:dyDescent="0.25">
      <c r="A2820">
        <v>2819</v>
      </c>
      <c r="B2820" s="1">
        <v>44677</v>
      </c>
      <c r="C2820">
        <v>2472</v>
      </c>
      <c r="D2820">
        <v>373</v>
      </c>
      <c r="E2820" s="2" t="s">
        <v>30</v>
      </c>
      <c r="F2820">
        <v>8</v>
      </c>
      <c r="G2820">
        <v>3277</v>
      </c>
      <c r="H2820">
        <v>15</v>
      </c>
      <c r="I2820">
        <v>26216</v>
      </c>
      <c r="J2820">
        <v>3932.4</v>
      </c>
      <c r="K2820">
        <v>22283.599999999999</v>
      </c>
      <c r="L2820">
        <v>16936.509999999998</v>
      </c>
      <c r="M2820">
        <v>5347.09</v>
      </c>
      <c r="N2820" s="2" t="s">
        <v>17</v>
      </c>
      <c r="O2820">
        <v>23.995629072501753</v>
      </c>
      <c r="P2820" s="2" t="s">
        <v>23</v>
      </c>
    </row>
    <row r="2821" spans="1:16" x14ac:dyDescent="0.25">
      <c r="A2821">
        <v>2820</v>
      </c>
      <c r="B2821" s="1">
        <v>44825</v>
      </c>
      <c r="C2821">
        <v>4647</v>
      </c>
      <c r="D2821">
        <v>327</v>
      </c>
      <c r="E2821" s="2" t="s">
        <v>30</v>
      </c>
      <c r="F2821">
        <v>3</v>
      </c>
      <c r="G2821">
        <v>800</v>
      </c>
      <c r="H2821">
        <v>10</v>
      </c>
      <c r="I2821">
        <v>2400</v>
      </c>
      <c r="J2821">
        <v>240</v>
      </c>
      <c r="K2821">
        <v>2160</v>
      </c>
      <c r="L2821">
        <v>1217.24</v>
      </c>
      <c r="M2821">
        <v>942.76</v>
      </c>
      <c r="N2821" s="2" t="s">
        <v>22</v>
      </c>
      <c r="O2821">
        <v>43.646296296296292</v>
      </c>
      <c r="P2821" s="2" t="s">
        <v>32</v>
      </c>
    </row>
    <row r="2822" spans="1:16" x14ac:dyDescent="0.25">
      <c r="A2822">
        <v>2821</v>
      </c>
      <c r="B2822" s="1">
        <v>45223</v>
      </c>
      <c r="C2822">
        <v>3325</v>
      </c>
      <c r="D2822">
        <v>240</v>
      </c>
      <c r="E2822" s="2" t="s">
        <v>16</v>
      </c>
      <c r="F2822">
        <v>2</v>
      </c>
      <c r="G2822">
        <v>426</v>
      </c>
      <c r="H2822">
        <v>5</v>
      </c>
      <c r="I2822">
        <v>852</v>
      </c>
      <c r="J2822">
        <v>42.6</v>
      </c>
      <c r="K2822">
        <v>809.4</v>
      </c>
      <c r="L2822">
        <v>446.99</v>
      </c>
      <c r="M2822">
        <v>362.41</v>
      </c>
      <c r="N2822" s="2" t="s">
        <v>27</v>
      </c>
      <c r="O2822">
        <v>44.775142080553501</v>
      </c>
      <c r="P2822" s="2" t="s">
        <v>24</v>
      </c>
    </row>
    <row r="2823" spans="1:16" x14ac:dyDescent="0.25">
      <c r="A2823">
        <v>2822</v>
      </c>
      <c r="B2823" s="1">
        <v>45373</v>
      </c>
      <c r="C2823">
        <v>1175</v>
      </c>
      <c r="D2823">
        <v>320</v>
      </c>
      <c r="E2823" s="2" t="s">
        <v>30</v>
      </c>
      <c r="F2823">
        <v>6</v>
      </c>
      <c r="G2823">
        <v>4134</v>
      </c>
      <c r="H2823">
        <v>10</v>
      </c>
      <c r="I2823">
        <v>24804</v>
      </c>
      <c r="J2823">
        <v>2480.4</v>
      </c>
      <c r="K2823">
        <v>22323.599999999999</v>
      </c>
      <c r="L2823">
        <v>12932.46</v>
      </c>
      <c r="M2823">
        <v>9391.14</v>
      </c>
      <c r="N2823" s="2" t="s">
        <v>33</v>
      </c>
      <c r="O2823">
        <v>42.068214804063857</v>
      </c>
      <c r="P2823" s="2" t="s">
        <v>23</v>
      </c>
    </row>
    <row r="2824" spans="1:16" x14ac:dyDescent="0.25">
      <c r="A2824">
        <v>2823</v>
      </c>
      <c r="B2824" s="1">
        <v>45003</v>
      </c>
      <c r="C2824">
        <v>2143</v>
      </c>
      <c r="D2824">
        <v>316</v>
      </c>
      <c r="E2824" s="2" t="s">
        <v>30</v>
      </c>
      <c r="F2824">
        <v>7</v>
      </c>
      <c r="G2824">
        <v>2034</v>
      </c>
      <c r="H2824">
        <v>5</v>
      </c>
      <c r="I2824">
        <v>14238</v>
      </c>
      <c r="J2824">
        <v>711.9</v>
      </c>
      <c r="K2824">
        <v>13526.1</v>
      </c>
      <c r="L2824">
        <v>9523.18</v>
      </c>
      <c r="M2824">
        <v>4002.92</v>
      </c>
      <c r="N2824" s="2" t="s">
        <v>20</v>
      </c>
      <c r="O2824">
        <v>29.594044107318446</v>
      </c>
      <c r="P2824" s="2" t="s">
        <v>18</v>
      </c>
    </row>
    <row r="2825" spans="1:16" x14ac:dyDescent="0.25">
      <c r="A2825">
        <v>2824</v>
      </c>
      <c r="B2825" s="1">
        <v>45109</v>
      </c>
      <c r="C2825">
        <v>4510</v>
      </c>
      <c r="D2825">
        <v>219</v>
      </c>
      <c r="E2825" s="2" t="s">
        <v>26</v>
      </c>
      <c r="F2825">
        <v>6</v>
      </c>
      <c r="G2825">
        <v>1369</v>
      </c>
      <c r="H2825">
        <v>15</v>
      </c>
      <c r="I2825">
        <v>8214</v>
      </c>
      <c r="J2825">
        <v>1232.0999999999999</v>
      </c>
      <c r="K2825">
        <v>6981.9</v>
      </c>
      <c r="L2825">
        <v>5110.71</v>
      </c>
      <c r="M2825">
        <v>1871.19</v>
      </c>
      <c r="N2825" s="2" t="s">
        <v>28</v>
      </c>
      <c r="O2825">
        <v>26.800584368151938</v>
      </c>
      <c r="P2825" s="2" t="s">
        <v>18</v>
      </c>
    </row>
    <row r="2826" spans="1:16" x14ac:dyDescent="0.25">
      <c r="A2826">
        <v>2825</v>
      </c>
      <c r="B2826" s="1">
        <v>45014</v>
      </c>
      <c r="C2826">
        <v>5062</v>
      </c>
      <c r="D2826">
        <v>323</v>
      </c>
      <c r="E2826" s="2" t="s">
        <v>16</v>
      </c>
      <c r="F2826">
        <v>9</v>
      </c>
      <c r="G2826">
        <v>1500</v>
      </c>
      <c r="H2826">
        <v>0</v>
      </c>
      <c r="I2826">
        <v>13500</v>
      </c>
      <c r="J2826">
        <v>0</v>
      </c>
      <c r="K2826">
        <v>13500</v>
      </c>
      <c r="L2826">
        <v>10444.85</v>
      </c>
      <c r="M2826">
        <v>3055.15</v>
      </c>
      <c r="N2826" s="2" t="s">
        <v>20</v>
      </c>
      <c r="O2826">
        <v>22.630740740740741</v>
      </c>
      <c r="P2826" s="2" t="s">
        <v>18</v>
      </c>
    </row>
    <row r="2827" spans="1:16" x14ac:dyDescent="0.25">
      <c r="A2827">
        <v>2826</v>
      </c>
      <c r="B2827" s="1">
        <v>45406</v>
      </c>
      <c r="C2827">
        <v>1950</v>
      </c>
      <c r="D2827">
        <v>311</v>
      </c>
      <c r="E2827" s="2" t="s">
        <v>30</v>
      </c>
      <c r="F2827">
        <v>8</v>
      </c>
      <c r="G2827">
        <v>2070</v>
      </c>
      <c r="H2827">
        <v>10</v>
      </c>
      <c r="I2827">
        <v>16560</v>
      </c>
      <c r="J2827">
        <v>1656</v>
      </c>
      <c r="K2827">
        <v>14904</v>
      </c>
      <c r="L2827">
        <v>10352.24</v>
      </c>
      <c r="M2827">
        <v>4551.76</v>
      </c>
      <c r="N2827" s="2" t="s">
        <v>21</v>
      </c>
      <c r="O2827">
        <v>30.540526033279658</v>
      </c>
      <c r="P2827" s="2" t="s">
        <v>18</v>
      </c>
    </row>
    <row r="2828" spans="1:16" x14ac:dyDescent="0.25">
      <c r="A2828">
        <v>2827</v>
      </c>
      <c r="B2828" s="1">
        <v>45038</v>
      </c>
      <c r="C2828">
        <v>5436</v>
      </c>
      <c r="D2828">
        <v>321</v>
      </c>
      <c r="E2828" s="2" t="s">
        <v>16</v>
      </c>
      <c r="F2828">
        <v>8</v>
      </c>
      <c r="G2828">
        <v>666</v>
      </c>
      <c r="H2828">
        <v>0</v>
      </c>
      <c r="I2828">
        <v>5328</v>
      </c>
      <c r="J2828">
        <v>0</v>
      </c>
      <c r="K2828">
        <v>5328</v>
      </c>
      <c r="L2828">
        <v>3979.67</v>
      </c>
      <c r="M2828">
        <v>1348.33</v>
      </c>
      <c r="N2828" s="2" t="s">
        <v>29</v>
      </c>
      <c r="O2828">
        <v>25.306493993993996</v>
      </c>
      <c r="P2828" s="2" t="s">
        <v>32</v>
      </c>
    </row>
    <row r="2829" spans="1:16" x14ac:dyDescent="0.25">
      <c r="A2829">
        <v>2828</v>
      </c>
      <c r="B2829" s="1">
        <v>44848</v>
      </c>
      <c r="C2829">
        <v>3744</v>
      </c>
      <c r="D2829">
        <v>347</v>
      </c>
      <c r="E2829" s="2" t="s">
        <v>26</v>
      </c>
      <c r="F2829">
        <v>9</v>
      </c>
      <c r="G2829">
        <v>2357</v>
      </c>
      <c r="H2829">
        <v>10</v>
      </c>
      <c r="I2829">
        <v>21213</v>
      </c>
      <c r="J2829">
        <v>2121.3000000000002</v>
      </c>
      <c r="K2829">
        <v>19091.7</v>
      </c>
      <c r="L2829">
        <v>15022.15</v>
      </c>
      <c r="M2829">
        <v>4069.55</v>
      </c>
      <c r="N2829" s="2" t="s">
        <v>31</v>
      </c>
      <c r="O2829">
        <v>21.315807392741348</v>
      </c>
      <c r="P2829" s="2" t="s">
        <v>18</v>
      </c>
    </row>
    <row r="2830" spans="1:16" x14ac:dyDescent="0.25">
      <c r="A2830">
        <v>2829</v>
      </c>
      <c r="B2830" s="1">
        <v>44864</v>
      </c>
      <c r="C2830">
        <v>1120</v>
      </c>
      <c r="D2830">
        <v>296</v>
      </c>
      <c r="E2830" s="2" t="s">
        <v>30</v>
      </c>
      <c r="F2830">
        <v>6</v>
      </c>
      <c r="G2830">
        <v>2073</v>
      </c>
      <c r="H2830">
        <v>0</v>
      </c>
      <c r="I2830">
        <v>12438</v>
      </c>
      <c r="J2830">
        <v>0</v>
      </c>
      <c r="K2830">
        <v>12438</v>
      </c>
      <c r="L2830">
        <v>8886.27</v>
      </c>
      <c r="M2830">
        <v>3551.73</v>
      </c>
      <c r="N2830" s="2" t="s">
        <v>31</v>
      </c>
      <c r="O2830">
        <v>28.555475156777614</v>
      </c>
      <c r="P2830" s="2" t="s">
        <v>18</v>
      </c>
    </row>
    <row r="2831" spans="1:16" x14ac:dyDescent="0.25">
      <c r="A2831">
        <v>2830</v>
      </c>
      <c r="B2831" s="1">
        <v>44872</v>
      </c>
      <c r="C2831">
        <v>5670</v>
      </c>
      <c r="D2831">
        <v>337</v>
      </c>
      <c r="E2831" s="2" t="s">
        <v>30</v>
      </c>
      <c r="F2831">
        <v>9</v>
      </c>
      <c r="G2831">
        <v>4364</v>
      </c>
      <c r="H2831">
        <v>20</v>
      </c>
      <c r="I2831">
        <v>39276</v>
      </c>
      <c r="J2831">
        <v>7855.2</v>
      </c>
      <c r="K2831">
        <v>31420.799999999999</v>
      </c>
      <c r="L2831">
        <v>21394.02</v>
      </c>
      <c r="M2831">
        <v>10026.780000000001</v>
      </c>
      <c r="N2831" s="2" t="s">
        <v>31</v>
      </c>
      <c r="O2831">
        <v>31.911281698747331</v>
      </c>
      <c r="P2831" s="2" t="s">
        <v>23</v>
      </c>
    </row>
    <row r="2832" spans="1:16" x14ac:dyDescent="0.25">
      <c r="A2832">
        <v>2831</v>
      </c>
      <c r="B2832" s="1">
        <v>44769</v>
      </c>
      <c r="C2832">
        <v>2920</v>
      </c>
      <c r="D2832">
        <v>261</v>
      </c>
      <c r="E2832" s="2" t="s">
        <v>19</v>
      </c>
      <c r="F2832">
        <v>3</v>
      </c>
      <c r="G2832">
        <v>2833</v>
      </c>
      <c r="H2832">
        <v>0</v>
      </c>
      <c r="I2832">
        <v>8499</v>
      </c>
      <c r="J2832">
        <v>0</v>
      </c>
      <c r="K2832">
        <v>8499</v>
      </c>
      <c r="L2832">
        <v>5689.94</v>
      </c>
      <c r="M2832">
        <v>2809.06</v>
      </c>
      <c r="N2832" s="2" t="s">
        <v>22</v>
      </c>
      <c r="O2832">
        <v>33.051653135663017</v>
      </c>
      <c r="P2832" s="2" t="s">
        <v>18</v>
      </c>
    </row>
    <row r="2833" spans="1:16" x14ac:dyDescent="0.25">
      <c r="A2833">
        <v>2832</v>
      </c>
      <c r="B2833" s="1">
        <v>45179</v>
      </c>
      <c r="C2833">
        <v>2684</v>
      </c>
      <c r="D2833">
        <v>263</v>
      </c>
      <c r="E2833" s="2" t="s">
        <v>26</v>
      </c>
      <c r="F2833">
        <v>6</v>
      </c>
      <c r="G2833">
        <v>2806</v>
      </c>
      <c r="H2833">
        <v>0</v>
      </c>
      <c r="I2833">
        <v>16836</v>
      </c>
      <c r="J2833">
        <v>0</v>
      </c>
      <c r="K2833">
        <v>16836</v>
      </c>
      <c r="L2833">
        <v>10100.299999999999</v>
      </c>
      <c r="M2833">
        <v>6735.7</v>
      </c>
      <c r="N2833" s="2" t="s">
        <v>28</v>
      </c>
      <c r="O2833">
        <v>40.007721549061529</v>
      </c>
      <c r="P2833" s="2" t="s">
        <v>18</v>
      </c>
    </row>
    <row r="2834" spans="1:16" x14ac:dyDescent="0.25">
      <c r="A2834">
        <v>2833</v>
      </c>
      <c r="B2834" s="1">
        <v>45007</v>
      </c>
      <c r="C2834">
        <v>1968</v>
      </c>
      <c r="D2834">
        <v>223</v>
      </c>
      <c r="E2834" s="2" t="s">
        <v>26</v>
      </c>
      <c r="F2834">
        <v>1</v>
      </c>
      <c r="G2834">
        <v>1609</v>
      </c>
      <c r="H2834">
        <v>15</v>
      </c>
      <c r="I2834">
        <v>1609</v>
      </c>
      <c r="J2834">
        <v>241.35</v>
      </c>
      <c r="K2834">
        <v>1367.65</v>
      </c>
      <c r="L2834">
        <v>778.9</v>
      </c>
      <c r="M2834">
        <v>588.75</v>
      </c>
      <c r="N2834" s="2" t="s">
        <v>20</v>
      </c>
      <c r="O2834">
        <v>43.048294519796734</v>
      </c>
      <c r="P2834" s="2" t="s">
        <v>18</v>
      </c>
    </row>
    <row r="2835" spans="1:16" x14ac:dyDescent="0.25">
      <c r="A2835">
        <v>2834</v>
      </c>
      <c r="B2835" s="1">
        <v>45231</v>
      </c>
      <c r="C2835">
        <v>4808</v>
      </c>
      <c r="D2835">
        <v>240</v>
      </c>
      <c r="E2835" s="2" t="s">
        <v>30</v>
      </c>
      <c r="F2835">
        <v>1</v>
      </c>
      <c r="G2835">
        <v>4103</v>
      </c>
      <c r="H2835">
        <v>15</v>
      </c>
      <c r="I2835">
        <v>4103</v>
      </c>
      <c r="J2835">
        <v>615.45000000000005</v>
      </c>
      <c r="K2835">
        <v>3487.55</v>
      </c>
      <c r="L2835">
        <v>2033.28</v>
      </c>
      <c r="M2835">
        <v>1454.27</v>
      </c>
      <c r="N2835" s="2" t="s">
        <v>27</v>
      </c>
      <c r="O2835">
        <v>41.698900374188177</v>
      </c>
      <c r="P2835" s="2" t="s">
        <v>23</v>
      </c>
    </row>
    <row r="2836" spans="1:16" x14ac:dyDescent="0.25">
      <c r="A2836">
        <v>2835</v>
      </c>
      <c r="B2836" s="1">
        <v>45194</v>
      </c>
      <c r="C2836">
        <v>5780</v>
      </c>
      <c r="D2836">
        <v>360</v>
      </c>
      <c r="E2836" s="2" t="s">
        <v>26</v>
      </c>
      <c r="F2836">
        <v>2</v>
      </c>
      <c r="G2836">
        <v>1623</v>
      </c>
      <c r="H2836">
        <v>15</v>
      </c>
      <c r="I2836">
        <v>3246</v>
      </c>
      <c r="J2836">
        <v>486.9</v>
      </c>
      <c r="K2836">
        <v>2759.1</v>
      </c>
      <c r="L2836">
        <v>1989.77</v>
      </c>
      <c r="M2836">
        <v>769.33</v>
      </c>
      <c r="N2836" s="2" t="s">
        <v>28</v>
      </c>
      <c r="O2836">
        <v>27.88336776485086</v>
      </c>
      <c r="P2836" s="2" t="s">
        <v>18</v>
      </c>
    </row>
    <row r="2837" spans="1:16" x14ac:dyDescent="0.25">
      <c r="A2837">
        <v>2836</v>
      </c>
      <c r="B2837" s="1">
        <v>44616</v>
      </c>
      <c r="C2837">
        <v>4315</v>
      </c>
      <c r="D2837">
        <v>361</v>
      </c>
      <c r="E2837" s="2" t="s">
        <v>19</v>
      </c>
      <c r="F2837">
        <v>3</v>
      </c>
      <c r="G2837">
        <v>4968</v>
      </c>
      <c r="H2837">
        <v>20</v>
      </c>
      <c r="I2837">
        <v>14904</v>
      </c>
      <c r="J2837">
        <v>2980.8</v>
      </c>
      <c r="K2837">
        <v>11923.2</v>
      </c>
      <c r="L2837">
        <v>7905.05</v>
      </c>
      <c r="M2837">
        <v>4018.15</v>
      </c>
      <c r="N2837" s="2" t="s">
        <v>25</v>
      </c>
      <c r="O2837">
        <v>33.700265029522278</v>
      </c>
      <c r="P2837" s="2" t="s">
        <v>23</v>
      </c>
    </row>
    <row r="2838" spans="1:16" x14ac:dyDescent="0.25">
      <c r="A2838">
        <v>2837</v>
      </c>
      <c r="B2838" s="1">
        <v>44573</v>
      </c>
      <c r="C2838">
        <v>5738</v>
      </c>
      <c r="D2838">
        <v>386</v>
      </c>
      <c r="E2838" s="2" t="s">
        <v>30</v>
      </c>
      <c r="F2838">
        <v>5</v>
      </c>
      <c r="G2838">
        <v>4563</v>
      </c>
      <c r="H2838">
        <v>0</v>
      </c>
      <c r="I2838">
        <v>22815</v>
      </c>
      <c r="J2838">
        <v>0</v>
      </c>
      <c r="K2838">
        <v>22815</v>
      </c>
      <c r="L2838">
        <v>13844.13</v>
      </c>
      <c r="M2838">
        <v>8970.8700000000008</v>
      </c>
      <c r="N2838" s="2" t="s">
        <v>25</v>
      </c>
      <c r="O2838">
        <v>39.320052596975678</v>
      </c>
      <c r="P2838" s="2" t="s">
        <v>23</v>
      </c>
    </row>
    <row r="2839" spans="1:16" x14ac:dyDescent="0.25">
      <c r="A2839">
        <v>2838</v>
      </c>
      <c r="B2839" s="1">
        <v>45218</v>
      </c>
      <c r="C2839">
        <v>2104</v>
      </c>
      <c r="D2839">
        <v>287</v>
      </c>
      <c r="E2839" s="2" t="s">
        <v>19</v>
      </c>
      <c r="F2839">
        <v>5</v>
      </c>
      <c r="G2839">
        <v>918</v>
      </c>
      <c r="H2839">
        <v>20</v>
      </c>
      <c r="I2839">
        <v>4590</v>
      </c>
      <c r="J2839">
        <v>918</v>
      </c>
      <c r="K2839">
        <v>3672</v>
      </c>
      <c r="L2839">
        <v>2051.39</v>
      </c>
      <c r="M2839">
        <v>1620.61</v>
      </c>
      <c r="N2839" s="2" t="s">
        <v>27</v>
      </c>
      <c r="O2839">
        <v>44.13425925925926</v>
      </c>
      <c r="P2839" s="2" t="s">
        <v>32</v>
      </c>
    </row>
    <row r="2840" spans="1:16" x14ac:dyDescent="0.25">
      <c r="A2840">
        <v>2839</v>
      </c>
      <c r="B2840" s="1">
        <v>44961</v>
      </c>
      <c r="C2840">
        <v>5389</v>
      </c>
      <c r="D2840">
        <v>278</v>
      </c>
      <c r="E2840" s="2" t="s">
        <v>16</v>
      </c>
      <c r="F2840">
        <v>8</v>
      </c>
      <c r="G2840">
        <v>2454</v>
      </c>
      <c r="H2840">
        <v>10</v>
      </c>
      <c r="I2840">
        <v>19632</v>
      </c>
      <c r="J2840">
        <v>1963.2</v>
      </c>
      <c r="K2840">
        <v>17668.8</v>
      </c>
      <c r="L2840">
        <v>13887.93</v>
      </c>
      <c r="M2840">
        <v>3780.87</v>
      </c>
      <c r="N2840" s="2" t="s">
        <v>20</v>
      </c>
      <c r="O2840">
        <v>21.398566965498507</v>
      </c>
      <c r="P2840" s="2" t="s">
        <v>18</v>
      </c>
    </row>
    <row r="2841" spans="1:16" x14ac:dyDescent="0.25">
      <c r="A2841">
        <v>2840</v>
      </c>
      <c r="B2841" s="1">
        <v>45209</v>
      </c>
      <c r="C2841">
        <v>3505</v>
      </c>
      <c r="D2841">
        <v>337</v>
      </c>
      <c r="E2841" s="2" t="s">
        <v>30</v>
      </c>
      <c r="F2841">
        <v>3</v>
      </c>
      <c r="G2841">
        <v>4838</v>
      </c>
      <c r="H2841">
        <v>10</v>
      </c>
      <c r="I2841">
        <v>14514</v>
      </c>
      <c r="J2841">
        <v>1451.4</v>
      </c>
      <c r="K2841">
        <v>13062.6</v>
      </c>
      <c r="L2841">
        <v>9026.83</v>
      </c>
      <c r="M2841">
        <v>4035.77</v>
      </c>
      <c r="N2841" s="2" t="s">
        <v>27</v>
      </c>
      <c r="O2841">
        <v>30.89561036853306</v>
      </c>
      <c r="P2841" s="2" t="s">
        <v>23</v>
      </c>
    </row>
    <row r="2842" spans="1:16" x14ac:dyDescent="0.25">
      <c r="A2842">
        <v>2841</v>
      </c>
      <c r="B2842" s="1">
        <v>45076</v>
      </c>
      <c r="C2842">
        <v>5842</v>
      </c>
      <c r="D2842">
        <v>204</v>
      </c>
      <c r="E2842" s="2" t="s">
        <v>16</v>
      </c>
      <c r="F2842">
        <v>4</v>
      </c>
      <c r="G2842">
        <v>338</v>
      </c>
      <c r="H2842">
        <v>15</v>
      </c>
      <c r="I2842">
        <v>1352</v>
      </c>
      <c r="J2842">
        <v>202.8</v>
      </c>
      <c r="K2842">
        <v>1149.2</v>
      </c>
      <c r="L2842">
        <v>783.06</v>
      </c>
      <c r="M2842">
        <v>366.14</v>
      </c>
      <c r="N2842" s="2" t="s">
        <v>29</v>
      </c>
      <c r="O2842">
        <v>31.860424643230072</v>
      </c>
      <c r="P2842" s="2" t="s">
        <v>24</v>
      </c>
    </row>
    <row r="2843" spans="1:16" x14ac:dyDescent="0.25">
      <c r="A2843">
        <v>2842</v>
      </c>
      <c r="B2843" s="1">
        <v>45217</v>
      </c>
      <c r="C2843">
        <v>4884</v>
      </c>
      <c r="D2843">
        <v>364</v>
      </c>
      <c r="E2843" s="2" t="s">
        <v>26</v>
      </c>
      <c r="F2843">
        <v>6</v>
      </c>
      <c r="G2843">
        <v>4812</v>
      </c>
      <c r="H2843">
        <v>0</v>
      </c>
      <c r="I2843">
        <v>28872</v>
      </c>
      <c r="J2843">
        <v>0</v>
      </c>
      <c r="K2843">
        <v>28872</v>
      </c>
      <c r="L2843">
        <v>20887.12</v>
      </c>
      <c r="M2843">
        <v>7984.88</v>
      </c>
      <c r="N2843" s="2" t="s">
        <v>27</v>
      </c>
      <c r="O2843">
        <v>27.656137434192296</v>
      </c>
      <c r="P2843" s="2" t="s">
        <v>23</v>
      </c>
    </row>
    <row r="2844" spans="1:16" x14ac:dyDescent="0.25">
      <c r="A2844">
        <v>2843</v>
      </c>
      <c r="B2844" s="1">
        <v>45103</v>
      </c>
      <c r="C2844">
        <v>1732</v>
      </c>
      <c r="D2844">
        <v>317</v>
      </c>
      <c r="E2844" s="2" t="s">
        <v>30</v>
      </c>
      <c r="F2844">
        <v>5</v>
      </c>
      <c r="G2844">
        <v>3732</v>
      </c>
      <c r="H2844">
        <v>10</v>
      </c>
      <c r="I2844">
        <v>18660</v>
      </c>
      <c r="J2844">
        <v>1866</v>
      </c>
      <c r="K2844">
        <v>16794</v>
      </c>
      <c r="L2844">
        <v>12300.49</v>
      </c>
      <c r="M2844">
        <v>4493.51</v>
      </c>
      <c r="N2844" s="2" t="s">
        <v>29</v>
      </c>
      <c r="O2844">
        <v>26.756639275931882</v>
      </c>
      <c r="P2844" s="2" t="s">
        <v>23</v>
      </c>
    </row>
    <row r="2845" spans="1:16" x14ac:dyDescent="0.25">
      <c r="A2845">
        <v>2844</v>
      </c>
      <c r="B2845" s="1">
        <v>44798</v>
      </c>
      <c r="C2845">
        <v>2581</v>
      </c>
      <c r="D2845">
        <v>230</v>
      </c>
      <c r="E2845" s="2" t="s">
        <v>16</v>
      </c>
      <c r="F2845">
        <v>1</v>
      </c>
      <c r="G2845">
        <v>469</v>
      </c>
      <c r="H2845">
        <v>5</v>
      </c>
      <c r="I2845">
        <v>469</v>
      </c>
      <c r="J2845">
        <v>23.45</v>
      </c>
      <c r="K2845">
        <v>445.55</v>
      </c>
      <c r="L2845">
        <v>343.7</v>
      </c>
      <c r="M2845">
        <v>101.85</v>
      </c>
      <c r="N2845" s="2" t="s">
        <v>22</v>
      </c>
      <c r="O2845">
        <v>22.859387274155537</v>
      </c>
      <c r="P2845" s="2" t="s">
        <v>24</v>
      </c>
    </row>
    <row r="2846" spans="1:16" x14ac:dyDescent="0.25">
      <c r="A2846">
        <v>2845</v>
      </c>
      <c r="B2846" s="1">
        <v>44840</v>
      </c>
      <c r="C2846">
        <v>4679</v>
      </c>
      <c r="D2846">
        <v>350</v>
      </c>
      <c r="E2846" s="2" t="s">
        <v>30</v>
      </c>
      <c r="F2846">
        <v>6</v>
      </c>
      <c r="G2846">
        <v>893</v>
      </c>
      <c r="H2846">
        <v>10</v>
      </c>
      <c r="I2846">
        <v>5358</v>
      </c>
      <c r="J2846">
        <v>535.79999999999995</v>
      </c>
      <c r="K2846">
        <v>4822.2</v>
      </c>
      <c r="L2846">
        <v>3681.67</v>
      </c>
      <c r="M2846">
        <v>1140.53</v>
      </c>
      <c r="N2846" s="2" t="s">
        <v>31</v>
      </c>
      <c r="O2846">
        <v>23.651652772593422</v>
      </c>
      <c r="P2846" s="2" t="s">
        <v>32</v>
      </c>
    </row>
    <row r="2847" spans="1:16" x14ac:dyDescent="0.25">
      <c r="A2847">
        <v>2846</v>
      </c>
      <c r="B2847" s="1">
        <v>44909</v>
      </c>
      <c r="C2847">
        <v>4852</v>
      </c>
      <c r="D2847">
        <v>210</v>
      </c>
      <c r="E2847" s="2" t="s">
        <v>16</v>
      </c>
      <c r="F2847">
        <v>9</v>
      </c>
      <c r="G2847">
        <v>4033</v>
      </c>
      <c r="H2847">
        <v>5</v>
      </c>
      <c r="I2847">
        <v>36297</v>
      </c>
      <c r="J2847">
        <v>1814.85</v>
      </c>
      <c r="K2847">
        <v>34482.15</v>
      </c>
      <c r="L2847">
        <v>21389.73</v>
      </c>
      <c r="M2847">
        <v>13092.42</v>
      </c>
      <c r="N2847" s="2" t="s">
        <v>31</v>
      </c>
      <c r="O2847">
        <v>37.968688147345794</v>
      </c>
      <c r="P2847" s="2" t="s">
        <v>23</v>
      </c>
    </row>
    <row r="2848" spans="1:16" x14ac:dyDescent="0.25">
      <c r="A2848">
        <v>2847</v>
      </c>
      <c r="B2848" s="1">
        <v>45188</v>
      </c>
      <c r="C2848">
        <v>3427</v>
      </c>
      <c r="D2848">
        <v>273</v>
      </c>
      <c r="E2848" s="2" t="s">
        <v>26</v>
      </c>
      <c r="F2848">
        <v>9</v>
      </c>
      <c r="G2848">
        <v>3973</v>
      </c>
      <c r="H2848">
        <v>5</v>
      </c>
      <c r="I2848">
        <v>35757</v>
      </c>
      <c r="J2848">
        <v>1787.85</v>
      </c>
      <c r="K2848">
        <v>33969.15</v>
      </c>
      <c r="L2848">
        <v>23615.16</v>
      </c>
      <c r="M2848">
        <v>10353.99</v>
      </c>
      <c r="N2848" s="2" t="s">
        <v>28</v>
      </c>
      <c r="O2848">
        <v>30.480568398090618</v>
      </c>
      <c r="P2848" s="2" t="s">
        <v>23</v>
      </c>
    </row>
    <row r="2849" spans="1:16" x14ac:dyDescent="0.25">
      <c r="A2849">
        <v>2848</v>
      </c>
      <c r="B2849" s="1">
        <v>44665</v>
      </c>
      <c r="C2849">
        <v>1323</v>
      </c>
      <c r="D2849">
        <v>317</v>
      </c>
      <c r="E2849" s="2" t="s">
        <v>16</v>
      </c>
      <c r="F2849">
        <v>9</v>
      </c>
      <c r="G2849">
        <v>1017</v>
      </c>
      <c r="H2849">
        <v>10</v>
      </c>
      <c r="I2849">
        <v>9153</v>
      </c>
      <c r="J2849">
        <v>915.3</v>
      </c>
      <c r="K2849">
        <v>8237.7000000000007</v>
      </c>
      <c r="L2849">
        <v>5947.43</v>
      </c>
      <c r="M2849">
        <v>2290.27</v>
      </c>
      <c r="N2849" s="2" t="s">
        <v>17</v>
      </c>
      <c r="O2849">
        <v>27.802299185452245</v>
      </c>
      <c r="P2849" s="2" t="s">
        <v>18</v>
      </c>
    </row>
    <row r="2850" spans="1:16" x14ac:dyDescent="0.25">
      <c r="A2850">
        <v>2849</v>
      </c>
      <c r="B2850" s="1">
        <v>45191</v>
      </c>
      <c r="C2850">
        <v>4699</v>
      </c>
      <c r="D2850">
        <v>349</v>
      </c>
      <c r="E2850" s="2" t="s">
        <v>19</v>
      </c>
      <c r="F2850">
        <v>9</v>
      </c>
      <c r="G2850">
        <v>3986</v>
      </c>
      <c r="H2850">
        <v>15</v>
      </c>
      <c r="I2850">
        <v>35874</v>
      </c>
      <c r="J2850">
        <v>5381.1</v>
      </c>
      <c r="K2850">
        <v>30492.9</v>
      </c>
      <c r="L2850">
        <v>23974.06</v>
      </c>
      <c r="M2850">
        <v>6518.84</v>
      </c>
      <c r="N2850" s="2" t="s">
        <v>28</v>
      </c>
      <c r="O2850">
        <v>21.378222471460571</v>
      </c>
      <c r="P2850" s="2" t="s">
        <v>23</v>
      </c>
    </row>
    <row r="2851" spans="1:16" x14ac:dyDescent="0.25">
      <c r="A2851">
        <v>2850</v>
      </c>
      <c r="B2851" s="1">
        <v>45078</v>
      </c>
      <c r="C2851">
        <v>3992</v>
      </c>
      <c r="D2851">
        <v>327</v>
      </c>
      <c r="E2851" s="2" t="s">
        <v>26</v>
      </c>
      <c r="F2851">
        <v>3</v>
      </c>
      <c r="G2851">
        <v>1981</v>
      </c>
      <c r="H2851">
        <v>0</v>
      </c>
      <c r="I2851">
        <v>5943</v>
      </c>
      <c r="J2851">
        <v>0</v>
      </c>
      <c r="K2851">
        <v>5943</v>
      </c>
      <c r="L2851">
        <v>3798.96</v>
      </c>
      <c r="M2851">
        <v>2144.04</v>
      </c>
      <c r="N2851" s="2" t="s">
        <v>29</v>
      </c>
      <c r="O2851">
        <v>36.076728924785463</v>
      </c>
      <c r="P2851" s="2" t="s">
        <v>18</v>
      </c>
    </row>
    <row r="2852" spans="1:16" x14ac:dyDescent="0.25">
      <c r="A2852">
        <v>2851</v>
      </c>
      <c r="B2852" s="1">
        <v>45433</v>
      </c>
      <c r="C2852">
        <v>1361</v>
      </c>
      <c r="D2852">
        <v>317</v>
      </c>
      <c r="E2852" s="2" t="s">
        <v>30</v>
      </c>
      <c r="F2852">
        <v>2</v>
      </c>
      <c r="G2852">
        <v>4846</v>
      </c>
      <c r="H2852">
        <v>15</v>
      </c>
      <c r="I2852">
        <v>9692</v>
      </c>
      <c r="J2852">
        <v>1453.8</v>
      </c>
      <c r="K2852">
        <v>8238.2000000000007</v>
      </c>
      <c r="L2852">
        <v>5950.49</v>
      </c>
      <c r="M2852">
        <v>2287.71</v>
      </c>
      <c r="N2852" s="2" t="s">
        <v>21</v>
      </c>
      <c r="O2852">
        <v>27.769537034789149</v>
      </c>
      <c r="P2852" s="2" t="s">
        <v>23</v>
      </c>
    </row>
    <row r="2853" spans="1:16" x14ac:dyDescent="0.25">
      <c r="A2853">
        <v>2852</v>
      </c>
      <c r="B2853" s="1">
        <v>44809</v>
      </c>
      <c r="C2853">
        <v>3100</v>
      </c>
      <c r="D2853">
        <v>236</v>
      </c>
      <c r="E2853" s="2" t="s">
        <v>30</v>
      </c>
      <c r="F2853">
        <v>4</v>
      </c>
      <c r="G2853">
        <v>2593</v>
      </c>
      <c r="H2853">
        <v>5</v>
      </c>
      <c r="I2853">
        <v>10372</v>
      </c>
      <c r="J2853">
        <v>518.6</v>
      </c>
      <c r="K2853">
        <v>9853.4</v>
      </c>
      <c r="L2853">
        <v>7827.46</v>
      </c>
      <c r="M2853">
        <v>2025.94</v>
      </c>
      <c r="N2853" s="2" t="s">
        <v>22</v>
      </c>
      <c r="O2853">
        <v>20.560821645320399</v>
      </c>
      <c r="P2853" s="2" t="s">
        <v>18</v>
      </c>
    </row>
    <row r="2854" spans="1:16" x14ac:dyDescent="0.25">
      <c r="A2854">
        <v>2853</v>
      </c>
      <c r="B2854" s="1">
        <v>44925</v>
      </c>
      <c r="C2854">
        <v>5497</v>
      </c>
      <c r="D2854">
        <v>226</v>
      </c>
      <c r="E2854" s="2" t="s">
        <v>30</v>
      </c>
      <c r="F2854">
        <v>7</v>
      </c>
      <c r="G2854">
        <v>4039</v>
      </c>
      <c r="H2854">
        <v>15</v>
      </c>
      <c r="I2854">
        <v>28273</v>
      </c>
      <c r="J2854">
        <v>4240.95</v>
      </c>
      <c r="K2854">
        <v>24032.05</v>
      </c>
      <c r="L2854">
        <v>18695.52</v>
      </c>
      <c r="M2854">
        <v>5336.53</v>
      </c>
      <c r="N2854" s="2" t="s">
        <v>31</v>
      </c>
      <c r="O2854">
        <v>22.205887554328491</v>
      </c>
      <c r="P2854" s="2" t="s">
        <v>23</v>
      </c>
    </row>
    <row r="2855" spans="1:16" x14ac:dyDescent="0.25">
      <c r="A2855">
        <v>2854</v>
      </c>
      <c r="B2855" s="1">
        <v>44882</v>
      </c>
      <c r="C2855">
        <v>5776</v>
      </c>
      <c r="D2855">
        <v>200</v>
      </c>
      <c r="E2855" s="2" t="s">
        <v>19</v>
      </c>
      <c r="F2855">
        <v>9</v>
      </c>
      <c r="G2855">
        <v>1656</v>
      </c>
      <c r="H2855">
        <v>15</v>
      </c>
      <c r="I2855">
        <v>14904</v>
      </c>
      <c r="J2855">
        <v>2235.6</v>
      </c>
      <c r="K2855">
        <v>12668.4</v>
      </c>
      <c r="L2855">
        <v>8519.9699999999993</v>
      </c>
      <c r="M2855">
        <v>4148.43</v>
      </c>
      <c r="N2855" s="2" t="s">
        <v>31</v>
      </c>
      <c r="O2855">
        <v>32.74628208771432</v>
      </c>
      <c r="P2855" s="2" t="s">
        <v>18</v>
      </c>
    </row>
    <row r="2856" spans="1:16" x14ac:dyDescent="0.25">
      <c r="A2856">
        <v>2855</v>
      </c>
      <c r="B2856" s="1">
        <v>45194</v>
      </c>
      <c r="C2856">
        <v>2892</v>
      </c>
      <c r="D2856">
        <v>390</v>
      </c>
      <c r="E2856" s="2" t="s">
        <v>16</v>
      </c>
      <c r="F2856">
        <v>6</v>
      </c>
      <c r="G2856">
        <v>3675</v>
      </c>
      <c r="H2856">
        <v>15</v>
      </c>
      <c r="I2856">
        <v>22050</v>
      </c>
      <c r="J2856">
        <v>3307.5</v>
      </c>
      <c r="K2856">
        <v>18742.5</v>
      </c>
      <c r="L2856">
        <v>10809.59</v>
      </c>
      <c r="M2856">
        <v>7932.91</v>
      </c>
      <c r="N2856" s="2" t="s">
        <v>28</v>
      </c>
      <c r="O2856">
        <v>42.325783646792047</v>
      </c>
      <c r="P2856" s="2" t="s">
        <v>23</v>
      </c>
    </row>
    <row r="2857" spans="1:16" x14ac:dyDescent="0.25">
      <c r="A2857">
        <v>2856</v>
      </c>
      <c r="B2857" s="1">
        <v>44847</v>
      </c>
      <c r="C2857">
        <v>3754</v>
      </c>
      <c r="D2857">
        <v>332</v>
      </c>
      <c r="E2857" s="2" t="s">
        <v>16</v>
      </c>
      <c r="F2857">
        <v>5</v>
      </c>
      <c r="G2857">
        <v>2010</v>
      </c>
      <c r="H2857">
        <v>15</v>
      </c>
      <c r="I2857">
        <v>10050</v>
      </c>
      <c r="J2857">
        <v>1507.5</v>
      </c>
      <c r="K2857">
        <v>8542.5</v>
      </c>
      <c r="L2857">
        <v>6390.32</v>
      </c>
      <c r="M2857">
        <v>2152.1799999999998</v>
      </c>
      <c r="N2857" s="2" t="s">
        <v>31</v>
      </c>
      <c r="O2857">
        <v>25.193795727246123</v>
      </c>
      <c r="P2857" s="2" t="s">
        <v>18</v>
      </c>
    </row>
    <row r="2858" spans="1:16" x14ac:dyDescent="0.25">
      <c r="A2858">
        <v>2857</v>
      </c>
      <c r="B2858" s="1">
        <v>44710</v>
      </c>
      <c r="C2858">
        <v>2472</v>
      </c>
      <c r="D2858">
        <v>210</v>
      </c>
      <c r="E2858" s="2" t="s">
        <v>26</v>
      </c>
      <c r="F2858">
        <v>6</v>
      </c>
      <c r="G2858">
        <v>1090</v>
      </c>
      <c r="H2858">
        <v>5</v>
      </c>
      <c r="I2858">
        <v>6540</v>
      </c>
      <c r="J2858">
        <v>327</v>
      </c>
      <c r="K2858">
        <v>6213</v>
      </c>
      <c r="L2858">
        <v>4127.93</v>
      </c>
      <c r="M2858">
        <v>2085.0700000000002</v>
      </c>
      <c r="N2858" s="2" t="s">
        <v>17</v>
      </c>
      <c r="O2858">
        <v>33.559793980363757</v>
      </c>
      <c r="P2858" s="2" t="s">
        <v>18</v>
      </c>
    </row>
    <row r="2859" spans="1:16" x14ac:dyDescent="0.25">
      <c r="A2859">
        <v>2858</v>
      </c>
      <c r="B2859" s="1">
        <v>44645</v>
      </c>
      <c r="C2859">
        <v>2106</v>
      </c>
      <c r="D2859">
        <v>279</v>
      </c>
      <c r="E2859" s="2" t="s">
        <v>26</v>
      </c>
      <c r="F2859">
        <v>1</v>
      </c>
      <c r="G2859">
        <v>1459</v>
      </c>
      <c r="H2859">
        <v>20</v>
      </c>
      <c r="I2859">
        <v>1459</v>
      </c>
      <c r="J2859">
        <v>291.8</v>
      </c>
      <c r="K2859">
        <v>1167.2</v>
      </c>
      <c r="L2859">
        <v>874.26</v>
      </c>
      <c r="M2859">
        <v>292.94</v>
      </c>
      <c r="N2859" s="2" t="s">
        <v>25</v>
      </c>
      <c r="O2859">
        <v>25.097669636737489</v>
      </c>
      <c r="P2859" s="2" t="s">
        <v>18</v>
      </c>
    </row>
    <row r="2860" spans="1:16" x14ac:dyDescent="0.25">
      <c r="A2860">
        <v>2859</v>
      </c>
      <c r="B2860" s="1">
        <v>44967</v>
      </c>
      <c r="C2860">
        <v>3426</v>
      </c>
      <c r="D2860">
        <v>367</v>
      </c>
      <c r="E2860" s="2" t="s">
        <v>26</v>
      </c>
      <c r="F2860">
        <v>6</v>
      </c>
      <c r="G2860">
        <v>2040</v>
      </c>
      <c r="H2860">
        <v>0</v>
      </c>
      <c r="I2860">
        <v>12240</v>
      </c>
      <c r="J2860">
        <v>0</v>
      </c>
      <c r="K2860">
        <v>12240</v>
      </c>
      <c r="L2860">
        <v>9004.11</v>
      </c>
      <c r="M2860">
        <v>3235.89</v>
      </c>
      <c r="N2860" s="2" t="s">
        <v>20</v>
      </c>
      <c r="O2860">
        <v>26.437009803921569</v>
      </c>
      <c r="P2860" s="2" t="s">
        <v>18</v>
      </c>
    </row>
    <row r="2861" spans="1:16" x14ac:dyDescent="0.25">
      <c r="A2861">
        <v>2860</v>
      </c>
      <c r="B2861" s="1">
        <v>45017</v>
      </c>
      <c r="C2861">
        <v>2803</v>
      </c>
      <c r="D2861">
        <v>227</v>
      </c>
      <c r="E2861" s="2" t="s">
        <v>26</v>
      </c>
      <c r="F2861">
        <v>2</v>
      </c>
      <c r="G2861">
        <v>890</v>
      </c>
      <c r="H2861">
        <v>15</v>
      </c>
      <c r="I2861">
        <v>1780</v>
      </c>
      <c r="J2861">
        <v>267</v>
      </c>
      <c r="K2861">
        <v>1513</v>
      </c>
      <c r="L2861">
        <v>930.09</v>
      </c>
      <c r="M2861">
        <v>582.91</v>
      </c>
      <c r="N2861" s="2" t="s">
        <v>29</v>
      </c>
      <c r="O2861">
        <v>38.526768010575012</v>
      </c>
      <c r="P2861" s="2" t="s">
        <v>32</v>
      </c>
    </row>
    <row r="2862" spans="1:16" x14ac:dyDescent="0.25">
      <c r="A2862">
        <v>2861</v>
      </c>
      <c r="B2862" s="1">
        <v>45304</v>
      </c>
      <c r="C2862">
        <v>3027</v>
      </c>
      <c r="D2862">
        <v>228</v>
      </c>
      <c r="E2862" s="2" t="s">
        <v>26</v>
      </c>
      <c r="F2862">
        <v>1</v>
      </c>
      <c r="G2862">
        <v>4672</v>
      </c>
      <c r="H2862">
        <v>15</v>
      </c>
      <c r="I2862">
        <v>4672</v>
      </c>
      <c r="J2862">
        <v>700.8</v>
      </c>
      <c r="K2862">
        <v>3971.2</v>
      </c>
      <c r="L2862">
        <v>2846.76</v>
      </c>
      <c r="M2862">
        <v>1124.44</v>
      </c>
      <c r="N2862" s="2" t="s">
        <v>33</v>
      </c>
      <c r="O2862">
        <v>28.314867042707498</v>
      </c>
      <c r="P2862" s="2" t="s">
        <v>23</v>
      </c>
    </row>
    <row r="2863" spans="1:16" x14ac:dyDescent="0.25">
      <c r="A2863">
        <v>2862</v>
      </c>
      <c r="B2863" s="1">
        <v>45361</v>
      </c>
      <c r="C2863">
        <v>1080</v>
      </c>
      <c r="D2863">
        <v>343</v>
      </c>
      <c r="E2863" s="2" t="s">
        <v>16</v>
      </c>
      <c r="F2863">
        <v>4</v>
      </c>
      <c r="G2863">
        <v>1737</v>
      </c>
      <c r="H2863">
        <v>20</v>
      </c>
      <c r="I2863">
        <v>6948</v>
      </c>
      <c r="J2863">
        <v>1389.6</v>
      </c>
      <c r="K2863">
        <v>5558.4</v>
      </c>
      <c r="L2863">
        <v>4220.83</v>
      </c>
      <c r="M2863">
        <v>1337.57</v>
      </c>
      <c r="N2863" s="2" t="s">
        <v>33</v>
      </c>
      <c r="O2863">
        <v>24.063939263097296</v>
      </c>
      <c r="P2863" s="2" t="s">
        <v>18</v>
      </c>
    </row>
    <row r="2864" spans="1:16" x14ac:dyDescent="0.25">
      <c r="A2864">
        <v>2863</v>
      </c>
      <c r="B2864" s="1">
        <v>44722</v>
      </c>
      <c r="C2864">
        <v>3968</v>
      </c>
      <c r="D2864">
        <v>328</v>
      </c>
      <c r="E2864" s="2" t="s">
        <v>26</v>
      </c>
      <c r="F2864">
        <v>5</v>
      </c>
      <c r="G2864">
        <v>638</v>
      </c>
      <c r="H2864">
        <v>5</v>
      </c>
      <c r="I2864">
        <v>3190</v>
      </c>
      <c r="J2864">
        <v>159.5</v>
      </c>
      <c r="K2864">
        <v>3030.5</v>
      </c>
      <c r="L2864">
        <v>1892.39</v>
      </c>
      <c r="M2864">
        <v>1138.1099999999999</v>
      </c>
      <c r="N2864" s="2" t="s">
        <v>17</v>
      </c>
      <c r="O2864">
        <v>37.555188912720673</v>
      </c>
      <c r="P2864" s="2" t="s">
        <v>32</v>
      </c>
    </row>
    <row r="2865" spans="1:16" x14ac:dyDescent="0.25">
      <c r="A2865">
        <v>2864</v>
      </c>
      <c r="B2865" s="1">
        <v>45345</v>
      </c>
      <c r="C2865">
        <v>3541</v>
      </c>
      <c r="D2865">
        <v>262</v>
      </c>
      <c r="E2865" s="2" t="s">
        <v>26</v>
      </c>
      <c r="F2865">
        <v>1</v>
      </c>
      <c r="G2865">
        <v>860</v>
      </c>
      <c r="H2865">
        <v>15</v>
      </c>
      <c r="I2865">
        <v>860</v>
      </c>
      <c r="J2865">
        <v>129</v>
      </c>
      <c r="K2865">
        <v>731</v>
      </c>
      <c r="L2865">
        <v>548.52</v>
      </c>
      <c r="M2865">
        <v>182.48</v>
      </c>
      <c r="N2865" s="2" t="s">
        <v>33</v>
      </c>
      <c r="O2865">
        <v>24.963064295485633</v>
      </c>
      <c r="P2865" s="2" t="s">
        <v>32</v>
      </c>
    </row>
    <row r="2866" spans="1:16" x14ac:dyDescent="0.25">
      <c r="A2866">
        <v>2865</v>
      </c>
      <c r="B2866" s="1">
        <v>45021</v>
      </c>
      <c r="C2866">
        <v>4739</v>
      </c>
      <c r="D2866">
        <v>399</v>
      </c>
      <c r="E2866" s="2" t="s">
        <v>16</v>
      </c>
      <c r="F2866">
        <v>3</v>
      </c>
      <c r="G2866">
        <v>4190</v>
      </c>
      <c r="H2866">
        <v>10</v>
      </c>
      <c r="I2866">
        <v>12570</v>
      </c>
      <c r="J2866">
        <v>1257</v>
      </c>
      <c r="K2866">
        <v>11313</v>
      </c>
      <c r="L2866">
        <v>9045.32</v>
      </c>
      <c r="M2866">
        <v>2267.6799999999998</v>
      </c>
      <c r="N2866" s="2" t="s">
        <v>29</v>
      </c>
      <c r="O2866">
        <v>20.044904092636788</v>
      </c>
      <c r="P2866" s="2" t="s">
        <v>23</v>
      </c>
    </row>
    <row r="2867" spans="1:16" x14ac:dyDescent="0.25">
      <c r="A2867">
        <v>2866</v>
      </c>
      <c r="B2867" s="1">
        <v>45111</v>
      </c>
      <c r="C2867">
        <v>3988</v>
      </c>
      <c r="D2867">
        <v>203</v>
      </c>
      <c r="E2867" s="2" t="s">
        <v>16</v>
      </c>
      <c r="F2867">
        <v>9</v>
      </c>
      <c r="G2867">
        <v>3750</v>
      </c>
      <c r="H2867">
        <v>20</v>
      </c>
      <c r="I2867">
        <v>33750</v>
      </c>
      <c r="J2867">
        <v>6750</v>
      </c>
      <c r="K2867">
        <v>27000</v>
      </c>
      <c r="L2867">
        <v>15345.48</v>
      </c>
      <c r="M2867">
        <v>11654.52</v>
      </c>
      <c r="N2867" s="2" t="s">
        <v>28</v>
      </c>
      <c r="O2867">
        <v>43.164888888888889</v>
      </c>
      <c r="P2867" s="2" t="s">
        <v>23</v>
      </c>
    </row>
    <row r="2868" spans="1:16" x14ac:dyDescent="0.25">
      <c r="A2868">
        <v>2867</v>
      </c>
      <c r="B2868" s="1">
        <v>45061</v>
      </c>
      <c r="C2868">
        <v>5836</v>
      </c>
      <c r="D2868">
        <v>250</v>
      </c>
      <c r="E2868" s="2" t="s">
        <v>26</v>
      </c>
      <c r="F2868">
        <v>9</v>
      </c>
      <c r="G2868">
        <v>4107</v>
      </c>
      <c r="H2868">
        <v>10</v>
      </c>
      <c r="I2868">
        <v>36963</v>
      </c>
      <c r="J2868">
        <v>3696.3</v>
      </c>
      <c r="K2868">
        <v>33266.699999999997</v>
      </c>
      <c r="L2868">
        <v>21213.51</v>
      </c>
      <c r="M2868">
        <v>12053.19</v>
      </c>
      <c r="N2868" s="2" t="s">
        <v>29</v>
      </c>
      <c r="O2868">
        <v>36.2319977635293</v>
      </c>
      <c r="P2868" s="2" t="s">
        <v>23</v>
      </c>
    </row>
    <row r="2869" spans="1:16" x14ac:dyDescent="0.25">
      <c r="A2869">
        <v>2868</v>
      </c>
      <c r="B2869" s="1">
        <v>45299</v>
      </c>
      <c r="C2869">
        <v>1324</v>
      </c>
      <c r="D2869">
        <v>299</v>
      </c>
      <c r="E2869" s="2" t="s">
        <v>26</v>
      </c>
      <c r="F2869">
        <v>9</v>
      </c>
      <c r="G2869">
        <v>1714</v>
      </c>
      <c r="H2869">
        <v>20</v>
      </c>
      <c r="I2869">
        <v>15426</v>
      </c>
      <c r="J2869">
        <v>3085.2</v>
      </c>
      <c r="K2869">
        <v>12340.8</v>
      </c>
      <c r="L2869">
        <v>8338.44</v>
      </c>
      <c r="M2869">
        <v>4002.36</v>
      </c>
      <c r="N2869" s="2" t="s">
        <v>33</v>
      </c>
      <c r="O2869">
        <v>32.431933099961107</v>
      </c>
      <c r="P2869" s="2" t="s">
        <v>18</v>
      </c>
    </row>
    <row r="2870" spans="1:16" x14ac:dyDescent="0.25">
      <c r="A2870">
        <v>2869</v>
      </c>
      <c r="B2870" s="1">
        <v>45070</v>
      </c>
      <c r="C2870">
        <v>3361</v>
      </c>
      <c r="D2870">
        <v>325</v>
      </c>
      <c r="E2870" s="2" t="s">
        <v>30</v>
      </c>
      <c r="F2870">
        <v>2</v>
      </c>
      <c r="G2870">
        <v>3806</v>
      </c>
      <c r="H2870">
        <v>15</v>
      </c>
      <c r="I2870">
        <v>7612</v>
      </c>
      <c r="J2870">
        <v>1141.8</v>
      </c>
      <c r="K2870">
        <v>6470.2</v>
      </c>
      <c r="L2870">
        <v>4489.8999999999996</v>
      </c>
      <c r="M2870">
        <v>1980.3</v>
      </c>
      <c r="N2870" s="2" t="s">
        <v>29</v>
      </c>
      <c r="O2870">
        <v>30.606472752001483</v>
      </c>
      <c r="P2870" s="2" t="s">
        <v>23</v>
      </c>
    </row>
    <row r="2871" spans="1:16" x14ac:dyDescent="0.25">
      <c r="A2871">
        <v>2870</v>
      </c>
      <c r="B2871" s="1">
        <v>45215</v>
      </c>
      <c r="C2871">
        <v>2234</v>
      </c>
      <c r="D2871">
        <v>388</v>
      </c>
      <c r="E2871" s="2" t="s">
        <v>26</v>
      </c>
      <c r="F2871">
        <v>8</v>
      </c>
      <c r="G2871">
        <v>408</v>
      </c>
      <c r="H2871">
        <v>0</v>
      </c>
      <c r="I2871">
        <v>3264</v>
      </c>
      <c r="J2871">
        <v>0</v>
      </c>
      <c r="K2871">
        <v>3264</v>
      </c>
      <c r="L2871">
        <v>2385.04</v>
      </c>
      <c r="M2871">
        <v>878.96</v>
      </c>
      <c r="N2871" s="2" t="s">
        <v>27</v>
      </c>
      <c r="O2871">
        <v>26.928921568627452</v>
      </c>
      <c r="P2871" s="2" t="s">
        <v>24</v>
      </c>
    </row>
    <row r="2872" spans="1:16" x14ac:dyDescent="0.25">
      <c r="A2872">
        <v>2871</v>
      </c>
      <c r="B2872" s="1">
        <v>45365</v>
      </c>
      <c r="C2872">
        <v>1102</v>
      </c>
      <c r="D2872">
        <v>281</v>
      </c>
      <c r="E2872" s="2" t="s">
        <v>30</v>
      </c>
      <c r="F2872">
        <v>9</v>
      </c>
      <c r="G2872">
        <v>1518</v>
      </c>
      <c r="H2872">
        <v>10</v>
      </c>
      <c r="I2872">
        <v>13662</v>
      </c>
      <c r="J2872">
        <v>1366.2</v>
      </c>
      <c r="K2872">
        <v>12295.8</v>
      </c>
      <c r="L2872">
        <v>6776.29</v>
      </c>
      <c r="M2872">
        <v>5519.51</v>
      </c>
      <c r="N2872" s="2" t="s">
        <v>33</v>
      </c>
      <c r="O2872">
        <v>44.889393126108104</v>
      </c>
      <c r="P2872" s="2" t="s">
        <v>18</v>
      </c>
    </row>
    <row r="2873" spans="1:16" x14ac:dyDescent="0.25">
      <c r="A2873">
        <v>2872</v>
      </c>
      <c r="B2873" s="1">
        <v>45042</v>
      </c>
      <c r="C2873">
        <v>5912</v>
      </c>
      <c r="D2873">
        <v>299</v>
      </c>
      <c r="E2873" s="2" t="s">
        <v>16</v>
      </c>
      <c r="F2873">
        <v>7</v>
      </c>
      <c r="G2873">
        <v>2345</v>
      </c>
      <c r="H2873">
        <v>5</v>
      </c>
      <c r="I2873">
        <v>16415</v>
      </c>
      <c r="J2873">
        <v>820.75</v>
      </c>
      <c r="K2873">
        <v>15594.25</v>
      </c>
      <c r="L2873">
        <v>12247.5</v>
      </c>
      <c r="M2873">
        <v>3346.75</v>
      </c>
      <c r="N2873" s="2" t="s">
        <v>29</v>
      </c>
      <c r="O2873">
        <v>21.461436106257114</v>
      </c>
      <c r="P2873" s="2" t="s">
        <v>18</v>
      </c>
    </row>
    <row r="2874" spans="1:16" x14ac:dyDescent="0.25">
      <c r="A2874">
        <v>2873</v>
      </c>
      <c r="B2874" s="1">
        <v>45224</v>
      </c>
      <c r="C2874">
        <v>1746</v>
      </c>
      <c r="D2874">
        <v>272</v>
      </c>
      <c r="E2874" s="2" t="s">
        <v>26</v>
      </c>
      <c r="F2874">
        <v>6</v>
      </c>
      <c r="G2874">
        <v>4919</v>
      </c>
      <c r="H2874">
        <v>15</v>
      </c>
      <c r="I2874">
        <v>29514</v>
      </c>
      <c r="J2874">
        <v>4427.1000000000004</v>
      </c>
      <c r="K2874">
        <v>25086.9</v>
      </c>
      <c r="L2874">
        <v>17165.310000000001</v>
      </c>
      <c r="M2874">
        <v>7921.59</v>
      </c>
      <c r="N2874" s="2" t="s">
        <v>27</v>
      </c>
      <c r="O2874">
        <v>31.576599739306172</v>
      </c>
      <c r="P2874" s="2" t="s">
        <v>23</v>
      </c>
    </row>
    <row r="2875" spans="1:16" x14ac:dyDescent="0.25">
      <c r="A2875">
        <v>2874</v>
      </c>
      <c r="B2875" s="1">
        <v>44675</v>
      </c>
      <c r="C2875">
        <v>5908</v>
      </c>
      <c r="D2875">
        <v>225</v>
      </c>
      <c r="E2875" s="2" t="s">
        <v>26</v>
      </c>
      <c r="F2875">
        <v>8</v>
      </c>
      <c r="G2875">
        <v>2211</v>
      </c>
      <c r="H2875">
        <v>15</v>
      </c>
      <c r="I2875">
        <v>17688</v>
      </c>
      <c r="J2875">
        <v>2653.2</v>
      </c>
      <c r="K2875">
        <v>15034.8</v>
      </c>
      <c r="L2875">
        <v>10014.18</v>
      </c>
      <c r="M2875">
        <v>5020.62</v>
      </c>
      <c r="N2875" s="2" t="s">
        <v>17</v>
      </c>
      <c r="O2875">
        <v>33.39332748024583</v>
      </c>
      <c r="P2875" s="2" t="s">
        <v>18</v>
      </c>
    </row>
    <row r="2876" spans="1:16" x14ac:dyDescent="0.25">
      <c r="A2876">
        <v>2875</v>
      </c>
      <c r="B2876" s="1">
        <v>45310</v>
      </c>
      <c r="C2876">
        <v>4691</v>
      </c>
      <c r="D2876">
        <v>329</v>
      </c>
      <c r="E2876" s="2" t="s">
        <v>30</v>
      </c>
      <c r="F2876">
        <v>7</v>
      </c>
      <c r="G2876">
        <v>3988</v>
      </c>
      <c r="H2876">
        <v>0</v>
      </c>
      <c r="I2876">
        <v>27916</v>
      </c>
      <c r="J2876">
        <v>0</v>
      </c>
      <c r="K2876">
        <v>27916</v>
      </c>
      <c r="L2876">
        <v>20470.490000000002</v>
      </c>
      <c r="M2876">
        <v>7445.51</v>
      </c>
      <c r="N2876" s="2" t="s">
        <v>33</v>
      </c>
      <c r="O2876">
        <v>26.671120504370254</v>
      </c>
      <c r="P2876" s="2" t="s">
        <v>23</v>
      </c>
    </row>
    <row r="2877" spans="1:16" x14ac:dyDescent="0.25">
      <c r="A2877">
        <v>2876</v>
      </c>
      <c r="B2877" s="1">
        <v>45139</v>
      </c>
      <c r="C2877">
        <v>4485</v>
      </c>
      <c r="D2877">
        <v>394</v>
      </c>
      <c r="E2877" s="2" t="s">
        <v>26</v>
      </c>
      <c r="F2877">
        <v>6</v>
      </c>
      <c r="G2877">
        <v>1890</v>
      </c>
      <c r="H2877">
        <v>20</v>
      </c>
      <c r="I2877">
        <v>11340</v>
      </c>
      <c r="J2877">
        <v>2268</v>
      </c>
      <c r="K2877">
        <v>9072</v>
      </c>
      <c r="L2877">
        <v>5370.79</v>
      </c>
      <c r="M2877">
        <v>3701.21</v>
      </c>
      <c r="N2877" s="2" t="s">
        <v>28</v>
      </c>
      <c r="O2877">
        <v>40.798170194003532</v>
      </c>
      <c r="P2877" s="2" t="s">
        <v>18</v>
      </c>
    </row>
    <row r="2878" spans="1:16" x14ac:dyDescent="0.25">
      <c r="A2878">
        <v>2877</v>
      </c>
      <c r="B2878" s="1">
        <v>44922</v>
      </c>
      <c r="C2878">
        <v>2247</v>
      </c>
      <c r="D2878">
        <v>244</v>
      </c>
      <c r="E2878" s="2" t="s">
        <v>19</v>
      </c>
      <c r="F2878">
        <v>8</v>
      </c>
      <c r="G2878">
        <v>3037</v>
      </c>
      <c r="H2878">
        <v>15</v>
      </c>
      <c r="I2878">
        <v>24296</v>
      </c>
      <c r="J2878">
        <v>3644.4</v>
      </c>
      <c r="K2878">
        <v>20651.599999999999</v>
      </c>
      <c r="L2878">
        <v>16482.27</v>
      </c>
      <c r="M2878">
        <v>4169.33</v>
      </c>
      <c r="N2878" s="2" t="s">
        <v>31</v>
      </c>
      <c r="O2878">
        <v>20.188895775629977</v>
      </c>
      <c r="P2878" s="2" t="s">
        <v>23</v>
      </c>
    </row>
    <row r="2879" spans="1:16" x14ac:dyDescent="0.25">
      <c r="A2879">
        <v>2878</v>
      </c>
      <c r="B2879" s="1">
        <v>44902</v>
      </c>
      <c r="C2879">
        <v>4064</v>
      </c>
      <c r="D2879">
        <v>259</v>
      </c>
      <c r="E2879" s="2" t="s">
        <v>26</v>
      </c>
      <c r="F2879">
        <v>3</v>
      </c>
      <c r="G2879">
        <v>2632</v>
      </c>
      <c r="H2879">
        <v>10</v>
      </c>
      <c r="I2879">
        <v>7896</v>
      </c>
      <c r="J2879">
        <v>789.6</v>
      </c>
      <c r="K2879">
        <v>7106.4</v>
      </c>
      <c r="L2879">
        <v>4516.03</v>
      </c>
      <c r="M2879">
        <v>2590.37</v>
      </c>
      <c r="N2879" s="2" t="s">
        <v>31</v>
      </c>
      <c r="O2879">
        <v>36.451227062929192</v>
      </c>
      <c r="P2879" s="2" t="s">
        <v>18</v>
      </c>
    </row>
    <row r="2880" spans="1:16" x14ac:dyDescent="0.25">
      <c r="A2880">
        <v>2879</v>
      </c>
      <c r="B2880" s="1">
        <v>45331</v>
      </c>
      <c r="C2880">
        <v>2719</v>
      </c>
      <c r="D2880">
        <v>347</v>
      </c>
      <c r="E2880" s="2" t="s">
        <v>30</v>
      </c>
      <c r="F2880">
        <v>5</v>
      </c>
      <c r="G2880">
        <v>910</v>
      </c>
      <c r="H2880">
        <v>10</v>
      </c>
      <c r="I2880">
        <v>4550</v>
      </c>
      <c r="J2880">
        <v>455</v>
      </c>
      <c r="K2880">
        <v>4095</v>
      </c>
      <c r="L2880">
        <v>2595.2600000000002</v>
      </c>
      <c r="M2880">
        <v>1499.74</v>
      </c>
      <c r="N2880" s="2" t="s">
        <v>33</v>
      </c>
      <c r="O2880">
        <v>36.623687423687421</v>
      </c>
      <c r="P2880" s="2" t="s">
        <v>32</v>
      </c>
    </row>
    <row r="2881" spans="1:16" x14ac:dyDescent="0.25">
      <c r="A2881">
        <v>2880</v>
      </c>
      <c r="B2881" s="1">
        <v>45322</v>
      </c>
      <c r="C2881">
        <v>3202</v>
      </c>
      <c r="D2881">
        <v>218</v>
      </c>
      <c r="E2881" s="2" t="s">
        <v>30</v>
      </c>
      <c r="F2881">
        <v>9</v>
      </c>
      <c r="G2881">
        <v>3992</v>
      </c>
      <c r="H2881">
        <v>15</v>
      </c>
      <c r="I2881">
        <v>35928</v>
      </c>
      <c r="J2881">
        <v>5389.2</v>
      </c>
      <c r="K2881">
        <v>30538.799999999999</v>
      </c>
      <c r="L2881">
        <v>21823.15</v>
      </c>
      <c r="M2881">
        <v>8715.65</v>
      </c>
      <c r="N2881" s="2" t="s">
        <v>33</v>
      </c>
      <c r="O2881">
        <v>28.539595530931145</v>
      </c>
      <c r="P2881" s="2" t="s">
        <v>23</v>
      </c>
    </row>
    <row r="2882" spans="1:16" x14ac:dyDescent="0.25">
      <c r="A2882">
        <v>2881</v>
      </c>
      <c r="B2882" s="1">
        <v>45010</v>
      </c>
      <c r="C2882">
        <v>4305</v>
      </c>
      <c r="D2882">
        <v>304</v>
      </c>
      <c r="E2882" s="2" t="s">
        <v>30</v>
      </c>
      <c r="F2882">
        <v>6</v>
      </c>
      <c r="G2882">
        <v>2189</v>
      </c>
      <c r="H2882">
        <v>10</v>
      </c>
      <c r="I2882">
        <v>13134</v>
      </c>
      <c r="J2882">
        <v>1313.4</v>
      </c>
      <c r="K2882">
        <v>11820.6</v>
      </c>
      <c r="L2882">
        <v>8472.11</v>
      </c>
      <c r="M2882">
        <v>3348.49</v>
      </c>
      <c r="N2882" s="2" t="s">
        <v>20</v>
      </c>
      <c r="O2882">
        <v>28.32758066426408</v>
      </c>
      <c r="P2882" s="2" t="s">
        <v>18</v>
      </c>
    </row>
    <row r="2883" spans="1:16" x14ac:dyDescent="0.25">
      <c r="A2883">
        <v>2882</v>
      </c>
      <c r="B2883" s="1">
        <v>45404</v>
      </c>
      <c r="C2883">
        <v>3536</v>
      </c>
      <c r="D2883">
        <v>236</v>
      </c>
      <c r="E2883" s="2" t="s">
        <v>16</v>
      </c>
      <c r="F2883">
        <v>1</v>
      </c>
      <c r="G2883">
        <v>3385</v>
      </c>
      <c r="H2883">
        <v>15</v>
      </c>
      <c r="I2883">
        <v>3385</v>
      </c>
      <c r="J2883">
        <v>507.75</v>
      </c>
      <c r="K2883">
        <v>2877.25</v>
      </c>
      <c r="L2883">
        <v>2252.66</v>
      </c>
      <c r="M2883">
        <v>624.59</v>
      </c>
      <c r="N2883" s="2" t="s">
        <v>21</v>
      </c>
      <c r="O2883">
        <v>21.707880788947779</v>
      </c>
      <c r="P2883" s="2" t="s">
        <v>23</v>
      </c>
    </row>
    <row r="2884" spans="1:16" x14ac:dyDescent="0.25">
      <c r="A2884">
        <v>2883</v>
      </c>
      <c r="B2884" s="1">
        <v>45396</v>
      </c>
      <c r="C2884">
        <v>4485</v>
      </c>
      <c r="D2884">
        <v>342</v>
      </c>
      <c r="E2884" s="2" t="s">
        <v>26</v>
      </c>
      <c r="F2884">
        <v>4</v>
      </c>
      <c r="G2884">
        <v>1229</v>
      </c>
      <c r="H2884">
        <v>5</v>
      </c>
      <c r="I2884">
        <v>4916</v>
      </c>
      <c r="J2884">
        <v>245.8</v>
      </c>
      <c r="K2884">
        <v>4670.2</v>
      </c>
      <c r="L2884">
        <v>3244.73</v>
      </c>
      <c r="M2884">
        <v>1425.47</v>
      </c>
      <c r="N2884" s="2" t="s">
        <v>21</v>
      </c>
      <c r="O2884">
        <v>30.522675688407354</v>
      </c>
      <c r="P2884" s="2" t="s">
        <v>18</v>
      </c>
    </row>
    <row r="2885" spans="1:16" x14ac:dyDescent="0.25">
      <c r="A2885">
        <v>2884</v>
      </c>
      <c r="B2885" s="1">
        <v>44741</v>
      </c>
      <c r="C2885">
        <v>2789</v>
      </c>
      <c r="D2885">
        <v>322</v>
      </c>
      <c r="E2885" s="2" t="s">
        <v>19</v>
      </c>
      <c r="F2885">
        <v>1</v>
      </c>
      <c r="G2885">
        <v>225</v>
      </c>
      <c r="H2885">
        <v>20</v>
      </c>
      <c r="I2885">
        <v>225</v>
      </c>
      <c r="J2885">
        <v>45</v>
      </c>
      <c r="K2885">
        <v>180</v>
      </c>
      <c r="L2885">
        <v>141.6</v>
      </c>
      <c r="M2885">
        <v>38.4</v>
      </c>
      <c r="N2885" s="2" t="s">
        <v>17</v>
      </c>
      <c r="O2885">
        <v>21.333333333333332</v>
      </c>
      <c r="P2885" s="2" t="s">
        <v>24</v>
      </c>
    </row>
    <row r="2886" spans="1:16" x14ac:dyDescent="0.25">
      <c r="A2886">
        <v>2885</v>
      </c>
      <c r="B2886" s="1">
        <v>45263</v>
      </c>
      <c r="C2886">
        <v>2764</v>
      </c>
      <c r="D2886">
        <v>397</v>
      </c>
      <c r="E2886" s="2" t="s">
        <v>19</v>
      </c>
      <c r="F2886">
        <v>5</v>
      </c>
      <c r="G2886">
        <v>4046</v>
      </c>
      <c r="H2886">
        <v>0</v>
      </c>
      <c r="I2886">
        <v>20230</v>
      </c>
      <c r="J2886">
        <v>0</v>
      </c>
      <c r="K2886">
        <v>20230</v>
      </c>
      <c r="L2886">
        <v>12491.29</v>
      </c>
      <c r="M2886">
        <v>7738.71</v>
      </c>
      <c r="N2886" s="2" t="s">
        <v>27</v>
      </c>
      <c r="O2886">
        <v>38.253633217993077</v>
      </c>
      <c r="P2886" s="2" t="s">
        <v>23</v>
      </c>
    </row>
    <row r="2887" spans="1:16" x14ac:dyDescent="0.25">
      <c r="A2887">
        <v>2886</v>
      </c>
      <c r="B2887" s="1">
        <v>44968</v>
      </c>
      <c r="C2887">
        <v>4357</v>
      </c>
      <c r="D2887">
        <v>305</v>
      </c>
      <c r="E2887" s="2" t="s">
        <v>16</v>
      </c>
      <c r="F2887">
        <v>1</v>
      </c>
      <c r="G2887">
        <v>3584</v>
      </c>
      <c r="H2887">
        <v>0</v>
      </c>
      <c r="I2887">
        <v>3584</v>
      </c>
      <c r="J2887">
        <v>0</v>
      </c>
      <c r="K2887">
        <v>3584</v>
      </c>
      <c r="L2887">
        <v>2787.34</v>
      </c>
      <c r="M2887">
        <v>796.66</v>
      </c>
      <c r="N2887" s="2" t="s">
        <v>20</v>
      </c>
      <c r="O2887">
        <v>22.228236607142858</v>
      </c>
      <c r="P2887" s="2" t="s">
        <v>23</v>
      </c>
    </row>
    <row r="2888" spans="1:16" x14ac:dyDescent="0.25">
      <c r="A2888">
        <v>2887</v>
      </c>
      <c r="B2888" s="1">
        <v>45227</v>
      </c>
      <c r="C2888">
        <v>5682</v>
      </c>
      <c r="D2888">
        <v>264</v>
      </c>
      <c r="E2888" s="2" t="s">
        <v>26</v>
      </c>
      <c r="F2888">
        <v>2</v>
      </c>
      <c r="G2888">
        <v>4243</v>
      </c>
      <c r="H2888">
        <v>0</v>
      </c>
      <c r="I2888">
        <v>8486</v>
      </c>
      <c r="J2888">
        <v>0</v>
      </c>
      <c r="K2888">
        <v>8486</v>
      </c>
      <c r="L2888">
        <v>6277.75</v>
      </c>
      <c r="M2888">
        <v>2208.25</v>
      </c>
      <c r="N2888" s="2" t="s">
        <v>27</v>
      </c>
      <c r="O2888">
        <v>26.022271977374501</v>
      </c>
      <c r="P2888" s="2" t="s">
        <v>23</v>
      </c>
    </row>
    <row r="2889" spans="1:16" x14ac:dyDescent="0.25">
      <c r="A2889">
        <v>2888</v>
      </c>
      <c r="B2889" s="1">
        <v>44757</v>
      </c>
      <c r="C2889">
        <v>3997</v>
      </c>
      <c r="D2889">
        <v>212</v>
      </c>
      <c r="E2889" s="2" t="s">
        <v>30</v>
      </c>
      <c r="F2889">
        <v>3</v>
      </c>
      <c r="G2889">
        <v>4545</v>
      </c>
      <c r="H2889">
        <v>5</v>
      </c>
      <c r="I2889">
        <v>13635</v>
      </c>
      <c r="J2889">
        <v>681.75</v>
      </c>
      <c r="K2889">
        <v>12953.25</v>
      </c>
      <c r="L2889">
        <v>7584.97</v>
      </c>
      <c r="M2889">
        <v>5368.28</v>
      </c>
      <c r="N2889" s="2" t="s">
        <v>22</v>
      </c>
      <c r="O2889">
        <v>41.443498735838496</v>
      </c>
      <c r="P2889" s="2" t="s">
        <v>23</v>
      </c>
    </row>
    <row r="2890" spans="1:16" x14ac:dyDescent="0.25">
      <c r="A2890">
        <v>2889</v>
      </c>
      <c r="B2890" s="1">
        <v>45027</v>
      </c>
      <c r="C2890">
        <v>1259</v>
      </c>
      <c r="D2890">
        <v>255</v>
      </c>
      <c r="E2890" s="2" t="s">
        <v>16</v>
      </c>
      <c r="F2890">
        <v>3</v>
      </c>
      <c r="G2890">
        <v>4575</v>
      </c>
      <c r="H2890">
        <v>0</v>
      </c>
      <c r="I2890">
        <v>13725</v>
      </c>
      <c r="J2890">
        <v>0</v>
      </c>
      <c r="K2890">
        <v>13725</v>
      </c>
      <c r="L2890">
        <v>7550.25</v>
      </c>
      <c r="M2890">
        <v>6174.75</v>
      </c>
      <c r="N2890" s="2" t="s">
        <v>29</v>
      </c>
      <c r="O2890">
        <v>44.989071038251367</v>
      </c>
      <c r="P2890" s="2" t="s">
        <v>23</v>
      </c>
    </row>
    <row r="2891" spans="1:16" x14ac:dyDescent="0.25">
      <c r="A2891">
        <v>2890</v>
      </c>
      <c r="B2891" s="1">
        <v>44872</v>
      </c>
      <c r="C2891">
        <v>2918</v>
      </c>
      <c r="D2891">
        <v>312</v>
      </c>
      <c r="E2891" s="2" t="s">
        <v>30</v>
      </c>
      <c r="F2891">
        <v>5</v>
      </c>
      <c r="G2891">
        <v>1824</v>
      </c>
      <c r="H2891">
        <v>10</v>
      </c>
      <c r="I2891">
        <v>9120</v>
      </c>
      <c r="J2891">
        <v>912</v>
      </c>
      <c r="K2891">
        <v>8208</v>
      </c>
      <c r="L2891">
        <v>5055.45</v>
      </c>
      <c r="M2891">
        <v>3152.55</v>
      </c>
      <c r="N2891" s="2" t="s">
        <v>31</v>
      </c>
      <c r="O2891">
        <v>38.408260233918128</v>
      </c>
      <c r="P2891" s="2" t="s">
        <v>18</v>
      </c>
    </row>
    <row r="2892" spans="1:16" x14ac:dyDescent="0.25">
      <c r="A2892">
        <v>2891</v>
      </c>
      <c r="B2892" s="1">
        <v>44823</v>
      </c>
      <c r="C2892">
        <v>2786</v>
      </c>
      <c r="D2892">
        <v>309</v>
      </c>
      <c r="E2892" s="2" t="s">
        <v>19</v>
      </c>
      <c r="F2892">
        <v>6</v>
      </c>
      <c r="G2892">
        <v>2455</v>
      </c>
      <c r="H2892">
        <v>5</v>
      </c>
      <c r="I2892">
        <v>14730</v>
      </c>
      <c r="J2892">
        <v>736.5</v>
      </c>
      <c r="K2892">
        <v>13993.5</v>
      </c>
      <c r="L2892">
        <v>8675.6</v>
      </c>
      <c r="M2892">
        <v>5317.9</v>
      </c>
      <c r="N2892" s="2" t="s">
        <v>22</v>
      </c>
      <c r="O2892">
        <v>38.002644084753634</v>
      </c>
      <c r="P2892" s="2" t="s">
        <v>18</v>
      </c>
    </row>
    <row r="2893" spans="1:16" x14ac:dyDescent="0.25">
      <c r="A2893">
        <v>2892</v>
      </c>
      <c r="B2893" s="1">
        <v>44980</v>
      </c>
      <c r="C2893">
        <v>1099</v>
      </c>
      <c r="D2893">
        <v>384</v>
      </c>
      <c r="E2893" s="2" t="s">
        <v>26</v>
      </c>
      <c r="F2893">
        <v>1</v>
      </c>
      <c r="G2893">
        <v>1688</v>
      </c>
      <c r="H2893">
        <v>10</v>
      </c>
      <c r="I2893">
        <v>1688</v>
      </c>
      <c r="J2893">
        <v>168.8</v>
      </c>
      <c r="K2893">
        <v>1519.2</v>
      </c>
      <c r="L2893">
        <v>1026.02</v>
      </c>
      <c r="M2893">
        <v>493.18</v>
      </c>
      <c r="N2893" s="2" t="s">
        <v>20</v>
      </c>
      <c r="O2893">
        <v>32.463138493944186</v>
      </c>
      <c r="P2893" s="2" t="s">
        <v>18</v>
      </c>
    </row>
    <row r="2894" spans="1:16" x14ac:dyDescent="0.25">
      <c r="A2894">
        <v>2893</v>
      </c>
      <c r="B2894" s="1">
        <v>44967</v>
      </c>
      <c r="C2894">
        <v>4905</v>
      </c>
      <c r="D2894">
        <v>202</v>
      </c>
      <c r="E2894" s="2" t="s">
        <v>19</v>
      </c>
      <c r="F2894">
        <v>2</v>
      </c>
      <c r="G2894">
        <v>1580</v>
      </c>
      <c r="H2894">
        <v>10</v>
      </c>
      <c r="I2894">
        <v>3160</v>
      </c>
      <c r="J2894">
        <v>316</v>
      </c>
      <c r="K2894">
        <v>2844</v>
      </c>
      <c r="L2894">
        <v>2251.39</v>
      </c>
      <c r="M2894">
        <v>592.61</v>
      </c>
      <c r="N2894" s="2" t="s">
        <v>20</v>
      </c>
      <c r="O2894">
        <v>20.83720112517581</v>
      </c>
      <c r="P2894" s="2" t="s">
        <v>18</v>
      </c>
    </row>
    <row r="2895" spans="1:16" x14ac:dyDescent="0.25">
      <c r="A2895">
        <v>2894</v>
      </c>
      <c r="B2895" s="1">
        <v>44704</v>
      </c>
      <c r="C2895">
        <v>3342</v>
      </c>
      <c r="D2895">
        <v>244</v>
      </c>
      <c r="E2895" s="2" t="s">
        <v>16</v>
      </c>
      <c r="F2895">
        <v>3</v>
      </c>
      <c r="G2895">
        <v>4975</v>
      </c>
      <c r="H2895">
        <v>5</v>
      </c>
      <c r="I2895">
        <v>14925</v>
      </c>
      <c r="J2895">
        <v>746.25</v>
      </c>
      <c r="K2895">
        <v>14178.75</v>
      </c>
      <c r="L2895">
        <v>8947.15</v>
      </c>
      <c r="M2895">
        <v>5231.6000000000004</v>
      </c>
      <c r="N2895" s="2" t="s">
        <v>17</v>
      </c>
      <c r="O2895">
        <v>36.897469805166182</v>
      </c>
      <c r="P2895" s="2" t="s">
        <v>23</v>
      </c>
    </row>
    <row r="2896" spans="1:16" x14ac:dyDescent="0.25">
      <c r="A2896">
        <v>2895</v>
      </c>
      <c r="B2896" s="1">
        <v>44903</v>
      </c>
      <c r="C2896">
        <v>4233</v>
      </c>
      <c r="D2896">
        <v>271</v>
      </c>
      <c r="E2896" s="2" t="s">
        <v>26</v>
      </c>
      <c r="F2896">
        <v>9</v>
      </c>
      <c r="G2896">
        <v>1251</v>
      </c>
      <c r="H2896">
        <v>0</v>
      </c>
      <c r="I2896">
        <v>11259</v>
      </c>
      <c r="J2896">
        <v>0</v>
      </c>
      <c r="K2896">
        <v>11259</v>
      </c>
      <c r="L2896">
        <v>7547.56</v>
      </c>
      <c r="M2896">
        <v>3711.44</v>
      </c>
      <c r="N2896" s="2" t="s">
        <v>31</v>
      </c>
      <c r="O2896">
        <v>32.964206412647663</v>
      </c>
      <c r="P2896" s="2" t="s">
        <v>18</v>
      </c>
    </row>
    <row r="2897" spans="1:16" x14ac:dyDescent="0.25">
      <c r="A2897">
        <v>2896</v>
      </c>
      <c r="B2897" s="1">
        <v>44877</v>
      </c>
      <c r="C2897">
        <v>4249</v>
      </c>
      <c r="D2897">
        <v>355</v>
      </c>
      <c r="E2897" s="2" t="s">
        <v>19</v>
      </c>
      <c r="F2897">
        <v>8</v>
      </c>
      <c r="G2897">
        <v>1427</v>
      </c>
      <c r="H2897">
        <v>10</v>
      </c>
      <c r="I2897">
        <v>11416</v>
      </c>
      <c r="J2897">
        <v>1141.5999999999999</v>
      </c>
      <c r="K2897">
        <v>10274.4</v>
      </c>
      <c r="L2897">
        <v>7829.77</v>
      </c>
      <c r="M2897">
        <v>2444.63</v>
      </c>
      <c r="N2897" s="2" t="s">
        <v>31</v>
      </c>
      <c r="O2897">
        <v>23.793408860858058</v>
      </c>
      <c r="P2897" s="2" t="s">
        <v>18</v>
      </c>
    </row>
    <row r="2898" spans="1:16" x14ac:dyDescent="0.25">
      <c r="A2898">
        <v>2897</v>
      </c>
      <c r="B2898" s="1">
        <v>44662</v>
      </c>
      <c r="C2898">
        <v>1327</v>
      </c>
      <c r="D2898">
        <v>232</v>
      </c>
      <c r="E2898" s="2" t="s">
        <v>30</v>
      </c>
      <c r="F2898">
        <v>8</v>
      </c>
      <c r="G2898">
        <v>2237</v>
      </c>
      <c r="H2898">
        <v>20</v>
      </c>
      <c r="I2898">
        <v>17896</v>
      </c>
      <c r="J2898">
        <v>3579.2</v>
      </c>
      <c r="K2898">
        <v>14316.8</v>
      </c>
      <c r="L2898">
        <v>10074.48</v>
      </c>
      <c r="M2898">
        <v>4242.32</v>
      </c>
      <c r="N2898" s="2" t="s">
        <v>17</v>
      </c>
      <c r="O2898">
        <v>29.631761287438536</v>
      </c>
      <c r="P2898" s="2" t="s">
        <v>18</v>
      </c>
    </row>
    <row r="2899" spans="1:16" x14ac:dyDescent="0.25">
      <c r="A2899">
        <v>2898</v>
      </c>
      <c r="B2899" s="1">
        <v>44805</v>
      </c>
      <c r="C2899">
        <v>2351</v>
      </c>
      <c r="D2899">
        <v>318</v>
      </c>
      <c r="E2899" s="2" t="s">
        <v>19</v>
      </c>
      <c r="F2899">
        <v>7</v>
      </c>
      <c r="G2899">
        <v>4803</v>
      </c>
      <c r="H2899">
        <v>5</v>
      </c>
      <c r="I2899">
        <v>33621</v>
      </c>
      <c r="J2899">
        <v>1681.05</v>
      </c>
      <c r="K2899">
        <v>31939.95</v>
      </c>
      <c r="L2899">
        <v>18308.009999999998</v>
      </c>
      <c r="M2899">
        <v>13631.94</v>
      </c>
      <c r="N2899" s="2" t="s">
        <v>22</v>
      </c>
      <c r="O2899">
        <v>42.679904007363817</v>
      </c>
      <c r="P2899" s="2" t="s">
        <v>23</v>
      </c>
    </row>
    <row r="2900" spans="1:16" x14ac:dyDescent="0.25">
      <c r="A2900">
        <v>2899</v>
      </c>
      <c r="B2900" s="1">
        <v>45051</v>
      </c>
      <c r="C2900">
        <v>3811</v>
      </c>
      <c r="D2900">
        <v>297</v>
      </c>
      <c r="E2900" s="2" t="s">
        <v>26</v>
      </c>
      <c r="F2900">
        <v>5</v>
      </c>
      <c r="G2900">
        <v>4997</v>
      </c>
      <c r="H2900">
        <v>15</v>
      </c>
      <c r="I2900">
        <v>24985</v>
      </c>
      <c r="J2900">
        <v>3747.75</v>
      </c>
      <c r="K2900">
        <v>21237.25</v>
      </c>
      <c r="L2900">
        <v>16804.759999999998</v>
      </c>
      <c r="M2900">
        <v>4432.49</v>
      </c>
      <c r="N2900" s="2" t="s">
        <v>29</v>
      </c>
      <c r="O2900">
        <v>20.871299250138318</v>
      </c>
      <c r="P2900" s="2" t="s">
        <v>23</v>
      </c>
    </row>
    <row r="2901" spans="1:16" x14ac:dyDescent="0.25">
      <c r="A2901">
        <v>2900</v>
      </c>
      <c r="B2901" s="1">
        <v>44573</v>
      </c>
      <c r="C2901">
        <v>3289</v>
      </c>
      <c r="D2901">
        <v>297</v>
      </c>
      <c r="E2901" s="2" t="s">
        <v>16</v>
      </c>
      <c r="F2901">
        <v>9</v>
      </c>
      <c r="G2901">
        <v>3519</v>
      </c>
      <c r="H2901">
        <v>5</v>
      </c>
      <c r="I2901">
        <v>31671</v>
      </c>
      <c r="J2901">
        <v>1583.55</v>
      </c>
      <c r="K2901">
        <v>30087.45</v>
      </c>
      <c r="L2901">
        <v>21659.8</v>
      </c>
      <c r="M2901">
        <v>8427.65</v>
      </c>
      <c r="N2901" s="2" t="s">
        <v>25</v>
      </c>
      <c r="O2901">
        <v>28.010516012490257</v>
      </c>
      <c r="P2901" s="2" t="s">
        <v>23</v>
      </c>
    </row>
    <row r="2902" spans="1:16" x14ac:dyDescent="0.25">
      <c r="A2902">
        <v>2901</v>
      </c>
      <c r="B2902" s="1">
        <v>44800</v>
      </c>
      <c r="C2902">
        <v>2365</v>
      </c>
      <c r="D2902">
        <v>224</v>
      </c>
      <c r="E2902" s="2" t="s">
        <v>30</v>
      </c>
      <c r="F2902">
        <v>1</v>
      </c>
      <c r="G2902">
        <v>3015</v>
      </c>
      <c r="H2902">
        <v>15</v>
      </c>
      <c r="I2902">
        <v>3015</v>
      </c>
      <c r="J2902">
        <v>452.25</v>
      </c>
      <c r="K2902">
        <v>2562.75</v>
      </c>
      <c r="L2902">
        <v>1544.61</v>
      </c>
      <c r="M2902">
        <v>1018.14</v>
      </c>
      <c r="N2902" s="2" t="s">
        <v>22</v>
      </c>
      <c r="O2902">
        <v>39.728416739830259</v>
      </c>
      <c r="P2902" s="2" t="s">
        <v>23</v>
      </c>
    </row>
    <row r="2903" spans="1:16" x14ac:dyDescent="0.25">
      <c r="A2903">
        <v>2902</v>
      </c>
      <c r="B2903" s="1">
        <v>45122</v>
      </c>
      <c r="C2903">
        <v>4162</v>
      </c>
      <c r="D2903">
        <v>261</v>
      </c>
      <c r="E2903" s="2" t="s">
        <v>19</v>
      </c>
      <c r="F2903">
        <v>1</v>
      </c>
      <c r="G2903">
        <v>1021</v>
      </c>
      <c r="H2903">
        <v>20</v>
      </c>
      <c r="I2903">
        <v>1021</v>
      </c>
      <c r="J2903">
        <v>204.2</v>
      </c>
      <c r="K2903">
        <v>816.8</v>
      </c>
      <c r="L2903">
        <v>501.31</v>
      </c>
      <c r="M2903">
        <v>315.49</v>
      </c>
      <c r="N2903" s="2" t="s">
        <v>28</v>
      </c>
      <c r="O2903">
        <v>38.62512242899119</v>
      </c>
      <c r="P2903" s="2" t="s">
        <v>18</v>
      </c>
    </row>
    <row r="2904" spans="1:16" x14ac:dyDescent="0.25">
      <c r="A2904">
        <v>2903</v>
      </c>
      <c r="B2904" s="1">
        <v>44603</v>
      </c>
      <c r="C2904">
        <v>4099</v>
      </c>
      <c r="D2904">
        <v>304</v>
      </c>
      <c r="E2904" s="2" t="s">
        <v>16</v>
      </c>
      <c r="F2904">
        <v>8</v>
      </c>
      <c r="G2904">
        <v>589</v>
      </c>
      <c r="H2904">
        <v>0</v>
      </c>
      <c r="I2904">
        <v>4712</v>
      </c>
      <c r="J2904">
        <v>0</v>
      </c>
      <c r="K2904">
        <v>4712</v>
      </c>
      <c r="L2904">
        <v>2877.56</v>
      </c>
      <c r="M2904">
        <v>1834.44</v>
      </c>
      <c r="N2904" s="2" t="s">
        <v>25</v>
      </c>
      <c r="O2904">
        <v>38.931239388794566</v>
      </c>
      <c r="P2904" s="2" t="s">
        <v>32</v>
      </c>
    </row>
    <row r="2905" spans="1:16" x14ac:dyDescent="0.25">
      <c r="A2905">
        <v>2904</v>
      </c>
      <c r="B2905" s="1">
        <v>45239</v>
      </c>
      <c r="C2905">
        <v>5554</v>
      </c>
      <c r="D2905">
        <v>323</v>
      </c>
      <c r="E2905" s="2" t="s">
        <v>19</v>
      </c>
      <c r="F2905">
        <v>9</v>
      </c>
      <c r="G2905">
        <v>4801</v>
      </c>
      <c r="H2905">
        <v>5</v>
      </c>
      <c r="I2905">
        <v>43209</v>
      </c>
      <c r="J2905">
        <v>2160.4499999999998</v>
      </c>
      <c r="K2905">
        <v>41048.550000000003</v>
      </c>
      <c r="L2905">
        <v>27451.07</v>
      </c>
      <c r="M2905">
        <v>13597.48</v>
      </c>
      <c r="N2905" s="2" t="s">
        <v>27</v>
      </c>
      <c r="O2905">
        <v>33.125360091891181</v>
      </c>
      <c r="P2905" s="2" t="s">
        <v>23</v>
      </c>
    </row>
    <row r="2906" spans="1:16" x14ac:dyDescent="0.25">
      <c r="A2906">
        <v>2905</v>
      </c>
      <c r="B2906" s="1">
        <v>45155</v>
      </c>
      <c r="C2906">
        <v>4702</v>
      </c>
      <c r="D2906">
        <v>264</v>
      </c>
      <c r="E2906" s="2" t="s">
        <v>19</v>
      </c>
      <c r="F2906">
        <v>4</v>
      </c>
      <c r="G2906">
        <v>2625</v>
      </c>
      <c r="H2906">
        <v>20</v>
      </c>
      <c r="I2906">
        <v>10500</v>
      </c>
      <c r="J2906">
        <v>2100</v>
      </c>
      <c r="K2906">
        <v>8400</v>
      </c>
      <c r="L2906">
        <v>5614.82</v>
      </c>
      <c r="M2906">
        <v>2785.18</v>
      </c>
      <c r="N2906" s="2" t="s">
        <v>28</v>
      </c>
      <c r="O2906">
        <v>33.156904761904762</v>
      </c>
      <c r="P2906" s="2" t="s">
        <v>18</v>
      </c>
    </row>
    <row r="2907" spans="1:16" x14ac:dyDescent="0.25">
      <c r="A2907">
        <v>2906</v>
      </c>
      <c r="B2907" s="1">
        <v>44990</v>
      </c>
      <c r="C2907">
        <v>2408</v>
      </c>
      <c r="D2907">
        <v>270</v>
      </c>
      <c r="E2907" s="2" t="s">
        <v>26</v>
      </c>
      <c r="F2907">
        <v>2</v>
      </c>
      <c r="G2907">
        <v>2678</v>
      </c>
      <c r="H2907">
        <v>10</v>
      </c>
      <c r="I2907">
        <v>5356</v>
      </c>
      <c r="J2907">
        <v>535.6</v>
      </c>
      <c r="K2907">
        <v>4820.3999999999996</v>
      </c>
      <c r="L2907">
        <v>3239.28</v>
      </c>
      <c r="M2907">
        <v>1581.12</v>
      </c>
      <c r="N2907" s="2" t="s">
        <v>20</v>
      </c>
      <c r="O2907">
        <v>32.800597460791636</v>
      </c>
      <c r="P2907" s="2" t="s">
        <v>18</v>
      </c>
    </row>
    <row r="2908" spans="1:16" x14ac:dyDescent="0.25">
      <c r="A2908">
        <v>2907</v>
      </c>
      <c r="B2908" s="1">
        <v>45364</v>
      </c>
      <c r="C2908">
        <v>2510</v>
      </c>
      <c r="D2908">
        <v>316</v>
      </c>
      <c r="E2908" s="2" t="s">
        <v>16</v>
      </c>
      <c r="F2908">
        <v>2</v>
      </c>
      <c r="G2908">
        <v>2603</v>
      </c>
      <c r="H2908">
        <v>0</v>
      </c>
      <c r="I2908">
        <v>5206</v>
      </c>
      <c r="J2908">
        <v>0</v>
      </c>
      <c r="K2908">
        <v>5206</v>
      </c>
      <c r="L2908">
        <v>3192.01</v>
      </c>
      <c r="M2908">
        <v>2013.99</v>
      </c>
      <c r="N2908" s="2" t="s">
        <v>33</v>
      </c>
      <c r="O2908">
        <v>38.685939300806758</v>
      </c>
      <c r="P2908" s="2" t="s">
        <v>18</v>
      </c>
    </row>
    <row r="2909" spans="1:16" x14ac:dyDescent="0.25">
      <c r="A2909">
        <v>2908</v>
      </c>
      <c r="B2909" s="1">
        <v>44719</v>
      </c>
      <c r="C2909">
        <v>1219</v>
      </c>
      <c r="D2909">
        <v>365</v>
      </c>
      <c r="E2909" s="2" t="s">
        <v>26</v>
      </c>
      <c r="F2909">
        <v>6</v>
      </c>
      <c r="G2909">
        <v>3624</v>
      </c>
      <c r="H2909">
        <v>10</v>
      </c>
      <c r="I2909">
        <v>21744</v>
      </c>
      <c r="J2909">
        <v>2174.4</v>
      </c>
      <c r="K2909">
        <v>19569.599999999999</v>
      </c>
      <c r="L2909">
        <v>14841.91</v>
      </c>
      <c r="M2909">
        <v>4727.6899999999996</v>
      </c>
      <c r="N2909" s="2" t="s">
        <v>17</v>
      </c>
      <c r="O2909">
        <v>24.158337421306516</v>
      </c>
      <c r="P2909" s="2" t="s">
        <v>23</v>
      </c>
    </row>
    <row r="2910" spans="1:16" x14ac:dyDescent="0.25">
      <c r="A2910">
        <v>2909</v>
      </c>
      <c r="B2910" s="1">
        <v>44777</v>
      </c>
      <c r="C2910">
        <v>5954</v>
      </c>
      <c r="D2910">
        <v>355</v>
      </c>
      <c r="E2910" s="2" t="s">
        <v>19</v>
      </c>
      <c r="F2910">
        <v>9</v>
      </c>
      <c r="G2910">
        <v>3864</v>
      </c>
      <c r="H2910">
        <v>0</v>
      </c>
      <c r="I2910">
        <v>34776</v>
      </c>
      <c r="J2910">
        <v>0</v>
      </c>
      <c r="K2910">
        <v>34776</v>
      </c>
      <c r="L2910">
        <v>23896.11</v>
      </c>
      <c r="M2910">
        <v>10879.89</v>
      </c>
      <c r="N2910" s="2" t="s">
        <v>22</v>
      </c>
      <c r="O2910">
        <v>31.285628019323671</v>
      </c>
      <c r="P2910" s="2" t="s">
        <v>23</v>
      </c>
    </row>
    <row r="2911" spans="1:16" x14ac:dyDescent="0.25">
      <c r="A2911">
        <v>2910</v>
      </c>
      <c r="B2911" s="1">
        <v>45231</v>
      </c>
      <c r="C2911">
        <v>3168</v>
      </c>
      <c r="D2911">
        <v>280</v>
      </c>
      <c r="E2911" s="2" t="s">
        <v>19</v>
      </c>
      <c r="F2911">
        <v>2</v>
      </c>
      <c r="G2911">
        <v>4389</v>
      </c>
      <c r="H2911">
        <v>0</v>
      </c>
      <c r="I2911">
        <v>8778</v>
      </c>
      <c r="J2911">
        <v>0</v>
      </c>
      <c r="K2911">
        <v>8778</v>
      </c>
      <c r="L2911">
        <v>6784.55</v>
      </c>
      <c r="M2911">
        <v>1993.45</v>
      </c>
      <c r="N2911" s="2" t="s">
        <v>27</v>
      </c>
      <c r="O2911">
        <v>22.709614946457052</v>
      </c>
      <c r="P2911" s="2" t="s">
        <v>23</v>
      </c>
    </row>
    <row r="2912" spans="1:16" x14ac:dyDescent="0.25">
      <c r="A2912">
        <v>2911</v>
      </c>
      <c r="B2912" s="1">
        <v>45023</v>
      </c>
      <c r="C2912">
        <v>4186</v>
      </c>
      <c r="D2912">
        <v>301</v>
      </c>
      <c r="E2912" s="2" t="s">
        <v>19</v>
      </c>
      <c r="F2912">
        <v>9</v>
      </c>
      <c r="G2912">
        <v>3656</v>
      </c>
      <c r="H2912">
        <v>20</v>
      </c>
      <c r="I2912">
        <v>32904</v>
      </c>
      <c r="J2912">
        <v>6580.8</v>
      </c>
      <c r="K2912">
        <v>26323.200000000001</v>
      </c>
      <c r="L2912">
        <v>21019.3</v>
      </c>
      <c r="M2912">
        <v>5303.9</v>
      </c>
      <c r="N2912" s="2" t="s">
        <v>29</v>
      </c>
      <c r="O2912">
        <v>20.149146000486262</v>
      </c>
      <c r="P2912" s="2" t="s">
        <v>23</v>
      </c>
    </row>
    <row r="2913" spans="1:16" x14ac:dyDescent="0.25">
      <c r="A2913">
        <v>2912</v>
      </c>
      <c r="B2913" s="1">
        <v>44695</v>
      </c>
      <c r="C2913">
        <v>4239</v>
      </c>
      <c r="D2913">
        <v>322</v>
      </c>
      <c r="E2913" s="2" t="s">
        <v>30</v>
      </c>
      <c r="F2913">
        <v>2</v>
      </c>
      <c r="G2913">
        <v>3969</v>
      </c>
      <c r="H2913">
        <v>10</v>
      </c>
      <c r="I2913">
        <v>7938</v>
      </c>
      <c r="J2913">
        <v>793.8</v>
      </c>
      <c r="K2913">
        <v>7144.2</v>
      </c>
      <c r="L2913">
        <v>4523.0600000000004</v>
      </c>
      <c r="M2913">
        <v>2621.14</v>
      </c>
      <c r="N2913" s="2" t="s">
        <v>17</v>
      </c>
      <c r="O2913">
        <v>36.68906245625822</v>
      </c>
      <c r="P2913" s="2" t="s">
        <v>23</v>
      </c>
    </row>
    <row r="2914" spans="1:16" x14ac:dyDescent="0.25">
      <c r="A2914">
        <v>2913</v>
      </c>
      <c r="B2914" s="1">
        <v>44628</v>
      </c>
      <c r="C2914">
        <v>5530</v>
      </c>
      <c r="D2914">
        <v>311</v>
      </c>
      <c r="E2914" s="2" t="s">
        <v>16</v>
      </c>
      <c r="F2914">
        <v>6</v>
      </c>
      <c r="G2914">
        <v>4595</v>
      </c>
      <c r="H2914">
        <v>15</v>
      </c>
      <c r="I2914">
        <v>27570</v>
      </c>
      <c r="J2914">
        <v>4135.5</v>
      </c>
      <c r="K2914">
        <v>23434.5</v>
      </c>
      <c r="L2914">
        <v>15812.54</v>
      </c>
      <c r="M2914">
        <v>7621.96</v>
      </c>
      <c r="N2914" s="2" t="s">
        <v>25</v>
      </c>
      <c r="O2914">
        <v>32.52452580596983</v>
      </c>
      <c r="P2914" s="2" t="s">
        <v>23</v>
      </c>
    </row>
    <row r="2915" spans="1:16" x14ac:dyDescent="0.25">
      <c r="A2915">
        <v>2914</v>
      </c>
      <c r="B2915" s="1">
        <v>45409</v>
      </c>
      <c r="C2915">
        <v>2269</v>
      </c>
      <c r="D2915">
        <v>229</v>
      </c>
      <c r="E2915" s="2" t="s">
        <v>16</v>
      </c>
      <c r="F2915">
        <v>9</v>
      </c>
      <c r="G2915">
        <v>2099</v>
      </c>
      <c r="H2915">
        <v>5</v>
      </c>
      <c r="I2915">
        <v>18891</v>
      </c>
      <c r="J2915">
        <v>944.55</v>
      </c>
      <c r="K2915">
        <v>17946.45</v>
      </c>
      <c r="L2915">
        <v>10269.52</v>
      </c>
      <c r="M2915">
        <v>7676.93</v>
      </c>
      <c r="N2915" s="2" t="s">
        <v>21</v>
      </c>
      <c r="O2915">
        <v>42.776872306222124</v>
      </c>
      <c r="P2915" s="2" t="s">
        <v>18</v>
      </c>
    </row>
    <row r="2916" spans="1:16" x14ac:dyDescent="0.25">
      <c r="A2916">
        <v>2915</v>
      </c>
      <c r="B2916" s="1">
        <v>44568</v>
      </c>
      <c r="C2916">
        <v>5375</v>
      </c>
      <c r="D2916">
        <v>328</v>
      </c>
      <c r="E2916" s="2" t="s">
        <v>16</v>
      </c>
      <c r="F2916">
        <v>7</v>
      </c>
      <c r="G2916">
        <v>2604</v>
      </c>
      <c r="H2916">
        <v>5</v>
      </c>
      <c r="I2916">
        <v>18228</v>
      </c>
      <c r="J2916">
        <v>911.4</v>
      </c>
      <c r="K2916">
        <v>17316.599999999999</v>
      </c>
      <c r="L2916">
        <v>11063.07</v>
      </c>
      <c r="M2916">
        <v>6253.53</v>
      </c>
      <c r="N2916" s="2" t="s">
        <v>25</v>
      </c>
      <c r="O2916">
        <v>36.112920550223485</v>
      </c>
      <c r="P2916" s="2" t="s">
        <v>18</v>
      </c>
    </row>
    <row r="2917" spans="1:16" x14ac:dyDescent="0.25">
      <c r="A2917">
        <v>2916</v>
      </c>
      <c r="B2917" s="1">
        <v>45087</v>
      </c>
      <c r="C2917">
        <v>4817</v>
      </c>
      <c r="D2917">
        <v>299</v>
      </c>
      <c r="E2917" s="2" t="s">
        <v>30</v>
      </c>
      <c r="F2917">
        <v>3</v>
      </c>
      <c r="G2917">
        <v>410</v>
      </c>
      <c r="H2917">
        <v>5</v>
      </c>
      <c r="I2917">
        <v>1230</v>
      </c>
      <c r="J2917">
        <v>61.5</v>
      </c>
      <c r="K2917">
        <v>1168.5</v>
      </c>
      <c r="L2917">
        <v>707.38</v>
      </c>
      <c r="M2917">
        <v>461.12</v>
      </c>
      <c r="N2917" s="2" t="s">
        <v>29</v>
      </c>
      <c r="O2917">
        <v>39.462558836114674</v>
      </c>
      <c r="P2917" s="2" t="s">
        <v>24</v>
      </c>
    </row>
    <row r="2918" spans="1:16" x14ac:dyDescent="0.25">
      <c r="A2918">
        <v>2917</v>
      </c>
      <c r="B2918" s="1">
        <v>44634</v>
      </c>
      <c r="C2918">
        <v>1067</v>
      </c>
      <c r="D2918">
        <v>345</v>
      </c>
      <c r="E2918" s="2" t="s">
        <v>19</v>
      </c>
      <c r="F2918">
        <v>7</v>
      </c>
      <c r="G2918">
        <v>740</v>
      </c>
      <c r="H2918">
        <v>5</v>
      </c>
      <c r="I2918">
        <v>5180</v>
      </c>
      <c r="J2918">
        <v>259</v>
      </c>
      <c r="K2918">
        <v>4921</v>
      </c>
      <c r="L2918">
        <v>3448.45</v>
      </c>
      <c r="M2918">
        <v>1472.55</v>
      </c>
      <c r="N2918" s="2" t="s">
        <v>25</v>
      </c>
      <c r="O2918">
        <v>29.923795976427552</v>
      </c>
      <c r="P2918" s="2" t="s">
        <v>32</v>
      </c>
    </row>
    <row r="2919" spans="1:16" x14ac:dyDescent="0.25">
      <c r="A2919">
        <v>2918</v>
      </c>
      <c r="B2919" s="1">
        <v>44960</v>
      </c>
      <c r="C2919">
        <v>2671</v>
      </c>
      <c r="D2919">
        <v>329</v>
      </c>
      <c r="E2919" s="2" t="s">
        <v>16</v>
      </c>
      <c r="F2919">
        <v>8</v>
      </c>
      <c r="G2919">
        <v>1791</v>
      </c>
      <c r="H2919">
        <v>20</v>
      </c>
      <c r="I2919">
        <v>14328</v>
      </c>
      <c r="J2919">
        <v>2865.6</v>
      </c>
      <c r="K2919">
        <v>11462.4</v>
      </c>
      <c r="L2919">
        <v>6661.54</v>
      </c>
      <c r="M2919">
        <v>4800.8599999999997</v>
      </c>
      <c r="N2919" s="2" t="s">
        <v>20</v>
      </c>
      <c r="O2919">
        <v>41.883549692908986</v>
      </c>
      <c r="P2919" s="2" t="s">
        <v>18</v>
      </c>
    </row>
    <row r="2920" spans="1:16" x14ac:dyDescent="0.25">
      <c r="A2920">
        <v>2919</v>
      </c>
      <c r="B2920" s="1">
        <v>44966</v>
      </c>
      <c r="C2920">
        <v>1742</v>
      </c>
      <c r="D2920">
        <v>296</v>
      </c>
      <c r="E2920" s="2" t="s">
        <v>30</v>
      </c>
      <c r="F2920">
        <v>1</v>
      </c>
      <c r="G2920">
        <v>772</v>
      </c>
      <c r="H2920">
        <v>5</v>
      </c>
      <c r="I2920">
        <v>772</v>
      </c>
      <c r="J2920">
        <v>38.6</v>
      </c>
      <c r="K2920">
        <v>733.4</v>
      </c>
      <c r="L2920">
        <v>447.48</v>
      </c>
      <c r="M2920">
        <v>285.92</v>
      </c>
      <c r="N2920" s="2" t="s">
        <v>20</v>
      </c>
      <c r="O2920">
        <v>38.985546768475601</v>
      </c>
      <c r="P2920" s="2" t="s">
        <v>32</v>
      </c>
    </row>
    <row r="2921" spans="1:16" x14ac:dyDescent="0.25">
      <c r="A2921">
        <v>2920</v>
      </c>
      <c r="B2921" s="1">
        <v>45236</v>
      </c>
      <c r="C2921">
        <v>3012</v>
      </c>
      <c r="D2921">
        <v>270</v>
      </c>
      <c r="E2921" s="2" t="s">
        <v>30</v>
      </c>
      <c r="F2921">
        <v>9</v>
      </c>
      <c r="G2921">
        <v>2520</v>
      </c>
      <c r="H2921">
        <v>15</v>
      </c>
      <c r="I2921">
        <v>22680</v>
      </c>
      <c r="J2921">
        <v>3402</v>
      </c>
      <c r="K2921">
        <v>19278</v>
      </c>
      <c r="L2921">
        <v>12256.18</v>
      </c>
      <c r="M2921">
        <v>7021.82</v>
      </c>
      <c r="N2921" s="2" t="s">
        <v>27</v>
      </c>
      <c r="O2921">
        <v>36.424006639692912</v>
      </c>
      <c r="P2921" s="2" t="s">
        <v>18</v>
      </c>
    </row>
    <row r="2922" spans="1:16" x14ac:dyDescent="0.25">
      <c r="A2922">
        <v>2921</v>
      </c>
      <c r="B2922" s="1">
        <v>45139</v>
      </c>
      <c r="C2922">
        <v>2705</v>
      </c>
      <c r="D2922">
        <v>311</v>
      </c>
      <c r="E2922" s="2" t="s">
        <v>26</v>
      </c>
      <c r="F2922">
        <v>3</v>
      </c>
      <c r="G2922">
        <v>3367</v>
      </c>
      <c r="H2922">
        <v>10</v>
      </c>
      <c r="I2922">
        <v>10101</v>
      </c>
      <c r="J2922">
        <v>1010.1</v>
      </c>
      <c r="K2922">
        <v>9090.9</v>
      </c>
      <c r="L2922">
        <v>5029.5200000000004</v>
      </c>
      <c r="M2922">
        <v>4061.38</v>
      </c>
      <c r="N2922" s="2" t="s">
        <v>28</v>
      </c>
      <c r="O2922">
        <v>44.675224675224676</v>
      </c>
      <c r="P2922" s="2" t="s">
        <v>23</v>
      </c>
    </row>
    <row r="2923" spans="1:16" x14ac:dyDescent="0.25">
      <c r="A2923">
        <v>2922</v>
      </c>
      <c r="B2923" s="1">
        <v>45420</v>
      </c>
      <c r="C2923">
        <v>2446</v>
      </c>
      <c r="D2923">
        <v>258</v>
      </c>
      <c r="E2923" s="2" t="s">
        <v>30</v>
      </c>
      <c r="F2923">
        <v>6</v>
      </c>
      <c r="G2923">
        <v>1564</v>
      </c>
      <c r="H2923">
        <v>10</v>
      </c>
      <c r="I2923">
        <v>9384</v>
      </c>
      <c r="J2923">
        <v>938.4</v>
      </c>
      <c r="K2923">
        <v>8445.6</v>
      </c>
      <c r="L2923">
        <v>4859.6899999999996</v>
      </c>
      <c r="M2923">
        <v>3585.91</v>
      </c>
      <c r="N2923" s="2" t="s">
        <v>21</v>
      </c>
      <c r="O2923">
        <v>42.458913517097656</v>
      </c>
      <c r="P2923" s="2" t="s">
        <v>18</v>
      </c>
    </row>
    <row r="2924" spans="1:16" x14ac:dyDescent="0.25">
      <c r="A2924">
        <v>2923</v>
      </c>
      <c r="B2924" s="1">
        <v>44691</v>
      </c>
      <c r="C2924">
        <v>4069</v>
      </c>
      <c r="D2924">
        <v>377</v>
      </c>
      <c r="E2924" s="2" t="s">
        <v>19</v>
      </c>
      <c r="F2924">
        <v>3</v>
      </c>
      <c r="G2924">
        <v>2391</v>
      </c>
      <c r="H2924">
        <v>0</v>
      </c>
      <c r="I2924">
        <v>7173</v>
      </c>
      <c r="J2924">
        <v>0</v>
      </c>
      <c r="K2924">
        <v>7173</v>
      </c>
      <c r="L2924">
        <v>4194.12</v>
      </c>
      <c r="M2924">
        <v>2978.88</v>
      </c>
      <c r="N2924" s="2" t="s">
        <v>17</v>
      </c>
      <c r="O2924">
        <v>41.529067335842747</v>
      </c>
      <c r="P2924" s="2" t="s">
        <v>18</v>
      </c>
    </row>
    <row r="2925" spans="1:16" x14ac:dyDescent="0.25">
      <c r="A2925">
        <v>2924</v>
      </c>
      <c r="B2925" s="1">
        <v>45027</v>
      </c>
      <c r="C2925">
        <v>1290</v>
      </c>
      <c r="D2925">
        <v>217</v>
      </c>
      <c r="E2925" s="2" t="s">
        <v>30</v>
      </c>
      <c r="F2925">
        <v>9</v>
      </c>
      <c r="G2925">
        <v>3772</v>
      </c>
      <c r="H2925">
        <v>0</v>
      </c>
      <c r="I2925">
        <v>33948</v>
      </c>
      <c r="J2925">
        <v>0</v>
      </c>
      <c r="K2925">
        <v>33948</v>
      </c>
      <c r="L2925">
        <v>21027.26</v>
      </c>
      <c r="M2925">
        <v>12920.74</v>
      </c>
      <c r="N2925" s="2" t="s">
        <v>29</v>
      </c>
      <c r="O2925">
        <v>38.060386473429951</v>
      </c>
      <c r="P2925" s="2" t="s">
        <v>23</v>
      </c>
    </row>
    <row r="2926" spans="1:16" x14ac:dyDescent="0.25">
      <c r="A2926">
        <v>2925</v>
      </c>
      <c r="B2926" s="1">
        <v>44767</v>
      </c>
      <c r="C2926">
        <v>4679</v>
      </c>
      <c r="D2926">
        <v>206</v>
      </c>
      <c r="E2926" s="2" t="s">
        <v>30</v>
      </c>
      <c r="F2926">
        <v>6</v>
      </c>
      <c r="G2926">
        <v>2708</v>
      </c>
      <c r="H2926">
        <v>15</v>
      </c>
      <c r="I2926">
        <v>16248</v>
      </c>
      <c r="J2926">
        <v>2437.1999999999998</v>
      </c>
      <c r="K2926">
        <v>13810.8</v>
      </c>
      <c r="L2926">
        <v>7712.36</v>
      </c>
      <c r="M2926">
        <v>6098.44</v>
      </c>
      <c r="N2926" s="2" t="s">
        <v>22</v>
      </c>
      <c r="O2926">
        <v>44.157036522142093</v>
      </c>
      <c r="P2926" s="2" t="s">
        <v>18</v>
      </c>
    </row>
    <row r="2927" spans="1:16" x14ac:dyDescent="0.25">
      <c r="A2927">
        <v>2926</v>
      </c>
      <c r="B2927" s="1">
        <v>45349</v>
      </c>
      <c r="C2927">
        <v>4910</v>
      </c>
      <c r="D2927">
        <v>388</v>
      </c>
      <c r="E2927" s="2" t="s">
        <v>26</v>
      </c>
      <c r="F2927">
        <v>4</v>
      </c>
      <c r="G2927">
        <v>2839</v>
      </c>
      <c r="H2927">
        <v>10</v>
      </c>
      <c r="I2927">
        <v>11356</v>
      </c>
      <c r="J2927">
        <v>1135.5999999999999</v>
      </c>
      <c r="K2927">
        <v>10220.4</v>
      </c>
      <c r="L2927">
        <v>6737.85</v>
      </c>
      <c r="M2927">
        <v>3482.55</v>
      </c>
      <c r="N2927" s="2" t="s">
        <v>33</v>
      </c>
      <c r="O2927">
        <v>34.07449806269814</v>
      </c>
      <c r="P2927" s="2" t="s">
        <v>18</v>
      </c>
    </row>
    <row r="2928" spans="1:16" x14ac:dyDescent="0.25">
      <c r="A2928">
        <v>2927</v>
      </c>
      <c r="B2928" s="1">
        <v>45329</v>
      </c>
      <c r="C2928">
        <v>5651</v>
      </c>
      <c r="D2928">
        <v>325</v>
      </c>
      <c r="E2928" s="2" t="s">
        <v>30</v>
      </c>
      <c r="F2928">
        <v>1</v>
      </c>
      <c r="G2928">
        <v>2750</v>
      </c>
      <c r="H2928">
        <v>10</v>
      </c>
      <c r="I2928">
        <v>2750</v>
      </c>
      <c r="J2928">
        <v>275</v>
      </c>
      <c r="K2928">
        <v>2475</v>
      </c>
      <c r="L2928">
        <v>1491.85</v>
      </c>
      <c r="M2928">
        <v>983.15</v>
      </c>
      <c r="N2928" s="2" t="s">
        <v>33</v>
      </c>
      <c r="O2928">
        <v>39.723232323232324</v>
      </c>
      <c r="P2928" s="2" t="s">
        <v>18</v>
      </c>
    </row>
    <row r="2929" spans="1:16" x14ac:dyDescent="0.25">
      <c r="A2929">
        <v>2928</v>
      </c>
      <c r="B2929" s="1">
        <v>44827</v>
      </c>
      <c r="C2929">
        <v>1352</v>
      </c>
      <c r="D2929">
        <v>395</v>
      </c>
      <c r="E2929" s="2" t="s">
        <v>30</v>
      </c>
      <c r="F2929">
        <v>8</v>
      </c>
      <c r="G2929">
        <v>3618</v>
      </c>
      <c r="H2929">
        <v>15</v>
      </c>
      <c r="I2929">
        <v>28944</v>
      </c>
      <c r="J2929">
        <v>4341.6000000000004</v>
      </c>
      <c r="K2929">
        <v>24602.400000000001</v>
      </c>
      <c r="L2929">
        <v>17036.759999999998</v>
      </c>
      <c r="M2929">
        <v>7565.64</v>
      </c>
      <c r="N2929" s="2" t="s">
        <v>22</v>
      </c>
      <c r="O2929">
        <v>30.751633986928105</v>
      </c>
      <c r="P2929" s="2" t="s">
        <v>23</v>
      </c>
    </row>
    <row r="2930" spans="1:16" x14ac:dyDescent="0.25">
      <c r="A2930">
        <v>2929</v>
      </c>
      <c r="B2930" s="1">
        <v>45098</v>
      </c>
      <c r="C2930">
        <v>2263</v>
      </c>
      <c r="D2930">
        <v>320</v>
      </c>
      <c r="E2930" s="2" t="s">
        <v>19</v>
      </c>
      <c r="F2930">
        <v>7</v>
      </c>
      <c r="G2930">
        <v>1792</v>
      </c>
      <c r="H2930">
        <v>0</v>
      </c>
      <c r="I2930">
        <v>12544</v>
      </c>
      <c r="J2930">
        <v>0</v>
      </c>
      <c r="K2930">
        <v>12544</v>
      </c>
      <c r="L2930">
        <v>8456.4500000000007</v>
      </c>
      <c r="M2930">
        <v>4087.55</v>
      </c>
      <c r="N2930" s="2" t="s">
        <v>29</v>
      </c>
      <c r="O2930">
        <v>32.585698341836739</v>
      </c>
      <c r="P2930" s="2" t="s">
        <v>18</v>
      </c>
    </row>
    <row r="2931" spans="1:16" x14ac:dyDescent="0.25">
      <c r="A2931">
        <v>2930</v>
      </c>
      <c r="B2931" s="1">
        <v>45354</v>
      </c>
      <c r="C2931">
        <v>2826</v>
      </c>
      <c r="D2931">
        <v>344</v>
      </c>
      <c r="E2931" s="2" t="s">
        <v>16</v>
      </c>
      <c r="F2931">
        <v>3</v>
      </c>
      <c r="G2931">
        <v>4962</v>
      </c>
      <c r="H2931">
        <v>15</v>
      </c>
      <c r="I2931">
        <v>14886</v>
      </c>
      <c r="J2931">
        <v>2232.9</v>
      </c>
      <c r="K2931">
        <v>12653.1</v>
      </c>
      <c r="L2931">
        <v>9139.99</v>
      </c>
      <c r="M2931">
        <v>3513.11</v>
      </c>
      <c r="N2931" s="2" t="s">
        <v>33</v>
      </c>
      <c r="O2931">
        <v>27.764816527175157</v>
      </c>
      <c r="P2931" s="2" t="s">
        <v>23</v>
      </c>
    </row>
    <row r="2932" spans="1:16" x14ac:dyDescent="0.25">
      <c r="A2932">
        <v>2931</v>
      </c>
      <c r="B2932" s="1">
        <v>44814</v>
      </c>
      <c r="C2932">
        <v>5378</v>
      </c>
      <c r="D2932">
        <v>282</v>
      </c>
      <c r="E2932" s="2" t="s">
        <v>30</v>
      </c>
      <c r="F2932">
        <v>9</v>
      </c>
      <c r="G2932">
        <v>1485</v>
      </c>
      <c r="H2932">
        <v>0</v>
      </c>
      <c r="I2932">
        <v>13365</v>
      </c>
      <c r="J2932">
        <v>0</v>
      </c>
      <c r="K2932">
        <v>13365</v>
      </c>
      <c r="L2932">
        <v>8775.2099999999991</v>
      </c>
      <c r="M2932">
        <v>4589.79</v>
      </c>
      <c r="N2932" s="2" t="s">
        <v>22</v>
      </c>
      <c r="O2932">
        <v>34.341863075196407</v>
      </c>
      <c r="P2932" s="2" t="s">
        <v>18</v>
      </c>
    </row>
    <row r="2933" spans="1:16" x14ac:dyDescent="0.25">
      <c r="A2933">
        <v>2932</v>
      </c>
      <c r="B2933" s="1">
        <v>45383</v>
      </c>
      <c r="C2933">
        <v>2605</v>
      </c>
      <c r="D2933">
        <v>396</v>
      </c>
      <c r="E2933" s="2" t="s">
        <v>16</v>
      </c>
      <c r="F2933">
        <v>1</v>
      </c>
      <c r="G2933">
        <v>3250</v>
      </c>
      <c r="H2933">
        <v>10</v>
      </c>
      <c r="I2933">
        <v>3250</v>
      </c>
      <c r="J2933">
        <v>325</v>
      </c>
      <c r="K2933">
        <v>2925</v>
      </c>
      <c r="L2933">
        <v>1801.19</v>
      </c>
      <c r="M2933">
        <v>1123.81</v>
      </c>
      <c r="N2933" s="2" t="s">
        <v>21</v>
      </c>
      <c r="O2933">
        <v>38.420854700854704</v>
      </c>
      <c r="P2933" s="2" t="s">
        <v>23</v>
      </c>
    </row>
    <row r="2934" spans="1:16" x14ac:dyDescent="0.25">
      <c r="A2934">
        <v>2933</v>
      </c>
      <c r="B2934" s="1">
        <v>44850</v>
      </c>
      <c r="C2934">
        <v>4836</v>
      </c>
      <c r="D2934">
        <v>302</v>
      </c>
      <c r="E2934" s="2" t="s">
        <v>26</v>
      </c>
      <c r="F2934">
        <v>7</v>
      </c>
      <c r="G2934">
        <v>4001</v>
      </c>
      <c r="H2934">
        <v>10</v>
      </c>
      <c r="I2934">
        <v>28007</v>
      </c>
      <c r="J2934">
        <v>2800.7</v>
      </c>
      <c r="K2934">
        <v>25206.3</v>
      </c>
      <c r="L2934">
        <v>14156.98</v>
      </c>
      <c r="M2934">
        <v>11049.32</v>
      </c>
      <c r="N2934" s="2" t="s">
        <v>31</v>
      </c>
      <c r="O2934">
        <v>43.835549049245628</v>
      </c>
      <c r="P2934" s="2" t="s">
        <v>23</v>
      </c>
    </row>
    <row r="2935" spans="1:16" x14ac:dyDescent="0.25">
      <c r="A2935">
        <v>2934</v>
      </c>
      <c r="B2935" s="1">
        <v>44725</v>
      </c>
      <c r="C2935">
        <v>4398</v>
      </c>
      <c r="D2935">
        <v>382</v>
      </c>
      <c r="E2935" s="2" t="s">
        <v>26</v>
      </c>
      <c r="F2935">
        <v>6</v>
      </c>
      <c r="G2935">
        <v>2056</v>
      </c>
      <c r="H2935">
        <v>10</v>
      </c>
      <c r="I2935">
        <v>12336</v>
      </c>
      <c r="J2935">
        <v>1233.5999999999999</v>
      </c>
      <c r="K2935">
        <v>11102.4</v>
      </c>
      <c r="L2935">
        <v>8553.64</v>
      </c>
      <c r="M2935">
        <v>2548.7600000000002</v>
      </c>
      <c r="N2935" s="2" t="s">
        <v>17</v>
      </c>
      <c r="O2935">
        <v>22.95683816111832</v>
      </c>
      <c r="P2935" s="2" t="s">
        <v>18</v>
      </c>
    </row>
    <row r="2936" spans="1:16" x14ac:dyDescent="0.25">
      <c r="A2936">
        <v>2935</v>
      </c>
      <c r="B2936" s="1">
        <v>44656</v>
      </c>
      <c r="C2936">
        <v>5551</v>
      </c>
      <c r="D2936">
        <v>212</v>
      </c>
      <c r="E2936" s="2" t="s">
        <v>26</v>
      </c>
      <c r="F2936">
        <v>8</v>
      </c>
      <c r="G2936">
        <v>4343</v>
      </c>
      <c r="H2936">
        <v>20</v>
      </c>
      <c r="I2936">
        <v>34744</v>
      </c>
      <c r="J2936">
        <v>6948.8</v>
      </c>
      <c r="K2936">
        <v>27795.200000000001</v>
      </c>
      <c r="L2936">
        <v>15967.75</v>
      </c>
      <c r="M2936">
        <v>11827.45</v>
      </c>
      <c r="N2936" s="2" t="s">
        <v>17</v>
      </c>
      <c r="O2936">
        <v>42.552131303246604</v>
      </c>
      <c r="P2936" s="2" t="s">
        <v>23</v>
      </c>
    </row>
    <row r="2937" spans="1:16" x14ac:dyDescent="0.25">
      <c r="A2937">
        <v>2936</v>
      </c>
      <c r="B2937" s="1">
        <v>45343</v>
      </c>
      <c r="C2937">
        <v>4006</v>
      </c>
      <c r="D2937">
        <v>300</v>
      </c>
      <c r="E2937" s="2" t="s">
        <v>16</v>
      </c>
      <c r="F2937">
        <v>9</v>
      </c>
      <c r="G2937">
        <v>2623</v>
      </c>
      <c r="H2937">
        <v>0</v>
      </c>
      <c r="I2937">
        <v>23607</v>
      </c>
      <c r="J2937">
        <v>0</v>
      </c>
      <c r="K2937">
        <v>23607</v>
      </c>
      <c r="L2937">
        <v>15636.03</v>
      </c>
      <c r="M2937">
        <v>7970.97</v>
      </c>
      <c r="N2937" s="2" t="s">
        <v>33</v>
      </c>
      <c r="O2937">
        <v>33.765281484305504</v>
      </c>
      <c r="P2937" s="2" t="s">
        <v>18</v>
      </c>
    </row>
    <row r="2938" spans="1:16" x14ac:dyDescent="0.25">
      <c r="A2938">
        <v>2937</v>
      </c>
      <c r="B2938" s="1">
        <v>45394</v>
      </c>
      <c r="C2938">
        <v>2004</v>
      </c>
      <c r="D2938">
        <v>395</v>
      </c>
      <c r="E2938" s="2" t="s">
        <v>16</v>
      </c>
      <c r="F2938">
        <v>9</v>
      </c>
      <c r="G2938">
        <v>3552</v>
      </c>
      <c r="H2938">
        <v>15</v>
      </c>
      <c r="I2938">
        <v>31968</v>
      </c>
      <c r="J2938">
        <v>4795.2</v>
      </c>
      <c r="K2938">
        <v>27172.799999999999</v>
      </c>
      <c r="L2938">
        <v>17932.05</v>
      </c>
      <c r="M2938">
        <v>9240.75</v>
      </c>
      <c r="N2938" s="2" t="s">
        <v>21</v>
      </c>
      <c r="O2938">
        <v>34.007352941176471</v>
      </c>
      <c r="P2938" s="2" t="s">
        <v>23</v>
      </c>
    </row>
    <row r="2939" spans="1:16" x14ac:dyDescent="0.25">
      <c r="A2939">
        <v>2938</v>
      </c>
      <c r="B2939" s="1">
        <v>44671</v>
      </c>
      <c r="C2939">
        <v>3078</v>
      </c>
      <c r="D2939">
        <v>239</v>
      </c>
      <c r="E2939" s="2" t="s">
        <v>19</v>
      </c>
      <c r="F2939">
        <v>4</v>
      </c>
      <c r="G2939">
        <v>4343</v>
      </c>
      <c r="H2939">
        <v>5</v>
      </c>
      <c r="I2939">
        <v>17372</v>
      </c>
      <c r="J2939">
        <v>868.6</v>
      </c>
      <c r="K2939">
        <v>16503.400000000001</v>
      </c>
      <c r="L2939">
        <v>12722.24</v>
      </c>
      <c r="M2939">
        <v>3781.16</v>
      </c>
      <c r="N2939" s="2" t="s">
        <v>17</v>
      </c>
      <c r="O2939">
        <v>22.911400075136029</v>
      </c>
      <c r="P2939" s="2" t="s">
        <v>23</v>
      </c>
    </row>
    <row r="2940" spans="1:16" x14ac:dyDescent="0.25">
      <c r="A2940">
        <v>2939</v>
      </c>
      <c r="B2940" s="1">
        <v>44897</v>
      </c>
      <c r="C2940">
        <v>3495</v>
      </c>
      <c r="D2940">
        <v>342</v>
      </c>
      <c r="E2940" s="2" t="s">
        <v>16</v>
      </c>
      <c r="F2940">
        <v>3</v>
      </c>
      <c r="G2940">
        <v>4640</v>
      </c>
      <c r="H2940">
        <v>20</v>
      </c>
      <c r="I2940">
        <v>13920</v>
      </c>
      <c r="J2940">
        <v>2784</v>
      </c>
      <c r="K2940">
        <v>11136</v>
      </c>
      <c r="L2940">
        <v>7414.42</v>
      </c>
      <c r="M2940">
        <v>3721.58</v>
      </c>
      <c r="N2940" s="2" t="s">
        <v>31</v>
      </c>
      <c r="O2940">
        <v>33.41936063218391</v>
      </c>
      <c r="P2940" s="2" t="s">
        <v>23</v>
      </c>
    </row>
    <row r="2941" spans="1:16" x14ac:dyDescent="0.25">
      <c r="A2941">
        <v>2940</v>
      </c>
      <c r="B2941" s="1">
        <v>45383</v>
      </c>
      <c r="C2941">
        <v>3261</v>
      </c>
      <c r="D2941">
        <v>227</v>
      </c>
      <c r="E2941" s="2" t="s">
        <v>30</v>
      </c>
      <c r="F2941">
        <v>4</v>
      </c>
      <c r="G2941">
        <v>2092</v>
      </c>
      <c r="H2941">
        <v>0</v>
      </c>
      <c r="I2941">
        <v>8368</v>
      </c>
      <c r="J2941">
        <v>0</v>
      </c>
      <c r="K2941">
        <v>8368</v>
      </c>
      <c r="L2941">
        <v>5218.8</v>
      </c>
      <c r="M2941">
        <v>3149.2</v>
      </c>
      <c r="N2941" s="2" t="s">
        <v>21</v>
      </c>
      <c r="O2941">
        <v>37.633843212237089</v>
      </c>
      <c r="P2941" s="2" t="s">
        <v>18</v>
      </c>
    </row>
    <row r="2942" spans="1:16" x14ac:dyDescent="0.25">
      <c r="A2942">
        <v>2941</v>
      </c>
      <c r="B2942" s="1">
        <v>44799</v>
      </c>
      <c r="C2942">
        <v>4764</v>
      </c>
      <c r="D2942">
        <v>384</v>
      </c>
      <c r="E2942" s="2" t="s">
        <v>30</v>
      </c>
      <c r="F2942">
        <v>6</v>
      </c>
      <c r="G2942">
        <v>3902</v>
      </c>
      <c r="H2942">
        <v>15</v>
      </c>
      <c r="I2942">
        <v>23412</v>
      </c>
      <c r="J2942">
        <v>3511.8</v>
      </c>
      <c r="K2942">
        <v>19900.2</v>
      </c>
      <c r="L2942">
        <v>11132.36</v>
      </c>
      <c r="M2942">
        <v>8767.84</v>
      </c>
      <c r="N2942" s="2" t="s">
        <v>22</v>
      </c>
      <c r="O2942">
        <v>44.059054682867512</v>
      </c>
      <c r="P2942" s="2" t="s">
        <v>23</v>
      </c>
    </row>
    <row r="2943" spans="1:16" x14ac:dyDescent="0.25">
      <c r="A2943">
        <v>2942</v>
      </c>
      <c r="B2943" s="1">
        <v>44942</v>
      </c>
      <c r="C2943">
        <v>2737</v>
      </c>
      <c r="D2943">
        <v>391</v>
      </c>
      <c r="E2943" s="2" t="s">
        <v>16</v>
      </c>
      <c r="F2943">
        <v>5</v>
      </c>
      <c r="G2943">
        <v>4189</v>
      </c>
      <c r="H2943">
        <v>10</v>
      </c>
      <c r="I2943">
        <v>20945</v>
      </c>
      <c r="J2943">
        <v>2094.5</v>
      </c>
      <c r="K2943">
        <v>18850.5</v>
      </c>
      <c r="L2943">
        <v>12080.03</v>
      </c>
      <c r="M2943">
        <v>6770.47</v>
      </c>
      <c r="N2943" s="2" t="s">
        <v>20</v>
      </c>
      <c r="O2943">
        <v>35.916660035542826</v>
      </c>
      <c r="P2943" s="2" t="s">
        <v>23</v>
      </c>
    </row>
    <row r="2944" spans="1:16" x14ac:dyDescent="0.25">
      <c r="A2944">
        <v>2943</v>
      </c>
      <c r="B2944" s="1">
        <v>44997</v>
      </c>
      <c r="C2944">
        <v>4096</v>
      </c>
      <c r="D2944">
        <v>322</v>
      </c>
      <c r="E2944" s="2" t="s">
        <v>30</v>
      </c>
      <c r="F2944">
        <v>8</v>
      </c>
      <c r="G2944">
        <v>2260</v>
      </c>
      <c r="H2944">
        <v>15</v>
      </c>
      <c r="I2944">
        <v>18080</v>
      </c>
      <c r="J2944">
        <v>2712</v>
      </c>
      <c r="K2944">
        <v>15368</v>
      </c>
      <c r="L2944">
        <v>10396</v>
      </c>
      <c r="M2944">
        <v>4972</v>
      </c>
      <c r="N2944" s="2" t="s">
        <v>20</v>
      </c>
      <c r="O2944">
        <v>32.352941176470587</v>
      </c>
      <c r="P2944" s="2" t="s">
        <v>18</v>
      </c>
    </row>
    <row r="2945" spans="1:16" x14ac:dyDescent="0.25">
      <c r="A2945">
        <v>2944</v>
      </c>
      <c r="B2945" s="1">
        <v>45460</v>
      </c>
      <c r="C2945">
        <v>3444</v>
      </c>
      <c r="D2945">
        <v>332</v>
      </c>
      <c r="E2945" s="2" t="s">
        <v>26</v>
      </c>
      <c r="F2945">
        <v>5</v>
      </c>
      <c r="G2945">
        <v>1939</v>
      </c>
      <c r="H2945">
        <v>15</v>
      </c>
      <c r="I2945">
        <v>9695</v>
      </c>
      <c r="J2945">
        <v>1454.25</v>
      </c>
      <c r="K2945">
        <v>8240.75</v>
      </c>
      <c r="L2945">
        <v>4792.9399999999996</v>
      </c>
      <c r="M2945">
        <v>3447.81</v>
      </c>
      <c r="N2945" s="2" t="s">
        <v>21</v>
      </c>
      <c r="O2945">
        <v>41.838546248824436</v>
      </c>
      <c r="P2945" s="2" t="s">
        <v>18</v>
      </c>
    </row>
    <row r="2946" spans="1:16" x14ac:dyDescent="0.25">
      <c r="A2946">
        <v>2945</v>
      </c>
      <c r="B2946" s="1">
        <v>45044</v>
      </c>
      <c r="C2946">
        <v>1336</v>
      </c>
      <c r="D2946">
        <v>261</v>
      </c>
      <c r="E2946" s="2" t="s">
        <v>26</v>
      </c>
      <c r="F2946">
        <v>4</v>
      </c>
      <c r="G2946">
        <v>4087</v>
      </c>
      <c r="H2946">
        <v>5</v>
      </c>
      <c r="I2946">
        <v>16348</v>
      </c>
      <c r="J2946">
        <v>817.4</v>
      </c>
      <c r="K2946">
        <v>15530.6</v>
      </c>
      <c r="L2946">
        <v>10703.59</v>
      </c>
      <c r="M2946">
        <v>4827.01</v>
      </c>
      <c r="N2946" s="2" t="s">
        <v>29</v>
      </c>
      <c r="O2946">
        <v>31.080640799453985</v>
      </c>
      <c r="P2946" s="2" t="s">
        <v>23</v>
      </c>
    </row>
    <row r="2947" spans="1:16" x14ac:dyDescent="0.25">
      <c r="A2947">
        <v>2946</v>
      </c>
      <c r="B2947" s="1">
        <v>44586</v>
      </c>
      <c r="C2947">
        <v>3983</v>
      </c>
      <c r="D2947">
        <v>369</v>
      </c>
      <c r="E2947" s="2" t="s">
        <v>26</v>
      </c>
      <c r="F2947">
        <v>2</v>
      </c>
      <c r="G2947">
        <v>1971</v>
      </c>
      <c r="H2947">
        <v>10</v>
      </c>
      <c r="I2947">
        <v>3942</v>
      </c>
      <c r="J2947">
        <v>394.2</v>
      </c>
      <c r="K2947">
        <v>3547.8</v>
      </c>
      <c r="L2947">
        <v>2029.49</v>
      </c>
      <c r="M2947">
        <v>1518.31</v>
      </c>
      <c r="N2947" s="2" t="s">
        <v>25</v>
      </c>
      <c r="O2947">
        <v>42.795817126106314</v>
      </c>
      <c r="P2947" s="2" t="s">
        <v>18</v>
      </c>
    </row>
    <row r="2948" spans="1:16" x14ac:dyDescent="0.25">
      <c r="A2948">
        <v>2947</v>
      </c>
      <c r="B2948" s="1">
        <v>45214</v>
      </c>
      <c r="C2948">
        <v>1967</v>
      </c>
      <c r="D2948">
        <v>265</v>
      </c>
      <c r="E2948" s="2" t="s">
        <v>19</v>
      </c>
      <c r="F2948">
        <v>3</v>
      </c>
      <c r="G2948">
        <v>3470</v>
      </c>
      <c r="H2948">
        <v>0</v>
      </c>
      <c r="I2948">
        <v>10410</v>
      </c>
      <c r="J2948">
        <v>0</v>
      </c>
      <c r="K2948">
        <v>10410</v>
      </c>
      <c r="L2948">
        <v>7669.3</v>
      </c>
      <c r="M2948">
        <v>2740.7</v>
      </c>
      <c r="N2948" s="2" t="s">
        <v>27</v>
      </c>
      <c r="O2948">
        <v>26.327569644572524</v>
      </c>
      <c r="P2948" s="2" t="s">
        <v>23</v>
      </c>
    </row>
    <row r="2949" spans="1:16" x14ac:dyDescent="0.25">
      <c r="A2949">
        <v>2948</v>
      </c>
      <c r="B2949" s="1">
        <v>44678</v>
      </c>
      <c r="C2949">
        <v>5998</v>
      </c>
      <c r="D2949">
        <v>219</v>
      </c>
      <c r="E2949" s="2" t="s">
        <v>16</v>
      </c>
      <c r="F2949">
        <v>2</v>
      </c>
      <c r="G2949">
        <v>3731</v>
      </c>
      <c r="H2949">
        <v>0</v>
      </c>
      <c r="I2949">
        <v>7462</v>
      </c>
      <c r="J2949">
        <v>0</v>
      </c>
      <c r="K2949">
        <v>7462</v>
      </c>
      <c r="L2949">
        <v>4346.33</v>
      </c>
      <c r="M2949">
        <v>3115.67</v>
      </c>
      <c r="N2949" s="2" t="s">
        <v>17</v>
      </c>
      <c r="O2949">
        <v>41.753819351380329</v>
      </c>
      <c r="P2949" s="2" t="s">
        <v>23</v>
      </c>
    </row>
    <row r="2950" spans="1:16" x14ac:dyDescent="0.25">
      <c r="A2950">
        <v>2949</v>
      </c>
      <c r="B2950" s="1">
        <v>45043</v>
      </c>
      <c r="C2950">
        <v>1671</v>
      </c>
      <c r="D2950">
        <v>285</v>
      </c>
      <c r="E2950" s="2" t="s">
        <v>16</v>
      </c>
      <c r="F2950">
        <v>5</v>
      </c>
      <c r="G2950">
        <v>1602</v>
      </c>
      <c r="H2950">
        <v>5</v>
      </c>
      <c r="I2950">
        <v>8010</v>
      </c>
      <c r="J2950">
        <v>400.5</v>
      </c>
      <c r="K2950">
        <v>7609.5</v>
      </c>
      <c r="L2950">
        <v>4272.2</v>
      </c>
      <c r="M2950">
        <v>3337.3</v>
      </c>
      <c r="N2950" s="2" t="s">
        <v>29</v>
      </c>
      <c r="O2950">
        <v>43.857020829226627</v>
      </c>
      <c r="P2950" s="2" t="s">
        <v>18</v>
      </c>
    </row>
    <row r="2951" spans="1:16" x14ac:dyDescent="0.25">
      <c r="A2951">
        <v>2950</v>
      </c>
      <c r="B2951" s="1">
        <v>44953</v>
      </c>
      <c r="C2951">
        <v>2303</v>
      </c>
      <c r="D2951">
        <v>367</v>
      </c>
      <c r="E2951" s="2" t="s">
        <v>26</v>
      </c>
      <c r="F2951">
        <v>8</v>
      </c>
      <c r="G2951">
        <v>1607</v>
      </c>
      <c r="H2951">
        <v>20</v>
      </c>
      <c r="I2951">
        <v>12856</v>
      </c>
      <c r="J2951">
        <v>2571.1999999999998</v>
      </c>
      <c r="K2951">
        <v>10284.799999999999</v>
      </c>
      <c r="L2951">
        <v>8094.1</v>
      </c>
      <c r="M2951">
        <v>2190.6999999999998</v>
      </c>
      <c r="N2951" s="2" t="s">
        <v>20</v>
      </c>
      <c r="O2951">
        <v>21.300365588052273</v>
      </c>
      <c r="P2951" s="2" t="s">
        <v>18</v>
      </c>
    </row>
    <row r="2952" spans="1:16" x14ac:dyDescent="0.25">
      <c r="A2952">
        <v>2951</v>
      </c>
      <c r="B2952" s="1">
        <v>45098</v>
      </c>
      <c r="C2952">
        <v>5864</v>
      </c>
      <c r="D2952">
        <v>354</v>
      </c>
      <c r="E2952" s="2" t="s">
        <v>26</v>
      </c>
      <c r="F2952">
        <v>4</v>
      </c>
      <c r="G2952">
        <v>922</v>
      </c>
      <c r="H2952">
        <v>10</v>
      </c>
      <c r="I2952">
        <v>3688</v>
      </c>
      <c r="J2952">
        <v>368.8</v>
      </c>
      <c r="K2952">
        <v>3319.2</v>
      </c>
      <c r="L2952">
        <v>2396.37</v>
      </c>
      <c r="M2952">
        <v>922.83</v>
      </c>
      <c r="N2952" s="2" t="s">
        <v>29</v>
      </c>
      <c r="O2952">
        <v>27.802783803326104</v>
      </c>
      <c r="P2952" s="2" t="s">
        <v>32</v>
      </c>
    </row>
    <row r="2953" spans="1:16" x14ac:dyDescent="0.25">
      <c r="A2953">
        <v>2952</v>
      </c>
      <c r="B2953" s="1">
        <v>44640</v>
      </c>
      <c r="C2953">
        <v>3670</v>
      </c>
      <c r="D2953">
        <v>348</v>
      </c>
      <c r="E2953" s="2" t="s">
        <v>19</v>
      </c>
      <c r="F2953">
        <v>5</v>
      </c>
      <c r="G2953">
        <v>2262</v>
      </c>
      <c r="H2953">
        <v>5</v>
      </c>
      <c r="I2953">
        <v>11310</v>
      </c>
      <c r="J2953">
        <v>565.5</v>
      </c>
      <c r="K2953">
        <v>10744.5</v>
      </c>
      <c r="L2953">
        <v>7044.61</v>
      </c>
      <c r="M2953">
        <v>3699.89</v>
      </c>
      <c r="N2953" s="2" t="s">
        <v>25</v>
      </c>
      <c r="O2953">
        <v>34.435199404346406</v>
      </c>
      <c r="P2953" s="2" t="s">
        <v>18</v>
      </c>
    </row>
    <row r="2954" spans="1:16" x14ac:dyDescent="0.25">
      <c r="A2954">
        <v>2953</v>
      </c>
      <c r="B2954" s="1">
        <v>45141</v>
      </c>
      <c r="C2954">
        <v>3606</v>
      </c>
      <c r="D2954">
        <v>320</v>
      </c>
      <c r="E2954" s="2" t="s">
        <v>19</v>
      </c>
      <c r="F2954">
        <v>2</v>
      </c>
      <c r="G2954">
        <v>1309</v>
      </c>
      <c r="H2954">
        <v>20</v>
      </c>
      <c r="I2954">
        <v>2618</v>
      </c>
      <c r="J2954">
        <v>523.6</v>
      </c>
      <c r="K2954">
        <v>2094.4</v>
      </c>
      <c r="L2954">
        <v>1164.1500000000001</v>
      </c>
      <c r="M2954">
        <v>930.25</v>
      </c>
      <c r="N2954" s="2" t="s">
        <v>28</v>
      </c>
      <c r="O2954">
        <v>44.416061879297168</v>
      </c>
      <c r="P2954" s="2" t="s">
        <v>18</v>
      </c>
    </row>
    <row r="2955" spans="1:16" x14ac:dyDescent="0.25">
      <c r="A2955">
        <v>2954</v>
      </c>
      <c r="B2955" s="1">
        <v>44734</v>
      </c>
      <c r="C2955">
        <v>2714</v>
      </c>
      <c r="D2955">
        <v>219</v>
      </c>
      <c r="E2955" s="2" t="s">
        <v>16</v>
      </c>
      <c r="F2955">
        <v>7</v>
      </c>
      <c r="G2955">
        <v>3076</v>
      </c>
      <c r="H2955">
        <v>5</v>
      </c>
      <c r="I2955">
        <v>21532</v>
      </c>
      <c r="J2955">
        <v>1076.5999999999999</v>
      </c>
      <c r="K2955">
        <v>20455.400000000001</v>
      </c>
      <c r="L2955">
        <v>14961.65</v>
      </c>
      <c r="M2955">
        <v>5493.75</v>
      </c>
      <c r="N2955" s="2" t="s">
        <v>17</v>
      </c>
      <c r="O2955">
        <v>26.857211298727961</v>
      </c>
      <c r="P2955" s="2" t="s">
        <v>23</v>
      </c>
    </row>
    <row r="2956" spans="1:16" x14ac:dyDescent="0.25">
      <c r="A2956">
        <v>2955</v>
      </c>
      <c r="B2956" s="1">
        <v>44573</v>
      </c>
      <c r="C2956">
        <v>3595</v>
      </c>
      <c r="D2956">
        <v>231</v>
      </c>
      <c r="E2956" s="2" t="s">
        <v>16</v>
      </c>
      <c r="F2956">
        <v>3</v>
      </c>
      <c r="G2956">
        <v>1098</v>
      </c>
      <c r="H2956">
        <v>15</v>
      </c>
      <c r="I2956">
        <v>3294</v>
      </c>
      <c r="J2956">
        <v>494.1</v>
      </c>
      <c r="K2956">
        <v>2799.9</v>
      </c>
      <c r="L2956">
        <v>1634.5</v>
      </c>
      <c r="M2956">
        <v>1165.4000000000001</v>
      </c>
      <c r="N2956" s="2" t="s">
        <v>25</v>
      </c>
      <c r="O2956">
        <v>41.622915104110866</v>
      </c>
      <c r="P2956" s="2" t="s">
        <v>18</v>
      </c>
    </row>
    <row r="2957" spans="1:16" x14ac:dyDescent="0.25">
      <c r="A2957">
        <v>2956</v>
      </c>
      <c r="B2957" s="1">
        <v>45361</v>
      </c>
      <c r="C2957">
        <v>3970</v>
      </c>
      <c r="D2957">
        <v>381</v>
      </c>
      <c r="E2957" s="2" t="s">
        <v>16</v>
      </c>
      <c r="F2957">
        <v>8</v>
      </c>
      <c r="G2957">
        <v>2211</v>
      </c>
      <c r="H2957">
        <v>15</v>
      </c>
      <c r="I2957">
        <v>17688</v>
      </c>
      <c r="J2957">
        <v>2653.2</v>
      </c>
      <c r="K2957">
        <v>15034.8</v>
      </c>
      <c r="L2957">
        <v>9778.92</v>
      </c>
      <c r="M2957">
        <v>5255.88</v>
      </c>
      <c r="N2957" s="2" t="s">
        <v>33</v>
      </c>
      <c r="O2957">
        <v>34.958097214462448</v>
      </c>
      <c r="P2957" s="2" t="s">
        <v>18</v>
      </c>
    </row>
    <row r="2958" spans="1:16" x14ac:dyDescent="0.25">
      <c r="A2958">
        <v>2957</v>
      </c>
      <c r="B2958" s="1">
        <v>44689</v>
      </c>
      <c r="C2958">
        <v>4269</v>
      </c>
      <c r="D2958">
        <v>235</v>
      </c>
      <c r="E2958" s="2" t="s">
        <v>16</v>
      </c>
      <c r="F2958">
        <v>2</v>
      </c>
      <c r="G2958">
        <v>2059</v>
      </c>
      <c r="H2958">
        <v>15</v>
      </c>
      <c r="I2958">
        <v>4118</v>
      </c>
      <c r="J2958">
        <v>617.70000000000005</v>
      </c>
      <c r="K2958">
        <v>3500.3</v>
      </c>
      <c r="L2958">
        <v>2784.14</v>
      </c>
      <c r="M2958">
        <v>716.16</v>
      </c>
      <c r="N2958" s="2" t="s">
        <v>17</v>
      </c>
      <c r="O2958">
        <v>20.459960574807873</v>
      </c>
      <c r="P2958" s="2" t="s">
        <v>18</v>
      </c>
    </row>
    <row r="2959" spans="1:16" x14ac:dyDescent="0.25">
      <c r="A2959">
        <v>2958</v>
      </c>
      <c r="B2959" s="1">
        <v>45169</v>
      </c>
      <c r="C2959">
        <v>3601</v>
      </c>
      <c r="D2959">
        <v>385</v>
      </c>
      <c r="E2959" s="2" t="s">
        <v>19</v>
      </c>
      <c r="F2959">
        <v>2</v>
      </c>
      <c r="G2959">
        <v>1580</v>
      </c>
      <c r="H2959">
        <v>10</v>
      </c>
      <c r="I2959">
        <v>3160</v>
      </c>
      <c r="J2959">
        <v>316</v>
      </c>
      <c r="K2959">
        <v>2844</v>
      </c>
      <c r="L2959">
        <v>2044.32</v>
      </c>
      <c r="M2959">
        <v>799.68</v>
      </c>
      <c r="N2959" s="2" t="s">
        <v>28</v>
      </c>
      <c r="O2959">
        <v>28.118143459915611</v>
      </c>
      <c r="P2959" s="2" t="s">
        <v>18</v>
      </c>
    </row>
    <row r="2960" spans="1:16" x14ac:dyDescent="0.25">
      <c r="A2960">
        <v>2959</v>
      </c>
      <c r="B2960" s="1">
        <v>44653</v>
      </c>
      <c r="C2960">
        <v>1478</v>
      </c>
      <c r="D2960">
        <v>311</v>
      </c>
      <c r="E2960" s="2" t="s">
        <v>30</v>
      </c>
      <c r="F2960">
        <v>4</v>
      </c>
      <c r="G2960">
        <v>1006</v>
      </c>
      <c r="H2960">
        <v>0</v>
      </c>
      <c r="I2960">
        <v>4024</v>
      </c>
      <c r="J2960">
        <v>0</v>
      </c>
      <c r="K2960">
        <v>4024</v>
      </c>
      <c r="L2960">
        <v>2234.59</v>
      </c>
      <c r="M2960">
        <v>1789.41</v>
      </c>
      <c r="N2960" s="2" t="s">
        <v>17</v>
      </c>
      <c r="O2960">
        <v>44.468439363817097</v>
      </c>
      <c r="P2960" s="2" t="s">
        <v>18</v>
      </c>
    </row>
    <row r="2961" spans="1:16" x14ac:dyDescent="0.25">
      <c r="A2961">
        <v>2960</v>
      </c>
      <c r="B2961" s="1">
        <v>45214</v>
      </c>
      <c r="C2961">
        <v>1843</v>
      </c>
      <c r="D2961">
        <v>309</v>
      </c>
      <c r="E2961" s="2" t="s">
        <v>26</v>
      </c>
      <c r="F2961">
        <v>8</v>
      </c>
      <c r="G2961">
        <v>2005</v>
      </c>
      <c r="H2961">
        <v>15</v>
      </c>
      <c r="I2961">
        <v>16040</v>
      </c>
      <c r="J2961">
        <v>2406</v>
      </c>
      <c r="K2961">
        <v>13634</v>
      </c>
      <c r="L2961">
        <v>8642.1299999999992</v>
      </c>
      <c r="M2961">
        <v>4991.87</v>
      </c>
      <c r="N2961" s="2" t="s">
        <v>27</v>
      </c>
      <c r="O2961">
        <v>36.613392988117937</v>
      </c>
      <c r="P2961" s="2" t="s">
        <v>18</v>
      </c>
    </row>
    <row r="2962" spans="1:16" x14ac:dyDescent="0.25">
      <c r="A2962">
        <v>2961</v>
      </c>
      <c r="B2962" s="1">
        <v>45104</v>
      </c>
      <c r="C2962">
        <v>2625</v>
      </c>
      <c r="D2962">
        <v>266</v>
      </c>
      <c r="E2962" s="2" t="s">
        <v>30</v>
      </c>
      <c r="F2962">
        <v>2</v>
      </c>
      <c r="G2962">
        <v>4535</v>
      </c>
      <c r="H2962">
        <v>5</v>
      </c>
      <c r="I2962">
        <v>9070</v>
      </c>
      <c r="J2962">
        <v>453.5</v>
      </c>
      <c r="K2962">
        <v>8616.5</v>
      </c>
      <c r="L2962">
        <v>6200.16</v>
      </c>
      <c r="M2962">
        <v>2416.34</v>
      </c>
      <c r="N2962" s="2" t="s">
        <v>29</v>
      </c>
      <c r="O2962">
        <v>28.043172982069287</v>
      </c>
      <c r="P2962" s="2" t="s">
        <v>23</v>
      </c>
    </row>
    <row r="2963" spans="1:16" x14ac:dyDescent="0.25">
      <c r="A2963">
        <v>2962</v>
      </c>
      <c r="B2963" s="1">
        <v>45407</v>
      </c>
      <c r="C2963">
        <v>2880</v>
      </c>
      <c r="D2963">
        <v>399</v>
      </c>
      <c r="E2963" s="2" t="s">
        <v>26</v>
      </c>
      <c r="F2963">
        <v>5</v>
      </c>
      <c r="G2963">
        <v>3624</v>
      </c>
      <c r="H2963">
        <v>5</v>
      </c>
      <c r="I2963">
        <v>18120</v>
      </c>
      <c r="J2963">
        <v>906</v>
      </c>
      <c r="K2963">
        <v>17214</v>
      </c>
      <c r="L2963">
        <v>11634.25</v>
      </c>
      <c r="M2963">
        <v>5579.75</v>
      </c>
      <c r="N2963" s="2" t="s">
        <v>21</v>
      </c>
      <c r="O2963">
        <v>32.414023469269196</v>
      </c>
      <c r="P2963" s="2" t="s">
        <v>23</v>
      </c>
    </row>
    <row r="2964" spans="1:16" x14ac:dyDescent="0.25">
      <c r="A2964">
        <v>2963</v>
      </c>
      <c r="B2964" s="1">
        <v>45093</v>
      </c>
      <c r="C2964">
        <v>4651</v>
      </c>
      <c r="D2964">
        <v>229</v>
      </c>
      <c r="E2964" s="2" t="s">
        <v>19</v>
      </c>
      <c r="F2964">
        <v>5</v>
      </c>
      <c r="G2964">
        <v>580</v>
      </c>
      <c r="H2964">
        <v>20</v>
      </c>
      <c r="I2964">
        <v>2900</v>
      </c>
      <c r="J2964">
        <v>580</v>
      </c>
      <c r="K2964">
        <v>2320</v>
      </c>
      <c r="L2964">
        <v>1490.79</v>
      </c>
      <c r="M2964">
        <v>829.21</v>
      </c>
      <c r="N2964" s="2" t="s">
        <v>29</v>
      </c>
      <c r="O2964">
        <v>35.741810344827591</v>
      </c>
      <c r="P2964" s="2" t="s">
        <v>32</v>
      </c>
    </row>
    <row r="2965" spans="1:16" x14ac:dyDescent="0.25">
      <c r="A2965">
        <v>2964</v>
      </c>
      <c r="B2965" s="1">
        <v>45219</v>
      </c>
      <c r="C2965">
        <v>3117</v>
      </c>
      <c r="D2965">
        <v>395</v>
      </c>
      <c r="E2965" s="2" t="s">
        <v>30</v>
      </c>
      <c r="F2965">
        <v>9</v>
      </c>
      <c r="G2965">
        <v>2528</v>
      </c>
      <c r="H2965">
        <v>20</v>
      </c>
      <c r="I2965">
        <v>22752</v>
      </c>
      <c r="J2965">
        <v>4550.3999999999996</v>
      </c>
      <c r="K2965">
        <v>18201.599999999999</v>
      </c>
      <c r="L2965">
        <v>10050.64</v>
      </c>
      <c r="M2965">
        <v>8150.96</v>
      </c>
      <c r="N2965" s="2" t="s">
        <v>27</v>
      </c>
      <c r="O2965">
        <v>44.781557665260202</v>
      </c>
      <c r="P2965" s="2" t="s">
        <v>18</v>
      </c>
    </row>
    <row r="2966" spans="1:16" x14ac:dyDescent="0.25">
      <c r="A2966">
        <v>2965</v>
      </c>
      <c r="B2966" s="1">
        <v>45389</v>
      </c>
      <c r="C2966">
        <v>1504</v>
      </c>
      <c r="D2966">
        <v>334</v>
      </c>
      <c r="E2966" s="2" t="s">
        <v>26</v>
      </c>
      <c r="F2966">
        <v>9</v>
      </c>
      <c r="G2966">
        <v>3915</v>
      </c>
      <c r="H2966">
        <v>0</v>
      </c>
      <c r="I2966">
        <v>35235</v>
      </c>
      <c r="J2966">
        <v>0</v>
      </c>
      <c r="K2966">
        <v>35235</v>
      </c>
      <c r="L2966">
        <v>21860.67</v>
      </c>
      <c r="M2966">
        <v>13374.33</v>
      </c>
      <c r="N2966" s="2" t="s">
        <v>21</v>
      </c>
      <c r="O2966">
        <v>37.957513835674753</v>
      </c>
      <c r="P2966" s="2" t="s">
        <v>23</v>
      </c>
    </row>
    <row r="2967" spans="1:16" x14ac:dyDescent="0.25">
      <c r="A2967">
        <v>2966</v>
      </c>
      <c r="B2967" s="1">
        <v>45008</v>
      </c>
      <c r="C2967">
        <v>1109</v>
      </c>
      <c r="D2967">
        <v>321</v>
      </c>
      <c r="E2967" s="2" t="s">
        <v>16</v>
      </c>
      <c r="F2967">
        <v>1</v>
      </c>
      <c r="G2967">
        <v>2062</v>
      </c>
      <c r="H2967">
        <v>15</v>
      </c>
      <c r="I2967">
        <v>2062</v>
      </c>
      <c r="J2967">
        <v>309.3</v>
      </c>
      <c r="K2967">
        <v>1752.7</v>
      </c>
      <c r="L2967">
        <v>1208.47</v>
      </c>
      <c r="M2967">
        <v>544.23</v>
      </c>
      <c r="N2967" s="2" t="s">
        <v>20</v>
      </c>
      <c r="O2967">
        <v>31.050949962914359</v>
      </c>
      <c r="P2967" s="2" t="s">
        <v>18</v>
      </c>
    </row>
    <row r="2968" spans="1:16" x14ac:dyDescent="0.25">
      <c r="A2968">
        <v>2967</v>
      </c>
      <c r="B2968" s="1">
        <v>44951</v>
      </c>
      <c r="C2968">
        <v>2405</v>
      </c>
      <c r="D2968">
        <v>351</v>
      </c>
      <c r="E2968" s="2" t="s">
        <v>19</v>
      </c>
      <c r="F2968">
        <v>9</v>
      </c>
      <c r="G2968">
        <v>4099</v>
      </c>
      <c r="H2968">
        <v>10</v>
      </c>
      <c r="I2968">
        <v>36891</v>
      </c>
      <c r="J2968">
        <v>3689.1</v>
      </c>
      <c r="K2968">
        <v>33201.9</v>
      </c>
      <c r="L2968">
        <v>21807.47</v>
      </c>
      <c r="M2968">
        <v>11394.43</v>
      </c>
      <c r="N2968" s="2" t="s">
        <v>20</v>
      </c>
      <c r="O2968">
        <v>34.318608272418146</v>
      </c>
      <c r="P2968" s="2" t="s">
        <v>23</v>
      </c>
    </row>
    <row r="2969" spans="1:16" x14ac:dyDescent="0.25">
      <c r="A2969">
        <v>2968</v>
      </c>
      <c r="B2969" s="1">
        <v>45233</v>
      </c>
      <c r="C2969">
        <v>5492</v>
      </c>
      <c r="D2969">
        <v>208</v>
      </c>
      <c r="E2969" s="2" t="s">
        <v>16</v>
      </c>
      <c r="F2969">
        <v>3</v>
      </c>
      <c r="G2969">
        <v>1195</v>
      </c>
      <c r="H2969">
        <v>0</v>
      </c>
      <c r="I2969">
        <v>3585</v>
      </c>
      <c r="J2969">
        <v>0</v>
      </c>
      <c r="K2969">
        <v>3585</v>
      </c>
      <c r="L2969">
        <v>2514.09</v>
      </c>
      <c r="M2969">
        <v>1070.9100000000001</v>
      </c>
      <c r="N2969" s="2" t="s">
        <v>27</v>
      </c>
      <c r="O2969">
        <v>29.871966527196651</v>
      </c>
      <c r="P2969" s="2" t="s">
        <v>18</v>
      </c>
    </row>
    <row r="2970" spans="1:16" x14ac:dyDescent="0.25">
      <c r="A2970">
        <v>2969</v>
      </c>
      <c r="B2970" s="1">
        <v>45422</v>
      </c>
      <c r="C2970">
        <v>4480</v>
      </c>
      <c r="D2970">
        <v>233</v>
      </c>
      <c r="E2970" s="2" t="s">
        <v>26</v>
      </c>
      <c r="F2970">
        <v>9</v>
      </c>
      <c r="G2970">
        <v>2808</v>
      </c>
      <c r="H2970">
        <v>10</v>
      </c>
      <c r="I2970">
        <v>25272</v>
      </c>
      <c r="J2970">
        <v>2527.1999999999998</v>
      </c>
      <c r="K2970">
        <v>22744.799999999999</v>
      </c>
      <c r="L2970">
        <v>14393.76</v>
      </c>
      <c r="M2970">
        <v>8351.0400000000009</v>
      </c>
      <c r="N2970" s="2" t="s">
        <v>21</v>
      </c>
      <c r="O2970">
        <v>36.716260419964129</v>
      </c>
      <c r="P2970" s="2" t="s">
        <v>18</v>
      </c>
    </row>
    <row r="2971" spans="1:16" x14ac:dyDescent="0.25">
      <c r="A2971">
        <v>2970</v>
      </c>
      <c r="B2971" s="1">
        <v>44604</v>
      </c>
      <c r="C2971">
        <v>1350</v>
      </c>
      <c r="D2971">
        <v>254</v>
      </c>
      <c r="E2971" s="2" t="s">
        <v>19</v>
      </c>
      <c r="F2971">
        <v>1</v>
      </c>
      <c r="G2971">
        <v>4236</v>
      </c>
      <c r="H2971">
        <v>0</v>
      </c>
      <c r="I2971">
        <v>4236</v>
      </c>
      <c r="J2971">
        <v>0</v>
      </c>
      <c r="K2971">
        <v>4236</v>
      </c>
      <c r="L2971">
        <v>3314.41</v>
      </c>
      <c r="M2971">
        <v>921.59</v>
      </c>
      <c r="N2971" s="2" t="s">
        <v>25</v>
      </c>
      <c r="O2971">
        <v>21.756137865911239</v>
      </c>
      <c r="P2971" s="2" t="s">
        <v>23</v>
      </c>
    </row>
    <row r="2972" spans="1:16" x14ac:dyDescent="0.25">
      <c r="A2972">
        <v>2971</v>
      </c>
      <c r="B2972" s="1">
        <v>44815</v>
      </c>
      <c r="C2972">
        <v>2557</v>
      </c>
      <c r="D2972">
        <v>302</v>
      </c>
      <c r="E2972" s="2" t="s">
        <v>19</v>
      </c>
      <c r="F2972">
        <v>5</v>
      </c>
      <c r="G2972">
        <v>3142</v>
      </c>
      <c r="H2972">
        <v>20</v>
      </c>
      <c r="I2972">
        <v>15710</v>
      </c>
      <c r="J2972">
        <v>3142</v>
      </c>
      <c r="K2972">
        <v>12568</v>
      </c>
      <c r="L2972">
        <v>8074.25</v>
      </c>
      <c r="M2972">
        <v>4493.75</v>
      </c>
      <c r="N2972" s="2" t="s">
        <v>22</v>
      </c>
      <c r="O2972">
        <v>35.755490133672815</v>
      </c>
      <c r="P2972" s="2" t="s">
        <v>23</v>
      </c>
    </row>
    <row r="2973" spans="1:16" x14ac:dyDescent="0.25">
      <c r="A2973">
        <v>2972</v>
      </c>
      <c r="B2973" s="1">
        <v>44691</v>
      </c>
      <c r="C2973">
        <v>4042</v>
      </c>
      <c r="D2973">
        <v>315</v>
      </c>
      <c r="E2973" s="2" t="s">
        <v>26</v>
      </c>
      <c r="F2973">
        <v>8</v>
      </c>
      <c r="G2973">
        <v>607</v>
      </c>
      <c r="H2973">
        <v>5</v>
      </c>
      <c r="I2973">
        <v>4856</v>
      </c>
      <c r="J2973">
        <v>242.8</v>
      </c>
      <c r="K2973">
        <v>4613.2</v>
      </c>
      <c r="L2973">
        <v>2871.66</v>
      </c>
      <c r="M2973">
        <v>1741.54</v>
      </c>
      <c r="N2973" s="2" t="s">
        <v>17</v>
      </c>
      <c r="O2973">
        <v>37.751235584843492</v>
      </c>
      <c r="P2973" s="2" t="s">
        <v>32</v>
      </c>
    </row>
    <row r="2974" spans="1:16" x14ac:dyDescent="0.25">
      <c r="A2974">
        <v>2973</v>
      </c>
      <c r="B2974" s="1">
        <v>44621</v>
      </c>
      <c r="C2974">
        <v>3836</v>
      </c>
      <c r="D2974">
        <v>278</v>
      </c>
      <c r="E2974" s="2" t="s">
        <v>30</v>
      </c>
      <c r="F2974">
        <v>6</v>
      </c>
      <c r="G2974">
        <v>3685</v>
      </c>
      <c r="H2974">
        <v>10</v>
      </c>
      <c r="I2974">
        <v>22110</v>
      </c>
      <c r="J2974">
        <v>2211</v>
      </c>
      <c r="K2974">
        <v>19899</v>
      </c>
      <c r="L2974">
        <v>12612.97</v>
      </c>
      <c r="M2974">
        <v>7286.03</v>
      </c>
      <c r="N2974" s="2" t="s">
        <v>25</v>
      </c>
      <c r="O2974">
        <v>36.615056032966478</v>
      </c>
      <c r="P2974" s="2" t="s">
        <v>23</v>
      </c>
    </row>
    <row r="2975" spans="1:16" x14ac:dyDescent="0.25">
      <c r="A2975">
        <v>2974</v>
      </c>
      <c r="B2975" s="1">
        <v>45224</v>
      </c>
      <c r="C2975">
        <v>4628</v>
      </c>
      <c r="D2975">
        <v>312</v>
      </c>
      <c r="E2975" s="2" t="s">
        <v>19</v>
      </c>
      <c r="F2975">
        <v>1</v>
      </c>
      <c r="G2975">
        <v>672</v>
      </c>
      <c r="H2975">
        <v>15</v>
      </c>
      <c r="I2975">
        <v>672</v>
      </c>
      <c r="J2975">
        <v>100.8</v>
      </c>
      <c r="K2975">
        <v>571.20000000000005</v>
      </c>
      <c r="L2975">
        <v>315.33999999999997</v>
      </c>
      <c r="M2975">
        <v>255.86</v>
      </c>
      <c r="N2975" s="2" t="s">
        <v>27</v>
      </c>
      <c r="O2975">
        <v>44.793417366946777</v>
      </c>
      <c r="P2975" s="2" t="s">
        <v>32</v>
      </c>
    </row>
    <row r="2976" spans="1:16" x14ac:dyDescent="0.25">
      <c r="A2976">
        <v>2975</v>
      </c>
      <c r="B2976" s="1">
        <v>45028</v>
      </c>
      <c r="C2976">
        <v>3041</v>
      </c>
      <c r="D2976">
        <v>211</v>
      </c>
      <c r="E2976" s="2" t="s">
        <v>26</v>
      </c>
      <c r="F2976">
        <v>8</v>
      </c>
      <c r="G2976">
        <v>1837</v>
      </c>
      <c r="H2976">
        <v>0</v>
      </c>
      <c r="I2976">
        <v>14696</v>
      </c>
      <c r="J2976">
        <v>0</v>
      </c>
      <c r="K2976">
        <v>14696</v>
      </c>
      <c r="L2976">
        <v>9120.7900000000009</v>
      </c>
      <c r="M2976">
        <v>5575.21</v>
      </c>
      <c r="N2976" s="2" t="s">
        <v>29</v>
      </c>
      <c r="O2976">
        <v>37.936921611322809</v>
      </c>
      <c r="P2976" s="2" t="s">
        <v>18</v>
      </c>
    </row>
    <row r="2977" spans="1:16" x14ac:dyDescent="0.25">
      <c r="A2977">
        <v>2976</v>
      </c>
      <c r="B2977" s="1">
        <v>44848</v>
      </c>
      <c r="C2977">
        <v>1110</v>
      </c>
      <c r="D2977">
        <v>257</v>
      </c>
      <c r="E2977" s="2" t="s">
        <v>19</v>
      </c>
      <c r="F2977">
        <v>4</v>
      </c>
      <c r="G2977">
        <v>2105</v>
      </c>
      <c r="H2977">
        <v>0</v>
      </c>
      <c r="I2977">
        <v>8420</v>
      </c>
      <c r="J2977">
        <v>0</v>
      </c>
      <c r="K2977">
        <v>8420</v>
      </c>
      <c r="L2977">
        <v>6194.93</v>
      </c>
      <c r="M2977">
        <v>2225.0700000000002</v>
      </c>
      <c r="N2977" s="2" t="s">
        <v>31</v>
      </c>
      <c r="O2977">
        <v>26.426009501187654</v>
      </c>
      <c r="P2977" s="2" t="s">
        <v>18</v>
      </c>
    </row>
    <row r="2978" spans="1:16" x14ac:dyDescent="0.25">
      <c r="A2978">
        <v>2977</v>
      </c>
      <c r="B2978" s="1">
        <v>45078</v>
      </c>
      <c r="C2978">
        <v>5304</v>
      </c>
      <c r="D2978">
        <v>386</v>
      </c>
      <c r="E2978" s="2" t="s">
        <v>19</v>
      </c>
      <c r="F2978">
        <v>1</v>
      </c>
      <c r="G2978">
        <v>1846</v>
      </c>
      <c r="H2978">
        <v>15</v>
      </c>
      <c r="I2978">
        <v>1846</v>
      </c>
      <c r="J2978">
        <v>276.89999999999998</v>
      </c>
      <c r="K2978">
        <v>1569.1</v>
      </c>
      <c r="L2978">
        <v>1218.78</v>
      </c>
      <c r="M2978">
        <v>350.32</v>
      </c>
      <c r="N2978" s="2" t="s">
        <v>29</v>
      </c>
      <c r="O2978">
        <v>22.326174240010197</v>
      </c>
      <c r="P2978" s="2" t="s">
        <v>18</v>
      </c>
    </row>
    <row r="2979" spans="1:16" x14ac:dyDescent="0.25">
      <c r="A2979">
        <v>2978</v>
      </c>
      <c r="B2979" s="1">
        <v>45028</v>
      </c>
      <c r="C2979">
        <v>2765</v>
      </c>
      <c r="D2979">
        <v>267</v>
      </c>
      <c r="E2979" s="2" t="s">
        <v>30</v>
      </c>
      <c r="F2979">
        <v>8</v>
      </c>
      <c r="G2979">
        <v>1726</v>
      </c>
      <c r="H2979">
        <v>5</v>
      </c>
      <c r="I2979">
        <v>13808</v>
      </c>
      <c r="J2979">
        <v>690.4</v>
      </c>
      <c r="K2979">
        <v>13117.6</v>
      </c>
      <c r="L2979">
        <v>8806.81</v>
      </c>
      <c r="M2979">
        <v>4310.79</v>
      </c>
      <c r="N2979" s="2" t="s">
        <v>29</v>
      </c>
      <c r="O2979">
        <v>32.862642556565227</v>
      </c>
      <c r="P2979" s="2" t="s">
        <v>18</v>
      </c>
    </row>
    <row r="2980" spans="1:16" x14ac:dyDescent="0.25">
      <c r="A2980">
        <v>2979</v>
      </c>
      <c r="B2980" s="1">
        <v>45339</v>
      </c>
      <c r="C2980">
        <v>2201</v>
      </c>
      <c r="D2980">
        <v>216</v>
      </c>
      <c r="E2980" s="2" t="s">
        <v>30</v>
      </c>
      <c r="F2980">
        <v>9</v>
      </c>
      <c r="G2980">
        <v>785</v>
      </c>
      <c r="H2980">
        <v>10</v>
      </c>
      <c r="I2980">
        <v>7065</v>
      </c>
      <c r="J2980">
        <v>706.5</v>
      </c>
      <c r="K2980">
        <v>6358.5</v>
      </c>
      <c r="L2980">
        <v>4214.8900000000003</v>
      </c>
      <c r="M2980">
        <v>2143.61</v>
      </c>
      <c r="N2980" s="2" t="s">
        <v>33</v>
      </c>
      <c r="O2980">
        <v>33.712510812298504</v>
      </c>
      <c r="P2980" s="2" t="s">
        <v>32</v>
      </c>
    </row>
    <row r="2981" spans="1:16" x14ac:dyDescent="0.25">
      <c r="A2981">
        <v>2980</v>
      </c>
      <c r="B2981" s="1">
        <v>44906</v>
      </c>
      <c r="C2981">
        <v>3978</v>
      </c>
      <c r="D2981">
        <v>357</v>
      </c>
      <c r="E2981" s="2" t="s">
        <v>19</v>
      </c>
      <c r="F2981">
        <v>8</v>
      </c>
      <c r="G2981">
        <v>291</v>
      </c>
      <c r="H2981">
        <v>10</v>
      </c>
      <c r="I2981">
        <v>2328</v>
      </c>
      <c r="J2981">
        <v>232.8</v>
      </c>
      <c r="K2981">
        <v>2095.1999999999998</v>
      </c>
      <c r="L2981">
        <v>1635</v>
      </c>
      <c r="M2981">
        <v>460.2</v>
      </c>
      <c r="N2981" s="2" t="s">
        <v>31</v>
      </c>
      <c r="O2981">
        <v>21.964490263459339</v>
      </c>
      <c r="P2981" s="2" t="s">
        <v>24</v>
      </c>
    </row>
    <row r="2982" spans="1:16" x14ac:dyDescent="0.25">
      <c r="A2982">
        <v>2981</v>
      </c>
      <c r="B2982" s="1">
        <v>45203</v>
      </c>
      <c r="C2982">
        <v>3472</v>
      </c>
      <c r="D2982">
        <v>390</v>
      </c>
      <c r="E2982" s="2" t="s">
        <v>26</v>
      </c>
      <c r="F2982">
        <v>8</v>
      </c>
      <c r="G2982">
        <v>2154</v>
      </c>
      <c r="H2982">
        <v>5</v>
      </c>
      <c r="I2982">
        <v>17232</v>
      </c>
      <c r="J2982">
        <v>861.6</v>
      </c>
      <c r="K2982">
        <v>16370.4</v>
      </c>
      <c r="L2982">
        <v>10607.02</v>
      </c>
      <c r="M2982">
        <v>5763.38</v>
      </c>
      <c r="N2982" s="2" t="s">
        <v>27</v>
      </c>
      <c r="O2982">
        <v>35.206103699359822</v>
      </c>
      <c r="P2982" s="2" t="s">
        <v>18</v>
      </c>
    </row>
    <row r="2983" spans="1:16" x14ac:dyDescent="0.25">
      <c r="A2983">
        <v>2982</v>
      </c>
      <c r="B2983" s="1">
        <v>44943</v>
      </c>
      <c r="C2983">
        <v>3375</v>
      </c>
      <c r="D2983">
        <v>389</v>
      </c>
      <c r="E2983" s="2" t="s">
        <v>26</v>
      </c>
      <c r="F2983">
        <v>7</v>
      </c>
      <c r="G2983">
        <v>682</v>
      </c>
      <c r="H2983">
        <v>5</v>
      </c>
      <c r="I2983">
        <v>4774</v>
      </c>
      <c r="J2983">
        <v>238.7</v>
      </c>
      <c r="K2983">
        <v>4535.3</v>
      </c>
      <c r="L2983">
        <v>3511.25</v>
      </c>
      <c r="M2983">
        <v>1024.05</v>
      </c>
      <c r="N2983" s="2" t="s">
        <v>20</v>
      </c>
      <c r="O2983">
        <v>22.579542698388195</v>
      </c>
      <c r="P2983" s="2" t="s">
        <v>32</v>
      </c>
    </row>
    <row r="2984" spans="1:16" x14ac:dyDescent="0.25">
      <c r="A2984">
        <v>2983</v>
      </c>
      <c r="B2984" s="1">
        <v>45340</v>
      </c>
      <c r="C2984">
        <v>1010</v>
      </c>
      <c r="D2984">
        <v>389</v>
      </c>
      <c r="E2984" s="2" t="s">
        <v>30</v>
      </c>
      <c r="F2984">
        <v>1</v>
      </c>
      <c r="G2984">
        <v>1530</v>
      </c>
      <c r="H2984">
        <v>10</v>
      </c>
      <c r="I2984">
        <v>1530</v>
      </c>
      <c r="J2984">
        <v>153</v>
      </c>
      <c r="K2984">
        <v>1377</v>
      </c>
      <c r="L2984">
        <v>767.98</v>
      </c>
      <c r="M2984">
        <v>609.02</v>
      </c>
      <c r="N2984" s="2" t="s">
        <v>33</v>
      </c>
      <c r="O2984">
        <v>44.228031953522148</v>
      </c>
      <c r="P2984" s="2" t="s">
        <v>18</v>
      </c>
    </row>
    <row r="2985" spans="1:16" x14ac:dyDescent="0.25">
      <c r="A2985">
        <v>2984</v>
      </c>
      <c r="B2985" s="1">
        <v>45251</v>
      </c>
      <c r="C2985">
        <v>5951</v>
      </c>
      <c r="D2985">
        <v>217</v>
      </c>
      <c r="E2985" s="2" t="s">
        <v>16</v>
      </c>
      <c r="F2985">
        <v>2</v>
      </c>
      <c r="G2985">
        <v>3085</v>
      </c>
      <c r="H2985">
        <v>10</v>
      </c>
      <c r="I2985">
        <v>6170</v>
      </c>
      <c r="J2985">
        <v>617</v>
      </c>
      <c r="K2985">
        <v>5553</v>
      </c>
      <c r="L2985">
        <v>3130.98</v>
      </c>
      <c r="M2985">
        <v>2422.02</v>
      </c>
      <c r="N2985" s="2" t="s">
        <v>27</v>
      </c>
      <c r="O2985">
        <v>43.616423554835229</v>
      </c>
      <c r="P2985" s="2" t="s">
        <v>23</v>
      </c>
    </row>
    <row r="2986" spans="1:16" x14ac:dyDescent="0.25">
      <c r="A2986">
        <v>2985</v>
      </c>
      <c r="B2986" s="1">
        <v>44814</v>
      </c>
      <c r="C2986">
        <v>3301</v>
      </c>
      <c r="D2986">
        <v>348</v>
      </c>
      <c r="E2986" s="2" t="s">
        <v>19</v>
      </c>
      <c r="F2986">
        <v>1</v>
      </c>
      <c r="G2986">
        <v>2083</v>
      </c>
      <c r="H2986">
        <v>0</v>
      </c>
      <c r="I2986">
        <v>2083</v>
      </c>
      <c r="J2986">
        <v>0</v>
      </c>
      <c r="K2986">
        <v>2083</v>
      </c>
      <c r="L2986">
        <v>1370.48</v>
      </c>
      <c r="M2986">
        <v>712.52</v>
      </c>
      <c r="N2986" s="2" t="s">
        <v>22</v>
      </c>
      <c r="O2986">
        <v>34.206433029284682</v>
      </c>
      <c r="P2986" s="2" t="s">
        <v>18</v>
      </c>
    </row>
    <row r="2987" spans="1:16" x14ac:dyDescent="0.25">
      <c r="A2987">
        <v>2986</v>
      </c>
      <c r="B2987" s="1">
        <v>44617</v>
      </c>
      <c r="C2987">
        <v>2589</v>
      </c>
      <c r="D2987">
        <v>362</v>
      </c>
      <c r="E2987" s="2" t="s">
        <v>26</v>
      </c>
      <c r="F2987">
        <v>9</v>
      </c>
      <c r="G2987">
        <v>2817</v>
      </c>
      <c r="H2987">
        <v>10</v>
      </c>
      <c r="I2987">
        <v>25353</v>
      </c>
      <c r="J2987">
        <v>2535.3000000000002</v>
      </c>
      <c r="K2987">
        <v>22817.7</v>
      </c>
      <c r="L2987">
        <v>13908.38</v>
      </c>
      <c r="M2987">
        <v>8909.32</v>
      </c>
      <c r="N2987" s="2" t="s">
        <v>25</v>
      </c>
      <c r="O2987">
        <v>39.045653155225985</v>
      </c>
      <c r="P2987" s="2" t="s">
        <v>18</v>
      </c>
    </row>
    <row r="2988" spans="1:16" x14ac:dyDescent="0.25">
      <c r="A2988">
        <v>2987</v>
      </c>
      <c r="B2988" s="1">
        <v>45024</v>
      </c>
      <c r="C2988">
        <v>2501</v>
      </c>
      <c r="D2988">
        <v>344</v>
      </c>
      <c r="E2988" s="2" t="s">
        <v>26</v>
      </c>
      <c r="F2988">
        <v>2</v>
      </c>
      <c r="G2988">
        <v>4024</v>
      </c>
      <c r="H2988">
        <v>10</v>
      </c>
      <c r="I2988">
        <v>8048</v>
      </c>
      <c r="J2988">
        <v>804.8</v>
      </c>
      <c r="K2988">
        <v>7243.2</v>
      </c>
      <c r="L2988">
        <v>4594.9399999999996</v>
      </c>
      <c r="M2988">
        <v>2648.26</v>
      </c>
      <c r="N2988" s="2" t="s">
        <v>29</v>
      </c>
      <c r="O2988">
        <v>36.562016788159937</v>
      </c>
      <c r="P2988" s="2" t="s">
        <v>23</v>
      </c>
    </row>
    <row r="2989" spans="1:16" x14ac:dyDescent="0.25">
      <c r="A2989">
        <v>2988</v>
      </c>
      <c r="B2989" s="1">
        <v>45018</v>
      </c>
      <c r="C2989">
        <v>1128</v>
      </c>
      <c r="D2989">
        <v>288</v>
      </c>
      <c r="E2989" s="2" t="s">
        <v>16</v>
      </c>
      <c r="F2989">
        <v>2</v>
      </c>
      <c r="G2989">
        <v>1969</v>
      </c>
      <c r="H2989">
        <v>5</v>
      </c>
      <c r="I2989">
        <v>3938</v>
      </c>
      <c r="J2989">
        <v>196.9</v>
      </c>
      <c r="K2989">
        <v>3741.1</v>
      </c>
      <c r="L2989">
        <v>2540.87</v>
      </c>
      <c r="M2989">
        <v>1200.23</v>
      </c>
      <c r="N2989" s="2" t="s">
        <v>29</v>
      </c>
      <c r="O2989">
        <v>32.082275266632806</v>
      </c>
      <c r="P2989" s="2" t="s">
        <v>18</v>
      </c>
    </row>
    <row r="2990" spans="1:16" x14ac:dyDescent="0.25">
      <c r="A2990">
        <v>2989</v>
      </c>
      <c r="B2990" s="1">
        <v>44644</v>
      </c>
      <c r="C2990">
        <v>4603</v>
      </c>
      <c r="D2990">
        <v>381</v>
      </c>
      <c r="E2990" s="2" t="s">
        <v>26</v>
      </c>
      <c r="F2990">
        <v>9</v>
      </c>
      <c r="G2990">
        <v>4263</v>
      </c>
      <c r="H2990">
        <v>5</v>
      </c>
      <c r="I2990">
        <v>38367</v>
      </c>
      <c r="J2990">
        <v>1918.35</v>
      </c>
      <c r="K2990">
        <v>36448.65</v>
      </c>
      <c r="L2990">
        <v>27098.19</v>
      </c>
      <c r="M2990">
        <v>9350.4599999999991</v>
      </c>
      <c r="N2990" s="2" t="s">
        <v>25</v>
      </c>
      <c r="O2990">
        <v>25.653789646530118</v>
      </c>
      <c r="P2990" s="2" t="s">
        <v>23</v>
      </c>
    </row>
    <row r="2991" spans="1:16" x14ac:dyDescent="0.25">
      <c r="A2991">
        <v>2990</v>
      </c>
      <c r="B2991" s="1">
        <v>44660</v>
      </c>
      <c r="C2991">
        <v>5195</v>
      </c>
      <c r="D2991">
        <v>351</v>
      </c>
      <c r="E2991" s="2" t="s">
        <v>16</v>
      </c>
      <c r="F2991">
        <v>3</v>
      </c>
      <c r="G2991">
        <v>4666</v>
      </c>
      <c r="H2991">
        <v>20</v>
      </c>
      <c r="I2991">
        <v>13998</v>
      </c>
      <c r="J2991">
        <v>2799.6</v>
      </c>
      <c r="K2991">
        <v>11198.4</v>
      </c>
      <c r="L2991">
        <v>6344.31</v>
      </c>
      <c r="M2991">
        <v>4854.09</v>
      </c>
      <c r="N2991" s="2" t="s">
        <v>17</v>
      </c>
      <c r="O2991">
        <v>43.34628161165881</v>
      </c>
      <c r="P2991" s="2" t="s">
        <v>23</v>
      </c>
    </row>
    <row r="2992" spans="1:16" x14ac:dyDescent="0.25">
      <c r="A2992">
        <v>2991</v>
      </c>
      <c r="B2992" s="1">
        <v>44710</v>
      </c>
      <c r="C2992">
        <v>1289</v>
      </c>
      <c r="D2992">
        <v>214</v>
      </c>
      <c r="E2992" s="2" t="s">
        <v>26</v>
      </c>
      <c r="F2992">
        <v>2</v>
      </c>
      <c r="G2992">
        <v>3945</v>
      </c>
      <c r="H2992">
        <v>0</v>
      </c>
      <c r="I2992">
        <v>7890</v>
      </c>
      <c r="J2992">
        <v>0</v>
      </c>
      <c r="K2992">
        <v>7890</v>
      </c>
      <c r="L2992">
        <v>6054.27</v>
      </c>
      <c r="M2992">
        <v>1835.73</v>
      </c>
      <c r="N2992" s="2" t="s">
        <v>17</v>
      </c>
      <c r="O2992">
        <v>23.266539923954372</v>
      </c>
      <c r="P2992" s="2" t="s">
        <v>23</v>
      </c>
    </row>
    <row r="2993" spans="1:16" x14ac:dyDescent="0.25">
      <c r="A2993">
        <v>2992</v>
      </c>
      <c r="B2993" s="1">
        <v>44890</v>
      </c>
      <c r="C2993">
        <v>2676</v>
      </c>
      <c r="D2993">
        <v>284</v>
      </c>
      <c r="E2993" s="2" t="s">
        <v>16</v>
      </c>
      <c r="F2993">
        <v>5</v>
      </c>
      <c r="G2993">
        <v>1239</v>
      </c>
      <c r="H2993">
        <v>5</v>
      </c>
      <c r="I2993">
        <v>6195</v>
      </c>
      <c r="J2993">
        <v>309.75</v>
      </c>
      <c r="K2993">
        <v>5885.25</v>
      </c>
      <c r="L2993">
        <v>3520.46</v>
      </c>
      <c r="M2993">
        <v>2364.79</v>
      </c>
      <c r="N2993" s="2" t="s">
        <v>31</v>
      </c>
      <c r="O2993">
        <v>40.181640542033051</v>
      </c>
      <c r="P2993" s="2" t="s">
        <v>18</v>
      </c>
    </row>
    <row r="2994" spans="1:16" x14ac:dyDescent="0.25">
      <c r="A2994">
        <v>2993</v>
      </c>
      <c r="B2994" s="1">
        <v>44717</v>
      </c>
      <c r="C2994">
        <v>2844</v>
      </c>
      <c r="D2994">
        <v>275</v>
      </c>
      <c r="E2994" s="2" t="s">
        <v>26</v>
      </c>
      <c r="F2994">
        <v>8</v>
      </c>
      <c r="G2994">
        <v>296</v>
      </c>
      <c r="H2994">
        <v>0</v>
      </c>
      <c r="I2994">
        <v>2368</v>
      </c>
      <c r="J2994">
        <v>0</v>
      </c>
      <c r="K2994">
        <v>2368</v>
      </c>
      <c r="L2994">
        <v>1573.26</v>
      </c>
      <c r="M2994">
        <v>794.74</v>
      </c>
      <c r="N2994" s="2" t="s">
        <v>17</v>
      </c>
      <c r="O2994">
        <v>33.561655405405403</v>
      </c>
      <c r="P2994" s="2" t="s">
        <v>24</v>
      </c>
    </row>
    <row r="2995" spans="1:16" x14ac:dyDescent="0.25">
      <c r="A2995">
        <v>2994</v>
      </c>
      <c r="B2995" s="1">
        <v>44751</v>
      </c>
      <c r="C2995">
        <v>4635</v>
      </c>
      <c r="D2995">
        <v>213</v>
      </c>
      <c r="E2995" s="2" t="s">
        <v>19</v>
      </c>
      <c r="F2995">
        <v>2</v>
      </c>
      <c r="G2995">
        <v>246</v>
      </c>
      <c r="H2995">
        <v>5</v>
      </c>
      <c r="I2995">
        <v>492</v>
      </c>
      <c r="J2995">
        <v>24.6</v>
      </c>
      <c r="K2995">
        <v>467.4</v>
      </c>
      <c r="L2995">
        <v>328.51</v>
      </c>
      <c r="M2995">
        <v>138.88999999999999</v>
      </c>
      <c r="N2995" s="2" t="s">
        <v>22</v>
      </c>
      <c r="O2995">
        <v>29.715447154471541</v>
      </c>
      <c r="P2995" s="2" t="s">
        <v>24</v>
      </c>
    </row>
    <row r="2996" spans="1:16" x14ac:dyDescent="0.25">
      <c r="A2996">
        <v>2995</v>
      </c>
      <c r="B2996" s="1">
        <v>45055</v>
      </c>
      <c r="C2996">
        <v>3693</v>
      </c>
      <c r="D2996">
        <v>374</v>
      </c>
      <c r="E2996" s="2" t="s">
        <v>19</v>
      </c>
      <c r="F2996">
        <v>5</v>
      </c>
      <c r="G2996">
        <v>1572</v>
      </c>
      <c r="H2996">
        <v>0</v>
      </c>
      <c r="I2996">
        <v>7860</v>
      </c>
      <c r="J2996">
        <v>0</v>
      </c>
      <c r="K2996">
        <v>7860</v>
      </c>
      <c r="L2996">
        <v>5449.04</v>
      </c>
      <c r="M2996">
        <v>2410.96</v>
      </c>
      <c r="N2996" s="2" t="s">
        <v>29</v>
      </c>
      <c r="O2996">
        <v>30.67379134860051</v>
      </c>
      <c r="P2996" s="2" t="s">
        <v>18</v>
      </c>
    </row>
    <row r="2997" spans="1:16" x14ac:dyDescent="0.25">
      <c r="A2997">
        <v>2996</v>
      </c>
      <c r="B2997" s="1">
        <v>45444</v>
      </c>
      <c r="C2997">
        <v>2827</v>
      </c>
      <c r="D2997">
        <v>309</v>
      </c>
      <c r="E2997" s="2" t="s">
        <v>19</v>
      </c>
      <c r="F2997">
        <v>5</v>
      </c>
      <c r="G2997">
        <v>1429</v>
      </c>
      <c r="H2997">
        <v>20</v>
      </c>
      <c r="I2997">
        <v>7145</v>
      </c>
      <c r="J2997">
        <v>1429</v>
      </c>
      <c r="K2997">
        <v>5716</v>
      </c>
      <c r="L2997">
        <v>4170.3</v>
      </c>
      <c r="M2997">
        <v>1545.7</v>
      </c>
      <c r="N2997" s="2" t="s">
        <v>21</v>
      </c>
      <c r="O2997">
        <v>27.041637508747378</v>
      </c>
      <c r="P2997" s="2" t="s">
        <v>18</v>
      </c>
    </row>
    <row r="2998" spans="1:16" x14ac:dyDescent="0.25">
      <c r="A2998">
        <v>2997</v>
      </c>
      <c r="B2998" s="1">
        <v>44824</v>
      </c>
      <c r="C2998">
        <v>5760</v>
      </c>
      <c r="D2998">
        <v>291</v>
      </c>
      <c r="E2998" s="2" t="s">
        <v>26</v>
      </c>
      <c r="F2998">
        <v>1</v>
      </c>
      <c r="G2998">
        <v>3182</v>
      </c>
      <c r="H2998">
        <v>0</v>
      </c>
      <c r="I2998">
        <v>3182</v>
      </c>
      <c r="J2998">
        <v>0</v>
      </c>
      <c r="K2998">
        <v>3182</v>
      </c>
      <c r="L2998">
        <v>1874.71</v>
      </c>
      <c r="M2998">
        <v>1307.29</v>
      </c>
      <c r="N2998" s="2" t="s">
        <v>22</v>
      </c>
      <c r="O2998">
        <v>41.083909490886235</v>
      </c>
      <c r="P2998" s="2" t="s">
        <v>23</v>
      </c>
    </row>
    <row r="2999" spans="1:16" x14ac:dyDescent="0.25">
      <c r="A2999">
        <v>2998</v>
      </c>
      <c r="B2999" s="1">
        <v>44641</v>
      </c>
      <c r="C2999">
        <v>2370</v>
      </c>
      <c r="D2999">
        <v>291</v>
      </c>
      <c r="E2999" s="2" t="s">
        <v>16</v>
      </c>
      <c r="F2999">
        <v>3</v>
      </c>
      <c r="G2999">
        <v>935</v>
      </c>
      <c r="H2999">
        <v>10</v>
      </c>
      <c r="I2999">
        <v>2805</v>
      </c>
      <c r="J2999">
        <v>280.5</v>
      </c>
      <c r="K2999">
        <v>2524.5</v>
      </c>
      <c r="L2999">
        <v>1637.4</v>
      </c>
      <c r="M2999">
        <v>887.1</v>
      </c>
      <c r="N2999" s="2" t="s">
        <v>25</v>
      </c>
      <c r="O2999">
        <v>35.139631610219844</v>
      </c>
      <c r="P2999" s="2" t="s">
        <v>32</v>
      </c>
    </row>
    <row r="3000" spans="1:16" x14ac:dyDescent="0.25">
      <c r="A3000">
        <v>2999</v>
      </c>
      <c r="B3000" s="1">
        <v>44961</v>
      </c>
      <c r="C3000">
        <v>5793</v>
      </c>
      <c r="D3000">
        <v>230</v>
      </c>
      <c r="E3000" s="2" t="s">
        <v>19</v>
      </c>
      <c r="F3000">
        <v>3</v>
      </c>
      <c r="G3000">
        <v>3888</v>
      </c>
      <c r="H3000">
        <v>20</v>
      </c>
      <c r="I3000">
        <v>11664</v>
      </c>
      <c r="J3000">
        <v>2332.8000000000002</v>
      </c>
      <c r="K3000">
        <v>9331.2000000000007</v>
      </c>
      <c r="L3000">
        <v>7424.47</v>
      </c>
      <c r="M3000">
        <v>1906.73</v>
      </c>
      <c r="N3000" s="2" t="s">
        <v>20</v>
      </c>
      <c r="O3000">
        <v>20.43392061042524</v>
      </c>
      <c r="P3000" s="2" t="s">
        <v>23</v>
      </c>
    </row>
    <row r="3001" spans="1:16" x14ac:dyDescent="0.25">
      <c r="A3001">
        <v>3000</v>
      </c>
      <c r="B3001" s="1">
        <v>45325</v>
      </c>
      <c r="C3001">
        <v>4822</v>
      </c>
      <c r="D3001">
        <v>299</v>
      </c>
      <c r="E3001" s="2" t="s">
        <v>30</v>
      </c>
      <c r="F3001">
        <v>9</v>
      </c>
      <c r="G3001">
        <v>4989</v>
      </c>
      <c r="H3001">
        <v>15</v>
      </c>
      <c r="I3001">
        <v>44901</v>
      </c>
      <c r="J3001">
        <v>6735.15</v>
      </c>
      <c r="K3001">
        <v>38165.85</v>
      </c>
      <c r="L3001">
        <v>22898.05</v>
      </c>
      <c r="M3001">
        <v>15267.8</v>
      </c>
      <c r="N3001" s="2" t="s">
        <v>33</v>
      </c>
      <c r="O3001">
        <v>40.003825409364651</v>
      </c>
      <c r="P3001" s="2" t="s">
        <v>23</v>
      </c>
    </row>
    <row r="3002" spans="1:16" x14ac:dyDescent="0.25">
      <c r="A3002">
        <v>3001</v>
      </c>
      <c r="B3002" s="1">
        <v>45170</v>
      </c>
      <c r="C3002">
        <v>1182</v>
      </c>
      <c r="D3002">
        <v>257</v>
      </c>
      <c r="E3002" s="2" t="s">
        <v>19</v>
      </c>
      <c r="F3002">
        <v>1</v>
      </c>
      <c r="G3002">
        <v>4281</v>
      </c>
      <c r="H3002">
        <v>0</v>
      </c>
      <c r="I3002">
        <v>4281</v>
      </c>
      <c r="J3002">
        <v>0</v>
      </c>
      <c r="K3002">
        <v>4281</v>
      </c>
      <c r="L3002">
        <v>3309.56</v>
      </c>
      <c r="M3002">
        <v>971.44</v>
      </c>
      <c r="N3002" s="2" t="s">
        <v>28</v>
      </c>
      <c r="O3002">
        <v>22.691894417192245</v>
      </c>
      <c r="P3002" s="2" t="s">
        <v>23</v>
      </c>
    </row>
    <row r="3003" spans="1:16" x14ac:dyDescent="0.25">
      <c r="A3003">
        <v>3002</v>
      </c>
      <c r="B3003" s="1">
        <v>44821</v>
      </c>
      <c r="C3003">
        <v>1350</v>
      </c>
      <c r="D3003">
        <v>367</v>
      </c>
      <c r="E3003" s="2" t="s">
        <v>26</v>
      </c>
      <c r="F3003">
        <v>8</v>
      </c>
      <c r="G3003">
        <v>4836</v>
      </c>
      <c r="H3003">
        <v>20</v>
      </c>
      <c r="I3003">
        <v>38688</v>
      </c>
      <c r="J3003">
        <v>7737.6</v>
      </c>
      <c r="K3003">
        <v>30950.400000000001</v>
      </c>
      <c r="L3003">
        <v>19561.68</v>
      </c>
      <c r="M3003">
        <v>11388.72</v>
      </c>
      <c r="N3003" s="2" t="s">
        <v>22</v>
      </c>
      <c r="O3003">
        <v>36.796681141439201</v>
      </c>
      <c r="P3003" s="2" t="s">
        <v>23</v>
      </c>
    </row>
    <row r="3004" spans="1:16" x14ac:dyDescent="0.25">
      <c r="A3004">
        <v>3003</v>
      </c>
      <c r="B3004" s="1">
        <v>45333</v>
      </c>
      <c r="C3004">
        <v>4586</v>
      </c>
      <c r="D3004">
        <v>389</v>
      </c>
      <c r="E3004" s="2" t="s">
        <v>19</v>
      </c>
      <c r="F3004">
        <v>4</v>
      </c>
      <c r="G3004">
        <v>2053</v>
      </c>
      <c r="H3004">
        <v>5</v>
      </c>
      <c r="I3004">
        <v>8212</v>
      </c>
      <c r="J3004">
        <v>410.6</v>
      </c>
      <c r="K3004">
        <v>7801.4</v>
      </c>
      <c r="L3004">
        <v>5247.38</v>
      </c>
      <c r="M3004">
        <v>2554.02</v>
      </c>
      <c r="N3004" s="2" t="s">
        <v>33</v>
      </c>
      <c r="O3004">
        <v>32.73797010792935</v>
      </c>
      <c r="P3004" s="2" t="s">
        <v>18</v>
      </c>
    </row>
    <row r="3005" spans="1:16" x14ac:dyDescent="0.25">
      <c r="A3005">
        <v>3004</v>
      </c>
      <c r="B3005" s="1">
        <v>45176</v>
      </c>
      <c r="C3005">
        <v>2401</v>
      </c>
      <c r="D3005">
        <v>381</v>
      </c>
      <c r="E3005" s="2" t="s">
        <v>16</v>
      </c>
      <c r="F3005">
        <v>7</v>
      </c>
      <c r="G3005">
        <v>3500</v>
      </c>
      <c r="H3005">
        <v>5</v>
      </c>
      <c r="I3005">
        <v>24500</v>
      </c>
      <c r="J3005">
        <v>1225</v>
      </c>
      <c r="K3005">
        <v>23275</v>
      </c>
      <c r="L3005">
        <v>14787.28</v>
      </c>
      <c r="M3005">
        <v>8487.7199999999993</v>
      </c>
      <c r="N3005" s="2" t="s">
        <v>28</v>
      </c>
      <c r="O3005">
        <v>36.467110633727174</v>
      </c>
      <c r="P3005" s="2" t="s">
        <v>23</v>
      </c>
    </row>
    <row r="3006" spans="1:16" x14ac:dyDescent="0.25">
      <c r="A3006">
        <v>3005</v>
      </c>
      <c r="B3006" s="1">
        <v>45113</v>
      </c>
      <c r="C3006">
        <v>3755</v>
      </c>
      <c r="D3006">
        <v>387</v>
      </c>
      <c r="E3006" s="2" t="s">
        <v>16</v>
      </c>
      <c r="F3006">
        <v>5</v>
      </c>
      <c r="G3006">
        <v>2828</v>
      </c>
      <c r="H3006">
        <v>20</v>
      </c>
      <c r="I3006">
        <v>14140</v>
      </c>
      <c r="J3006">
        <v>2828</v>
      </c>
      <c r="K3006">
        <v>11312</v>
      </c>
      <c r="L3006">
        <v>6801.5</v>
      </c>
      <c r="M3006">
        <v>4510.5</v>
      </c>
      <c r="N3006" s="2" t="s">
        <v>28</v>
      </c>
      <c r="O3006">
        <v>39.873585572842998</v>
      </c>
      <c r="P3006" s="2" t="s">
        <v>18</v>
      </c>
    </row>
    <row r="3007" spans="1:16" x14ac:dyDescent="0.25">
      <c r="A3007">
        <v>3006</v>
      </c>
      <c r="B3007" s="1">
        <v>45346</v>
      </c>
      <c r="C3007">
        <v>5773</v>
      </c>
      <c r="D3007">
        <v>292</v>
      </c>
      <c r="E3007" s="2" t="s">
        <v>16</v>
      </c>
      <c r="F3007">
        <v>7</v>
      </c>
      <c r="G3007">
        <v>1869</v>
      </c>
      <c r="H3007">
        <v>0</v>
      </c>
      <c r="I3007">
        <v>13083</v>
      </c>
      <c r="J3007">
        <v>0</v>
      </c>
      <c r="K3007">
        <v>13083</v>
      </c>
      <c r="L3007">
        <v>7745.09</v>
      </c>
      <c r="M3007">
        <v>5337.91</v>
      </c>
      <c r="N3007" s="2" t="s">
        <v>33</v>
      </c>
      <c r="O3007">
        <v>40.800351601314681</v>
      </c>
      <c r="P3007" s="2" t="s">
        <v>18</v>
      </c>
    </row>
    <row r="3008" spans="1:16" x14ac:dyDescent="0.25">
      <c r="A3008">
        <v>3007</v>
      </c>
      <c r="B3008" s="1">
        <v>44662</v>
      </c>
      <c r="C3008">
        <v>3849</v>
      </c>
      <c r="D3008">
        <v>338</v>
      </c>
      <c r="E3008" s="2" t="s">
        <v>30</v>
      </c>
      <c r="F3008">
        <v>4</v>
      </c>
      <c r="G3008">
        <v>1406</v>
      </c>
      <c r="H3008">
        <v>5</v>
      </c>
      <c r="I3008">
        <v>5624</v>
      </c>
      <c r="J3008">
        <v>281.2</v>
      </c>
      <c r="K3008">
        <v>5342.8</v>
      </c>
      <c r="L3008">
        <v>3773.74</v>
      </c>
      <c r="M3008">
        <v>1569.06</v>
      </c>
      <c r="N3008" s="2" t="s">
        <v>17</v>
      </c>
      <c r="O3008">
        <v>29.367747248633673</v>
      </c>
      <c r="P3008" s="2" t="s">
        <v>18</v>
      </c>
    </row>
    <row r="3009" spans="1:16" x14ac:dyDescent="0.25">
      <c r="A3009">
        <v>3008</v>
      </c>
      <c r="B3009" s="1">
        <v>44920</v>
      </c>
      <c r="C3009">
        <v>5435</v>
      </c>
      <c r="D3009">
        <v>353</v>
      </c>
      <c r="E3009" s="2" t="s">
        <v>30</v>
      </c>
      <c r="F3009">
        <v>4</v>
      </c>
      <c r="G3009">
        <v>1545</v>
      </c>
      <c r="H3009">
        <v>15</v>
      </c>
      <c r="I3009">
        <v>6180</v>
      </c>
      <c r="J3009">
        <v>927</v>
      </c>
      <c r="K3009">
        <v>5253</v>
      </c>
      <c r="L3009">
        <v>4022.89</v>
      </c>
      <c r="M3009">
        <v>1230.1099999999999</v>
      </c>
      <c r="N3009" s="2" t="s">
        <v>31</v>
      </c>
      <c r="O3009">
        <v>23.417285360746238</v>
      </c>
      <c r="P3009" s="2" t="s">
        <v>18</v>
      </c>
    </row>
    <row r="3010" spans="1:16" x14ac:dyDescent="0.25">
      <c r="A3010">
        <v>3009</v>
      </c>
      <c r="B3010" s="1">
        <v>44941</v>
      </c>
      <c r="C3010">
        <v>4212</v>
      </c>
      <c r="D3010">
        <v>226</v>
      </c>
      <c r="E3010" s="2" t="s">
        <v>26</v>
      </c>
      <c r="F3010">
        <v>9</v>
      </c>
      <c r="G3010">
        <v>4313</v>
      </c>
      <c r="H3010">
        <v>20</v>
      </c>
      <c r="I3010">
        <v>38817</v>
      </c>
      <c r="J3010">
        <v>7763.4</v>
      </c>
      <c r="K3010">
        <v>31053.599999999999</v>
      </c>
      <c r="L3010">
        <v>23377.1</v>
      </c>
      <c r="M3010">
        <v>7676.5</v>
      </c>
      <c r="N3010" s="2" t="s">
        <v>20</v>
      </c>
      <c r="O3010">
        <v>24.72016126954685</v>
      </c>
      <c r="P3010" s="2" t="s">
        <v>23</v>
      </c>
    </row>
    <row r="3011" spans="1:16" x14ac:dyDescent="0.25">
      <c r="A3011">
        <v>3010</v>
      </c>
      <c r="B3011" s="1">
        <v>45381</v>
      </c>
      <c r="C3011">
        <v>5206</v>
      </c>
      <c r="D3011">
        <v>229</v>
      </c>
      <c r="E3011" s="2" t="s">
        <v>19</v>
      </c>
      <c r="F3011">
        <v>2</v>
      </c>
      <c r="G3011">
        <v>1374</v>
      </c>
      <c r="H3011">
        <v>15</v>
      </c>
      <c r="I3011">
        <v>2748</v>
      </c>
      <c r="J3011">
        <v>412.2</v>
      </c>
      <c r="K3011">
        <v>2335.8000000000002</v>
      </c>
      <c r="L3011">
        <v>1512.65</v>
      </c>
      <c r="M3011">
        <v>823.15</v>
      </c>
      <c r="N3011" s="2" t="s">
        <v>33</v>
      </c>
      <c r="O3011">
        <v>35.240602791334865</v>
      </c>
      <c r="P3011" s="2" t="s">
        <v>18</v>
      </c>
    </row>
    <row r="3012" spans="1:16" x14ac:dyDescent="0.25">
      <c r="A3012">
        <v>3011</v>
      </c>
      <c r="B3012" s="1">
        <v>44782</v>
      </c>
      <c r="C3012">
        <v>4967</v>
      </c>
      <c r="D3012">
        <v>252</v>
      </c>
      <c r="E3012" s="2" t="s">
        <v>16</v>
      </c>
      <c r="F3012">
        <v>1</v>
      </c>
      <c r="G3012">
        <v>1869</v>
      </c>
      <c r="H3012">
        <v>10</v>
      </c>
      <c r="I3012">
        <v>1869</v>
      </c>
      <c r="J3012">
        <v>186.9</v>
      </c>
      <c r="K3012">
        <v>1682.1</v>
      </c>
      <c r="L3012">
        <v>1241.45</v>
      </c>
      <c r="M3012">
        <v>440.65</v>
      </c>
      <c r="N3012" s="2" t="s">
        <v>22</v>
      </c>
      <c r="O3012">
        <v>26.196421140241366</v>
      </c>
      <c r="P3012" s="2" t="s">
        <v>18</v>
      </c>
    </row>
    <row r="3013" spans="1:16" x14ac:dyDescent="0.25">
      <c r="A3013">
        <v>3012</v>
      </c>
      <c r="B3013" s="1">
        <v>45381</v>
      </c>
      <c r="C3013">
        <v>4927</v>
      </c>
      <c r="D3013">
        <v>236</v>
      </c>
      <c r="E3013" s="2" t="s">
        <v>30</v>
      </c>
      <c r="F3013">
        <v>8</v>
      </c>
      <c r="G3013">
        <v>3649</v>
      </c>
      <c r="H3013">
        <v>0</v>
      </c>
      <c r="I3013">
        <v>29192</v>
      </c>
      <c r="J3013">
        <v>0</v>
      </c>
      <c r="K3013">
        <v>29192</v>
      </c>
      <c r="L3013">
        <v>22122.43</v>
      </c>
      <c r="M3013">
        <v>7069.57</v>
      </c>
      <c r="N3013" s="2" t="s">
        <v>33</v>
      </c>
      <c r="O3013">
        <v>24.217491093450256</v>
      </c>
      <c r="P3013" s="2" t="s">
        <v>23</v>
      </c>
    </row>
    <row r="3014" spans="1:16" x14ac:dyDescent="0.25">
      <c r="A3014">
        <v>3013</v>
      </c>
      <c r="B3014" s="1">
        <v>44981</v>
      </c>
      <c r="C3014">
        <v>4429</v>
      </c>
      <c r="D3014">
        <v>202</v>
      </c>
      <c r="E3014" s="2" t="s">
        <v>26</v>
      </c>
      <c r="F3014">
        <v>6</v>
      </c>
      <c r="G3014">
        <v>2960</v>
      </c>
      <c r="H3014">
        <v>0</v>
      </c>
      <c r="I3014">
        <v>17760</v>
      </c>
      <c r="J3014">
        <v>0</v>
      </c>
      <c r="K3014">
        <v>17760</v>
      </c>
      <c r="L3014">
        <v>12321.19</v>
      </c>
      <c r="M3014">
        <v>5438.81</v>
      </c>
      <c r="N3014" s="2" t="s">
        <v>20</v>
      </c>
      <c r="O3014">
        <v>30.623930180180182</v>
      </c>
      <c r="P3014" s="2" t="s">
        <v>18</v>
      </c>
    </row>
    <row r="3015" spans="1:16" x14ac:dyDescent="0.25">
      <c r="A3015">
        <v>3014</v>
      </c>
      <c r="B3015" s="1">
        <v>44685</v>
      </c>
      <c r="C3015">
        <v>4488</v>
      </c>
      <c r="D3015">
        <v>273</v>
      </c>
      <c r="E3015" s="2" t="s">
        <v>30</v>
      </c>
      <c r="F3015">
        <v>6</v>
      </c>
      <c r="G3015">
        <v>4081</v>
      </c>
      <c r="H3015">
        <v>10</v>
      </c>
      <c r="I3015">
        <v>24486</v>
      </c>
      <c r="J3015">
        <v>2448.6</v>
      </c>
      <c r="K3015">
        <v>22037.4</v>
      </c>
      <c r="L3015">
        <v>16402.02</v>
      </c>
      <c r="M3015">
        <v>5635.38</v>
      </c>
      <c r="N3015" s="2" t="s">
        <v>17</v>
      </c>
      <c r="O3015">
        <v>25.571891420948024</v>
      </c>
      <c r="P3015" s="2" t="s">
        <v>23</v>
      </c>
    </row>
    <row r="3016" spans="1:16" x14ac:dyDescent="0.25">
      <c r="A3016">
        <v>3015</v>
      </c>
      <c r="B3016" s="1">
        <v>44983</v>
      </c>
      <c r="C3016">
        <v>2895</v>
      </c>
      <c r="D3016">
        <v>295</v>
      </c>
      <c r="E3016" s="2" t="s">
        <v>16</v>
      </c>
      <c r="F3016">
        <v>7</v>
      </c>
      <c r="G3016">
        <v>264</v>
      </c>
      <c r="H3016">
        <v>0</v>
      </c>
      <c r="I3016">
        <v>1848</v>
      </c>
      <c r="J3016">
        <v>0</v>
      </c>
      <c r="K3016">
        <v>1848</v>
      </c>
      <c r="L3016">
        <v>1028.72</v>
      </c>
      <c r="M3016">
        <v>819.28</v>
      </c>
      <c r="N3016" s="2" t="s">
        <v>20</v>
      </c>
      <c r="O3016">
        <v>44.333333333333329</v>
      </c>
      <c r="P3016" s="2" t="s">
        <v>24</v>
      </c>
    </row>
    <row r="3017" spans="1:16" x14ac:dyDescent="0.25">
      <c r="A3017">
        <v>3016</v>
      </c>
      <c r="B3017" s="1">
        <v>44792</v>
      </c>
      <c r="C3017">
        <v>3908</v>
      </c>
      <c r="D3017">
        <v>268</v>
      </c>
      <c r="E3017" s="2" t="s">
        <v>16</v>
      </c>
      <c r="F3017">
        <v>3</v>
      </c>
      <c r="G3017">
        <v>2485</v>
      </c>
      <c r="H3017">
        <v>5</v>
      </c>
      <c r="I3017">
        <v>7455</v>
      </c>
      <c r="J3017">
        <v>372.75</v>
      </c>
      <c r="K3017">
        <v>7082.25</v>
      </c>
      <c r="L3017">
        <v>5478.39</v>
      </c>
      <c r="M3017">
        <v>1603.86</v>
      </c>
      <c r="N3017" s="2" t="s">
        <v>22</v>
      </c>
      <c r="O3017">
        <v>22.646192947156624</v>
      </c>
      <c r="P3017" s="2" t="s">
        <v>18</v>
      </c>
    </row>
    <row r="3018" spans="1:16" x14ac:dyDescent="0.25">
      <c r="A3018">
        <v>3017</v>
      </c>
      <c r="B3018" s="1">
        <v>45251</v>
      </c>
      <c r="C3018">
        <v>2411</v>
      </c>
      <c r="D3018">
        <v>336</v>
      </c>
      <c r="E3018" s="2" t="s">
        <v>16</v>
      </c>
      <c r="F3018">
        <v>4</v>
      </c>
      <c r="G3018">
        <v>4054</v>
      </c>
      <c r="H3018">
        <v>10</v>
      </c>
      <c r="I3018">
        <v>16216</v>
      </c>
      <c r="J3018">
        <v>1621.6</v>
      </c>
      <c r="K3018">
        <v>14594.4</v>
      </c>
      <c r="L3018">
        <v>10901.59</v>
      </c>
      <c r="M3018">
        <v>3692.81</v>
      </c>
      <c r="N3018" s="2" t="s">
        <v>27</v>
      </c>
      <c r="O3018">
        <v>25.302924409362493</v>
      </c>
      <c r="P3018" s="2" t="s">
        <v>23</v>
      </c>
    </row>
    <row r="3019" spans="1:16" x14ac:dyDescent="0.25">
      <c r="A3019">
        <v>3018</v>
      </c>
      <c r="B3019" s="1">
        <v>44624</v>
      </c>
      <c r="C3019">
        <v>4382</v>
      </c>
      <c r="D3019">
        <v>353</v>
      </c>
      <c r="E3019" s="2" t="s">
        <v>26</v>
      </c>
      <c r="F3019">
        <v>1</v>
      </c>
      <c r="G3019">
        <v>3654</v>
      </c>
      <c r="H3019">
        <v>10</v>
      </c>
      <c r="I3019">
        <v>3654</v>
      </c>
      <c r="J3019">
        <v>365.4</v>
      </c>
      <c r="K3019">
        <v>3288.6</v>
      </c>
      <c r="L3019">
        <v>2082.9899999999998</v>
      </c>
      <c r="M3019">
        <v>1205.6099999999999</v>
      </c>
      <c r="N3019" s="2" t="s">
        <v>25</v>
      </c>
      <c r="O3019">
        <v>36.660280970625799</v>
      </c>
      <c r="P3019" s="2" t="s">
        <v>23</v>
      </c>
    </row>
    <row r="3020" spans="1:16" x14ac:dyDescent="0.25">
      <c r="A3020">
        <v>3019</v>
      </c>
      <c r="B3020" s="1">
        <v>45046</v>
      </c>
      <c r="C3020">
        <v>2943</v>
      </c>
      <c r="D3020">
        <v>362</v>
      </c>
      <c r="E3020" s="2" t="s">
        <v>16</v>
      </c>
      <c r="F3020">
        <v>9</v>
      </c>
      <c r="G3020">
        <v>314</v>
      </c>
      <c r="H3020">
        <v>20</v>
      </c>
      <c r="I3020">
        <v>2826</v>
      </c>
      <c r="J3020">
        <v>565.20000000000005</v>
      </c>
      <c r="K3020">
        <v>2260.8000000000002</v>
      </c>
      <c r="L3020">
        <v>1604.1</v>
      </c>
      <c r="M3020">
        <v>656.7</v>
      </c>
      <c r="N3020" s="2" t="s">
        <v>29</v>
      </c>
      <c r="O3020">
        <v>29.047239915074307</v>
      </c>
      <c r="P3020" s="2" t="s">
        <v>24</v>
      </c>
    </row>
    <row r="3021" spans="1:16" x14ac:dyDescent="0.25">
      <c r="A3021">
        <v>3020</v>
      </c>
      <c r="B3021" s="1">
        <v>45189</v>
      </c>
      <c r="C3021">
        <v>4999</v>
      </c>
      <c r="D3021">
        <v>268</v>
      </c>
      <c r="E3021" s="2" t="s">
        <v>30</v>
      </c>
      <c r="F3021">
        <v>4</v>
      </c>
      <c r="G3021">
        <v>3380</v>
      </c>
      <c r="H3021">
        <v>5</v>
      </c>
      <c r="I3021">
        <v>13520</v>
      </c>
      <c r="J3021">
        <v>676</v>
      </c>
      <c r="K3021">
        <v>12844</v>
      </c>
      <c r="L3021">
        <v>8314.24</v>
      </c>
      <c r="M3021">
        <v>4529.76</v>
      </c>
      <c r="N3021" s="2" t="s">
        <v>28</v>
      </c>
      <c r="O3021">
        <v>35.267517907194026</v>
      </c>
      <c r="P3021" s="2" t="s">
        <v>23</v>
      </c>
    </row>
    <row r="3022" spans="1:16" x14ac:dyDescent="0.25">
      <c r="A3022">
        <v>3021</v>
      </c>
      <c r="B3022" s="1">
        <v>45264</v>
      </c>
      <c r="C3022">
        <v>4118</v>
      </c>
      <c r="D3022">
        <v>279</v>
      </c>
      <c r="E3022" s="2" t="s">
        <v>16</v>
      </c>
      <c r="F3022">
        <v>6</v>
      </c>
      <c r="G3022">
        <v>3569</v>
      </c>
      <c r="H3022">
        <v>5</v>
      </c>
      <c r="I3022">
        <v>21414</v>
      </c>
      <c r="J3022">
        <v>1070.7</v>
      </c>
      <c r="K3022">
        <v>20343.3</v>
      </c>
      <c r="L3022">
        <v>11464.96</v>
      </c>
      <c r="M3022">
        <v>8878.34</v>
      </c>
      <c r="N3022" s="2" t="s">
        <v>27</v>
      </c>
      <c r="O3022">
        <v>43.642575196747821</v>
      </c>
      <c r="P3022" s="2" t="s">
        <v>23</v>
      </c>
    </row>
    <row r="3023" spans="1:16" x14ac:dyDescent="0.25">
      <c r="A3023">
        <v>3022</v>
      </c>
      <c r="B3023" s="1">
        <v>45135</v>
      </c>
      <c r="C3023">
        <v>1655</v>
      </c>
      <c r="D3023">
        <v>338</v>
      </c>
      <c r="E3023" s="2" t="s">
        <v>26</v>
      </c>
      <c r="F3023">
        <v>7</v>
      </c>
      <c r="G3023">
        <v>4808</v>
      </c>
      <c r="H3023">
        <v>15</v>
      </c>
      <c r="I3023">
        <v>33656</v>
      </c>
      <c r="J3023">
        <v>5048.3999999999996</v>
      </c>
      <c r="K3023">
        <v>28607.599999999999</v>
      </c>
      <c r="L3023">
        <v>17308.189999999999</v>
      </c>
      <c r="M3023">
        <v>11299.41</v>
      </c>
      <c r="N3023" s="2" t="s">
        <v>28</v>
      </c>
      <c r="O3023">
        <v>39.497930619835294</v>
      </c>
      <c r="P3023" s="2" t="s">
        <v>23</v>
      </c>
    </row>
    <row r="3024" spans="1:16" x14ac:dyDescent="0.25">
      <c r="A3024">
        <v>3023</v>
      </c>
      <c r="B3024" s="1">
        <v>45329</v>
      </c>
      <c r="C3024">
        <v>1349</v>
      </c>
      <c r="D3024">
        <v>320</v>
      </c>
      <c r="E3024" s="2" t="s">
        <v>16</v>
      </c>
      <c r="F3024">
        <v>2</v>
      </c>
      <c r="G3024">
        <v>271</v>
      </c>
      <c r="H3024">
        <v>10</v>
      </c>
      <c r="I3024">
        <v>542</v>
      </c>
      <c r="J3024">
        <v>54.2</v>
      </c>
      <c r="K3024">
        <v>487.8</v>
      </c>
      <c r="L3024">
        <v>303.88</v>
      </c>
      <c r="M3024">
        <v>183.92</v>
      </c>
      <c r="N3024" s="2" t="s">
        <v>33</v>
      </c>
      <c r="O3024">
        <v>37.703977039770393</v>
      </c>
      <c r="P3024" s="2" t="s">
        <v>24</v>
      </c>
    </row>
    <row r="3025" spans="1:16" x14ac:dyDescent="0.25">
      <c r="A3025">
        <v>3024</v>
      </c>
      <c r="B3025" s="1">
        <v>45044</v>
      </c>
      <c r="C3025">
        <v>4998</v>
      </c>
      <c r="D3025">
        <v>357</v>
      </c>
      <c r="E3025" s="2" t="s">
        <v>19</v>
      </c>
      <c r="F3025">
        <v>5</v>
      </c>
      <c r="G3025">
        <v>4172</v>
      </c>
      <c r="H3025">
        <v>15</v>
      </c>
      <c r="I3025">
        <v>20860</v>
      </c>
      <c r="J3025">
        <v>3129</v>
      </c>
      <c r="K3025">
        <v>17731</v>
      </c>
      <c r="L3025">
        <v>11164.94</v>
      </c>
      <c r="M3025">
        <v>6566.06</v>
      </c>
      <c r="N3025" s="2" t="s">
        <v>29</v>
      </c>
      <c r="O3025">
        <v>37.031526704641593</v>
      </c>
      <c r="P3025" s="2" t="s">
        <v>23</v>
      </c>
    </row>
    <row r="3026" spans="1:16" x14ac:dyDescent="0.25">
      <c r="A3026">
        <v>3025</v>
      </c>
      <c r="B3026" s="1">
        <v>45080</v>
      </c>
      <c r="C3026">
        <v>2143</v>
      </c>
      <c r="D3026">
        <v>312</v>
      </c>
      <c r="E3026" s="2" t="s">
        <v>19</v>
      </c>
      <c r="F3026">
        <v>5</v>
      </c>
      <c r="G3026">
        <v>4908</v>
      </c>
      <c r="H3026">
        <v>15</v>
      </c>
      <c r="I3026">
        <v>24540</v>
      </c>
      <c r="J3026">
        <v>3681</v>
      </c>
      <c r="K3026">
        <v>20859</v>
      </c>
      <c r="L3026">
        <v>12161.35</v>
      </c>
      <c r="M3026">
        <v>8697.65</v>
      </c>
      <c r="N3026" s="2" t="s">
        <v>29</v>
      </c>
      <c r="O3026">
        <v>41.69734886619684</v>
      </c>
      <c r="P3026" s="2" t="s">
        <v>23</v>
      </c>
    </row>
    <row r="3027" spans="1:16" x14ac:dyDescent="0.25">
      <c r="A3027">
        <v>3026</v>
      </c>
      <c r="B3027" s="1">
        <v>44716</v>
      </c>
      <c r="C3027">
        <v>1397</v>
      </c>
      <c r="D3027">
        <v>348</v>
      </c>
      <c r="E3027" s="2" t="s">
        <v>26</v>
      </c>
      <c r="F3027">
        <v>2</v>
      </c>
      <c r="G3027">
        <v>1228</v>
      </c>
      <c r="H3027">
        <v>20</v>
      </c>
      <c r="I3027">
        <v>2456</v>
      </c>
      <c r="J3027">
        <v>491.2</v>
      </c>
      <c r="K3027">
        <v>1964.8</v>
      </c>
      <c r="L3027">
        <v>1487.95</v>
      </c>
      <c r="M3027">
        <v>476.85</v>
      </c>
      <c r="N3027" s="2" t="s">
        <v>17</v>
      </c>
      <c r="O3027">
        <v>24.269645765472315</v>
      </c>
      <c r="P3027" s="2" t="s">
        <v>18</v>
      </c>
    </row>
    <row r="3028" spans="1:16" x14ac:dyDescent="0.25">
      <c r="A3028">
        <v>3027</v>
      </c>
      <c r="B3028" s="1">
        <v>44653</v>
      </c>
      <c r="C3028">
        <v>1645</v>
      </c>
      <c r="D3028">
        <v>203</v>
      </c>
      <c r="E3028" s="2" t="s">
        <v>30</v>
      </c>
      <c r="F3028">
        <v>8</v>
      </c>
      <c r="G3028">
        <v>1936</v>
      </c>
      <c r="H3028">
        <v>5</v>
      </c>
      <c r="I3028">
        <v>15488</v>
      </c>
      <c r="J3028">
        <v>774.4</v>
      </c>
      <c r="K3028">
        <v>14713.6</v>
      </c>
      <c r="L3028">
        <v>9931.56</v>
      </c>
      <c r="M3028">
        <v>4782.04</v>
      </c>
      <c r="N3028" s="2" t="s">
        <v>17</v>
      </c>
      <c r="O3028">
        <v>32.500815571987815</v>
      </c>
      <c r="P3028" s="2" t="s">
        <v>18</v>
      </c>
    </row>
    <row r="3029" spans="1:16" x14ac:dyDescent="0.25">
      <c r="A3029">
        <v>3028</v>
      </c>
      <c r="B3029" s="1">
        <v>45087</v>
      </c>
      <c r="C3029">
        <v>5508</v>
      </c>
      <c r="D3029">
        <v>344</v>
      </c>
      <c r="E3029" s="2" t="s">
        <v>30</v>
      </c>
      <c r="F3029">
        <v>3</v>
      </c>
      <c r="G3029">
        <v>3419</v>
      </c>
      <c r="H3029">
        <v>10</v>
      </c>
      <c r="I3029">
        <v>10257</v>
      </c>
      <c r="J3029">
        <v>1025.7</v>
      </c>
      <c r="K3029">
        <v>9231.2999999999993</v>
      </c>
      <c r="L3029">
        <v>5383.41</v>
      </c>
      <c r="M3029">
        <v>3847.89</v>
      </c>
      <c r="N3029" s="2" t="s">
        <v>29</v>
      </c>
      <c r="O3029">
        <v>41.683078223002177</v>
      </c>
      <c r="P3029" s="2" t="s">
        <v>23</v>
      </c>
    </row>
    <row r="3030" spans="1:16" x14ac:dyDescent="0.25">
      <c r="A3030">
        <v>3029</v>
      </c>
      <c r="B3030" s="1">
        <v>45016</v>
      </c>
      <c r="C3030">
        <v>5132</v>
      </c>
      <c r="D3030">
        <v>387</v>
      </c>
      <c r="E3030" s="2" t="s">
        <v>19</v>
      </c>
      <c r="F3030">
        <v>8</v>
      </c>
      <c r="G3030">
        <v>894</v>
      </c>
      <c r="H3030">
        <v>15</v>
      </c>
      <c r="I3030">
        <v>7152</v>
      </c>
      <c r="J3030">
        <v>1072.8</v>
      </c>
      <c r="K3030">
        <v>6079.2</v>
      </c>
      <c r="L3030">
        <v>3434.36</v>
      </c>
      <c r="M3030">
        <v>2644.84</v>
      </c>
      <c r="N3030" s="2" t="s">
        <v>20</v>
      </c>
      <c r="O3030">
        <v>43.506382418739307</v>
      </c>
      <c r="P3030" s="2" t="s">
        <v>32</v>
      </c>
    </row>
    <row r="3031" spans="1:16" x14ac:dyDescent="0.25">
      <c r="A3031">
        <v>3030</v>
      </c>
      <c r="B3031" s="1">
        <v>45302</v>
      </c>
      <c r="C3031">
        <v>3234</v>
      </c>
      <c r="D3031">
        <v>358</v>
      </c>
      <c r="E3031" s="2" t="s">
        <v>19</v>
      </c>
      <c r="F3031">
        <v>6</v>
      </c>
      <c r="G3031">
        <v>4419</v>
      </c>
      <c r="H3031">
        <v>0</v>
      </c>
      <c r="I3031">
        <v>26514</v>
      </c>
      <c r="J3031">
        <v>0</v>
      </c>
      <c r="K3031">
        <v>26514</v>
      </c>
      <c r="L3031">
        <v>17666.82</v>
      </c>
      <c r="M3031">
        <v>8847.18</v>
      </c>
      <c r="N3031" s="2" t="s">
        <v>33</v>
      </c>
      <c r="O3031">
        <v>33.367956551255936</v>
      </c>
      <c r="P3031" s="2" t="s">
        <v>23</v>
      </c>
    </row>
    <row r="3032" spans="1:16" x14ac:dyDescent="0.25">
      <c r="A3032">
        <v>3031</v>
      </c>
      <c r="B3032" s="1">
        <v>45159</v>
      </c>
      <c r="C3032">
        <v>5515</v>
      </c>
      <c r="D3032">
        <v>205</v>
      </c>
      <c r="E3032" s="2" t="s">
        <v>26</v>
      </c>
      <c r="F3032">
        <v>1</v>
      </c>
      <c r="G3032">
        <v>767</v>
      </c>
      <c r="H3032">
        <v>20</v>
      </c>
      <c r="I3032">
        <v>767</v>
      </c>
      <c r="J3032">
        <v>153.4</v>
      </c>
      <c r="K3032">
        <v>613.6</v>
      </c>
      <c r="L3032">
        <v>468.08</v>
      </c>
      <c r="M3032">
        <v>145.52000000000001</v>
      </c>
      <c r="N3032" s="2" t="s">
        <v>28</v>
      </c>
      <c r="O3032">
        <v>23.715775749674055</v>
      </c>
      <c r="P3032" s="2" t="s">
        <v>32</v>
      </c>
    </row>
    <row r="3033" spans="1:16" x14ac:dyDescent="0.25">
      <c r="A3033">
        <v>3032</v>
      </c>
      <c r="B3033" s="1">
        <v>45206</v>
      </c>
      <c r="C3033">
        <v>3772</v>
      </c>
      <c r="D3033">
        <v>315</v>
      </c>
      <c r="E3033" s="2" t="s">
        <v>16</v>
      </c>
      <c r="F3033">
        <v>4</v>
      </c>
      <c r="G3033">
        <v>4497</v>
      </c>
      <c r="H3033">
        <v>20</v>
      </c>
      <c r="I3033">
        <v>17988</v>
      </c>
      <c r="J3033">
        <v>3597.6</v>
      </c>
      <c r="K3033">
        <v>14390.4</v>
      </c>
      <c r="L3033">
        <v>10986.42</v>
      </c>
      <c r="M3033">
        <v>3403.98</v>
      </c>
      <c r="N3033" s="2" t="s">
        <v>27</v>
      </c>
      <c r="O3033">
        <v>23.654519679786524</v>
      </c>
      <c r="P3033" s="2" t="s">
        <v>23</v>
      </c>
    </row>
    <row r="3034" spans="1:16" x14ac:dyDescent="0.25">
      <c r="A3034">
        <v>3033</v>
      </c>
      <c r="B3034" s="1">
        <v>45071</v>
      </c>
      <c r="C3034">
        <v>2483</v>
      </c>
      <c r="D3034">
        <v>238</v>
      </c>
      <c r="E3034" s="2" t="s">
        <v>30</v>
      </c>
      <c r="F3034">
        <v>8</v>
      </c>
      <c r="G3034">
        <v>323</v>
      </c>
      <c r="H3034">
        <v>20</v>
      </c>
      <c r="I3034">
        <v>2584</v>
      </c>
      <c r="J3034">
        <v>516.79999999999995</v>
      </c>
      <c r="K3034">
        <v>2067.1999999999998</v>
      </c>
      <c r="L3034">
        <v>1311.9</v>
      </c>
      <c r="M3034">
        <v>755.3</v>
      </c>
      <c r="N3034" s="2" t="s">
        <v>29</v>
      </c>
      <c r="O3034">
        <v>36.537345201238395</v>
      </c>
      <c r="P3034" s="2" t="s">
        <v>24</v>
      </c>
    </row>
    <row r="3035" spans="1:16" x14ac:dyDescent="0.25">
      <c r="A3035">
        <v>3034</v>
      </c>
      <c r="B3035" s="1">
        <v>44744</v>
      </c>
      <c r="C3035">
        <v>3234</v>
      </c>
      <c r="D3035">
        <v>306</v>
      </c>
      <c r="E3035" s="2" t="s">
        <v>26</v>
      </c>
      <c r="F3035">
        <v>6</v>
      </c>
      <c r="G3035">
        <v>2020</v>
      </c>
      <c r="H3035">
        <v>5</v>
      </c>
      <c r="I3035">
        <v>12120</v>
      </c>
      <c r="J3035">
        <v>606</v>
      </c>
      <c r="K3035">
        <v>11514</v>
      </c>
      <c r="L3035">
        <v>8096.99</v>
      </c>
      <c r="M3035">
        <v>3417.01</v>
      </c>
      <c r="N3035" s="2" t="s">
        <v>22</v>
      </c>
      <c r="O3035">
        <v>29.677001910717387</v>
      </c>
      <c r="P3035" s="2" t="s">
        <v>18</v>
      </c>
    </row>
    <row r="3036" spans="1:16" x14ac:dyDescent="0.25">
      <c r="A3036">
        <v>3035</v>
      </c>
      <c r="B3036" s="1">
        <v>44947</v>
      </c>
      <c r="C3036">
        <v>2983</v>
      </c>
      <c r="D3036">
        <v>317</v>
      </c>
      <c r="E3036" s="2" t="s">
        <v>19</v>
      </c>
      <c r="F3036">
        <v>9</v>
      </c>
      <c r="G3036">
        <v>2342</v>
      </c>
      <c r="H3036">
        <v>15</v>
      </c>
      <c r="I3036">
        <v>21078</v>
      </c>
      <c r="J3036">
        <v>3161.7</v>
      </c>
      <c r="K3036">
        <v>17916.3</v>
      </c>
      <c r="L3036">
        <v>10010.6</v>
      </c>
      <c r="M3036">
        <v>7905.7</v>
      </c>
      <c r="N3036" s="2" t="s">
        <v>20</v>
      </c>
      <c r="O3036">
        <v>44.125740247707398</v>
      </c>
      <c r="P3036" s="2" t="s">
        <v>18</v>
      </c>
    </row>
    <row r="3037" spans="1:16" x14ac:dyDescent="0.25">
      <c r="A3037">
        <v>3036</v>
      </c>
      <c r="B3037" s="1">
        <v>45135</v>
      </c>
      <c r="C3037">
        <v>2962</v>
      </c>
      <c r="D3037">
        <v>241</v>
      </c>
      <c r="E3037" s="2" t="s">
        <v>26</v>
      </c>
      <c r="F3037">
        <v>2</v>
      </c>
      <c r="G3037">
        <v>2365</v>
      </c>
      <c r="H3037">
        <v>20</v>
      </c>
      <c r="I3037">
        <v>4730</v>
      </c>
      <c r="J3037">
        <v>946</v>
      </c>
      <c r="K3037">
        <v>3784</v>
      </c>
      <c r="L3037">
        <v>2292.65</v>
      </c>
      <c r="M3037">
        <v>1491.35</v>
      </c>
      <c r="N3037" s="2" t="s">
        <v>28</v>
      </c>
      <c r="O3037">
        <v>39.411997885835092</v>
      </c>
      <c r="P3037" s="2" t="s">
        <v>18</v>
      </c>
    </row>
    <row r="3038" spans="1:16" x14ac:dyDescent="0.25">
      <c r="A3038">
        <v>3037</v>
      </c>
      <c r="B3038" s="1">
        <v>45292</v>
      </c>
      <c r="C3038">
        <v>1809</v>
      </c>
      <c r="D3038">
        <v>249</v>
      </c>
      <c r="E3038" s="2" t="s">
        <v>26</v>
      </c>
      <c r="F3038">
        <v>9</v>
      </c>
      <c r="G3038">
        <v>1849</v>
      </c>
      <c r="H3038">
        <v>0</v>
      </c>
      <c r="I3038">
        <v>16641</v>
      </c>
      <c r="J3038">
        <v>0</v>
      </c>
      <c r="K3038">
        <v>16641</v>
      </c>
      <c r="L3038">
        <v>11003.13</v>
      </c>
      <c r="M3038">
        <v>5637.87</v>
      </c>
      <c r="N3038" s="2" t="s">
        <v>33</v>
      </c>
      <c r="O3038">
        <v>33.879394267171442</v>
      </c>
      <c r="P3038" s="2" t="s">
        <v>18</v>
      </c>
    </row>
    <row r="3039" spans="1:16" x14ac:dyDescent="0.25">
      <c r="A3039">
        <v>3038</v>
      </c>
      <c r="B3039" s="1">
        <v>44966</v>
      </c>
      <c r="C3039">
        <v>4196</v>
      </c>
      <c r="D3039">
        <v>226</v>
      </c>
      <c r="E3039" s="2" t="s">
        <v>26</v>
      </c>
      <c r="F3039">
        <v>8</v>
      </c>
      <c r="G3039">
        <v>381</v>
      </c>
      <c r="H3039">
        <v>5</v>
      </c>
      <c r="I3039">
        <v>3048</v>
      </c>
      <c r="J3039">
        <v>152.4</v>
      </c>
      <c r="K3039">
        <v>2895.6</v>
      </c>
      <c r="L3039">
        <v>1822.08</v>
      </c>
      <c r="M3039">
        <v>1073.52</v>
      </c>
      <c r="N3039" s="2" t="s">
        <v>20</v>
      </c>
      <c r="O3039">
        <v>37.074181516784087</v>
      </c>
      <c r="P3039" s="2" t="s">
        <v>24</v>
      </c>
    </row>
    <row r="3040" spans="1:16" x14ac:dyDescent="0.25">
      <c r="A3040">
        <v>3039</v>
      </c>
      <c r="B3040" s="1">
        <v>44807</v>
      </c>
      <c r="C3040">
        <v>5415</v>
      </c>
      <c r="D3040">
        <v>305</v>
      </c>
      <c r="E3040" s="2" t="s">
        <v>30</v>
      </c>
      <c r="F3040">
        <v>5</v>
      </c>
      <c r="G3040">
        <v>4971</v>
      </c>
      <c r="H3040">
        <v>5</v>
      </c>
      <c r="I3040">
        <v>24855</v>
      </c>
      <c r="J3040">
        <v>1242.75</v>
      </c>
      <c r="K3040">
        <v>23612.25</v>
      </c>
      <c r="L3040">
        <v>18471.84</v>
      </c>
      <c r="M3040">
        <v>5140.41</v>
      </c>
      <c r="N3040" s="2" t="s">
        <v>22</v>
      </c>
      <c r="O3040">
        <v>21.770098148206969</v>
      </c>
      <c r="P3040" s="2" t="s">
        <v>23</v>
      </c>
    </row>
    <row r="3041" spans="1:16" x14ac:dyDescent="0.25">
      <c r="A3041">
        <v>3040</v>
      </c>
      <c r="B3041" s="1">
        <v>45303</v>
      </c>
      <c r="C3041">
        <v>1513</v>
      </c>
      <c r="D3041">
        <v>282</v>
      </c>
      <c r="E3041" s="2" t="s">
        <v>26</v>
      </c>
      <c r="F3041">
        <v>6</v>
      </c>
      <c r="G3041">
        <v>1496</v>
      </c>
      <c r="H3041">
        <v>10</v>
      </c>
      <c r="I3041">
        <v>8976</v>
      </c>
      <c r="J3041">
        <v>897.6</v>
      </c>
      <c r="K3041">
        <v>8078.4</v>
      </c>
      <c r="L3041">
        <v>5206.1099999999997</v>
      </c>
      <c r="M3041">
        <v>2872.29</v>
      </c>
      <c r="N3041" s="2" t="s">
        <v>33</v>
      </c>
      <c r="O3041">
        <v>35.555184194890074</v>
      </c>
      <c r="P3041" s="2" t="s">
        <v>18</v>
      </c>
    </row>
    <row r="3042" spans="1:16" x14ac:dyDescent="0.25">
      <c r="A3042">
        <v>3041</v>
      </c>
      <c r="B3042" s="1">
        <v>45152</v>
      </c>
      <c r="C3042">
        <v>1333</v>
      </c>
      <c r="D3042">
        <v>329</v>
      </c>
      <c r="E3042" s="2" t="s">
        <v>26</v>
      </c>
      <c r="F3042">
        <v>9</v>
      </c>
      <c r="G3042">
        <v>205</v>
      </c>
      <c r="H3042">
        <v>20</v>
      </c>
      <c r="I3042">
        <v>1845</v>
      </c>
      <c r="J3042">
        <v>369</v>
      </c>
      <c r="K3042">
        <v>1476</v>
      </c>
      <c r="L3042">
        <v>965.49</v>
      </c>
      <c r="M3042">
        <v>510.51</v>
      </c>
      <c r="N3042" s="2" t="s">
        <v>28</v>
      </c>
      <c r="O3042">
        <v>34.587398373983739</v>
      </c>
      <c r="P3042" s="2" t="s">
        <v>24</v>
      </c>
    </row>
    <row r="3043" spans="1:16" x14ac:dyDescent="0.25">
      <c r="A3043">
        <v>3042</v>
      </c>
      <c r="B3043" s="1">
        <v>45222</v>
      </c>
      <c r="C3043">
        <v>3512</v>
      </c>
      <c r="D3043">
        <v>264</v>
      </c>
      <c r="E3043" s="2" t="s">
        <v>16</v>
      </c>
      <c r="F3043">
        <v>2</v>
      </c>
      <c r="G3043">
        <v>1277</v>
      </c>
      <c r="H3043">
        <v>5</v>
      </c>
      <c r="I3043">
        <v>2554</v>
      </c>
      <c r="J3043">
        <v>127.7</v>
      </c>
      <c r="K3043">
        <v>2426.3000000000002</v>
      </c>
      <c r="L3043">
        <v>1464.49</v>
      </c>
      <c r="M3043">
        <v>961.81</v>
      </c>
      <c r="N3043" s="2" t="s">
        <v>27</v>
      </c>
      <c r="O3043">
        <v>39.641017186662815</v>
      </c>
      <c r="P3043" s="2" t="s">
        <v>18</v>
      </c>
    </row>
    <row r="3044" spans="1:16" x14ac:dyDescent="0.25">
      <c r="A3044">
        <v>3043</v>
      </c>
      <c r="B3044" s="1">
        <v>45211</v>
      </c>
      <c r="C3044">
        <v>5095</v>
      </c>
      <c r="D3044">
        <v>213</v>
      </c>
      <c r="E3044" s="2" t="s">
        <v>19</v>
      </c>
      <c r="F3044">
        <v>9</v>
      </c>
      <c r="G3044">
        <v>2474</v>
      </c>
      <c r="H3044">
        <v>20</v>
      </c>
      <c r="I3044">
        <v>22266</v>
      </c>
      <c r="J3044">
        <v>4453.2</v>
      </c>
      <c r="K3044">
        <v>17812.8</v>
      </c>
      <c r="L3044">
        <v>12557.94</v>
      </c>
      <c r="M3044">
        <v>5254.86</v>
      </c>
      <c r="N3044" s="2" t="s">
        <v>27</v>
      </c>
      <c r="O3044">
        <v>29.500471571005122</v>
      </c>
      <c r="P3044" s="2" t="s">
        <v>18</v>
      </c>
    </row>
    <row r="3045" spans="1:16" x14ac:dyDescent="0.25">
      <c r="A3045">
        <v>3044</v>
      </c>
      <c r="B3045" s="1">
        <v>45032</v>
      </c>
      <c r="C3045">
        <v>5819</v>
      </c>
      <c r="D3045">
        <v>307</v>
      </c>
      <c r="E3045" s="2" t="s">
        <v>30</v>
      </c>
      <c r="F3045">
        <v>5</v>
      </c>
      <c r="G3045">
        <v>837</v>
      </c>
      <c r="H3045">
        <v>0</v>
      </c>
      <c r="I3045">
        <v>4185</v>
      </c>
      <c r="J3045">
        <v>0</v>
      </c>
      <c r="K3045">
        <v>4185</v>
      </c>
      <c r="L3045">
        <v>2542.6999999999998</v>
      </c>
      <c r="M3045">
        <v>1642.3</v>
      </c>
      <c r="N3045" s="2" t="s">
        <v>29</v>
      </c>
      <c r="O3045">
        <v>39.242532855436082</v>
      </c>
      <c r="P3045" s="2" t="s">
        <v>32</v>
      </c>
    </row>
    <row r="3046" spans="1:16" x14ac:dyDescent="0.25">
      <c r="A3046">
        <v>3045</v>
      </c>
      <c r="B3046" s="1">
        <v>45387</v>
      </c>
      <c r="C3046">
        <v>1007</v>
      </c>
      <c r="D3046">
        <v>214</v>
      </c>
      <c r="E3046" s="2" t="s">
        <v>16</v>
      </c>
      <c r="F3046">
        <v>3</v>
      </c>
      <c r="G3046">
        <v>913</v>
      </c>
      <c r="H3046">
        <v>20</v>
      </c>
      <c r="I3046">
        <v>2739</v>
      </c>
      <c r="J3046">
        <v>547.79999999999995</v>
      </c>
      <c r="K3046">
        <v>2191.1999999999998</v>
      </c>
      <c r="L3046">
        <v>1389.03</v>
      </c>
      <c r="M3046">
        <v>802.17</v>
      </c>
      <c r="N3046" s="2" t="s">
        <v>21</v>
      </c>
      <c r="O3046">
        <v>36.60870755750274</v>
      </c>
      <c r="P3046" s="2" t="s">
        <v>32</v>
      </c>
    </row>
    <row r="3047" spans="1:16" x14ac:dyDescent="0.25">
      <c r="A3047">
        <v>3046</v>
      </c>
      <c r="B3047" s="1">
        <v>45449</v>
      </c>
      <c r="C3047">
        <v>3003</v>
      </c>
      <c r="D3047">
        <v>378</v>
      </c>
      <c r="E3047" s="2" t="s">
        <v>16</v>
      </c>
      <c r="F3047">
        <v>6</v>
      </c>
      <c r="G3047">
        <v>842</v>
      </c>
      <c r="H3047">
        <v>15</v>
      </c>
      <c r="I3047">
        <v>5052</v>
      </c>
      <c r="J3047">
        <v>757.8</v>
      </c>
      <c r="K3047">
        <v>4294.2</v>
      </c>
      <c r="L3047">
        <v>2763.22</v>
      </c>
      <c r="M3047">
        <v>1530.98</v>
      </c>
      <c r="N3047" s="2" t="s">
        <v>21</v>
      </c>
      <c r="O3047">
        <v>35.652275161846212</v>
      </c>
      <c r="P3047" s="2" t="s">
        <v>32</v>
      </c>
    </row>
    <row r="3048" spans="1:16" x14ac:dyDescent="0.25">
      <c r="A3048">
        <v>3047</v>
      </c>
      <c r="B3048" s="1">
        <v>44984</v>
      </c>
      <c r="C3048">
        <v>5259</v>
      </c>
      <c r="D3048">
        <v>349</v>
      </c>
      <c r="E3048" s="2" t="s">
        <v>19</v>
      </c>
      <c r="F3048">
        <v>7</v>
      </c>
      <c r="G3048">
        <v>3409</v>
      </c>
      <c r="H3048">
        <v>15</v>
      </c>
      <c r="I3048">
        <v>23863</v>
      </c>
      <c r="J3048">
        <v>3579.45</v>
      </c>
      <c r="K3048">
        <v>20283.55</v>
      </c>
      <c r="L3048">
        <v>14862.79</v>
      </c>
      <c r="M3048">
        <v>5420.76</v>
      </c>
      <c r="N3048" s="2" t="s">
        <v>20</v>
      </c>
      <c r="O3048">
        <v>26.724907622186457</v>
      </c>
      <c r="P3048" s="2" t="s">
        <v>23</v>
      </c>
    </row>
    <row r="3049" spans="1:16" x14ac:dyDescent="0.25">
      <c r="A3049">
        <v>3048</v>
      </c>
      <c r="B3049" s="1">
        <v>44626</v>
      </c>
      <c r="C3049">
        <v>5876</v>
      </c>
      <c r="D3049">
        <v>257</v>
      </c>
      <c r="E3049" s="2" t="s">
        <v>16</v>
      </c>
      <c r="F3049">
        <v>7</v>
      </c>
      <c r="G3049">
        <v>2615</v>
      </c>
      <c r="H3049">
        <v>0</v>
      </c>
      <c r="I3049">
        <v>18305</v>
      </c>
      <c r="J3049">
        <v>0</v>
      </c>
      <c r="K3049">
        <v>18305</v>
      </c>
      <c r="L3049">
        <v>13330.82</v>
      </c>
      <c r="M3049">
        <v>4974.18</v>
      </c>
      <c r="N3049" s="2" t="s">
        <v>25</v>
      </c>
      <c r="O3049">
        <v>27.173886916143132</v>
      </c>
      <c r="P3049" s="2" t="s">
        <v>18</v>
      </c>
    </row>
    <row r="3050" spans="1:16" x14ac:dyDescent="0.25">
      <c r="A3050">
        <v>3049</v>
      </c>
      <c r="B3050" s="1">
        <v>44574</v>
      </c>
      <c r="C3050">
        <v>3128</v>
      </c>
      <c r="D3050">
        <v>280</v>
      </c>
      <c r="E3050" s="2" t="s">
        <v>19</v>
      </c>
      <c r="F3050">
        <v>3</v>
      </c>
      <c r="G3050">
        <v>2254</v>
      </c>
      <c r="H3050">
        <v>5</v>
      </c>
      <c r="I3050">
        <v>6762</v>
      </c>
      <c r="J3050">
        <v>338.1</v>
      </c>
      <c r="K3050">
        <v>6423.9</v>
      </c>
      <c r="L3050">
        <v>4300.59</v>
      </c>
      <c r="M3050">
        <v>2123.31</v>
      </c>
      <c r="N3050" s="2" t="s">
        <v>25</v>
      </c>
      <c r="O3050">
        <v>33.0532853873815</v>
      </c>
      <c r="P3050" s="2" t="s">
        <v>18</v>
      </c>
    </row>
    <row r="3051" spans="1:16" x14ac:dyDescent="0.25">
      <c r="A3051">
        <v>3050</v>
      </c>
      <c r="B3051" s="1">
        <v>44774</v>
      </c>
      <c r="C3051">
        <v>2298</v>
      </c>
      <c r="D3051">
        <v>389</v>
      </c>
      <c r="E3051" s="2" t="s">
        <v>16</v>
      </c>
      <c r="F3051">
        <v>3</v>
      </c>
      <c r="G3051">
        <v>4689</v>
      </c>
      <c r="H3051">
        <v>15</v>
      </c>
      <c r="I3051">
        <v>14067</v>
      </c>
      <c r="J3051">
        <v>2110.0500000000002</v>
      </c>
      <c r="K3051">
        <v>11956.95</v>
      </c>
      <c r="L3051">
        <v>7319.75</v>
      </c>
      <c r="M3051">
        <v>4637.2</v>
      </c>
      <c r="N3051" s="2" t="s">
        <v>22</v>
      </c>
      <c r="O3051">
        <v>38.782465428056483</v>
      </c>
      <c r="P3051" s="2" t="s">
        <v>23</v>
      </c>
    </row>
    <row r="3052" spans="1:16" x14ac:dyDescent="0.25">
      <c r="A3052">
        <v>3051</v>
      </c>
      <c r="B3052" s="1">
        <v>44803</v>
      </c>
      <c r="C3052">
        <v>3946</v>
      </c>
      <c r="D3052">
        <v>377</v>
      </c>
      <c r="E3052" s="2" t="s">
        <v>30</v>
      </c>
      <c r="F3052">
        <v>8</v>
      </c>
      <c r="G3052">
        <v>4214</v>
      </c>
      <c r="H3052">
        <v>10</v>
      </c>
      <c r="I3052">
        <v>33712</v>
      </c>
      <c r="J3052">
        <v>3371.2</v>
      </c>
      <c r="K3052">
        <v>30340.799999999999</v>
      </c>
      <c r="L3052">
        <v>21890.62</v>
      </c>
      <c r="M3052">
        <v>8450.18</v>
      </c>
      <c r="N3052" s="2" t="s">
        <v>22</v>
      </c>
      <c r="O3052">
        <v>27.850880662342458</v>
      </c>
      <c r="P3052" s="2" t="s">
        <v>23</v>
      </c>
    </row>
    <row r="3053" spans="1:16" x14ac:dyDescent="0.25">
      <c r="A3053">
        <v>3052</v>
      </c>
      <c r="B3053" s="1">
        <v>45054</v>
      </c>
      <c r="C3053">
        <v>2844</v>
      </c>
      <c r="D3053">
        <v>368</v>
      </c>
      <c r="E3053" s="2" t="s">
        <v>19</v>
      </c>
      <c r="F3053">
        <v>8</v>
      </c>
      <c r="G3053">
        <v>991</v>
      </c>
      <c r="H3053">
        <v>0</v>
      </c>
      <c r="I3053">
        <v>7928</v>
      </c>
      <c r="J3053">
        <v>0</v>
      </c>
      <c r="K3053">
        <v>7928</v>
      </c>
      <c r="L3053">
        <v>6114.81</v>
      </c>
      <c r="M3053">
        <v>1813.19</v>
      </c>
      <c r="N3053" s="2" t="s">
        <v>29</v>
      </c>
      <c r="O3053">
        <v>22.870711402623613</v>
      </c>
      <c r="P3053" s="2" t="s">
        <v>32</v>
      </c>
    </row>
    <row r="3054" spans="1:16" x14ac:dyDescent="0.25">
      <c r="A3054">
        <v>3053</v>
      </c>
      <c r="B3054" s="1">
        <v>44774</v>
      </c>
      <c r="C3054">
        <v>4611</v>
      </c>
      <c r="D3054">
        <v>231</v>
      </c>
      <c r="E3054" s="2" t="s">
        <v>19</v>
      </c>
      <c r="F3054">
        <v>1</v>
      </c>
      <c r="G3054">
        <v>4013</v>
      </c>
      <c r="H3054">
        <v>0</v>
      </c>
      <c r="I3054">
        <v>4013</v>
      </c>
      <c r="J3054">
        <v>0</v>
      </c>
      <c r="K3054">
        <v>4013</v>
      </c>
      <c r="L3054">
        <v>2448.11</v>
      </c>
      <c r="M3054">
        <v>1564.89</v>
      </c>
      <c r="N3054" s="2" t="s">
        <v>22</v>
      </c>
      <c r="O3054">
        <v>38.995514577622728</v>
      </c>
      <c r="P3054" s="2" t="s">
        <v>23</v>
      </c>
    </row>
    <row r="3055" spans="1:16" x14ac:dyDescent="0.25">
      <c r="A3055">
        <v>3054</v>
      </c>
      <c r="B3055" s="1">
        <v>45254</v>
      </c>
      <c r="C3055">
        <v>4065</v>
      </c>
      <c r="D3055">
        <v>360</v>
      </c>
      <c r="E3055" s="2" t="s">
        <v>19</v>
      </c>
      <c r="F3055">
        <v>2</v>
      </c>
      <c r="G3055">
        <v>1221</v>
      </c>
      <c r="H3055">
        <v>20</v>
      </c>
      <c r="I3055">
        <v>2442</v>
      </c>
      <c r="J3055">
        <v>488.4</v>
      </c>
      <c r="K3055">
        <v>1953.6</v>
      </c>
      <c r="L3055">
        <v>1458.22</v>
      </c>
      <c r="M3055">
        <v>495.38</v>
      </c>
      <c r="N3055" s="2" t="s">
        <v>27</v>
      </c>
      <c r="O3055">
        <v>25.357289107289109</v>
      </c>
      <c r="P3055" s="2" t="s">
        <v>18</v>
      </c>
    </row>
    <row r="3056" spans="1:16" x14ac:dyDescent="0.25">
      <c r="A3056">
        <v>3055</v>
      </c>
      <c r="B3056" s="1">
        <v>44899</v>
      </c>
      <c r="C3056">
        <v>2102</v>
      </c>
      <c r="D3056">
        <v>392</v>
      </c>
      <c r="E3056" s="2" t="s">
        <v>16</v>
      </c>
      <c r="F3056">
        <v>2</v>
      </c>
      <c r="G3056">
        <v>679</v>
      </c>
      <c r="H3056">
        <v>10</v>
      </c>
      <c r="I3056">
        <v>1358</v>
      </c>
      <c r="J3056">
        <v>135.80000000000001</v>
      </c>
      <c r="K3056">
        <v>1222.2</v>
      </c>
      <c r="L3056">
        <v>859.26</v>
      </c>
      <c r="M3056">
        <v>362.94</v>
      </c>
      <c r="N3056" s="2" t="s">
        <v>31</v>
      </c>
      <c r="O3056">
        <v>29.695630829651449</v>
      </c>
      <c r="P3056" s="2" t="s">
        <v>32</v>
      </c>
    </row>
    <row r="3057" spans="1:16" x14ac:dyDescent="0.25">
      <c r="A3057">
        <v>3056</v>
      </c>
      <c r="B3057" s="1">
        <v>44734</v>
      </c>
      <c r="C3057">
        <v>1679</v>
      </c>
      <c r="D3057">
        <v>240</v>
      </c>
      <c r="E3057" s="2" t="s">
        <v>16</v>
      </c>
      <c r="F3057">
        <v>3</v>
      </c>
      <c r="G3057">
        <v>3799</v>
      </c>
      <c r="H3057">
        <v>15</v>
      </c>
      <c r="I3057">
        <v>11397</v>
      </c>
      <c r="J3057">
        <v>1709.55</v>
      </c>
      <c r="K3057">
        <v>9687.4500000000007</v>
      </c>
      <c r="L3057">
        <v>7122.29</v>
      </c>
      <c r="M3057">
        <v>2565.16</v>
      </c>
      <c r="N3057" s="2" t="s">
        <v>17</v>
      </c>
      <c r="O3057">
        <v>26.479207634620046</v>
      </c>
      <c r="P3057" s="2" t="s">
        <v>23</v>
      </c>
    </row>
    <row r="3058" spans="1:16" x14ac:dyDescent="0.25">
      <c r="A3058">
        <v>3057</v>
      </c>
      <c r="B3058" s="1">
        <v>45233</v>
      </c>
      <c r="C3058">
        <v>5533</v>
      </c>
      <c r="D3058">
        <v>282</v>
      </c>
      <c r="E3058" s="2" t="s">
        <v>19</v>
      </c>
      <c r="F3058">
        <v>8</v>
      </c>
      <c r="G3058">
        <v>2969</v>
      </c>
      <c r="H3058">
        <v>10</v>
      </c>
      <c r="I3058">
        <v>23752</v>
      </c>
      <c r="J3058">
        <v>2375.1999999999998</v>
      </c>
      <c r="K3058">
        <v>21376.799999999999</v>
      </c>
      <c r="L3058">
        <v>14747.99</v>
      </c>
      <c r="M3058">
        <v>6628.81</v>
      </c>
      <c r="N3058" s="2" t="s">
        <v>27</v>
      </c>
      <c r="O3058">
        <v>31.00936529321508</v>
      </c>
      <c r="P3058" s="2" t="s">
        <v>18</v>
      </c>
    </row>
    <row r="3059" spans="1:16" x14ac:dyDescent="0.25">
      <c r="A3059">
        <v>3058</v>
      </c>
      <c r="B3059" s="1">
        <v>44725</v>
      </c>
      <c r="C3059">
        <v>4369</v>
      </c>
      <c r="D3059">
        <v>301</v>
      </c>
      <c r="E3059" s="2" t="s">
        <v>30</v>
      </c>
      <c r="F3059">
        <v>9</v>
      </c>
      <c r="G3059">
        <v>1175</v>
      </c>
      <c r="H3059">
        <v>20</v>
      </c>
      <c r="I3059">
        <v>10575</v>
      </c>
      <c r="J3059">
        <v>2115</v>
      </c>
      <c r="K3059">
        <v>8460</v>
      </c>
      <c r="L3059">
        <v>6208.34</v>
      </c>
      <c r="M3059">
        <v>2251.66</v>
      </c>
      <c r="N3059" s="2" t="s">
        <v>17</v>
      </c>
      <c r="O3059">
        <v>26.615366430260046</v>
      </c>
      <c r="P3059" s="2" t="s">
        <v>18</v>
      </c>
    </row>
    <row r="3060" spans="1:16" x14ac:dyDescent="0.25">
      <c r="A3060">
        <v>3059</v>
      </c>
      <c r="B3060" s="1">
        <v>45026</v>
      </c>
      <c r="C3060">
        <v>5047</v>
      </c>
      <c r="D3060">
        <v>323</v>
      </c>
      <c r="E3060" s="2" t="s">
        <v>30</v>
      </c>
      <c r="F3060">
        <v>8</v>
      </c>
      <c r="G3060">
        <v>2858</v>
      </c>
      <c r="H3060">
        <v>20</v>
      </c>
      <c r="I3060">
        <v>22864</v>
      </c>
      <c r="J3060">
        <v>4572.8</v>
      </c>
      <c r="K3060">
        <v>18291.2</v>
      </c>
      <c r="L3060">
        <v>13699.74</v>
      </c>
      <c r="M3060">
        <v>4591.46</v>
      </c>
      <c r="N3060" s="2" t="s">
        <v>29</v>
      </c>
      <c r="O3060">
        <v>25.102016270118966</v>
      </c>
      <c r="P3060" s="2" t="s">
        <v>18</v>
      </c>
    </row>
    <row r="3061" spans="1:16" x14ac:dyDescent="0.25">
      <c r="A3061">
        <v>3060</v>
      </c>
      <c r="B3061" s="1">
        <v>45058</v>
      </c>
      <c r="C3061">
        <v>3823</v>
      </c>
      <c r="D3061">
        <v>314</v>
      </c>
      <c r="E3061" s="2" t="s">
        <v>26</v>
      </c>
      <c r="F3061">
        <v>9</v>
      </c>
      <c r="G3061">
        <v>3445</v>
      </c>
      <c r="H3061">
        <v>15</v>
      </c>
      <c r="I3061">
        <v>31005</v>
      </c>
      <c r="J3061">
        <v>4650.75</v>
      </c>
      <c r="K3061">
        <v>26354.25</v>
      </c>
      <c r="L3061">
        <v>19498.830000000002</v>
      </c>
      <c r="M3061">
        <v>6855.42</v>
      </c>
      <c r="N3061" s="2" t="s">
        <v>29</v>
      </c>
      <c r="O3061">
        <v>26.012578616352201</v>
      </c>
      <c r="P3061" s="2" t="s">
        <v>23</v>
      </c>
    </row>
    <row r="3062" spans="1:16" x14ac:dyDescent="0.25">
      <c r="A3062">
        <v>3061</v>
      </c>
      <c r="B3062" s="1">
        <v>45261</v>
      </c>
      <c r="C3062">
        <v>1009</v>
      </c>
      <c r="D3062">
        <v>258</v>
      </c>
      <c r="E3062" s="2" t="s">
        <v>19</v>
      </c>
      <c r="F3062">
        <v>3</v>
      </c>
      <c r="G3062">
        <v>2930</v>
      </c>
      <c r="H3062">
        <v>0</v>
      </c>
      <c r="I3062">
        <v>8790</v>
      </c>
      <c r="J3062">
        <v>0</v>
      </c>
      <c r="K3062">
        <v>8790</v>
      </c>
      <c r="L3062">
        <v>6990.81</v>
      </c>
      <c r="M3062">
        <v>1799.19</v>
      </c>
      <c r="N3062" s="2" t="s">
        <v>27</v>
      </c>
      <c r="O3062">
        <v>20.468600682593856</v>
      </c>
      <c r="P3062" s="2" t="s">
        <v>18</v>
      </c>
    </row>
    <row r="3063" spans="1:16" x14ac:dyDescent="0.25">
      <c r="A3063">
        <v>3062</v>
      </c>
      <c r="B3063" s="1">
        <v>44956</v>
      </c>
      <c r="C3063">
        <v>5253</v>
      </c>
      <c r="D3063">
        <v>298</v>
      </c>
      <c r="E3063" s="2" t="s">
        <v>26</v>
      </c>
      <c r="F3063">
        <v>9</v>
      </c>
      <c r="G3063">
        <v>2085</v>
      </c>
      <c r="H3063">
        <v>15</v>
      </c>
      <c r="I3063">
        <v>18765</v>
      </c>
      <c r="J3063">
        <v>2814.75</v>
      </c>
      <c r="K3063">
        <v>15950.25</v>
      </c>
      <c r="L3063">
        <v>10259.379999999999</v>
      </c>
      <c r="M3063">
        <v>5690.87</v>
      </c>
      <c r="N3063" s="2" t="s">
        <v>20</v>
      </c>
      <c r="O3063">
        <v>35.678876506637828</v>
      </c>
      <c r="P3063" s="2" t="s">
        <v>18</v>
      </c>
    </row>
    <row r="3064" spans="1:16" x14ac:dyDescent="0.25">
      <c r="A3064">
        <v>3063</v>
      </c>
      <c r="B3064" s="1">
        <v>45264</v>
      </c>
      <c r="C3064">
        <v>3831</v>
      </c>
      <c r="D3064">
        <v>385</v>
      </c>
      <c r="E3064" s="2" t="s">
        <v>16</v>
      </c>
      <c r="F3064">
        <v>7</v>
      </c>
      <c r="G3064">
        <v>847</v>
      </c>
      <c r="H3064">
        <v>0</v>
      </c>
      <c r="I3064">
        <v>5929</v>
      </c>
      <c r="J3064">
        <v>0</v>
      </c>
      <c r="K3064">
        <v>5929</v>
      </c>
      <c r="L3064">
        <v>4447.8100000000004</v>
      </c>
      <c r="M3064">
        <v>1481.19</v>
      </c>
      <c r="N3064" s="2" t="s">
        <v>27</v>
      </c>
      <c r="O3064">
        <v>24.98212177432957</v>
      </c>
      <c r="P3064" s="2" t="s">
        <v>32</v>
      </c>
    </row>
    <row r="3065" spans="1:16" x14ac:dyDescent="0.25">
      <c r="A3065">
        <v>3064</v>
      </c>
      <c r="B3065" s="1">
        <v>44869</v>
      </c>
      <c r="C3065">
        <v>4947</v>
      </c>
      <c r="D3065">
        <v>331</v>
      </c>
      <c r="E3065" s="2" t="s">
        <v>26</v>
      </c>
      <c r="F3065">
        <v>2</v>
      </c>
      <c r="G3065">
        <v>791</v>
      </c>
      <c r="H3065">
        <v>15</v>
      </c>
      <c r="I3065">
        <v>1582</v>
      </c>
      <c r="J3065">
        <v>237.3</v>
      </c>
      <c r="K3065">
        <v>1344.7</v>
      </c>
      <c r="L3065">
        <v>980.81</v>
      </c>
      <c r="M3065">
        <v>363.89</v>
      </c>
      <c r="N3065" s="2" t="s">
        <v>31</v>
      </c>
      <c r="O3065">
        <v>27.061054510299691</v>
      </c>
      <c r="P3065" s="2" t="s">
        <v>32</v>
      </c>
    </row>
    <row r="3066" spans="1:16" x14ac:dyDescent="0.25">
      <c r="A3066">
        <v>3065</v>
      </c>
      <c r="B3066" s="1">
        <v>45329</v>
      </c>
      <c r="C3066">
        <v>5216</v>
      </c>
      <c r="D3066">
        <v>274</v>
      </c>
      <c r="E3066" s="2" t="s">
        <v>19</v>
      </c>
      <c r="F3066">
        <v>4</v>
      </c>
      <c r="G3066">
        <v>951</v>
      </c>
      <c r="H3066">
        <v>15</v>
      </c>
      <c r="I3066">
        <v>3804</v>
      </c>
      <c r="J3066">
        <v>570.6</v>
      </c>
      <c r="K3066">
        <v>3233.4</v>
      </c>
      <c r="L3066">
        <v>2442.98</v>
      </c>
      <c r="M3066">
        <v>790.42</v>
      </c>
      <c r="N3066" s="2" t="s">
        <v>33</v>
      </c>
      <c r="O3066">
        <v>24.445475351023688</v>
      </c>
      <c r="P3066" s="2" t="s">
        <v>32</v>
      </c>
    </row>
    <row r="3067" spans="1:16" x14ac:dyDescent="0.25">
      <c r="A3067">
        <v>3066</v>
      </c>
      <c r="B3067" s="1">
        <v>44744</v>
      </c>
      <c r="C3067">
        <v>3186</v>
      </c>
      <c r="D3067">
        <v>202</v>
      </c>
      <c r="E3067" s="2" t="s">
        <v>30</v>
      </c>
      <c r="F3067">
        <v>5</v>
      </c>
      <c r="G3067">
        <v>4530</v>
      </c>
      <c r="H3067">
        <v>15</v>
      </c>
      <c r="I3067">
        <v>22650</v>
      </c>
      <c r="J3067">
        <v>3397.5</v>
      </c>
      <c r="K3067">
        <v>19252.5</v>
      </c>
      <c r="L3067">
        <v>11673.5</v>
      </c>
      <c r="M3067">
        <v>7579</v>
      </c>
      <c r="N3067" s="2" t="s">
        <v>22</v>
      </c>
      <c r="O3067">
        <v>39.366316062848981</v>
      </c>
      <c r="P3067" s="2" t="s">
        <v>23</v>
      </c>
    </row>
    <row r="3068" spans="1:16" x14ac:dyDescent="0.25">
      <c r="A3068">
        <v>3067</v>
      </c>
      <c r="B3068" s="1">
        <v>45190</v>
      </c>
      <c r="C3068">
        <v>1673</v>
      </c>
      <c r="D3068">
        <v>318</v>
      </c>
      <c r="E3068" s="2" t="s">
        <v>26</v>
      </c>
      <c r="F3068">
        <v>8</v>
      </c>
      <c r="G3068">
        <v>1454</v>
      </c>
      <c r="H3068">
        <v>15</v>
      </c>
      <c r="I3068">
        <v>11632</v>
      </c>
      <c r="J3068">
        <v>1744.8</v>
      </c>
      <c r="K3068">
        <v>9887.2000000000007</v>
      </c>
      <c r="L3068">
        <v>5884.61</v>
      </c>
      <c r="M3068">
        <v>4002.59</v>
      </c>
      <c r="N3068" s="2" t="s">
        <v>28</v>
      </c>
      <c r="O3068">
        <v>40.482543086010189</v>
      </c>
      <c r="P3068" s="2" t="s">
        <v>18</v>
      </c>
    </row>
    <row r="3069" spans="1:16" x14ac:dyDescent="0.25">
      <c r="A3069">
        <v>3068</v>
      </c>
      <c r="B3069" s="1">
        <v>45355</v>
      </c>
      <c r="C3069">
        <v>3027</v>
      </c>
      <c r="D3069">
        <v>265</v>
      </c>
      <c r="E3069" s="2" t="s">
        <v>16</v>
      </c>
      <c r="F3069">
        <v>9</v>
      </c>
      <c r="G3069">
        <v>382</v>
      </c>
      <c r="H3069">
        <v>10</v>
      </c>
      <c r="I3069">
        <v>3438</v>
      </c>
      <c r="J3069">
        <v>343.8</v>
      </c>
      <c r="K3069">
        <v>3094.2</v>
      </c>
      <c r="L3069">
        <v>1874.54</v>
      </c>
      <c r="M3069">
        <v>1219.6600000000001</v>
      </c>
      <c r="N3069" s="2" t="s">
        <v>33</v>
      </c>
      <c r="O3069">
        <v>39.41762006334433</v>
      </c>
      <c r="P3069" s="2" t="s">
        <v>24</v>
      </c>
    </row>
    <row r="3070" spans="1:16" x14ac:dyDescent="0.25">
      <c r="A3070">
        <v>3069</v>
      </c>
      <c r="B3070" s="1">
        <v>45071</v>
      </c>
      <c r="C3070">
        <v>2456</v>
      </c>
      <c r="D3070">
        <v>235</v>
      </c>
      <c r="E3070" s="2" t="s">
        <v>19</v>
      </c>
      <c r="F3070">
        <v>6</v>
      </c>
      <c r="G3070">
        <v>964</v>
      </c>
      <c r="H3070">
        <v>20</v>
      </c>
      <c r="I3070">
        <v>5784</v>
      </c>
      <c r="J3070">
        <v>1156.8</v>
      </c>
      <c r="K3070">
        <v>4627.2</v>
      </c>
      <c r="L3070">
        <v>3700.71</v>
      </c>
      <c r="M3070">
        <v>926.49</v>
      </c>
      <c r="N3070" s="2" t="s">
        <v>29</v>
      </c>
      <c r="O3070">
        <v>20.022691908713693</v>
      </c>
      <c r="P3070" s="2" t="s">
        <v>32</v>
      </c>
    </row>
    <row r="3071" spans="1:16" x14ac:dyDescent="0.25">
      <c r="A3071">
        <v>3070</v>
      </c>
      <c r="B3071" s="1">
        <v>45269</v>
      </c>
      <c r="C3071">
        <v>1043</v>
      </c>
      <c r="D3071">
        <v>350</v>
      </c>
      <c r="E3071" s="2" t="s">
        <v>26</v>
      </c>
      <c r="F3071">
        <v>5</v>
      </c>
      <c r="G3071">
        <v>3348</v>
      </c>
      <c r="H3071">
        <v>0</v>
      </c>
      <c r="I3071">
        <v>16740</v>
      </c>
      <c r="J3071">
        <v>0</v>
      </c>
      <c r="K3071">
        <v>16740</v>
      </c>
      <c r="L3071">
        <v>13119.1</v>
      </c>
      <c r="M3071">
        <v>3620.9</v>
      </c>
      <c r="N3071" s="2" t="s">
        <v>27</v>
      </c>
      <c r="O3071">
        <v>21.630227001194744</v>
      </c>
      <c r="P3071" s="2" t="s">
        <v>23</v>
      </c>
    </row>
    <row r="3072" spans="1:16" x14ac:dyDescent="0.25">
      <c r="A3072">
        <v>3071</v>
      </c>
      <c r="B3072" s="1">
        <v>45107</v>
      </c>
      <c r="C3072">
        <v>5911</v>
      </c>
      <c r="D3072">
        <v>338</v>
      </c>
      <c r="E3072" s="2" t="s">
        <v>16</v>
      </c>
      <c r="F3072">
        <v>7</v>
      </c>
      <c r="G3072">
        <v>2351</v>
      </c>
      <c r="H3072">
        <v>15</v>
      </c>
      <c r="I3072">
        <v>16457</v>
      </c>
      <c r="J3072">
        <v>2468.5500000000002</v>
      </c>
      <c r="K3072">
        <v>13988.45</v>
      </c>
      <c r="L3072">
        <v>10978.84</v>
      </c>
      <c r="M3072">
        <v>3009.61</v>
      </c>
      <c r="N3072" s="2" t="s">
        <v>29</v>
      </c>
      <c r="O3072">
        <v>21.514964131122461</v>
      </c>
      <c r="P3072" s="2" t="s">
        <v>18</v>
      </c>
    </row>
    <row r="3073" spans="1:16" x14ac:dyDescent="0.25">
      <c r="A3073">
        <v>3072</v>
      </c>
      <c r="B3073" s="1">
        <v>45125</v>
      </c>
      <c r="C3073">
        <v>5193</v>
      </c>
      <c r="D3073">
        <v>362</v>
      </c>
      <c r="E3073" s="2" t="s">
        <v>26</v>
      </c>
      <c r="F3073">
        <v>9</v>
      </c>
      <c r="G3073">
        <v>3261</v>
      </c>
      <c r="H3073">
        <v>0</v>
      </c>
      <c r="I3073">
        <v>29349</v>
      </c>
      <c r="J3073">
        <v>0</v>
      </c>
      <c r="K3073">
        <v>29349</v>
      </c>
      <c r="L3073">
        <v>21451.79</v>
      </c>
      <c r="M3073">
        <v>7897.21</v>
      </c>
      <c r="N3073" s="2" t="s">
        <v>28</v>
      </c>
      <c r="O3073">
        <v>26.907935534430479</v>
      </c>
      <c r="P3073" s="2" t="s">
        <v>23</v>
      </c>
    </row>
    <row r="3074" spans="1:16" x14ac:dyDescent="0.25">
      <c r="A3074">
        <v>3073</v>
      </c>
      <c r="B3074" s="1">
        <v>45185</v>
      </c>
      <c r="C3074">
        <v>4609</v>
      </c>
      <c r="D3074">
        <v>228</v>
      </c>
      <c r="E3074" s="2" t="s">
        <v>26</v>
      </c>
      <c r="F3074">
        <v>6</v>
      </c>
      <c r="G3074">
        <v>787</v>
      </c>
      <c r="H3074">
        <v>10</v>
      </c>
      <c r="I3074">
        <v>4722</v>
      </c>
      <c r="J3074">
        <v>472.2</v>
      </c>
      <c r="K3074">
        <v>4249.8</v>
      </c>
      <c r="L3074">
        <v>2688.36</v>
      </c>
      <c r="M3074">
        <v>1561.44</v>
      </c>
      <c r="N3074" s="2" t="s">
        <v>28</v>
      </c>
      <c r="O3074">
        <v>36.741493717351403</v>
      </c>
      <c r="P3074" s="2" t="s">
        <v>32</v>
      </c>
    </row>
    <row r="3075" spans="1:16" x14ac:dyDescent="0.25">
      <c r="A3075">
        <v>3074</v>
      </c>
      <c r="B3075" s="1">
        <v>45325</v>
      </c>
      <c r="C3075">
        <v>2894</v>
      </c>
      <c r="D3075">
        <v>260</v>
      </c>
      <c r="E3075" s="2" t="s">
        <v>30</v>
      </c>
      <c r="F3075">
        <v>1</v>
      </c>
      <c r="G3075">
        <v>2102</v>
      </c>
      <c r="H3075">
        <v>15</v>
      </c>
      <c r="I3075">
        <v>2102</v>
      </c>
      <c r="J3075">
        <v>315.3</v>
      </c>
      <c r="K3075">
        <v>1786.7</v>
      </c>
      <c r="L3075">
        <v>1283.05</v>
      </c>
      <c r="M3075">
        <v>503.65</v>
      </c>
      <c r="N3075" s="2" t="s">
        <v>33</v>
      </c>
      <c r="O3075">
        <v>28.188839760452229</v>
      </c>
      <c r="P3075" s="2" t="s">
        <v>18</v>
      </c>
    </row>
    <row r="3076" spans="1:16" x14ac:dyDescent="0.25">
      <c r="A3076">
        <v>3075</v>
      </c>
      <c r="B3076" s="1">
        <v>45155</v>
      </c>
      <c r="C3076">
        <v>4781</v>
      </c>
      <c r="D3076">
        <v>389</v>
      </c>
      <c r="E3076" s="2" t="s">
        <v>26</v>
      </c>
      <c r="F3076">
        <v>9</v>
      </c>
      <c r="G3076">
        <v>360</v>
      </c>
      <c r="H3076">
        <v>10</v>
      </c>
      <c r="I3076">
        <v>3240</v>
      </c>
      <c r="J3076">
        <v>324</v>
      </c>
      <c r="K3076">
        <v>2916</v>
      </c>
      <c r="L3076">
        <v>1818.23</v>
      </c>
      <c r="M3076">
        <v>1097.77</v>
      </c>
      <c r="N3076" s="2" t="s">
        <v>28</v>
      </c>
      <c r="O3076">
        <v>37.646433470507546</v>
      </c>
      <c r="P3076" s="2" t="s">
        <v>24</v>
      </c>
    </row>
    <row r="3077" spans="1:16" x14ac:dyDescent="0.25">
      <c r="A3077">
        <v>3076</v>
      </c>
      <c r="B3077" s="1">
        <v>45305</v>
      </c>
      <c r="C3077">
        <v>3286</v>
      </c>
      <c r="D3077">
        <v>206</v>
      </c>
      <c r="E3077" s="2" t="s">
        <v>19</v>
      </c>
      <c r="F3077">
        <v>3</v>
      </c>
      <c r="G3077">
        <v>1462</v>
      </c>
      <c r="H3077">
        <v>0</v>
      </c>
      <c r="I3077">
        <v>4386</v>
      </c>
      <c r="J3077">
        <v>0</v>
      </c>
      <c r="K3077">
        <v>4386</v>
      </c>
      <c r="L3077">
        <v>2489.7800000000002</v>
      </c>
      <c r="M3077">
        <v>1896.22</v>
      </c>
      <c r="N3077" s="2" t="s">
        <v>33</v>
      </c>
      <c r="O3077">
        <v>43.233470132238942</v>
      </c>
      <c r="P3077" s="2" t="s">
        <v>18</v>
      </c>
    </row>
    <row r="3078" spans="1:16" x14ac:dyDescent="0.25">
      <c r="A3078">
        <v>3077</v>
      </c>
      <c r="B3078" s="1">
        <v>44788</v>
      </c>
      <c r="C3078">
        <v>5570</v>
      </c>
      <c r="D3078">
        <v>218</v>
      </c>
      <c r="E3078" s="2" t="s">
        <v>30</v>
      </c>
      <c r="F3078">
        <v>7</v>
      </c>
      <c r="G3078">
        <v>528</v>
      </c>
      <c r="H3078">
        <v>10</v>
      </c>
      <c r="I3078">
        <v>3696</v>
      </c>
      <c r="J3078">
        <v>369.6</v>
      </c>
      <c r="K3078">
        <v>3326.4</v>
      </c>
      <c r="L3078">
        <v>2065.6799999999998</v>
      </c>
      <c r="M3078">
        <v>1260.72</v>
      </c>
      <c r="N3078" s="2" t="s">
        <v>22</v>
      </c>
      <c r="O3078">
        <v>37.900432900432904</v>
      </c>
      <c r="P3078" s="2" t="s">
        <v>32</v>
      </c>
    </row>
    <row r="3079" spans="1:16" x14ac:dyDescent="0.25">
      <c r="A3079">
        <v>3078</v>
      </c>
      <c r="B3079" s="1">
        <v>45306</v>
      </c>
      <c r="C3079">
        <v>3571</v>
      </c>
      <c r="D3079">
        <v>269</v>
      </c>
      <c r="E3079" s="2" t="s">
        <v>19</v>
      </c>
      <c r="F3079">
        <v>9</v>
      </c>
      <c r="G3079">
        <v>885</v>
      </c>
      <c r="H3079">
        <v>10</v>
      </c>
      <c r="I3079">
        <v>7965</v>
      </c>
      <c r="J3079">
        <v>796.5</v>
      </c>
      <c r="K3079">
        <v>7168.5</v>
      </c>
      <c r="L3079">
        <v>4980.09</v>
      </c>
      <c r="M3079">
        <v>2188.41</v>
      </c>
      <c r="N3079" s="2" t="s">
        <v>33</v>
      </c>
      <c r="O3079">
        <v>30.528143963172212</v>
      </c>
      <c r="P3079" s="2" t="s">
        <v>32</v>
      </c>
    </row>
    <row r="3080" spans="1:16" x14ac:dyDescent="0.25">
      <c r="A3080">
        <v>3079</v>
      </c>
      <c r="B3080" s="1">
        <v>45294</v>
      </c>
      <c r="C3080">
        <v>2415</v>
      </c>
      <c r="D3080">
        <v>288</v>
      </c>
      <c r="E3080" s="2" t="s">
        <v>19</v>
      </c>
      <c r="F3080">
        <v>8</v>
      </c>
      <c r="G3080">
        <v>2138</v>
      </c>
      <c r="H3080">
        <v>0</v>
      </c>
      <c r="I3080">
        <v>17104</v>
      </c>
      <c r="J3080">
        <v>0</v>
      </c>
      <c r="K3080">
        <v>17104</v>
      </c>
      <c r="L3080">
        <v>13208.16</v>
      </c>
      <c r="M3080">
        <v>3895.84</v>
      </c>
      <c r="N3080" s="2" t="s">
        <v>33</v>
      </c>
      <c r="O3080">
        <v>22.777362020579982</v>
      </c>
      <c r="P3080" s="2" t="s">
        <v>18</v>
      </c>
    </row>
    <row r="3081" spans="1:16" x14ac:dyDescent="0.25">
      <c r="A3081">
        <v>3080</v>
      </c>
      <c r="B3081" s="1">
        <v>44997</v>
      </c>
      <c r="C3081">
        <v>1008</v>
      </c>
      <c r="D3081">
        <v>322</v>
      </c>
      <c r="E3081" s="2" t="s">
        <v>19</v>
      </c>
      <c r="F3081">
        <v>7</v>
      </c>
      <c r="G3081">
        <v>4733</v>
      </c>
      <c r="H3081">
        <v>10</v>
      </c>
      <c r="I3081">
        <v>33131</v>
      </c>
      <c r="J3081">
        <v>3313.1</v>
      </c>
      <c r="K3081">
        <v>29817.9</v>
      </c>
      <c r="L3081">
        <v>20446.71</v>
      </c>
      <c r="M3081">
        <v>9371.19</v>
      </c>
      <c r="N3081" s="2" t="s">
        <v>20</v>
      </c>
      <c r="O3081">
        <v>31.428068375036471</v>
      </c>
      <c r="P3081" s="2" t="s">
        <v>23</v>
      </c>
    </row>
    <row r="3082" spans="1:16" x14ac:dyDescent="0.25">
      <c r="A3082">
        <v>3081</v>
      </c>
      <c r="B3082" s="1">
        <v>44983</v>
      </c>
      <c r="C3082">
        <v>2862</v>
      </c>
      <c r="D3082">
        <v>261</v>
      </c>
      <c r="E3082" s="2" t="s">
        <v>26</v>
      </c>
      <c r="F3082">
        <v>7</v>
      </c>
      <c r="G3082">
        <v>1329</v>
      </c>
      <c r="H3082">
        <v>0</v>
      </c>
      <c r="I3082">
        <v>9303</v>
      </c>
      <c r="J3082">
        <v>0</v>
      </c>
      <c r="K3082">
        <v>9303</v>
      </c>
      <c r="L3082">
        <v>5895.5</v>
      </c>
      <c r="M3082">
        <v>3407.5</v>
      </c>
      <c r="N3082" s="2" t="s">
        <v>20</v>
      </c>
      <c r="O3082">
        <v>36.627969472213259</v>
      </c>
      <c r="P3082" s="2" t="s">
        <v>18</v>
      </c>
    </row>
    <row r="3083" spans="1:16" x14ac:dyDescent="0.25">
      <c r="A3083">
        <v>3082</v>
      </c>
      <c r="B3083" s="1">
        <v>45115</v>
      </c>
      <c r="C3083">
        <v>2233</v>
      </c>
      <c r="D3083">
        <v>222</v>
      </c>
      <c r="E3083" s="2" t="s">
        <v>30</v>
      </c>
      <c r="F3083">
        <v>1</v>
      </c>
      <c r="G3083">
        <v>2943</v>
      </c>
      <c r="H3083">
        <v>20</v>
      </c>
      <c r="I3083">
        <v>2943</v>
      </c>
      <c r="J3083">
        <v>588.6</v>
      </c>
      <c r="K3083">
        <v>2354.4</v>
      </c>
      <c r="L3083">
        <v>1401.66</v>
      </c>
      <c r="M3083">
        <v>952.74</v>
      </c>
      <c r="N3083" s="2" t="s">
        <v>28</v>
      </c>
      <c r="O3083">
        <v>40.466360856269112</v>
      </c>
      <c r="P3083" s="2" t="s">
        <v>18</v>
      </c>
    </row>
    <row r="3084" spans="1:16" x14ac:dyDescent="0.25">
      <c r="A3084">
        <v>3083</v>
      </c>
      <c r="B3084" s="1">
        <v>44582</v>
      </c>
      <c r="C3084">
        <v>4125</v>
      </c>
      <c r="D3084">
        <v>252</v>
      </c>
      <c r="E3084" s="2" t="s">
        <v>16</v>
      </c>
      <c r="F3084">
        <v>5</v>
      </c>
      <c r="G3084">
        <v>968</v>
      </c>
      <c r="H3084">
        <v>10</v>
      </c>
      <c r="I3084">
        <v>4840</v>
      </c>
      <c r="J3084">
        <v>484</v>
      </c>
      <c r="K3084">
        <v>4356</v>
      </c>
      <c r="L3084">
        <v>3034.62</v>
      </c>
      <c r="M3084">
        <v>1321.38</v>
      </c>
      <c r="N3084" s="2" t="s">
        <v>25</v>
      </c>
      <c r="O3084">
        <v>30.334710743801658</v>
      </c>
      <c r="P3084" s="2" t="s">
        <v>32</v>
      </c>
    </row>
    <row r="3085" spans="1:16" x14ac:dyDescent="0.25">
      <c r="A3085">
        <v>3084</v>
      </c>
      <c r="B3085" s="1">
        <v>45115</v>
      </c>
      <c r="C3085">
        <v>5711</v>
      </c>
      <c r="D3085">
        <v>338</v>
      </c>
      <c r="E3085" s="2" t="s">
        <v>26</v>
      </c>
      <c r="F3085">
        <v>6</v>
      </c>
      <c r="G3085">
        <v>1178</v>
      </c>
      <c r="H3085">
        <v>5</v>
      </c>
      <c r="I3085">
        <v>7068</v>
      </c>
      <c r="J3085">
        <v>353.4</v>
      </c>
      <c r="K3085">
        <v>6714.6</v>
      </c>
      <c r="L3085">
        <v>4772.3100000000004</v>
      </c>
      <c r="M3085">
        <v>1942.29</v>
      </c>
      <c r="N3085" s="2" t="s">
        <v>28</v>
      </c>
      <c r="O3085">
        <v>28.926369403985341</v>
      </c>
      <c r="P3085" s="2" t="s">
        <v>18</v>
      </c>
    </row>
    <row r="3086" spans="1:16" x14ac:dyDescent="0.25">
      <c r="A3086">
        <v>3085</v>
      </c>
      <c r="B3086" s="1">
        <v>44958</v>
      </c>
      <c r="C3086">
        <v>3457</v>
      </c>
      <c r="D3086">
        <v>296</v>
      </c>
      <c r="E3086" s="2" t="s">
        <v>19</v>
      </c>
      <c r="F3086">
        <v>2</v>
      </c>
      <c r="G3086">
        <v>1335</v>
      </c>
      <c r="H3086">
        <v>5</v>
      </c>
      <c r="I3086">
        <v>2670</v>
      </c>
      <c r="J3086">
        <v>133.5</v>
      </c>
      <c r="K3086">
        <v>2536.5</v>
      </c>
      <c r="L3086">
        <v>1581.34</v>
      </c>
      <c r="M3086">
        <v>955.16</v>
      </c>
      <c r="N3086" s="2" t="s">
        <v>20</v>
      </c>
      <c r="O3086">
        <v>37.656613443721668</v>
      </c>
      <c r="P3086" s="2" t="s">
        <v>18</v>
      </c>
    </row>
    <row r="3087" spans="1:16" x14ac:dyDescent="0.25">
      <c r="A3087">
        <v>3086</v>
      </c>
      <c r="B3087" s="1">
        <v>45186</v>
      </c>
      <c r="C3087">
        <v>1009</v>
      </c>
      <c r="D3087">
        <v>271</v>
      </c>
      <c r="E3087" s="2" t="s">
        <v>26</v>
      </c>
      <c r="F3087">
        <v>3</v>
      </c>
      <c r="G3087">
        <v>2200</v>
      </c>
      <c r="H3087">
        <v>15</v>
      </c>
      <c r="I3087">
        <v>6600</v>
      </c>
      <c r="J3087">
        <v>990</v>
      </c>
      <c r="K3087">
        <v>5610</v>
      </c>
      <c r="L3087">
        <v>3700.34</v>
      </c>
      <c r="M3087">
        <v>1909.66</v>
      </c>
      <c r="N3087" s="2" t="s">
        <v>28</v>
      </c>
      <c r="O3087">
        <v>34.040285204991086</v>
      </c>
      <c r="P3087" s="2" t="s">
        <v>18</v>
      </c>
    </row>
    <row r="3088" spans="1:16" x14ac:dyDescent="0.25">
      <c r="A3088">
        <v>3087</v>
      </c>
      <c r="B3088" s="1">
        <v>44666</v>
      </c>
      <c r="C3088">
        <v>4004</v>
      </c>
      <c r="D3088">
        <v>313</v>
      </c>
      <c r="E3088" s="2" t="s">
        <v>16</v>
      </c>
      <c r="F3088">
        <v>8</v>
      </c>
      <c r="G3088">
        <v>2937</v>
      </c>
      <c r="H3088">
        <v>10</v>
      </c>
      <c r="I3088">
        <v>23496</v>
      </c>
      <c r="J3088">
        <v>2349.6</v>
      </c>
      <c r="K3088">
        <v>21146.400000000001</v>
      </c>
      <c r="L3088">
        <v>11762.09</v>
      </c>
      <c r="M3088">
        <v>9384.31</v>
      </c>
      <c r="N3088" s="2" t="s">
        <v>17</v>
      </c>
      <c r="O3088">
        <v>44.377813717701351</v>
      </c>
      <c r="P3088" s="2" t="s">
        <v>18</v>
      </c>
    </row>
    <row r="3089" spans="1:16" x14ac:dyDescent="0.25">
      <c r="A3089">
        <v>3088</v>
      </c>
      <c r="B3089" s="1">
        <v>44753</v>
      </c>
      <c r="C3089">
        <v>5647</v>
      </c>
      <c r="D3089">
        <v>234</v>
      </c>
      <c r="E3089" s="2" t="s">
        <v>26</v>
      </c>
      <c r="F3089">
        <v>1</v>
      </c>
      <c r="G3089">
        <v>2097</v>
      </c>
      <c r="H3089">
        <v>10</v>
      </c>
      <c r="I3089">
        <v>2097</v>
      </c>
      <c r="J3089">
        <v>209.7</v>
      </c>
      <c r="K3089">
        <v>1887.3</v>
      </c>
      <c r="L3089">
        <v>1174.77</v>
      </c>
      <c r="M3089">
        <v>712.53</v>
      </c>
      <c r="N3089" s="2" t="s">
        <v>22</v>
      </c>
      <c r="O3089">
        <v>37.753934191702434</v>
      </c>
      <c r="P3089" s="2" t="s">
        <v>18</v>
      </c>
    </row>
    <row r="3090" spans="1:16" x14ac:dyDescent="0.25">
      <c r="A3090">
        <v>3089</v>
      </c>
      <c r="B3090" s="1">
        <v>44578</v>
      </c>
      <c r="C3090">
        <v>5975</v>
      </c>
      <c r="D3090">
        <v>340</v>
      </c>
      <c r="E3090" s="2" t="s">
        <v>16</v>
      </c>
      <c r="F3090">
        <v>7</v>
      </c>
      <c r="G3090">
        <v>1289</v>
      </c>
      <c r="H3090">
        <v>0</v>
      </c>
      <c r="I3090">
        <v>9023</v>
      </c>
      <c r="J3090">
        <v>0</v>
      </c>
      <c r="K3090">
        <v>9023</v>
      </c>
      <c r="L3090">
        <v>5357.97</v>
      </c>
      <c r="M3090">
        <v>3665.03</v>
      </c>
      <c r="N3090" s="2" t="s">
        <v>25</v>
      </c>
      <c r="O3090">
        <v>40.618752078022837</v>
      </c>
      <c r="P3090" s="2" t="s">
        <v>18</v>
      </c>
    </row>
    <row r="3091" spans="1:16" x14ac:dyDescent="0.25">
      <c r="A3091">
        <v>3090</v>
      </c>
      <c r="B3091" s="1">
        <v>44681</v>
      </c>
      <c r="C3091">
        <v>1267</v>
      </c>
      <c r="D3091">
        <v>397</v>
      </c>
      <c r="E3091" s="2" t="s">
        <v>30</v>
      </c>
      <c r="F3091">
        <v>2</v>
      </c>
      <c r="G3091">
        <v>4950</v>
      </c>
      <c r="H3091">
        <v>5</v>
      </c>
      <c r="I3091">
        <v>9900</v>
      </c>
      <c r="J3091">
        <v>495</v>
      </c>
      <c r="K3091">
        <v>9405</v>
      </c>
      <c r="L3091">
        <v>7190.89</v>
      </c>
      <c r="M3091">
        <v>2214.11</v>
      </c>
      <c r="N3091" s="2" t="s">
        <v>17</v>
      </c>
      <c r="O3091">
        <v>23.541839447102607</v>
      </c>
      <c r="P3091" s="2" t="s">
        <v>23</v>
      </c>
    </row>
    <row r="3092" spans="1:16" x14ac:dyDescent="0.25">
      <c r="A3092">
        <v>3091</v>
      </c>
      <c r="B3092" s="1">
        <v>44954</v>
      </c>
      <c r="C3092">
        <v>4861</v>
      </c>
      <c r="D3092">
        <v>309</v>
      </c>
      <c r="E3092" s="2" t="s">
        <v>19</v>
      </c>
      <c r="F3092">
        <v>1</v>
      </c>
      <c r="G3092">
        <v>3446</v>
      </c>
      <c r="H3092">
        <v>20</v>
      </c>
      <c r="I3092">
        <v>3446</v>
      </c>
      <c r="J3092">
        <v>689.2</v>
      </c>
      <c r="K3092">
        <v>2756.8</v>
      </c>
      <c r="L3092">
        <v>1547.9</v>
      </c>
      <c r="M3092">
        <v>1208.9000000000001</v>
      </c>
      <c r="N3092" s="2" t="s">
        <v>20</v>
      </c>
      <c r="O3092">
        <v>43.851567034242599</v>
      </c>
      <c r="P3092" s="2" t="s">
        <v>23</v>
      </c>
    </row>
    <row r="3093" spans="1:16" x14ac:dyDescent="0.25">
      <c r="A3093">
        <v>3092</v>
      </c>
      <c r="B3093" s="1">
        <v>44986</v>
      </c>
      <c r="C3093">
        <v>3714</v>
      </c>
      <c r="D3093">
        <v>260</v>
      </c>
      <c r="E3093" s="2" t="s">
        <v>16</v>
      </c>
      <c r="F3093">
        <v>9</v>
      </c>
      <c r="G3093">
        <v>3070</v>
      </c>
      <c r="H3093">
        <v>5</v>
      </c>
      <c r="I3093">
        <v>27630</v>
      </c>
      <c r="J3093">
        <v>1381.5</v>
      </c>
      <c r="K3093">
        <v>26248.5</v>
      </c>
      <c r="L3093">
        <v>19444.95</v>
      </c>
      <c r="M3093">
        <v>6803.55</v>
      </c>
      <c r="N3093" s="2" t="s">
        <v>20</v>
      </c>
      <c r="O3093">
        <v>25.919766843819648</v>
      </c>
      <c r="P3093" s="2" t="s">
        <v>23</v>
      </c>
    </row>
    <row r="3094" spans="1:16" x14ac:dyDescent="0.25">
      <c r="A3094">
        <v>3093</v>
      </c>
      <c r="B3094" s="1">
        <v>44690</v>
      </c>
      <c r="C3094">
        <v>5546</v>
      </c>
      <c r="D3094">
        <v>366</v>
      </c>
      <c r="E3094" s="2" t="s">
        <v>19</v>
      </c>
      <c r="F3094">
        <v>7</v>
      </c>
      <c r="G3094">
        <v>3088</v>
      </c>
      <c r="H3094">
        <v>15</v>
      </c>
      <c r="I3094">
        <v>21616</v>
      </c>
      <c r="J3094">
        <v>3242.4</v>
      </c>
      <c r="K3094">
        <v>18373.599999999999</v>
      </c>
      <c r="L3094">
        <v>12052.72</v>
      </c>
      <c r="M3094">
        <v>6320.88</v>
      </c>
      <c r="N3094" s="2" t="s">
        <v>17</v>
      </c>
      <c r="O3094">
        <v>34.401968041102457</v>
      </c>
      <c r="P3094" s="2" t="s">
        <v>23</v>
      </c>
    </row>
    <row r="3095" spans="1:16" x14ac:dyDescent="0.25">
      <c r="A3095">
        <v>3094</v>
      </c>
      <c r="B3095" s="1">
        <v>44691</v>
      </c>
      <c r="C3095">
        <v>3641</v>
      </c>
      <c r="D3095">
        <v>267</v>
      </c>
      <c r="E3095" s="2" t="s">
        <v>19</v>
      </c>
      <c r="F3095">
        <v>3</v>
      </c>
      <c r="G3095">
        <v>546</v>
      </c>
      <c r="H3095">
        <v>0</v>
      </c>
      <c r="I3095">
        <v>1638</v>
      </c>
      <c r="J3095">
        <v>0</v>
      </c>
      <c r="K3095">
        <v>1638</v>
      </c>
      <c r="L3095">
        <v>922.71</v>
      </c>
      <c r="M3095">
        <v>715.29</v>
      </c>
      <c r="N3095" s="2" t="s">
        <v>17</v>
      </c>
      <c r="O3095">
        <v>43.668498168498168</v>
      </c>
      <c r="P3095" s="2" t="s">
        <v>32</v>
      </c>
    </row>
    <row r="3096" spans="1:16" x14ac:dyDescent="0.25">
      <c r="A3096">
        <v>3095</v>
      </c>
      <c r="B3096" s="1">
        <v>45133</v>
      </c>
      <c r="C3096">
        <v>4806</v>
      </c>
      <c r="D3096">
        <v>370</v>
      </c>
      <c r="E3096" s="2" t="s">
        <v>26</v>
      </c>
      <c r="F3096">
        <v>9</v>
      </c>
      <c r="G3096">
        <v>4387</v>
      </c>
      <c r="H3096">
        <v>0</v>
      </c>
      <c r="I3096">
        <v>39483</v>
      </c>
      <c r="J3096">
        <v>0</v>
      </c>
      <c r="K3096">
        <v>39483</v>
      </c>
      <c r="L3096">
        <v>24268.89</v>
      </c>
      <c r="M3096">
        <v>15214.11</v>
      </c>
      <c r="N3096" s="2" t="s">
        <v>28</v>
      </c>
      <c r="O3096">
        <v>38.533318136919689</v>
      </c>
      <c r="P3096" s="2" t="s">
        <v>23</v>
      </c>
    </row>
    <row r="3097" spans="1:16" x14ac:dyDescent="0.25">
      <c r="A3097">
        <v>3096</v>
      </c>
      <c r="B3097" s="1">
        <v>45121</v>
      </c>
      <c r="C3097">
        <v>2391</v>
      </c>
      <c r="D3097">
        <v>327</v>
      </c>
      <c r="E3097" s="2" t="s">
        <v>16</v>
      </c>
      <c r="F3097">
        <v>9</v>
      </c>
      <c r="G3097">
        <v>376</v>
      </c>
      <c r="H3097">
        <v>0</v>
      </c>
      <c r="I3097">
        <v>3384</v>
      </c>
      <c r="J3097">
        <v>0</v>
      </c>
      <c r="K3097">
        <v>3384</v>
      </c>
      <c r="L3097">
        <v>2094.86</v>
      </c>
      <c r="M3097">
        <v>1289.1400000000001</v>
      </c>
      <c r="N3097" s="2" t="s">
        <v>28</v>
      </c>
      <c r="O3097">
        <v>38.095153664302607</v>
      </c>
      <c r="P3097" s="2" t="s">
        <v>24</v>
      </c>
    </row>
    <row r="3098" spans="1:16" x14ac:dyDescent="0.25">
      <c r="A3098">
        <v>3097</v>
      </c>
      <c r="B3098" s="1">
        <v>44590</v>
      </c>
      <c r="C3098">
        <v>2082</v>
      </c>
      <c r="D3098">
        <v>369</v>
      </c>
      <c r="E3098" s="2" t="s">
        <v>26</v>
      </c>
      <c r="F3098">
        <v>9</v>
      </c>
      <c r="G3098">
        <v>1695</v>
      </c>
      <c r="H3098">
        <v>15</v>
      </c>
      <c r="I3098">
        <v>15255</v>
      </c>
      <c r="J3098">
        <v>2288.25</v>
      </c>
      <c r="K3098">
        <v>12966.75</v>
      </c>
      <c r="L3098">
        <v>9056.0499999999993</v>
      </c>
      <c r="M3098">
        <v>3910.7</v>
      </c>
      <c r="N3098" s="2" t="s">
        <v>25</v>
      </c>
      <c r="O3098">
        <v>30.159446276052211</v>
      </c>
      <c r="P3098" s="2" t="s">
        <v>18</v>
      </c>
    </row>
    <row r="3099" spans="1:16" x14ac:dyDescent="0.25">
      <c r="A3099">
        <v>3098</v>
      </c>
      <c r="B3099" s="1">
        <v>44658</v>
      </c>
      <c r="C3099">
        <v>1293</v>
      </c>
      <c r="D3099">
        <v>215</v>
      </c>
      <c r="E3099" s="2" t="s">
        <v>30</v>
      </c>
      <c r="F3099">
        <v>4</v>
      </c>
      <c r="G3099">
        <v>3019</v>
      </c>
      <c r="H3099">
        <v>10</v>
      </c>
      <c r="I3099">
        <v>12076</v>
      </c>
      <c r="J3099">
        <v>1207.5999999999999</v>
      </c>
      <c r="K3099">
        <v>10868.4</v>
      </c>
      <c r="L3099">
        <v>7893</v>
      </c>
      <c r="M3099">
        <v>2975.4</v>
      </c>
      <c r="N3099" s="2" t="s">
        <v>17</v>
      </c>
      <c r="O3099">
        <v>27.376614773103679</v>
      </c>
      <c r="P3099" s="2" t="s">
        <v>23</v>
      </c>
    </row>
    <row r="3100" spans="1:16" x14ac:dyDescent="0.25">
      <c r="A3100">
        <v>3099</v>
      </c>
      <c r="B3100" s="1">
        <v>44571</v>
      </c>
      <c r="C3100">
        <v>5079</v>
      </c>
      <c r="D3100">
        <v>320</v>
      </c>
      <c r="E3100" s="2" t="s">
        <v>30</v>
      </c>
      <c r="F3100">
        <v>8</v>
      </c>
      <c r="G3100">
        <v>3805</v>
      </c>
      <c r="H3100">
        <v>20</v>
      </c>
      <c r="I3100">
        <v>30440</v>
      </c>
      <c r="J3100">
        <v>6088</v>
      </c>
      <c r="K3100">
        <v>24352</v>
      </c>
      <c r="L3100">
        <v>16800.88</v>
      </c>
      <c r="M3100">
        <v>7551.12</v>
      </c>
      <c r="N3100" s="2" t="s">
        <v>25</v>
      </c>
      <c r="O3100">
        <v>31.008212877792378</v>
      </c>
      <c r="P3100" s="2" t="s">
        <v>23</v>
      </c>
    </row>
    <row r="3101" spans="1:16" x14ac:dyDescent="0.25">
      <c r="A3101">
        <v>3100</v>
      </c>
      <c r="B3101" s="1">
        <v>44803</v>
      </c>
      <c r="C3101">
        <v>3835</v>
      </c>
      <c r="D3101">
        <v>210</v>
      </c>
      <c r="E3101" s="2" t="s">
        <v>16</v>
      </c>
      <c r="F3101">
        <v>4</v>
      </c>
      <c r="G3101">
        <v>1989</v>
      </c>
      <c r="H3101">
        <v>15</v>
      </c>
      <c r="I3101">
        <v>7956</v>
      </c>
      <c r="J3101">
        <v>1193.4000000000001</v>
      </c>
      <c r="K3101">
        <v>6762.6</v>
      </c>
      <c r="L3101">
        <v>4196.04</v>
      </c>
      <c r="M3101">
        <v>2566.56</v>
      </c>
      <c r="N3101" s="2" t="s">
        <v>22</v>
      </c>
      <c r="O3101">
        <v>37.952266879602512</v>
      </c>
      <c r="P3101" s="2" t="s">
        <v>18</v>
      </c>
    </row>
    <row r="3102" spans="1:16" x14ac:dyDescent="0.25">
      <c r="A3102">
        <v>3101</v>
      </c>
      <c r="B3102" s="1">
        <v>45387</v>
      </c>
      <c r="C3102">
        <v>5964</v>
      </c>
      <c r="D3102">
        <v>287</v>
      </c>
      <c r="E3102" s="2" t="s">
        <v>19</v>
      </c>
      <c r="F3102">
        <v>4</v>
      </c>
      <c r="G3102">
        <v>772</v>
      </c>
      <c r="H3102">
        <v>0</v>
      </c>
      <c r="I3102">
        <v>3088</v>
      </c>
      <c r="J3102">
        <v>0</v>
      </c>
      <c r="K3102">
        <v>3088</v>
      </c>
      <c r="L3102">
        <v>2227.67</v>
      </c>
      <c r="M3102">
        <v>860.33</v>
      </c>
      <c r="N3102" s="2" t="s">
        <v>21</v>
      </c>
      <c r="O3102">
        <v>27.860427461139896</v>
      </c>
      <c r="P3102" s="2" t="s">
        <v>32</v>
      </c>
    </row>
    <row r="3103" spans="1:16" x14ac:dyDescent="0.25">
      <c r="A3103">
        <v>3102</v>
      </c>
      <c r="B3103" s="1">
        <v>44793</v>
      </c>
      <c r="C3103">
        <v>5205</v>
      </c>
      <c r="D3103">
        <v>303</v>
      </c>
      <c r="E3103" s="2" t="s">
        <v>26</v>
      </c>
      <c r="F3103">
        <v>9</v>
      </c>
      <c r="G3103">
        <v>979</v>
      </c>
      <c r="H3103">
        <v>20</v>
      </c>
      <c r="I3103">
        <v>8811</v>
      </c>
      <c r="J3103">
        <v>1762.2</v>
      </c>
      <c r="K3103">
        <v>7048.8</v>
      </c>
      <c r="L3103">
        <v>5261.92</v>
      </c>
      <c r="M3103">
        <v>1786.88</v>
      </c>
      <c r="N3103" s="2" t="s">
        <v>22</v>
      </c>
      <c r="O3103">
        <v>25.350130518669843</v>
      </c>
      <c r="P3103" s="2" t="s">
        <v>32</v>
      </c>
    </row>
    <row r="3104" spans="1:16" x14ac:dyDescent="0.25">
      <c r="A3104">
        <v>3103</v>
      </c>
      <c r="B3104" s="1">
        <v>45350</v>
      </c>
      <c r="C3104">
        <v>3154</v>
      </c>
      <c r="D3104">
        <v>262</v>
      </c>
      <c r="E3104" s="2" t="s">
        <v>16</v>
      </c>
      <c r="F3104">
        <v>8</v>
      </c>
      <c r="G3104">
        <v>620</v>
      </c>
      <c r="H3104">
        <v>5</v>
      </c>
      <c r="I3104">
        <v>4960</v>
      </c>
      <c r="J3104">
        <v>248</v>
      </c>
      <c r="K3104">
        <v>4712</v>
      </c>
      <c r="L3104">
        <v>3220.6</v>
      </c>
      <c r="M3104">
        <v>1491.4</v>
      </c>
      <c r="N3104" s="2" t="s">
        <v>33</v>
      </c>
      <c r="O3104">
        <v>31.65110356536503</v>
      </c>
      <c r="P3104" s="2" t="s">
        <v>32</v>
      </c>
    </row>
    <row r="3105" spans="1:16" x14ac:dyDescent="0.25">
      <c r="A3105">
        <v>3104</v>
      </c>
      <c r="B3105" s="1">
        <v>44845</v>
      </c>
      <c r="C3105">
        <v>3344</v>
      </c>
      <c r="D3105">
        <v>399</v>
      </c>
      <c r="E3105" s="2" t="s">
        <v>16</v>
      </c>
      <c r="F3105">
        <v>6</v>
      </c>
      <c r="G3105">
        <v>1154</v>
      </c>
      <c r="H3105">
        <v>5</v>
      </c>
      <c r="I3105">
        <v>6924</v>
      </c>
      <c r="J3105">
        <v>346.2</v>
      </c>
      <c r="K3105">
        <v>6577.8</v>
      </c>
      <c r="L3105">
        <v>4858.04</v>
      </c>
      <c r="M3105">
        <v>1719.76</v>
      </c>
      <c r="N3105" s="2" t="s">
        <v>31</v>
      </c>
      <c r="O3105">
        <v>26.1449116725957</v>
      </c>
      <c r="P3105" s="2" t="s">
        <v>18</v>
      </c>
    </row>
    <row r="3106" spans="1:16" x14ac:dyDescent="0.25">
      <c r="A3106">
        <v>3105</v>
      </c>
      <c r="B3106" s="1">
        <v>45276</v>
      </c>
      <c r="C3106">
        <v>4923</v>
      </c>
      <c r="D3106">
        <v>318</v>
      </c>
      <c r="E3106" s="2" t="s">
        <v>26</v>
      </c>
      <c r="F3106">
        <v>6</v>
      </c>
      <c r="G3106">
        <v>4190</v>
      </c>
      <c r="H3106">
        <v>0</v>
      </c>
      <c r="I3106">
        <v>25140</v>
      </c>
      <c r="J3106">
        <v>0</v>
      </c>
      <c r="K3106">
        <v>25140</v>
      </c>
      <c r="L3106">
        <v>17921.689999999999</v>
      </c>
      <c r="M3106">
        <v>7218.31</v>
      </c>
      <c r="N3106" s="2" t="s">
        <v>27</v>
      </c>
      <c r="O3106">
        <v>28.712450278440731</v>
      </c>
      <c r="P3106" s="2" t="s">
        <v>23</v>
      </c>
    </row>
    <row r="3107" spans="1:16" x14ac:dyDescent="0.25">
      <c r="A3107">
        <v>3106</v>
      </c>
      <c r="B3107" s="1">
        <v>45320</v>
      </c>
      <c r="C3107">
        <v>2854</v>
      </c>
      <c r="D3107">
        <v>230</v>
      </c>
      <c r="E3107" s="2" t="s">
        <v>19</v>
      </c>
      <c r="F3107">
        <v>5</v>
      </c>
      <c r="G3107">
        <v>404</v>
      </c>
      <c r="H3107">
        <v>20</v>
      </c>
      <c r="I3107">
        <v>2020</v>
      </c>
      <c r="J3107">
        <v>404</v>
      </c>
      <c r="K3107">
        <v>1616</v>
      </c>
      <c r="L3107">
        <v>1040.3599999999999</v>
      </c>
      <c r="M3107">
        <v>575.64</v>
      </c>
      <c r="N3107" s="2" t="s">
        <v>33</v>
      </c>
      <c r="O3107">
        <v>35.621287128712872</v>
      </c>
      <c r="P3107" s="2" t="s">
        <v>24</v>
      </c>
    </row>
    <row r="3108" spans="1:16" x14ac:dyDescent="0.25">
      <c r="A3108">
        <v>3107</v>
      </c>
      <c r="B3108" s="1">
        <v>45363</v>
      </c>
      <c r="C3108">
        <v>4868</v>
      </c>
      <c r="D3108">
        <v>397</v>
      </c>
      <c r="E3108" s="2" t="s">
        <v>30</v>
      </c>
      <c r="F3108">
        <v>9</v>
      </c>
      <c r="G3108">
        <v>4199</v>
      </c>
      <c r="H3108">
        <v>10</v>
      </c>
      <c r="I3108">
        <v>37791</v>
      </c>
      <c r="J3108">
        <v>3779.1</v>
      </c>
      <c r="K3108">
        <v>34011.9</v>
      </c>
      <c r="L3108">
        <v>20807.740000000002</v>
      </c>
      <c r="M3108">
        <v>13204.16</v>
      </c>
      <c r="N3108" s="2" t="s">
        <v>33</v>
      </c>
      <c r="O3108">
        <v>38.822176943951966</v>
      </c>
      <c r="P3108" s="2" t="s">
        <v>23</v>
      </c>
    </row>
    <row r="3109" spans="1:16" x14ac:dyDescent="0.25">
      <c r="A3109">
        <v>3108</v>
      </c>
      <c r="B3109" s="1">
        <v>45337</v>
      </c>
      <c r="C3109">
        <v>4790</v>
      </c>
      <c r="D3109">
        <v>223</v>
      </c>
      <c r="E3109" s="2" t="s">
        <v>16</v>
      </c>
      <c r="F3109">
        <v>6</v>
      </c>
      <c r="G3109">
        <v>460</v>
      </c>
      <c r="H3109">
        <v>15</v>
      </c>
      <c r="I3109">
        <v>2760</v>
      </c>
      <c r="J3109">
        <v>414</v>
      </c>
      <c r="K3109">
        <v>2346</v>
      </c>
      <c r="L3109">
        <v>1449.89</v>
      </c>
      <c r="M3109">
        <v>896.11</v>
      </c>
      <c r="N3109" s="2" t="s">
        <v>33</v>
      </c>
      <c r="O3109">
        <v>38.197357203751068</v>
      </c>
      <c r="P3109" s="2" t="s">
        <v>24</v>
      </c>
    </row>
    <row r="3110" spans="1:16" x14ac:dyDescent="0.25">
      <c r="A3110">
        <v>3109</v>
      </c>
      <c r="B3110" s="1">
        <v>45287</v>
      </c>
      <c r="C3110">
        <v>4032</v>
      </c>
      <c r="D3110">
        <v>382</v>
      </c>
      <c r="E3110" s="2" t="s">
        <v>16</v>
      </c>
      <c r="F3110">
        <v>5</v>
      </c>
      <c r="G3110">
        <v>952</v>
      </c>
      <c r="H3110">
        <v>0</v>
      </c>
      <c r="I3110">
        <v>4760</v>
      </c>
      <c r="J3110">
        <v>0</v>
      </c>
      <c r="K3110">
        <v>4760</v>
      </c>
      <c r="L3110">
        <v>2964.56</v>
      </c>
      <c r="M3110">
        <v>1795.44</v>
      </c>
      <c r="N3110" s="2" t="s">
        <v>27</v>
      </c>
      <c r="O3110">
        <v>37.719327731092442</v>
      </c>
      <c r="P3110" s="2" t="s">
        <v>32</v>
      </c>
    </row>
    <row r="3111" spans="1:16" x14ac:dyDescent="0.25">
      <c r="A3111">
        <v>3110</v>
      </c>
      <c r="B3111" s="1">
        <v>44761</v>
      </c>
      <c r="C3111">
        <v>1844</v>
      </c>
      <c r="D3111">
        <v>328</v>
      </c>
      <c r="E3111" s="2" t="s">
        <v>30</v>
      </c>
      <c r="F3111">
        <v>7</v>
      </c>
      <c r="G3111">
        <v>4777</v>
      </c>
      <c r="H3111">
        <v>10</v>
      </c>
      <c r="I3111">
        <v>33439</v>
      </c>
      <c r="J3111">
        <v>3343.9</v>
      </c>
      <c r="K3111">
        <v>30095.1</v>
      </c>
      <c r="L3111">
        <v>21069.78</v>
      </c>
      <c r="M3111">
        <v>9025.32</v>
      </c>
      <c r="N3111" s="2" t="s">
        <v>22</v>
      </c>
      <c r="O3111">
        <v>29.989333811816543</v>
      </c>
      <c r="P3111" s="2" t="s">
        <v>23</v>
      </c>
    </row>
    <row r="3112" spans="1:16" x14ac:dyDescent="0.25">
      <c r="A3112">
        <v>3111</v>
      </c>
      <c r="B3112" s="1">
        <v>44640</v>
      </c>
      <c r="C3112">
        <v>2707</v>
      </c>
      <c r="D3112">
        <v>365</v>
      </c>
      <c r="E3112" s="2" t="s">
        <v>30</v>
      </c>
      <c r="F3112">
        <v>9</v>
      </c>
      <c r="G3112">
        <v>1298</v>
      </c>
      <c r="H3112">
        <v>5</v>
      </c>
      <c r="I3112">
        <v>11682</v>
      </c>
      <c r="J3112">
        <v>584.1</v>
      </c>
      <c r="K3112">
        <v>11097.9</v>
      </c>
      <c r="L3112">
        <v>8019.1</v>
      </c>
      <c r="M3112">
        <v>3078.8</v>
      </c>
      <c r="N3112" s="2" t="s">
        <v>25</v>
      </c>
      <c r="O3112">
        <v>27.742185458510171</v>
      </c>
      <c r="P3112" s="2" t="s">
        <v>18</v>
      </c>
    </row>
    <row r="3113" spans="1:16" x14ac:dyDescent="0.25">
      <c r="A3113">
        <v>3112</v>
      </c>
      <c r="B3113" s="1">
        <v>45416</v>
      </c>
      <c r="C3113">
        <v>3007</v>
      </c>
      <c r="D3113">
        <v>383</v>
      </c>
      <c r="E3113" s="2" t="s">
        <v>26</v>
      </c>
      <c r="F3113">
        <v>5</v>
      </c>
      <c r="G3113">
        <v>1473</v>
      </c>
      <c r="H3113">
        <v>20</v>
      </c>
      <c r="I3113">
        <v>7365</v>
      </c>
      <c r="J3113">
        <v>1473</v>
      </c>
      <c r="K3113">
        <v>5892</v>
      </c>
      <c r="L3113">
        <v>4404.7299999999996</v>
      </c>
      <c r="M3113">
        <v>1487.27</v>
      </c>
      <c r="N3113" s="2" t="s">
        <v>21</v>
      </c>
      <c r="O3113">
        <v>25.242192803801768</v>
      </c>
      <c r="P3113" s="2" t="s">
        <v>18</v>
      </c>
    </row>
    <row r="3114" spans="1:16" x14ac:dyDescent="0.25">
      <c r="A3114">
        <v>3113</v>
      </c>
      <c r="B3114" s="1">
        <v>45417</v>
      </c>
      <c r="C3114">
        <v>2273</v>
      </c>
      <c r="D3114">
        <v>373</v>
      </c>
      <c r="E3114" s="2" t="s">
        <v>26</v>
      </c>
      <c r="F3114">
        <v>9</v>
      </c>
      <c r="G3114">
        <v>4194</v>
      </c>
      <c r="H3114">
        <v>5</v>
      </c>
      <c r="I3114">
        <v>37746</v>
      </c>
      <c r="J3114">
        <v>1887.3</v>
      </c>
      <c r="K3114">
        <v>35858.699999999997</v>
      </c>
      <c r="L3114">
        <v>26623.24</v>
      </c>
      <c r="M3114">
        <v>9235.4599999999991</v>
      </c>
      <c r="N3114" s="2" t="s">
        <v>21</v>
      </c>
      <c r="O3114">
        <v>25.755144497709065</v>
      </c>
      <c r="P3114" s="2" t="s">
        <v>23</v>
      </c>
    </row>
    <row r="3115" spans="1:16" x14ac:dyDescent="0.25">
      <c r="A3115">
        <v>3114</v>
      </c>
      <c r="B3115" s="1">
        <v>44734</v>
      </c>
      <c r="C3115">
        <v>5434</v>
      </c>
      <c r="D3115">
        <v>333</v>
      </c>
      <c r="E3115" s="2" t="s">
        <v>19</v>
      </c>
      <c r="F3115">
        <v>8</v>
      </c>
      <c r="G3115">
        <v>4617</v>
      </c>
      <c r="H3115">
        <v>5</v>
      </c>
      <c r="I3115">
        <v>36936</v>
      </c>
      <c r="J3115">
        <v>1846.8</v>
      </c>
      <c r="K3115">
        <v>35089.199999999997</v>
      </c>
      <c r="L3115">
        <v>19405.47</v>
      </c>
      <c r="M3115">
        <v>15683.73</v>
      </c>
      <c r="N3115" s="2" t="s">
        <v>17</v>
      </c>
      <c r="O3115">
        <v>44.696744297390651</v>
      </c>
      <c r="P3115" s="2" t="s">
        <v>23</v>
      </c>
    </row>
    <row r="3116" spans="1:16" x14ac:dyDescent="0.25">
      <c r="A3116">
        <v>3115</v>
      </c>
      <c r="B3116" s="1">
        <v>45028</v>
      </c>
      <c r="C3116">
        <v>3104</v>
      </c>
      <c r="D3116">
        <v>278</v>
      </c>
      <c r="E3116" s="2" t="s">
        <v>30</v>
      </c>
      <c r="F3116">
        <v>1</v>
      </c>
      <c r="G3116">
        <v>3640</v>
      </c>
      <c r="H3116">
        <v>5</v>
      </c>
      <c r="I3116">
        <v>3640</v>
      </c>
      <c r="J3116">
        <v>182</v>
      </c>
      <c r="K3116">
        <v>3458</v>
      </c>
      <c r="L3116">
        <v>2629.29</v>
      </c>
      <c r="M3116">
        <v>828.71</v>
      </c>
      <c r="N3116" s="2" t="s">
        <v>29</v>
      </c>
      <c r="O3116">
        <v>23.965008675534992</v>
      </c>
      <c r="P3116" s="2" t="s">
        <v>23</v>
      </c>
    </row>
    <row r="3117" spans="1:16" x14ac:dyDescent="0.25">
      <c r="A3117">
        <v>3116</v>
      </c>
      <c r="B3117" s="1">
        <v>45142</v>
      </c>
      <c r="C3117">
        <v>3967</v>
      </c>
      <c r="D3117">
        <v>359</v>
      </c>
      <c r="E3117" s="2" t="s">
        <v>30</v>
      </c>
      <c r="F3117">
        <v>1</v>
      </c>
      <c r="G3117">
        <v>3983</v>
      </c>
      <c r="H3117">
        <v>10</v>
      </c>
      <c r="I3117">
        <v>3983</v>
      </c>
      <c r="J3117">
        <v>398.3</v>
      </c>
      <c r="K3117">
        <v>3584.7</v>
      </c>
      <c r="L3117">
        <v>2227.75</v>
      </c>
      <c r="M3117">
        <v>1356.95</v>
      </c>
      <c r="N3117" s="2" t="s">
        <v>28</v>
      </c>
      <c r="O3117">
        <v>37.853934778363602</v>
      </c>
      <c r="P3117" s="2" t="s">
        <v>23</v>
      </c>
    </row>
    <row r="3118" spans="1:16" x14ac:dyDescent="0.25">
      <c r="A3118">
        <v>3117</v>
      </c>
      <c r="B3118" s="1">
        <v>44977</v>
      </c>
      <c r="C3118">
        <v>5242</v>
      </c>
      <c r="D3118">
        <v>281</v>
      </c>
      <c r="E3118" s="2" t="s">
        <v>30</v>
      </c>
      <c r="F3118">
        <v>8</v>
      </c>
      <c r="G3118">
        <v>4615</v>
      </c>
      <c r="H3118">
        <v>15</v>
      </c>
      <c r="I3118">
        <v>36920</v>
      </c>
      <c r="J3118">
        <v>5538</v>
      </c>
      <c r="K3118">
        <v>31382</v>
      </c>
      <c r="L3118">
        <v>22416.67</v>
      </c>
      <c r="M3118">
        <v>8965.33</v>
      </c>
      <c r="N3118" s="2" t="s">
        <v>20</v>
      </c>
      <c r="O3118">
        <v>28.568383149576189</v>
      </c>
      <c r="P3118" s="2" t="s">
        <v>23</v>
      </c>
    </row>
    <row r="3119" spans="1:16" x14ac:dyDescent="0.25">
      <c r="A3119">
        <v>3118</v>
      </c>
      <c r="B3119" s="1">
        <v>45010</v>
      </c>
      <c r="C3119">
        <v>5841</v>
      </c>
      <c r="D3119">
        <v>310</v>
      </c>
      <c r="E3119" s="2" t="s">
        <v>30</v>
      </c>
      <c r="F3119">
        <v>1</v>
      </c>
      <c r="G3119">
        <v>4247</v>
      </c>
      <c r="H3119">
        <v>15</v>
      </c>
      <c r="I3119">
        <v>4247</v>
      </c>
      <c r="J3119">
        <v>637.04999999999995</v>
      </c>
      <c r="K3119">
        <v>3609.95</v>
      </c>
      <c r="L3119">
        <v>2745.97</v>
      </c>
      <c r="M3119">
        <v>863.98</v>
      </c>
      <c r="N3119" s="2" t="s">
        <v>20</v>
      </c>
      <c r="O3119">
        <v>23.933295475006581</v>
      </c>
      <c r="P3119" s="2" t="s">
        <v>23</v>
      </c>
    </row>
    <row r="3120" spans="1:16" x14ac:dyDescent="0.25">
      <c r="A3120">
        <v>3119</v>
      </c>
      <c r="B3120" s="1">
        <v>44648</v>
      </c>
      <c r="C3120">
        <v>2212</v>
      </c>
      <c r="D3120">
        <v>295</v>
      </c>
      <c r="E3120" s="2" t="s">
        <v>19</v>
      </c>
      <c r="F3120">
        <v>6</v>
      </c>
      <c r="G3120">
        <v>2837</v>
      </c>
      <c r="H3120">
        <v>0</v>
      </c>
      <c r="I3120">
        <v>17022</v>
      </c>
      <c r="J3120">
        <v>0</v>
      </c>
      <c r="K3120">
        <v>17022</v>
      </c>
      <c r="L3120">
        <v>9927.61</v>
      </c>
      <c r="M3120">
        <v>7094.39</v>
      </c>
      <c r="N3120" s="2" t="s">
        <v>25</v>
      </c>
      <c r="O3120">
        <v>41.677769944777346</v>
      </c>
      <c r="P3120" s="2" t="s">
        <v>18</v>
      </c>
    </row>
    <row r="3121" spans="1:16" x14ac:dyDescent="0.25">
      <c r="A3121">
        <v>3120</v>
      </c>
      <c r="B3121" s="1">
        <v>44662</v>
      </c>
      <c r="C3121">
        <v>3295</v>
      </c>
      <c r="D3121">
        <v>339</v>
      </c>
      <c r="E3121" s="2" t="s">
        <v>19</v>
      </c>
      <c r="F3121">
        <v>5</v>
      </c>
      <c r="G3121">
        <v>3179</v>
      </c>
      <c r="H3121">
        <v>5</v>
      </c>
      <c r="I3121">
        <v>15895</v>
      </c>
      <c r="J3121">
        <v>794.75</v>
      </c>
      <c r="K3121">
        <v>15100.25</v>
      </c>
      <c r="L3121">
        <v>8483.66</v>
      </c>
      <c r="M3121">
        <v>6616.59</v>
      </c>
      <c r="N3121" s="2" t="s">
        <v>17</v>
      </c>
      <c r="O3121">
        <v>43.817751361732419</v>
      </c>
      <c r="P3121" s="2" t="s">
        <v>23</v>
      </c>
    </row>
    <row r="3122" spans="1:16" x14ac:dyDescent="0.25">
      <c r="A3122">
        <v>3121</v>
      </c>
      <c r="B3122" s="1">
        <v>44569</v>
      </c>
      <c r="C3122">
        <v>3197</v>
      </c>
      <c r="D3122">
        <v>233</v>
      </c>
      <c r="E3122" s="2" t="s">
        <v>19</v>
      </c>
      <c r="F3122">
        <v>5</v>
      </c>
      <c r="G3122">
        <v>3781</v>
      </c>
      <c r="H3122">
        <v>15</v>
      </c>
      <c r="I3122">
        <v>18905</v>
      </c>
      <c r="J3122">
        <v>2835.75</v>
      </c>
      <c r="K3122">
        <v>16069.25</v>
      </c>
      <c r="L3122">
        <v>12188.51</v>
      </c>
      <c r="M3122">
        <v>3880.74</v>
      </c>
      <c r="N3122" s="2" t="s">
        <v>25</v>
      </c>
      <c r="O3122">
        <v>24.150100346935915</v>
      </c>
      <c r="P3122" s="2" t="s">
        <v>23</v>
      </c>
    </row>
    <row r="3123" spans="1:16" x14ac:dyDescent="0.25">
      <c r="A3123">
        <v>3122</v>
      </c>
      <c r="B3123" s="1">
        <v>45406</v>
      </c>
      <c r="C3123">
        <v>5809</v>
      </c>
      <c r="D3123">
        <v>265</v>
      </c>
      <c r="E3123" s="2" t="s">
        <v>26</v>
      </c>
      <c r="F3123">
        <v>5</v>
      </c>
      <c r="G3123">
        <v>4195</v>
      </c>
      <c r="H3123">
        <v>5</v>
      </c>
      <c r="I3123">
        <v>20975</v>
      </c>
      <c r="J3123">
        <v>1048.75</v>
      </c>
      <c r="K3123">
        <v>19926.25</v>
      </c>
      <c r="L3123">
        <v>13876.23</v>
      </c>
      <c r="M3123">
        <v>6050.02</v>
      </c>
      <c r="N3123" s="2" t="s">
        <v>21</v>
      </c>
      <c r="O3123">
        <v>30.362060096606236</v>
      </c>
      <c r="P3123" s="2" t="s">
        <v>23</v>
      </c>
    </row>
    <row r="3124" spans="1:16" x14ac:dyDescent="0.25">
      <c r="A3124">
        <v>3123</v>
      </c>
      <c r="B3124" s="1">
        <v>44761</v>
      </c>
      <c r="C3124">
        <v>4284</v>
      </c>
      <c r="D3124">
        <v>371</v>
      </c>
      <c r="E3124" s="2" t="s">
        <v>16</v>
      </c>
      <c r="F3124">
        <v>9</v>
      </c>
      <c r="G3124">
        <v>4745</v>
      </c>
      <c r="H3124">
        <v>15</v>
      </c>
      <c r="I3124">
        <v>42705</v>
      </c>
      <c r="J3124">
        <v>6405.75</v>
      </c>
      <c r="K3124">
        <v>36299.25</v>
      </c>
      <c r="L3124">
        <v>23927.51</v>
      </c>
      <c r="M3124">
        <v>12371.74</v>
      </c>
      <c r="N3124" s="2" t="s">
        <v>22</v>
      </c>
      <c r="O3124">
        <v>34.082632561278814</v>
      </c>
      <c r="P3124" s="2" t="s">
        <v>23</v>
      </c>
    </row>
    <row r="3125" spans="1:16" x14ac:dyDescent="0.25">
      <c r="A3125">
        <v>3124</v>
      </c>
      <c r="B3125" s="1">
        <v>45066</v>
      </c>
      <c r="C3125">
        <v>3264</v>
      </c>
      <c r="D3125">
        <v>285</v>
      </c>
      <c r="E3125" s="2" t="s">
        <v>30</v>
      </c>
      <c r="F3125">
        <v>9</v>
      </c>
      <c r="G3125">
        <v>1972</v>
      </c>
      <c r="H3125">
        <v>20</v>
      </c>
      <c r="I3125">
        <v>17748</v>
      </c>
      <c r="J3125">
        <v>3549.6</v>
      </c>
      <c r="K3125">
        <v>14198.4</v>
      </c>
      <c r="L3125">
        <v>8646.68</v>
      </c>
      <c r="M3125">
        <v>5551.72</v>
      </c>
      <c r="N3125" s="2" t="s">
        <v>29</v>
      </c>
      <c r="O3125">
        <v>39.101025467658332</v>
      </c>
      <c r="P3125" s="2" t="s">
        <v>18</v>
      </c>
    </row>
    <row r="3126" spans="1:16" x14ac:dyDescent="0.25">
      <c r="A3126">
        <v>3125</v>
      </c>
      <c r="B3126" s="1">
        <v>44648</v>
      </c>
      <c r="C3126">
        <v>2610</v>
      </c>
      <c r="D3126">
        <v>220</v>
      </c>
      <c r="E3126" s="2" t="s">
        <v>26</v>
      </c>
      <c r="F3126">
        <v>9</v>
      </c>
      <c r="G3126">
        <v>4221</v>
      </c>
      <c r="H3126">
        <v>20</v>
      </c>
      <c r="I3126">
        <v>37989</v>
      </c>
      <c r="J3126">
        <v>7597.8</v>
      </c>
      <c r="K3126">
        <v>30391.200000000001</v>
      </c>
      <c r="L3126">
        <v>18778.27</v>
      </c>
      <c r="M3126">
        <v>11612.93</v>
      </c>
      <c r="N3126" s="2" t="s">
        <v>25</v>
      </c>
      <c r="O3126">
        <v>38.211488852036119</v>
      </c>
      <c r="P3126" s="2" t="s">
        <v>23</v>
      </c>
    </row>
    <row r="3127" spans="1:16" x14ac:dyDescent="0.25">
      <c r="A3127">
        <v>3126</v>
      </c>
      <c r="B3127" s="1">
        <v>44604</v>
      </c>
      <c r="C3127">
        <v>2418</v>
      </c>
      <c r="D3127">
        <v>397</v>
      </c>
      <c r="E3127" s="2" t="s">
        <v>19</v>
      </c>
      <c r="F3127">
        <v>3</v>
      </c>
      <c r="G3127">
        <v>1899</v>
      </c>
      <c r="H3127">
        <v>5</v>
      </c>
      <c r="I3127">
        <v>5697</v>
      </c>
      <c r="J3127">
        <v>284.85000000000002</v>
      </c>
      <c r="K3127">
        <v>5412.15</v>
      </c>
      <c r="L3127">
        <v>4028.06</v>
      </c>
      <c r="M3127">
        <v>1384.09</v>
      </c>
      <c r="N3127" s="2" t="s">
        <v>25</v>
      </c>
      <c r="O3127">
        <v>25.573755346766074</v>
      </c>
      <c r="P3127" s="2" t="s">
        <v>18</v>
      </c>
    </row>
    <row r="3128" spans="1:16" x14ac:dyDescent="0.25">
      <c r="A3128">
        <v>3127</v>
      </c>
      <c r="B3128" s="1">
        <v>44946</v>
      </c>
      <c r="C3128">
        <v>2786</v>
      </c>
      <c r="D3128">
        <v>205</v>
      </c>
      <c r="E3128" s="2" t="s">
        <v>19</v>
      </c>
      <c r="F3128">
        <v>6</v>
      </c>
      <c r="G3128">
        <v>2390</v>
      </c>
      <c r="H3128">
        <v>20</v>
      </c>
      <c r="I3128">
        <v>14340</v>
      </c>
      <c r="J3128">
        <v>2868</v>
      </c>
      <c r="K3128">
        <v>11472</v>
      </c>
      <c r="L3128">
        <v>6709.43</v>
      </c>
      <c r="M3128">
        <v>4762.57</v>
      </c>
      <c r="N3128" s="2" t="s">
        <v>20</v>
      </c>
      <c r="O3128">
        <v>41.514731520223144</v>
      </c>
      <c r="P3128" s="2" t="s">
        <v>18</v>
      </c>
    </row>
    <row r="3129" spans="1:16" x14ac:dyDescent="0.25">
      <c r="A3129">
        <v>3128</v>
      </c>
      <c r="B3129" s="1">
        <v>45182</v>
      </c>
      <c r="C3129">
        <v>5399</v>
      </c>
      <c r="D3129">
        <v>211</v>
      </c>
      <c r="E3129" s="2" t="s">
        <v>26</v>
      </c>
      <c r="F3129">
        <v>9</v>
      </c>
      <c r="G3129">
        <v>951</v>
      </c>
      <c r="H3129">
        <v>10</v>
      </c>
      <c r="I3129">
        <v>8559</v>
      </c>
      <c r="J3129">
        <v>855.9</v>
      </c>
      <c r="K3129">
        <v>7703.1</v>
      </c>
      <c r="L3129">
        <v>5958.18</v>
      </c>
      <c r="M3129">
        <v>1744.92</v>
      </c>
      <c r="N3129" s="2" t="s">
        <v>28</v>
      </c>
      <c r="O3129">
        <v>22.652178992872997</v>
      </c>
      <c r="P3129" s="2" t="s">
        <v>32</v>
      </c>
    </row>
    <row r="3130" spans="1:16" x14ac:dyDescent="0.25">
      <c r="A3130">
        <v>3129</v>
      </c>
      <c r="B3130" s="1">
        <v>44996</v>
      </c>
      <c r="C3130">
        <v>4482</v>
      </c>
      <c r="D3130">
        <v>331</v>
      </c>
      <c r="E3130" s="2" t="s">
        <v>26</v>
      </c>
      <c r="F3130">
        <v>2</v>
      </c>
      <c r="G3130">
        <v>2463</v>
      </c>
      <c r="H3130">
        <v>10</v>
      </c>
      <c r="I3130">
        <v>4926</v>
      </c>
      <c r="J3130">
        <v>492.6</v>
      </c>
      <c r="K3130">
        <v>4433.3999999999996</v>
      </c>
      <c r="L3130">
        <v>2917.45</v>
      </c>
      <c r="M3130">
        <v>1515.95</v>
      </c>
      <c r="N3130" s="2" t="s">
        <v>20</v>
      </c>
      <c r="O3130">
        <v>34.193846709072048</v>
      </c>
      <c r="P3130" s="2" t="s">
        <v>18</v>
      </c>
    </row>
    <row r="3131" spans="1:16" x14ac:dyDescent="0.25">
      <c r="A3131">
        <v>3130</v>
      </c>
      <c r="B3131" s="1">
        <v>44969</v>
      </c>
      <c r="C3131">
        <v>2877</v>
      </c>
      <c r="D3131">
        <v>206</v>
      </c>
      <c r="E3131" s="2" t="s">
        <v>26</v>
      </c>
      <c r="F3131">
        <v>8</v>
      </c>
      <c r="G3131">
        <v>4264</v>
      </c>
      <c r="H3131">
        <v>20</v>
      </c>
      <c r="I3131">
        <v>34112</v>
      </c>
      <c r="J3131">
        <v>6822.4</v>
      </c>
      <c r="K3131">
        <v>27289.599999999999</v>
      </c>
      <c r="L3131">
        <v>16213.9</v>
      </c>
      <c r="M3131">
        <v>11075.7</v>
      </c>
      <c r="N3131" s="2" t="s">
        <v>20</v>
      </c>
      <c r="O3131">
        <v>40.585790924015015</v>
      </c>
      <c r="P3131" s="2" t="s">
        <v>23</v>
      </c>
    </row>
    <row r="3132" spans="1:16" x14ac:dyDescent="0.25">
      <c r="A3132">
        <v>3131</v>
      </c>
      <c r="B3132" s="1">
        <v>45044</v>
      </c>
      <c r="C3132">
        <v>3907</v>
      </c>
      <c r="D3132">
        <v>275</v>
      </c>
      <c r="E3132" s="2" t="s">
        <v>26</v>
      </c>
      <c r="F3132">
        <v>7</v>
      </c>
      <c r="G3132">
        <v>1426</v>
      </c>
      <c r="H3132">
        <v>20</v>
      </c>
      <c r="I3132">
        <v>9982</v>
      </c>
      <c r="J3132">
        <v>1996.4</v>
      </c>
      <c r="K3132">
        <v>7985.6</v>
      </c>
      <c r="L3132">
        <v>5525.4</v>
      </c>
      <c r="M3132">
        <v>2460.1999999999998</v>
      </c>
      <c r="N3132" s="2" t="s">
        <v>29</v>
      </c>
      <c r="O3132">
        <v>30.807954317771983</v>
      </c>
      <c r="P3132" s="2" t="s">
        <v>18</v>
      </c>
    </row>
    <row r="3133" spans="1:16" x14ac:dyDescent="0.25">
      <c r="A3133">
        <v>3132</v>
      </c>
      <c r="B3133" s="1">
        <v>45225</v>
      </c>
      <c r="C3133">
        <v>1379</v>
      </c>
      <c r="D3133">
        <v>272</v>
      </c>
      <c r="E3133" s="2" t="s">
        <v>16</v>
      </c>
      <c r="F3133">
        <v>1</v>
      </c>
      <c r="G3133">
        <v>2328</v>
      </c>
      <c r="H3133">
        <v>20</v>
      </c>
      <c r="I3133">
        <v>2328</v>
      </c>
      <c r="J3133">
        <v>465.6</v>
      </c>
      <c r="K3133">
        <v>1862.4</v>
      </c>
      <c r="L3133">
        <v>1097</v>
      </c>
      <c r="M3133">
        <v>765.4</v>
      </c>
      <c r="N3133" s="2" t="s">
        <v>27</v>
      </c>
      <c r="O3133">
        <v>41.097508591065292</v>
      </c>
      <c r="P3133" s="2" t="s">
        <v>18</v>
      </c>
    </row>
    <row r="3134" spans="1:16" x14ac:dyDescent="0.25">
      <c r="A3134">
        <v>3133</v>
      </c>
      <c r="B3134" s="1">
        <v>44578</v>
      </c>
      <c r="C3134">
        <v>4300</v>
      </c>
      <c r="D3134">
        <v>206</v>
      </c>
      <c r="E3134" s="2" t="s">
        <v>19</v>
      </c>
      <c r="F3134">
        <v>5</v>
      </c>
      <c r="G3134">
        <v>1273</v>
      </c>
      <c r="H3134">
        <v>0</v>
      </c>
      <c r="I3134">
        <v>6365</v>
      </c>
      <c r="J3134">
        <v>0</v>
      </c>
      <c r="K3134">
        <v>6365</v>
      </c>
      <c r="L3134">
        <v>4156.1000000000004</v>
      </c>
      <c r="M3134">
        <v>2208.9</v>
      </c>
      <c r="N3134" s="2" t="s">
        <v>25</v>
      </c>
      <c r="O3134">
        <v>34.703849175176749</v>
      </c>
      <c r="P3134" s="2" t="s">
        <v>18</v>
      </c>
    </row>
    <row r="3135" spans="1:16" x14ac:dyDescent="0.25">
      <c r="A3135">
        <v>3134</v>
      </c>
      <c r="B3135" s="1">
        <v>45206</v>
      </c>
      <c r="C3135">
        <v>1693</v>
      </c>
      <c r="D3135">
        <v>246</v>
      </c>
      <c r="E3135" s="2" t="s">
        <v>16</v>
      </c>
      <c r="F3135">
        <v>5</v>
      </c>
      <c r="G3135">
        <v>3005</v>
      </c>
      <c r="H3135">
        <v>0</v>
      </c>
      <c r="I3135">
        <v>15025</v>
      </c>
      <c r="J3135">
        <v>0</v>
      </c>
      <c r="K3135">
        <v>15025</v>
      </c>
      <c r="L3135">
        <v>10610.63</v>
      </c>
      <c r="M3135">
        <v>4414.37</v>
      </c>
      <c r="N3135" s="2" t="s">
        <v>27</v>
      </c>
      <c r="O3135">
        <v>29.380166389351082</v>
      </c>
      <c r="P3135" s="2" t="s">
        <v>23</v>
      </c>
    </row>
    <row r="3136" spans="1:16" x14ac:dyDescent="0.25">
      <c r="A3136">
        <v>3135</v>
      </c>
      <c r="B3136" s="1">
        <v>44709</v>
      </c>
      <c r="C3136">
        <v>4576</v>
      </c>
      <c r="D3136">
        <v>221</v>
      </c>
      <c r="E3136" s="2" t="s">
        <v>26</v>
      </c>
      <c r="F3136">
        <v>6</v>
      </c>
      <c r="G3136">
        <v>2484</v>
      </c>
      <c r="H3136">
        <v>5</v>
      </c>
      <c r="I3136">
        <v>14904</v>
      </c>
      <c r="J3136">
        <v>745.2</v>
      </c>
      <c r="K3136">
        <v>14158.8</v>
      </c>
      <c r="L3136">
        <v>8152.58</v>
      </c>
      <c r="M3136">
        <v>6006.22</v>
      </c>
      <c r="N3136" s="2" t="s">
        <v>17</v>
      </c>
      <c r="O3136">
        <v>42.42040285899936</v>
      </c>
      <c r="P3136" s="2" t="s">
        <v>18</v>
      </c>
    </row>
    <row r="3137" spans="1:16" x14ac:dyDescent="0.25">
      <c r="A3137">
        <v>3136</v>
      </c>
      <c r="B3137" s="1">
        <v>44838</v>
      </c>
      <c r="C3137">
        <v>5145</v>
      </c>
      <c r="D3137">
        <v>354</v>
      </c>
      <c r="E3137" s="2" t="s">
        <v>26</v>
      </c>
      <c r="F3137">
        <v>5</v>
      </c>
      <c r="G3137">
        <v>3232</v>
      </c>
      <c r="H3137">
        <v>15</v>
      </c>
      <c r="I3137">
        <v>16160</v>
      </c>
      <c r="J3137">
        <v>2424</v>
      </c>
      <c r="K3137">
        <v>13736</v>
      </c>
      <c r="L3137">
        <v>9725</v>
      </c>
      <c r="M3137">
        <v>4011</v>
      </c>
      <c r="N3137" s="2" t="s">
        <v>31</v>
      </c>
      <c r="O3137">
        <v>29.200640652300525</v>
      </c>
      <c r="P3137" s="2" t="s">
        <v>23</v>
      </c>
    </row>
    <row r="3138" spans="1:16" x14ac:dyDescent="0.25">
      <c r="A3138">
        <v>3137</v>
      </c>
      <c r="B3138" s="1">
        <v>44793</v>
      </c>
      <c r="C3138">
        <v>2447</v>
      </c>
      <c r="D3138">
        <v>237</v>
      </c>
      <c r="E3138" s="2" t="s">
        <v>26</v>
      </c>
      <c r="F3138">
        <v>6</v>
      </c>
      <c r="G3138">
        <v>541</v>
      </c>
      <c r="H3138">
        <v>5</v>
      </c>
      <c r="I3138">
        <v>3246</v>
      </c>
      <c r="J3138">
        <v>162.30000000000001</v>
      </c>
      <c r="K3138">
        <v>3083.7</v>
      </c>
      <c r="L3138">
        <v>2000.4</v>
      </c>
      <c r="M3138">
        <v>1083.3</v>
      </c>
      <c r="N3138" s="2" t="s">
        <v>22</v>
      </c>
      <c r="O3138">
        <v>35.129876447125206</v>
      </c>
      <c r="P3138" s="2" t="s">
        <v>32</v>
      </c>
    </row>
    <row r="3139" spans="1:16" x14ac:dyDescent="0.25">
      <c r="A3139">
        <v>3138</v>
      </c>
      <c r="B3139" s="1">
        <v>45387</v>
      </c>
      <c r="C3139">
        <v>3390</v>
      </c>
      <c r="D3139">
        <v>287</v>
      </c>
      <c r="E3139" s="2" t="s">
        <v>26</v>
      </c>
      <c r="F3139">
        <v>2</v>
      </c>
      <c r="G3139">
        <v>1546</v>
      </c>
      <c r="H3139">
        <v>10</v>
      </c>
      <c r="I3139">
        <v>3092</v>
      </c>
      <c r="J3139">
        <v>309.2</v>
      </c>
      <c r="K3139">
        <v>2782.8</v>
      </c>
      <c r="L3139">
        <v>2160.0500000000002</v>
      </c>
      <c r="M3139">
        <v>622.75</v>
      </c>
      <c r="N3139" s="2" t="s">
        <v>21</v>
      </c>
      <c r="O3139">
        <v>22.378539600402473</v>
      </c>
      <c r="P3139" s="2" t="s">
        <v>18</v>
      </c>
    </row>
    <row r="3140" spans="1:16" x14ac:dyDescent="0.25">
      <c r="A3140">
        <v>3139</v>
      </c>
      <c r="B3140" s="1">
        <v>44927</v>
      </c>
      <c r="C3140">
        <v>2755</v>
      </c>
      <c r="D3140">
        <v>213</v>
      </c>
      <c r="E3140" s="2" t="s">
        <v>16</v>
      </c>
      <c r="F3140">
        <v>5</v>
      </c>
      <c r="G3140">
        <v>1986</v>
      </c>
      <c r="H3140">
        <v>10</v>
      </c>
      <c r="I3140">
        <v>9930</v>
      </c>
      <c r="J3140">
        <v>993</v>
      </c>
      <c r="K3140">
        <v>8937</v>
      </c>
      <c r="L3140">
        <v>6887.71</v>
      </c>
      <c r="M3140">
        <v>2049.29</v>
      </c>
      <c r="N3140" s="2" t="s">
        <v>20</v>
      </c>
      <c r="O3140">
        <v>22.930401700794452</v>
      </c>
      <c r="P3140" s="2" t="s">
        <v>18</v>
      </c>
    </row>
    <row r="3141" spans="1:16" x14ac:dyDescent="0.25">
      <c r="A3141">
        <v>3140</v>
      </c>
      <c r="B3141" s="1">
        <v>44789</v>
      </c>
      <c r="C3141">
        <v>4084</v>
      </c>
      <c r="D3141">
        <v>367</v>
      </c>
      <c r="E3141" s="2" t="s">
        <v>26</v>
      </c>
      <c r="F3141">
        <v>4</v>
      </c>
      <c r="G3141">
        <v>1646</v>
      </c>
      <c r="H3141">
        <v>5</v>
      </c>
      <c r="I3141">
        <v>6584</v>
      </c>
      <c r="J3141">
        <v>329.2</v>
      </c>
      <c r="K3141">
        <v>6254.8</v>
      </c>
      <c r="L3141">
        <v>4873.57</v>
      </c>
      <c r="M3141">
        <v>1381.23</v>
      </c>
      <c r="N3141" s="2" t="s">
        <v>22</v>
      </c>
      <c r="O3141">
        <v>22.082720470678517</v>
      </c>
      <c r="P3141" s="2" t="s">
        <v>18</v>
      </c>
    </row>
    <row r="3142" spans="1:16" x14ac:dyDescent="0.25">
      <c r="A3142">
        <v>3141</v>
      </c>
      <c r="B3142" s="1">
        <v>45212</v>
      </c>
      <c r="C3142">
        <v>2879</v>
      </c>
      <c r="D3142">
        <v>299</v>
      </c>
      <c r="E3142" s="2" t="s">
        <v>19</v>
      </c>
      <c r="F3142">
        <v>5</v>
      </c>
      <c r="G3142">
        <v>4410</v>
      </c>
      <c r="H3142">
        <v>15</v>
      </c>
      <c r="I3142">
        <v>22050</v>
      </c>
      <c r="J3142">
        <v>3307.5</v>
      </c>
      <c r="K3142">
        <v>18742.5</v>
      </c>
      <c r="L3142">
        <v>11522.56</v>
      </c>
      <c r="M3142">
        <v>7219.94</v>
      </c>
      <c r="N3142" s="2" t="s">
        <v>27</v>
      </c>
      <c r="O3142">
        <v>38.52175536881419</v>
      </c>
      <c r="P3142" s="2" t="s">
        <v>23</v>
      </c>
    </row>
    <row r="3143" spans="1:16" x14ac:dyDescent="0.25">
      <c r="A3143">
        <v>3142</v>
      </c>
      <c r="B3143" s="1">
        <v>44997</v>
      </c>
      <c r="C3143">
        <v>3809</v>
      </c>
      <c r="D3143">
        <v>300</v>
      </c>
      <c r="E3143" s="2" t="s">
        <v>26</v>
      </c>
      <c r="F3143">
        <v>8</v>
      </c>
      <c r="G3143">
        <v>3542</v>
      </c>
      <c r="H3143">
        <v>15</v>
      </c>
      <c r="I3143">
        <v>28336</v>
      </c>
      <c r="J3143">
        <v>4250.3999999999996</v>
      </c>
      <c r="K3143">
        <v>24085.599999999999</v>
      </c>
      <c r="L3143">
        <v>17105.57</v>
      </c>
      <c r="M3143">
        <v>6980.03</v>
      </c>
      <c r="N3143" s="2" t="s">
        <v>20</v>
      </c>
      <c r="O3143">
        <v>28.980095990965555</v>
      </c>
      <c r="P3143" s="2" t="s">
        <v>23</v>
      </c>
    </row>
    <row r="3144" spans="1:16" x14ac:dyDescent="0.25">
      <c r="A3144">
        <v>3143</v>
      </c>
      <c r="B3144" s="1">
        <v>44960</v>
      </c>
      <c r="C3144">
        <v>1847</v>
      </c>
      <c r="D3144">
        <v>315</v>
      </c>
      <c r="E3144" s="2" t="s">
        <v>19</v>
      </c>
      <c r="F3144">
        <v>6</v>
      </c>
      <c r="G3144">
        <v>3359</v>
      </c>
      <c r="H3144">
        <v>15</v>
      </c>
      <c r="I3144">
        <v>20154</v>
      </c>
      <c r="J3144">
        <v>3023.1</v>
      </c>
      <c r="K3144">
        <v>17130.900000000001</v>
      </c>
      <c r="L3144">
        <v>9790.56</v>
      </c>
      <c r="M3144">
        <v>7340.34</v>
      </c>
      <c r="N3144" s="2" t="s">
        <v>20</v>
      </c>
      <c r="O3144">
        <v>42.848536854455979</v>
      </c>
      <c r="P3144" s="2" t="s">
        <v>23</v>
      </c>
    </row>
    <row r="3145" spans="1:16" x14ac:dyDescent="0.25">
      <c r="A3145">
        <v>3144</v>
      </c>
      <c r="B3145" s="1">
        <v>44772</v>
      </c>
      <c r="C3145">
        <v>3971</v>
      </c>
      <c r="D3145">
        <v>249</v>
      </c>
      <c r="E3145" s="2" t="s">
        <v>19</v>
      </c>
      <c r="F3145">
        <v>2</v>
      </c>
      <c r="G3145">
        <v>4774</v>
      </c>
      <c r="H3145">
        <v>15</v>
      </c>
      <c r="I3145">
        <v>9548</v>
      </c>
      <c r="J3145">
        <v>1432.2</v>
      </c>
      <c r="K3145">
        <v>8115.8</v>
      </c>
      <c r="L3145">
        <v>5599.92</v>
      </c>
      <c r="M3145">
        <v>2515.88</v>
      </c>
      <c r="N3145" s="2" t="s">
        <v>22</v>
      </c>
      <c r="O3145">
        <v>30.999778210404401</v>
      </c>
      <c r="P3145" s="2" t="s">
        <v>23</v>
      </c>
    </row>
    <row r="3146" spans="1:16" x14ac:dyDescent="0.25">
      <c r="A3146">
        <v>3145</v>
      </c>
      <c r="B3146" s="1">
        <v>44952</v>
      </c>
      <c r="C3146">
        <v>5061</v>
      </c>
      <c r="D3146">
        <v>231</v>
      </c>
      <c r="E3146" s="2" t="s">
        <v>30</v>
      </c>
      <c r="F3146">
        <v>6</v>
      </c>
      <c r="G3146">
        <v>2974</v>
      </c>
      <c r="H3146">
        <v>5</v>
      </c>
      <c r="I3146">
        <v>17844</v>
      </c>
      <c r="J3146">
        <v>892.2</v>
      </c>
      <c r="K3146">
        <v>16951.8</v>
      </c>
      <c r="L3146">
        <v>12319.47</v>
      </c>
      <c r="M3146">
        <v>4632.33</v>
      </c>
      <c r="N3146" s="2" t="s">
        <v>20</v>
      </c>
      <c r="O3146">
        <v>27.326478604042048</v>
      </c>
      <c r="P3146" s="2" t="s">
        <v>18</v>
      </c>
    </row>
    <row r="3147" spans="1:16" x14ac:dyDescent="0.25">
      <c r="A3147">
        <v>3146</v>
      </c>
      <c r="B3147" s="1">
        <v>45060</v>
      </c>
      <c r="C3147">
        <v>2195</v>
      </c>
      <c r="D3147">
        <v>268</v>
      </c>
      <c r="E3147" s="2" t="s">
        <v>30</v>
      </c>
      <c r="F3147">
        <v>2</v>
      </c>
      <c r="G3147">
        <v>3427</v>
      </c>
      <c r="H3147">
        <v>0</v>
      </c>
      <c r="I3147">
        <v>6854</v>
      </c>
      <c r="J3147">
        <v>0</v>
      </c>
      <c r="K3147">
        <v>6854</v>
      </c>
      <c r="L3147">
        <v>4470.4399999999996</v>
      </c>
      <c r="M3147">
        <v>2383.56</v>
      </c>
      <c r="N3147" s="2" t="s">
        <v>29</v>
      </c>
      <c r="O3147">
        <v>34.776189086664722</v>
      </c>
      <c r="P3147" s="2" t="s">
        <v>23</v>
      </c>
    </row>
    <row r="3148" spans="1:16" x14ac:dyDescent="0.25">
      <c r="A3148">
        <v>3147</v>
      </c>
      <c r="B3148" s="1">
        <v>45101</v>
      </c>
      <c r="C3148">
        <v>2512</v>
      </c>
      <c r="D3148">
        <v>393</v>
      </c>
      <c r="E3148" s="2" t="s">
        <v>19</v>
      </c>
      <c r="F3148">
        <v>5</v>
      </c>
      <c r="G3148">
        <v>2387</v>
      </c>
      <c r="H3148">
        <v>15</v>
      </c>
      <c r="I3148">
        <v>11935</v>
      </c>
      <c r="J3148">
        <v>1790.25</v>
      </c>
      <c r="K3148">
        <v>10144.75</v>
      </c>
      <c r="L3148">
        <v>6176.06</v>
      </c>
      <c r="M3148">
        <v>3968.69</v>
      </c>
      <c r="N3148" s="2" t="s">
        <v>29</v>
      </c>
      <c r="O3148">
        <v>39.120628896719978</v>
      </c>
      <c r="P3148" s="2" t="s">
        <v>18</v>
      </c>
    </row>
    <row r="3149" spans="1:16" x14ac:dyDescent="0.25">
      <c r="A3149">
        <v>3148</v>
      </c>
      <c r="B3149" s="1">
        <v>45124</v>
      </c>
      <c r="C3149">
        <v>4902</v>
      </c>
      <c r="D3149">
        <v>286</v>
      </c>
      <c r="E3149" s="2" t="s">
        <v>19</v>
      </c>
      <c r="F3149">
        <v>9</v>
      </c>
      <c r="G3149">
        <v>3271</v>
      </c>
      <c r="H3149">
        <v>5</v>
      </c>
      <c r="I3149">
        <v>29439</v>
      </c>
      <c r="J3149">
        <v>1471.95</v>
      </c>
      <c r="K3149">
        <v>27967.05</v>
      </c>
      <c r="L3149">
        <v>16669.560000000001</v>
      </c>
      <c r="M3149">
        <v>11297.49</v>
      </c>
      <c r="N3149" s="2" t="s">
        <v>28</v>
      </c>
      <c r="O3149">
        <v>40.395715672550374</v>
      </c>
      <c r="P3149" s="2" t="s">
        <v>23</v>
      </c>
    </row>
    <row r="3150" spans="1:16" x14ac:dyDescent="0.25">
      <c r="A3150">
        <v>3149</v>
      </c>
      <c r="B3150" s="1">
        <v>45052</v>
      </c>
      <c r="C3150">
        <v>4320</v>
      </c>
      <c r="D3150">
        <v>204</v>
      </c>
      <c r="E3150" s="2" t="s">
        <v>19</v>
      </c>
      <c r="F3150">
        <v>8</v>
      </c>
      <c r="G3150">
        <v>2459</v>
      </c>
      <c r="H3150">
        <v>20</v>
      </c>
      <c r="I3150">
        <v>19672</v>
      </c>
      <c r="J3150">
        <v>3934.4</v>
      </c>
      <c r="K3150">
        <v>15737.6</v>
      </c>
      <c r="L3150">
        <v>9593.68</v>
      </c>
      <c r="M3150">
        <v>6143.92</v>
      </c>
      <c r="N3150" s="2" t="s">
        <v>29</v>
      </c>
      <c r="O3150">
        <v>39.039751931679547</v>
      </c>
      <c r="P3150" s="2" t="s">
        <v>18</v>
      </c>
    </row>
    <row r="3151" spans="1:16" x14ac:dyDescent="0.25">
      <c r="A3151">
        <v>3150</v>
      </c>
      <c r="B3151" s="1">
        <v>45003</v>
      </c>
      <c r="C3151">
        <v>3457</v>
      </c>
      <c r="D3151">
        <v>321</v>
      </c>
      <c r="E3151" s="2" t="s">
        <v>26</v>
      </c>
      <c r="F3151">
        <v>6</v>
      </c>
      <c r="G3151">
        <v>2821</v>
      </c>
      <c r="H3151">
        <v>20</v>
      </c>
      <c r="I3151">
        <v>16926</v>
      </c>
      <c r="J3151">
        <v>3385.2</v>
      </c>
      <c r="K3151">
        <v>13540.8</v>
      </c>
      <c r="L3151">
        <v>8130.89</v>
      </c>
      <c r="M3151">
        <v>5409.91</v>
      </c>
      <c r="N3151" s="2" t="s">
        <v>20</v>
      </c>
      <c r="O3151">
        <v>39.952661585726105</v>
      </c>
      <c r="P3151" s="2" t="s">
        <v>18</v>
      </c>
    </row>
    <row r="3152" spans="1:16" x14ac:dyDescent="0.25">
      <c r="A3152">
        <v>3151</v>
      </c>
      <c r="B3152" s="1">
        <v>44822</v>
      </c>
      <c r="C3152">
        <v>4462</v>
      </c>
      <c r="D3152">
        <v>239</v>
      </c>
      <c r="E3152" s="2" t="s">
        <v>16</v>
      </c>
      <c r="F3152">
        <v>5</v>
      </c>
      <c r="G3152">
        <v>2497</v>
      </c>
      <c r="H3152">
        <v>20</v>
      </c>
      <c r="I3152">
        <v>12485</v>
      </c>
      <c r="J3152">
        <v>2497</v>
      </c>
      <c r="K3152">
        <v>9988</v>
      </c>
      <c r="L3152">
        <v>7988.96</v>
      </c>
      <c r="M3152">
        <v>1999.04</v>
      </c>
      <c r="N3152" s="2" t="s">
        <v>22</v>
      </c>
      <c r="O3152">
        <v>20.014417300760911</v>
      </c>
      <c r="P3152" s="2" t="s">
        <v>18</v>
      </c>
    </row>
    <row r="3153" spans="1:16" x14ac:dyDescent="0.25">
      <c r="A3153">
        <v>3152</v>
      </c>
      <c r="B3153" s="1">
        <v>45334</v>
      </c>
      <c r="C3153">
        <v>4450</v>
      </c>
      <c r="D3153">
        <v>365</v>
      </c>
      <c r="E3153" s="2" t="s">
        <v>19</v>
      </c>
      <c r="F3153">
        <v>2</v>
      </c>
      <c r="G3153">
        <v>4889</v>
      </c>
      <c r="H3153">
        <v>10</v>
      </c>
      <c r="I3153">
        <v>9778</v>
      </c>
      <c r="J3153">
        <v>977.8</v>
      </c>
      <c r="K3153">
        <v>8800.2000000000007</v>
      </c>
      <c r="L3153">
        <v>5715.06</v>
      </c>
      <c r="M3153">
        <v>3085.14</v>
      </c>
      <c r="N3153" s="2" t="s">
        <v>33</v>
      </c>
      <c r="O3153">
        <v>35.057612326992569</v>
      </c>
      <c r="P3153" s="2" t="s">
        <v>23</v>
      </c>
    </row>
    <row r="3154" spans="1:16" x14ac:dyDescent="0.25">
      <c r="A3154">
        <v>3153</v>
      </c>
      <c r="B3154" s="1">
        <v>44911</v>
      </c>
      <c r="C3154">
        <v>1226</v>
      </c>
      <c r="D3154">
        <v>399</v>
      </c>
      <c r="E3154" s="2" t="s">
        <v>16</v>
      </c>
      <c r="F3154">
        <v>3</v>
      </c>
      <c r="G3154">
        <v>2149</v>
      </c>
      <c r="H3154">
        <v>10</v>
      </c>
      <c r="I3154">
        <v>6447</v>
      </c>
      <c r="J3154">
        <v>644.70000000000005</v>
      </c>
      <c r="K3154">
        <v>5802.3</v>
      </c>
      <c r="L3154">
        <v>3247.62</v>
      </c>
      <c r="M3154">
        <v>2554.6799999999998</v>
      </c>
      <c r="N3154" s="2" t="s">
        <v>31</v>
      </c>
      <c r="O3154">
        <v>44.028747220929624</v>
      </c>
      <c r="P3154" s="2" t="s">
        <v>18</v>
      </c>
    </row>
    <row r="3155" spans="1:16" x14ac:dyDescent="0.25">
      <c r="A3155">
        <v>3154</v>
      </c>
      <c r="B3155" s="1">
        <v>44913</v>
      </c>
      <c r="C3155">
        <v>2807</v>
      </c>
      <c r="D3155">
        <v>389</v>
      </c>
      <c r="E3155" s="2" t="s">
        <v>16</v>
      </c>
      <c r="F3155">
        <v>8</v>
      </c>
      <c r="G3155">
        <v>3780</v>
      </c>
      <c r="H3155">
        <v>5</v>
      </c>
      <c r="I3155">
        <v>30240</v>
      </c>
      <c r="J3155">
        <v>1512</v>
      </c>
      <c r="K3155">
        <v>28728</v>
      </c>
      <c r="L3155">
        <v>18186.060000000001</v>
      </c>
      <c r="M3155">
        <v>10541.94</v>
      </c>
      <c r="N3155" s="2" t="s">
        <v>31</v>
      </c>
      <c r="O3155">
        <v>36.695697577276526</v>
      </c>
      <c r="P3155" s="2" t="s">
        <v>23</v>
      </c>
    </row>
    <row r="3156" spans="1:16" x14ac:dyDescent="0.25">
      <c r="A3156">
        <v>3155</v>
      </c>
      <c r="B3156" s="1">
        <v>45081</v>
      </c>
      <c r="C3156">
        <v>5308</v>
      </c>
      <c r="D3156">
        <v>201</v>
      </c>
      <c r="E3156" s="2" t="s">
        <v>16</v>
      </c>
      <c r="F3156">
        <v>4</v>
      </c>
      <c r="G3156">
        <v>512</v>
      </c>
      <c r="H3156">
        <v>0</v>
      </c>
      <c r="I3156">
        <v>2048</v>
      </c>
      <c r="J3156">
        <v>0</v>
      </c>
      <c r="K3156">
        <v>2048</v>
      </c>
      <c r="L3156">
        <v>1358.75</v>
      </c>
      <c r="M3156">
        <v>689.25</v>
      </c>
      <c r="N3156" s="2" t="s">
        <v>29</v>
      </c>
      <c r="O3156">
        <v>33.65478515625</v>
      </c>
      <c r="P3156" s="2" t="s">
        <v>32</v>
      </c>
    </row>
    <row r="3157" spans="1:16" x14ac:dyDescent="0.25">
      <c r="A3157">
        <v>3156</v>
      </c>
      <c r="B3157" s="1">
        <v>44881</v>
      </c>
      <c r="C3157">
        <v>1418</v>
      </c>
      <c r="D3157">
        <v>239</v>
      </c>
      <c r="E3157" s="2" t="s">
        <v>30</v>
      </c>
      <c r="F3157">
        <v>2</v>
      </c>
      <c r="G3157">
        <v>2750</v>
      </c>
      <c r="H3157">
        <v>20</v>
      </c>
      <c r="I3157">
        <v>5500</v>
      </c>
      <c r="J3157">
        <v>1100</v>
      </c>
      <c r="K3157">
        <v>4400</v>
      </c>
      <c r="L3157">
        <v>2645.15</v>
      </c>
      <c r="M3157">
        <v>1754.85</v>
      </c>
      <c r="N3157" s="2" t="s">
        <v>31</v>
      </c>
      <c r="O3157">
        <v>39.882954545454538</v>
      </c>
      <c r="P3157" s="2" t="s">
        <v>18</v>
      </c>
    </row>
    <row r="3158" spans="1:16" x14ac:dyDescent="0.25">
      <c r="A3158">
        <v>3157</v>
      </c>
      <c r="B3158" s="1">
        <v>44699</v>
      </c>
      <c r="C3158">
        <v>2875</v>
      </c>
      <c r="D3158">
        <v>270</v>
      </c>
      <c r="E3158" s="2" t="s">
        <v>16</v>
      </c>
      <c r="F3158">
        <v>1</v>
      </c>
      <c r="G3158">
        <v>728</v>
      </c>
      <c r="H3158">
        <v>20</v>
      </c>
      <c r="I3158">
        <v>728</v>
      </c>
      <c r="J3158">
        <v>145.6</v>
      </c>
      <c r="K3158">
        <v>582.4</v>
      </c>
      <c r="L3158">
        <v>391.25</v>
      </c>
      <c r="M3158">
        <v>191.15</v>
      </c>
      <c r="N3158" s="2" t="s">
        <v>17</v>
      </c>
      <c r="O3158">
        <v>32.821085164835168</v>
      </c>
      <c r="P3158" s="2" t="s">
        <v>32</v>
      </c>
    </row>
    <row r="3159" spans="1:16" x14ac:dyDescent="0.25">
      <c r="A3159">
        <v>3158</v>
      </c>
      <c r="B3159" s="1">
        <v>45111</v>
      </c>
      <c r="C3159">
        <v>4155</v>
      </c>
      <c r="D3159">
        <v>377</v>
      </c>
      <c r="E3159" s="2" t="s">
        <v>19</v>
      </c>
      <c r="F3159">
        <v>8</v>
      </c>
      <c r="G3159">
        <v>1964</v>
      </c>
      <c r="H3159">
        <v>15</v>
      </c>
      <c r="I3159">
        <v>15712</v>
      </c>
      <c r="J3159">
        <v>2356.8000000000002</v>
      </c>
      <c r="K3159">
        <v>13355.2</v>
      </c>
      <c r="L3159">
        <v>7893.99</v>
      </c>
      <c r="M3159">
        <v>5461.21</v>
      </c>
      <c r="N3159" s="2" t="s">
        <v>28</v>
      </c>
      <c r="O3159">
        <v>40.892012100155746</v>
      </c>
      <c r="P3159" s="2" t="s">
        <v>18</v>
      </c>
    </row>
    <row r="3160" spans="1:16" x14ac:dyDescent="0.25">
      <c r="A3160">
        <v>3159</v>
      </c>
      <c r="B3160" s="1">
        <v>45184</v>
      </c>
      <c r="C3160">
        <v>1918</v>
      </c>
      <c r="D3160">
        <v>349</v>
      </c>
      <c r="E3160" s="2" t="s">
        <v>19</v>
      </c>
      <c r="F3160">
        <v>3</v>
      </c>
      <c r="G3160">
        <v>413</v>
      </c>
      <c r="H3160">
        <v>20</v>
      </c>
      <c r="I3160">
        <v>1239</v>
      </c>
      <c r="J3160">
        <v>247.8</v>
      </c>
      <c r="K3160">
        <v>991.2</v>
      </c>
      <c r="L3160">
        <v>588.15</v>
      </c>
      <c r="M3160">
        <v>403.05</v>
      </c>
      <c r="N3160" s="2" t="s">
        <v>28</v>
      </c>
      <c r="O3160">
        <v>40.662832929782084</v>
      </c>
      <c r="P3160" s="2" t="s">
        <v>24</v>
      </c>
    </row>
    <row r="3161" spans="1:16" x14ac:dyDescent="0.25">
      <c r="A3161">
        <v>3160</v>
      </c>
      <c r="B3161" s="1">
        <v>44929</v>
      </c>
      <c r="C3161">
        <v>5872</v>
      </c>
      <c r="D3161">
        <v>334</v>
      </c>
      <c r="E3161" s="2" t="s">
        <v>30</v>
      </c>
      <c r="F3161">
        <v>9</v>
      </c>
      <c r="G3161">
        <v>4463</v>
      </c>
      <c r="H3161">
        <v>0</v>
      </c>
      <c r="I3161">
        <v>40167</v>
      </c>
      <c r="J3161">
        <v>0</v>
      </c>
      <c r="K3161">
        <v>40167</v>
      </c>
      <c r="L3161">
        <v>24311.02</v>
      </c>
      <c r="M3161">
        <v>15855.98</v>
      </c>
      <c r="N3161" s="2" t="s">
        <v>20</v>
      </c>
      <c r="O3161">
        <v>39.475141285134562</v>
      </c>
      <c r="P3161" s="2" t="s">
        <v>23</v>
      </c>
    </row>
    <row r="3162" spans="1:16" x14ac:dyDescent="0.25">
      <c r="A3162">
        <v>3161</v>
      </c>
      <c r="B3162" s="1">
        <v>44781</v>
      </c>
      <c r="C3162">
        <v>5054</v>
      </c>
      <c r="D3162">
        <v>324</v>
      </c>
      <c r="E3162" s="2" t="s">
        <v>26</v>
      </c>
      <c r="F3162">
        <v>8</v>
      </c>
      <c r="G3162">
        <v>2130</v>
      </c>
      <c r="H3162">
        <v>10</v>
      </c>
      <c r="I3162">
        <v>17040</v>
      </c>
      <c r="J3162">
        <v>1704</v>
      </c>
      <c r="K3162">
        <v>15336</v>
      </c>
      <c r="L3162">
        <v>9213.2000000000007</v>
      </c>
      <c r="M3162">
        <v>6122.8</v>
      </c>
      <c r="N3162" s="2" t="s">
        <v>22</v>
      </c>
      <c r="O3162">
        <v>39.924360980699007</v>
      </c>
      <c r="P3162" s="2" t="s">
        <v>18</v>
      </c>
    </row>
    <row r="3163" spans="1:16" x14ac:dyDescent="0.25">
      <c r="A3163">
        <v>3162</v>
      </c>
      <c r="B3163" s="1">
        <v>44898</v>
      </c>
      <c r="C3163">
        <v>4818</v>
      </c>
      <c r="D3163">
        <v>272</v>
      </c>
      <c r="E3163" s="2" t="s">
        <v>19</v>
      </c>
      <c r="F3163">
        <v>8</v>
      </c>
      <c r="G3163">
        <v>3122</v>
      </c>
      <c r="H3163">
        <v>5</v>
      </c>
      <c r="I3163">
        <v>24976</v>
      </c>
      <c r="J3163">
        <v>1248.8</v>
      </c>
      <c r="K3163">
        <v>23727.200000000001</v>
      </c>
      <c r="L3163">
        <v>13514.34</v>
      </c>
      <c r="M3163">
        <v>10212.86</v>
      </c>
      <c r="N3163" s="2" t="s">
        <v>31</v>
      </c>
      <c r="O3163">
        <v>43.042836912910076</v>
      </c>
      <c r="P3163" s="2" t="s">
        <v>23</v>
      </c>
    </row>
    <row r="3164" spans="1:16" x14ac:dyDescent="0.25">
      <c r="A3164">
        <v>3163</v>
      </c>
      <c r="B3164" s="1">
        <v>44784</v>
      </c>
      <c r="C3164">
        <v>5271</v>
      </c>
      <c r="D3164">
        <v>308</v>
      </c>
      <c r="E3164" s="2" t="s">
        <v>30</v>
      </c>
      <c r="F3164">
        <v>6</v>
      </c>
      <c r="G3164">
        <v>2755</v>
      </c>
      <c r="H3164">
        <v>5</v>
      </c>
      <c r="I3164">
        <v>16530</v>
      </c>
      <c r="J3164">
        <v>826.5</v>
      </c>
      <c r="K3164">
        <v>15703.5</v>
      </c>
      <c r="L3164">
        <v>12559.06</v>
      </c>
      <c r="M3164">
        <v>3144.44</v>
      </c>
      <c r="N3164" s="2" t="s">
        <v>22</v>
      </c>
      <c r="O3164">
        <v>20.023816346674309</v>
      </c>
      <c r="P3164" s="2" t="s">
        <v>18</v>
      </c>
    </row>
    <row r="3165" spans="1:16" x14ac:dyDescent="0.25">
      <c r="A3165">
        <v>3164</v>
      </c>
      <c r="B3165" s="1">
        <v>45209</v>
      </c>
      <c r="C3165">
        <v>3631</v>
      </c>
      <c r="D3165">
        <v>362</v>
      </c>
      <c r="E3165" s="2" t="s">
        <v>26</v>
      </c>
      <c r="F3165">
        <v>3</v>
      </c>
      <c r="G3165">
        <v>4272</v>
      </c>
      <c r="H3165">
        <v>10</v>
      </c>
      <c r="I3165">
        <v>12816</v>
      </c>
      <c r="J3165">
        <v>1281.5999999999999</v>
      </c>
      <c r="K3165">
        <v>11534.4</v>
      </c>
      <c r="L3165">
        <v>7030.89</v>
      </c>
      <c r="M3165">
        <v>4503.51</v>
      </c>
      <c r="N3165" s="2" t="s">
        <v>27</v>
      </c>
      <c r="O3165">
        <v>39.044163545568047</v>
      </c>
      <c r="P3165" s="2" t="s">
        <v>23</v>
      </c>
    </row>
    <row r="3166" spans="1:16" x14ac:dyDescent="0.25">
      <c r="A3166">
        <v>3165</v>
      </c>
      <c r="B3166" s="1">
        <v>45329</v>
      </c>
      <c r="C3166">
        <v>4674</v>
      </c>
      <c r="D3166">
        <v>301</v>
      </c>
      <c r="E3166" s="2" t="s">
        <v>16</v>
      </c>
      <c r="F3166">
        <v>7</v>
      </c>
      <c r="G3166">
        <v>3482</v>
      </c>
      <c r="H3166">
        <v>0</v>
      </c>
      <c r="I3166">
        <v>24374</v>
      </c>
      <c r="J3166">
        <v>0</v>
      </c>
      <c r="K3166">
        <v>24374</v>
      </c>
      <c r="L3166">
        <v>17948.61</v>
      </c>
      <c r="M3166">
        <v>6425.39</v>
      </c>
      <c r="N3166" s="2" t="s">
        <v>33</v>
      </c>
      <c r="O3166">
        <v>26.361655862804628</v>
      </c>
      <c r="P3166" s="2" t="s">
        <v>23</v>
      </c>
    </row>
    <row r="3167" spans="1:16" x14ac:dyDescent="0.25">
      <c r="A3167">
        <v>3166</v>
      </c>
      <c r="B3167" s="1">
        <v>44921</v>
      </c>
      <c r="C3167">
        <v>2345</v>
      </c>
      <c r="D3167">
        <v>223</v>
      </c>
      <c r="E3167" s="2" t="s">
        <v>26</v>
      </c>
      <c r="F3167">
        <v>4</v>
      </c>
      <c r="G3167">
        <v>1134</v>
      </c>
      <c r="H3167">
        <v>10</v>
      </c>
      <c r="I3167">
        <v>4536</v>
      </c>
      <c r="J3167">
        <v>453.6</v>
      </c>
      <c r="K3167">
        <v>4082.4</v>
      </c>
      <c r="L3167">
        <v>2329.5</v>
      </c>
      <c r="M3167">
        <v>1752.9</v>
      </c>
      <c r="N3167" s="2" t="s">
        <v>31</v>
      </c>
      <c r="O3167">
        <v>42.937977660199884</v>
      </c>
      <c r="P3167" s="2" t="s">
        <v>18</v>
      </c>
    </row>
    <row r="3168" spans="1:16" x14ac:dyDescent="0.25">
      <c r="A3168">
        <v>3167</v>
      </c>
      <c r="B3168" s="1">
        <v>44890</v>
      </c>
      <c r="C3168">
        <v>5630</v>
      </c>
      <c r="D3168">
        <v>363</v>
      </c>
      <c r="E3168" s="2" t="s">
        <v>16</v>
      </c>
      <c r="F3168">
        <v>1</v>
      </c>
      <c r="G3168">
        <v>3540</v>
      </c>
      <c r="H3168">
        <v>0</v>
      </c>
      <c r="I3168">
        <v>3540</v>
      </c>
      <c r="J3168">
        <v>0</v>
      </c>
      <c r="K3168">
        <v>3540</v>
      </c>
      <c r="L3168">
        <v>2373.89</v>
      </c>
      <c r="M3168">
        <v>1166.1099999999999</v>
      </c>
      <c r="N3168" s="2" t="s">
        <v>31</v>
      </c>
      <c r="O3168">
        <v>32.940960451977396</v>
      </c>
      <c r="P3168" s="2" t="s">
        <v>23</v>
      </c>
    </row>
    <row r="3169" spans="1:16" x14ac:dyDescent="0.25">
      <c r="A3169">
        <v>3168</v>
      </c>
      <c r="B3169" s="1">
        <v>45024</v>
      </c>
      <c r="C3169">
        <v>2829</v>
      </c>
      <c r="D3169">
        <v>252</v>
      </c>
      <c r="E3169" s="2" t="s">
        <v>30</v>
      </c>
      <c r="F3169">
        <v>2</v>
      </c>
      <c r="G3169">
        <v>3633</v>
      </c>
      <c r="H3169">
        <v>5</v>
      </c>
      <c r="I3169">
        <v>7266</v>
      </c>
      <c r="J3169">
        <v>363.3</v>
      </c>
      <c r="K3169">
        <v>6902.7</v>
      </c>
      <c r="L3169">
        <v>4053.31</v>
      </c>
      <c r="M3169">
        <v>2849.39</v>
      </c>
      <c r="N3169" s="2" t="s">
        <v>29</v>
      </c>
      <c r="O3169">
        <v>41.279354455502919</v>
      </c>
      <c r="P3169" s="2" t="s">
        <v>23</v>
      </c>
    </row>
    <row r="3170" spans="1:16" x14ac:dyDescent="0.25">
      <c r="A3170">
        <v>3169</v>
      </c>
      <c r="B3170" s="1">
        <v>45122</v>
      </c>
      <c r="C3170">
        <v>2663</v>
      </c>
      <c r="D3170">
        <v>306</v>
      </c>
      <c r="E3170" s="2" t="s">
        <v>30</v>
      </c>
      <c r="F3170">
        <v>1</v>
      </c>
      <c r="G3170">
        <v>3816</v>
      </c>
      <c r="H3170">
        <v>0</v>
      </c>
      <c r="I3170">
        <v>3816</v>
      </c>
      <c r="J3170">
        <v>0</v>
      </c>
      <c r="K3170">
        <v>3816</v>
      </c>
      <c r="L3170">
        <v>2206.02</v>
      </c>
      <c r="M3170">
        <v>1609.98</v>
      </c>
      <c r="N3170" s="2" t="s">
        <v>28</v>
      </c>
      <c r="O3170">
        <v>42.190251572327043</v>
      </c>
      <c r="P3170" s="2" t="s">
        <v>23</v>
      </c>
    </row>
    <row r="3171" spans="1:16" x14ac:dyDescent="0.25">
      <c r="A3171">
        <v>3170</v>
      </c>
      <c r="B3171" s="1">
        <v>45365</v>
      </c>
      <c r="C3171">
        <v>5419</v>
      </c>
      <c r="D3171">
        <v>353</v>
      </c>
      <c r="E3171" s="2" t="s">
        <v>19</v>
      </c>
      <c r="F3171">
        <v>1</v>
      </c>
      <c r="G3171">
        <v>2349</v>
      </c>
      <c r="H3171">
        <v>20</v>
      </c>
      <c r="I3171">
        <v>2349</v>
      </c>
      <c r="J3171">
        <v>469.8</v>
      </c>
      <c r="K3171">
        <v>1879.2</v>
      </c>
      <c r="L3171">
        <v>1195.83</v>
      </c>
      <c r="M3171">
        <v>683.37</v>
      </c>
      <c r="N3171" s="2" t="s">
        <v>33</v>
      </c>
      <c r="O3171">
        <v>36.364942528735632</v>
      </c>
      <c r="P3171" s="2" t="s">
        <v>18</v>
      </c>
    </row>
    <row r="3172" spans="1:16" x14ac:dyDescent="0.25">
      <c r="A3172">
        <v>3171</v>
      </c>
      <c r="B3172" s="1">
        <v>44943</v>
      </c>
      <c r="C3172">
        <v>1084</v>
      </c>
      <c r="D3172">
        <v>255</v>
      </c>
      <c r="E3172" s="2" t="s">
        <v>30</v>
      </c>
      <c r="F3172">
        <v>1</v>
      </c>
      <c r="G3172">
        <v>2312</v>
      </c>
      <c r="H3172">
        <v>20</v>
      </c>
      <c r="I3172">
        <v>2312</v>
      </c>
      <c r="J3172">
        <v>462.4</v>
      </c>
      <c r="K3172">
        <v>1849.6</v>
      </c>
      <c r="L3172">
        <v>1357.27</v>
      </c>
      <c r="M3172">
        <v>492.33</v>
      </c>
      <c r="N3172" s="2" t="s">
        <v>20</v>
      </c>
      <c r="O3172">
        <v>26.618187716262977</v>
      </c>
      <c r="P3172" s="2" t="s">
        <v>18</v>
      </c>
    </row>
    <row r="3173" spans="1:16" x14ac:dyDescent="0.25">
      <c r="A3173">
        <v>3172</v>
      </c>
      <c r="B3173" s="1">
        <v>45397</v>
      </c>
      <c r="C3173">
        <v>4812</v>
      </c>
      <c r="D3173">
        <v>285</v>
      </c>
      <c r="E3173" s="2" t="s">
        <v>16</v>
      </c>
      <c r="F3173">
        <v>9</v>
      </c>
      <c r="G3173">
        <v>3928</v>
      </c>
      <c r="H3173">
        <v>15</v>
      </c>
      <c r="I3173">
        <v>35352</v>
      </c>
      <c r="J3173">
        <v>5302.8</v>
      </c>
      <c r="K3173">
        <v>30049.200000000001</v>
      </c>
      <c r="L3173">
        <v>17607.25</v>
      </c>
      <c r="M3173">
        <v>12441.95</v>
      </c>
      <c r="N3173" s="2" t="s">
        <v>21</v>
      </c>
      <c r="O3173">
        <v>41.405262036926111</v>
      </c>
      <c r="P3173" s="2" t="s">
        <v>23</v>
      </c>
    </row>
    <row r="3174" spans="1:16" x14ac:dyDescent="0.25">
      <c r="A3174">
        <v>3173</v>
      </c>
      <c r="B3174" s="1">
        <v>45151</v>
      </c>
      <c r="C3174">
        <v>1886</v>
      </c>
      <c r="D3174">
        <v>288</v>
      </c>
      <c r="E3174" s="2" t="s">
        <v>30</v>
      </c>
      <c r="F3174">
        <v>2</v>
      </c>
      <c r="G3174">
        <v>523</v>
      </c>
      <c r="H3174">
        <v>5</v>
      </c>
      <c r="I3174">
        <v>1046</v>
      </c>
      <c r="J3174">
        <v>52.3</v>
      </c>
      <c r="K3174">
        <v>993.7</v>
      </c>
      <c r="L3174">
        <v>609.09</v>
      </c>
      <c r="M3174">
        <v>384.61</v>
      </c>
      <c r="N3174" s="2" t="s">
        <v>28</v>
      </c>
      <c r="O3174">
        <v>38.70484049511925</v>
      </c>
      <c r="P3174" s="2" t="s">
        <v>32</v>
      </c>
    </row>
    <row r="3175" spans="1:16" x14ac:dyDescent="0.25">
      <c r="A3175">
        <v>3174</v>
      </c>
      <c r="B3175" s="1">
        <v>45178</v>
      </c>
      <c r="C3175">
        <v>4339</v>
      </c>
      <c r="D3175">
        <v>242</v>
      </c>
      <c r="E3175" s="2" t="s">
        <v>16</v>
      </c>
      <c r="F3175">
        <v>8</v>
      </c>
      <c r="G3175">
        <v>4147</v>
      </c>
      <c r="H3175">
        <v>20</v>
      </c>
      <c r="I3175">
        <v>33176</v>
      </c>
      <c r="J3175">
        <v>6635.2</v>
      </c>
      <c r="K3175">
        <v>26540.799999999999</v>
      </c>
      <c r="L3175">
        <v>17321.830000000002</v>
      </c>
      <c r="M3175">
        <v>9218.9699999999993</v>
      </c>
      <c r="N3175" s="2" t="s">
        <v>28</v>
      </c>
      <c r="O3175">
        <v>34.735087111164695</v>
      </c>
      <c r="P3175" s="2" t="s">
        <v>23</v>
      </c>
    </row>
    <row r="3176" spans="1:16" x14ac:dyDescent="0.25">
      <c r="A3176">
        <v>3175</v>
      </c>
      <c r="B3176" s="1">
        <v>44730</v>
      </c>
      <c r="C3176">
        <v>5207</v>
      </c>
      <c r="D3176">
        <v>288</v>
      </c>
      <c r="E3176" s="2" t="s">
        <v>16</v>
      </c>
      <c r="F3176">
        <v>6</v>
      </c>
      <c r="G3176">
        <v>3308</v>
      </c>
      <c r="H3176">
        <v>5</v>
      </c>
      <c r="I3176">
        <v>19848</v>
      </c>
      <c r="J3176">
        <v>992.4</v>
      </c>
      <c r="K3176">
        <v>18855.599999999999</v>
      </c>
      <c r="L3176">
        <v>14184.67</v>
      </c>
      <c r="M3176">
        <v>4670.93</v>
      </c>
      <c r="N3176" s="2" t="s">
        <v>17</v>
      </c>
      <c r="O3176">
        <v>24.772110142344982</v>
      </c>
      <c r="P3176" s="2" t="s">
        <v>23</v>
      </c>
    </row>
    <row r="3177" spans="1:16" x14ac:dyDescent="0.25">
      <c r="A3177">
        <v>3176</v>
      </c>
      <c r="B3177" s="1">
        <v>44778</v>
      </c>
      <c r="C3177">
        <v>3675</v>
      </c>
      <c r="D3177">
        <v>240</v>
      </c>
      <c r="E3177" s="2" t="s">
        <v>16</v>
      </c>
      <c r="F3177">
        <v>2</v>
      </c>
      <c r="G3177">
        <v>3177</v>
      </c>
      <c r="H3177">
        <v>20</v>
      </c>
      <c r="I3177">
        <v>6354</v>
      </c>
      <c r="J3177">
        <v>1270.8</v>
      </c>
      <c r="K3177">
        <v>5083.2</v>
      </c>
      <c r="L3177">
        <v>3381.18</v>
      </c>
      <c r="M3177">
        <v>1702.02</v>
      </c>
      <c r="N3177" s="2" t="s">
        <v>22</v>
      </c>
      <c r="O3177">
        <v>33.483238904627008</v>
      </c>
      <c r="P3177" s="2" t="s">
        <v>23</v>
      </c>
    </row>
    <row r="3178" spans="1:16" x14ac:dyDescent="0.25">
      <c r="A3178">
        <v>3177</v>
      </c>
      <c r="B3178" s="1">
        <v>44939</v>
      </c>
      <c r="C3178">
        <v>3797</v>
      </c>
      <c r="D3178">
        <v>288</v>
      </c>
      <c r="E3178" s="2" t="s">
        <v>16</v>
      </c>
      <c r="F3178">
        <v>8</v>
      </c>
      <c r="G3178">
        <v>481</v>
      </c>
      <c r="H3178">
        <v>5</v>
      </c>
      <c r="I3178">
        <v>3848</v>
      </c>
      <c r="J3178">
        <v>192.4</v>
      </c>
      <c r="K3178">
        <v>3655.6</v>
      </c>
      <c r="L3178">
        <v>2900.69</v>
      </c>
      <c r="M3178">
        <v>754.91</v>
      </c>
      <c r="N3178" s="2" t="s">
        <v>20</v>
      </c>
      <c r="O3178">
        <v>20.650782361308675</v>
      </c>
      <c r="P3178" s="2" t="s">
        <v>24</v>
      </c>
    </row>
    <row r="3179" spans="1:16" x14ac:dyDescent="0.25">
      <c r="A3179">
        <v>3178</v>
      </c>
      <c r="B3179" s="1">
        <v>44680</v>
      </c>
      <c r="C3179">
        <v>5147</v>
      </c>
      <c r="D3179">
        <v>365</v>
      </c>
      <c r="E3179" s="2" t="s">
        <v>26</v>
      </c>
      <c r="F3179">
        <v>4</v>
      </c>
      <c r="G3179">
        <v>1559</v>
      </c>
      <c r="H3179">
        <v>20</v>
      </c>
      <c r="I3179">
        <v>6236</v>
      </c>
      <c r="J3179">
        <v>1247.2</v>
      </c>
      <c r="K3179">
        <v>4988.8</v>
      </c>
      <c r="L3179">
        <v>3359.75</v>
      </c>
      <c r="M3179">
        <v>1629.05</v>
      </c>
      <c r="N3179" s="2" t="s">
        <v>17</v>
      </c>
      <c r="O3179">
        <v>32.654145285439384</v>
      </c>
      <c r="P3179" s="2" t="s">
        <v>18</v>
      </c>
    </row>
    <row r="3180" spans="1:16" x14ac:dyDescent="0.25">
      <c r="A3180">
        <v>3179</v>
      </c>
      <c r="B3180" s="1">
        <v>44751</v>
      </c>
      <c r="C3180">
        <v>3131</v>
      </c>
      <c r="D3180">
        <v>206</v>
      </c>
      <c r="E3180" s="2" t="s">
        <v>16</v>
      </c>
      <c r="F3180">
        <v>7</v>
      </c>
      <c r="G3180">
        <v>1241</v>
      </c>
      <c r="H3180">
        <v>5</v>
      </c>
      <c r="I3180">
        <v>8687</v>
      </c>
      <c r="J3180">
        <v>434.35</v>
      </c>
      <c r="K3180">
        <v>8252.65</v>
      </c>
      <c r="L3180">
        <v>5905.4</v>
      </c>
      <c r="M3180">
        <v>2347.25</v>
      </c>
      <c r="N3180" s="2" t="s">
        <v>22</v>
      </c>
      <c r="O3180">
        <v>28.442379114587435</v>
      </c>
      <c r="P3180" s="2" t="s">
        <v>18</v>
      </c>
    </row>
    <row r="3181" spans="1:16" x14ac:dyDescent="0.25">
      <c r="A3181">
        <v>3180</v>
      </c>
      <c r="B3181" s="1">
        <v>45328</v>
      </c>
      <c r="C3181">
        <v>4694</v>
      </c>
      <c r="D3181">
        <v>239</v>
      </c>
      <c r="E3181" s="2" t="s">
        <v>30</v>
      </c>
      <c r="F3181">
        <v>8</v>
      </c>
      <c r="G3181">
        <v>3210</v>
      </c>
      <c r="H3181">
        <v>0</v>
      </c>
      <c r="I3181">
        <v>25680</v>
      </c>
      <c r="J3181">
        <v>0</v>
      </c>
      <c r="K3181">
        <v>25680</v>
      </c>
      <c r="L3181">
        <v>18506.37</v>
      </c>
      <c r="M3181">
        <v>7173.63</v>
      </c>
      <c r="N3181" s="2" t="s">
        <v>33</v>
      </c>
      <c r="O3181">
        <v>27.934696261682245</v>
      </c>
      <c r="P3181" s="2" t="s">
        <v>23</v>
      </c>
    </row>
    <row r="3182" spans="1:16" x14ac:dyDescent="0.25">
      <c r="A3182">
        <v>3181</v>
      </c>
      <c r="B3182" s="1">
        <v>44931</v>
      </c>
      <c r="C3182">
        <v>3759</v>
      </c>
      <c r="D3182">
        <v>307</v>
      </c>
      <c r="E3182" s="2" t="s">
        <v>16</v>
      </c>
      <c r="F3182">
        <v>6</v>
      </c>
      <c r="G3182">
        <v>1144</v>
      </c>
      <c r="H3182">
        <v>0</v>
      </c>
      <c r="I3182">
        <v>6864</v>
      </c>
      <c r="J3182">
        <v>0</v>
      </c>
      <c r="K3182">
        <v>6864</v>
      </c>
      <c r="L3182">
        <v>4145.1499999999996</v>
      </c>
      <c r="M3182">
        <v>2718.85</v>
      </c>
      <c r="N3182" s="2" t="s">
        <v>20</v>
      </c>
      <c r="O3182">
        <v>39.610285547785544</v>
      </c>
      <c r="P3182" s="2" t="s">
        <v>18</v>
      </c>
    </row>
    <row r="3183" spans="1:16" x14ac:dyDescent="0.25">
      <c r="A3183">
        <v>3182</v>
      </c>
      <c r="B3183" s="1">
        <v>45339</v>
      </c>
      <c r="C3183">
        <v>3778</v>
      </c>
      <c r="D3183">
        <v>351</v>
      </c>
      <c r="E3183" s="2" t="s">
        <v>26</v>
      </c>
      <c r="F3183">
        <v>8</v>
      </c>
      <c r="G3183">
        <v>4182</v>
      </c>
      <c r="H3183">
        <v>15</v>
      </c>
      <c r="I3183">
        <v>33456</v>
      </c>
      <c r="J3183">
        <v>5018.3999999999996</v>
      </c>
      <c r="K3183">
        <v>28437.599999999999</v>
      </c>
      <c r="L3183">
        <v>15755.88</v>
      </c>
      <c r="M3183">
        <v>12681.72</v>
      </c>
      <c r="N3183" s="2" t="s">
        <v>33</v>
      </c>
      <c r="O3183">
        <v>44.594902523419698</v>
      </c>
      <c r="P3183" s="2" t="s">
        <v>23</v>
      </c>
    </row>
    <row r="3184" spans="1:16" x14ac:dyDescent="0.25">
      <c r="A3184">
        <v>3183</v>
      </c>
      <c r="B3184" s="1">
        <v>44710</v>
      </c>
      <c r="C3184">
        <v>1740</v>
      </c>
      <c r="D3184">
        <v>282</v>
      </c>
      <c r="E3184" s="2" t="s">
        <v>16</v>
      </c>
      <c r="F3184">
        <v>9</v>
      </c>
      <c r="G3184">
        <v>2555</v>
      </c>
      <c r="H3184">
        <v>15</v>
      </c>
      <c r="I3184">
        <v>22995</v>
      </c>
      <c r="J3184">
        <v>3449.25</v>
      </c>
      <c r="K3184">
        <v>19545.75</v>
      </c>
      <c r="L3184">
        <v>13925.37</v>
      </c>
      <c r="M3184">
        <v>5620.38</v>
      </c>
      <c r="N3184" s="2" t="s">
        <v>17</v>
      </c>
      <c r="O3184">
        <v>28.754997889566784</v>
      </c>
      <c r="P3184" s="2" t="s">
        <v>18</v>
      </c>
    </row>
    <row r="3185" spans="1:16" x14ac:dyDescent="0.25">
      <c r="A3185">
        <v>3184</v>
      </c>
      <c r="B3185" s="1">
        <v>45237</v>
      </c>
      <c r="C3185">
        <v>3876</v>
      </c>
      <c r="D3185">
        <v>349</v>
      </c>
      <c r="E3185" s="2" t="s">
        <v>19</v>
      </c>
      <c r="F3185">
        <v>3</v>
      </c>
      <c r="G3185">
        <v>2194</v>
      </c>
      <c r="H3185">
        <v>20</v>
      </c>
      <c r="I3185">
        <v>6582</v>
      </c>
      <c r="J3185">
        <v>1316.4</v>
      </c>
      <c r="K3185">
        <v>5265.6</v>
      </c>
      <c r="L3185">
        <v>3249.44</v>
      </c>
      <c r="M3185">
        <v>2016.16</v>
      </c>
      <c r="N3185" s="2" t="s">
        <v>27</v>
      </c>
      <c r="O3185">
        <v>38.289273776967484</v>
      </c>
      <c r="P3185" s="2" t="s">
        <v>18</v>
      </c>
    </row>
    <row r="3186" spans="1:16" x14ac:dyDescent="0.25">
      <c r="A3186">
        <v>3185</v>
      </c>
      <c r="B3186" s="1">
        <v>45213</v>
      </c>
      <c r="C3186">
        <v>5520</v>
      </c>
      <c r="D3186">
        <v>245</v>
      </c>
      <c r="E3186" s="2" t="s">
        <v>30</v>
      </c>
      <c r="F3186">
        <v>3</v>
      </c>
      <c r="G3186">
        <v>4020</v>
      </c>
      <c r="H3186">
        <v>0</v>
      </c>
      <c r="I3186">
        <v>12060</v>
      </c>
      <c r="J3186">
        <v>0</v>
      </c>
      <c r="K3186">
        <v>12060</v>
      </c>
      <c r="L3186">
        <v>6903.1</v>
      </c>
      <c r="M3186">
        <v>5156.8999999999996</v>
      </c>
      <c r="N3186" s="2" t="s">
        <v>27</v>
      </c>
      <c r="O3186">
        <v>42.760364842454393</v>
      </c>
      <c r="P3186" s="2" t="s">
        <v>23</v>
      </c>
    </row>
    <row r="3187" spans="1:16" x14ac:dyDescent="0.25">
      <c r="A3187">
        <v>3186</v>
      </c>
      <c r="B3187" s="1">
        <v>45420</v>
      </c>
      <c r="C3187">
        <v>2711</v>
      </c>
      <c r="D3187">
        <v>222</v>
      </c>
      <c r="E3187" s="2" t="s">
        <v>16</v>
      </c>
      <c r="F3187">
        <v>2</v>
      </c>
      <c r="G3187">
        <v>3998</v>
      </c>
      <c r="H3187">
        <v>5</v>
      </c>
      <c r="I3187">
        <v>7996</v>
      </c>
      <c r="J3187">
        <v>399.8</v>
      </c>
      <c r="K3187">
        <v>7596.2</v>
      </c>
      <c r="L3187">
        <v>4231.66</v>
      </c>
      <c r="M3187">
        <v>3364.54</v>
      </c>
      <c r="N3187" s="2" t="s">
        <v>21</v>
      </c>
      <c r="O3187">
        <v>44.292409362576024</v>
      </c>
      <c r="P3187" s="2" t="s">
        <v>23</v>
      </c>
    </row>
    <row r="3188" spans="1:16" x14ac:dyDescent="0.25">
      <c r="A3188">
        <v>3187</v>
      </c>
      <c r="B3188" s="1">
        <v>45049</v>
      </c>
      <c r="C3188">
        <v>1055</v>
      </c>
      <c r="D3188">
        <v>283</v>
      </c>
      <c r="E3188" s="2" t="s">
        <v>16</v>
      </c>
      <c r="F3188">
        <v>2</v>
      </c>
      <c r="G3188">
        <v>1282</v>
      </c>
      <c r="H3188">
        <v>0</v>
      </c>
      <c r="I3188">
        <v>2564</v>
      </c>
      <c r="J3188">
        <v>0</v>
      </c>
      <c r="K3188">
        <v>2564</v>
      </c>
      <c r="L3188">
        <v>2028.38</v>
      </c>
      <c r="M3188">
        <v>535.62</v>
      </c>
      <c r="N3188" s="2" t="s">
        <v>29</v>
      </c>
      <c r="O3188">
        <v>20.890015600624025</v>
      </c>
      <c r="P3188" s="2" t="s">
        <v>18</v>
      </c>
    </row>
    <row r="3189" spans="1:16" x14ac:dyDescent="0.25">
      <c r="A3189">
        <v>3188</v>
      </c>
      <c r="B3189" s="1">
        <v>45331</v>
      </c>
      <c r="C3189">
        <v>4362</v>
      </c>
      <c r="D3189">
        <v>283</v>
      </c>
      <c r="E3189" s="2" t="s">
        <v>30</v>
      </c>
      <c r="F3189">
        <v>8</v>
      </c>
      <c r="G3189">
        <v>1422</v>
      </c>
      <c r="H3189">
        <v>0</v>
      </c>
      <c r="I3189">
        <v>11376</v>
      </c>
      <c r="J3189">
        <v>0</v>
      </c>
      <c r="K3189">
        <v>11376</v>
      </c>
      <c r="L3189">
        <v>8444.32</v>
      </c>
      <c r="M3189">
        <v>2931.68</v>
      </c>
      <c r="N3189" s="2" t="s">
        <v>33</v>
      </c>
      <c r="O3189">
        <v>25.770745428973274</v>
      </c>
      <c r="P3189" s="2" t="s">
        <v>18</v>
      </c>
    </row>
    <row r="3190" spans="1:16" x14ac:dyDescent="0.25">
      <c r="A3190">
        <v>3189</v>
      </c>
      <c r="B3190" s="1">
        <v>44935</v>
      </c>
      <c r="C3190">
        <v>3859</v>
      </c>
      <c r="D3190">
        <v>334</v>
      </c>
      <c r="E3190" s="2" t="s">
        <v>19</v>
      </c>
      <c r="F3190">
        <v>9</v>
      </c>
      <c r="G3190">
        <v>2725</v>
      </c>
      <c r="H3190">
        <v>15</v>
      </c>
      <c r="I3190">
        <v>24525</v>
      </c>
      <c r="J3190">
        <v>3678.75</v>
      </c>
      <c r="K3190">
        <v>20846.25</v>
      </c>
      <c r="L3190">
        <v>15315.22</v>
      </c>
      <c r="M3190">
        <v>5531.03</v>
      </c>
      <c r="N3190" s="2" t="s">
        <v>20</v>
      </c>
      <c r="O3190">
        <v>26.532493853810635</v>
      </c>
      <c r="P3190" s="2" t="s">
        <v>18</v>
      </c>
    </row>
    <row r="3191" spans="1:16" x14ac:dyDescent="0.25">
      <c r="A3191">
        <v>3190</v>
      </c>
      <c r="B3191" s="1">
        <v>45342</v>
      </c>
      <c r="C3191">
        <v>1806</v>
      </c>
      <c r="D3191">
        <v>361</v>
      </c>
      <c r="E3191" s="2" t="s">
        <v>30</v>
      </c>
      <c r="F3191">
        <v>1</v>
      </c>
      <c r="G3191">
        <v>3358</v>
      </c>
      <c r="H3191">
        <v>0</v>
      </c>
      <c r="I3191">
        <v>3358</v>
      </c>
      <c r="J3191">
        <v>0</v>
      </c>
      <c r="K3191">
        <v>3358</v>
      </c>
      <c r="L3191">
        <v>1954.37</v>
      </c>
      <c r="M3191">
        <v>1403.63</v>
      </c>
      <c r="N3191" s="2" t="s">
        <v>33</v>
      </c>
      <c r="O3191">
        <v>41.799583085169743</v>
      </c>
      <c r="P3191" s="2" t="s">
        <v>23</v>
      </c>
    </row>
    <row r="3192" spans="1:16" x14ac:dyDescent="0.25">
      <c r="A3192">
        <v>3191</v>
      </c>
      <c r="B3192" s="1">
        <v>45254</v>
      </c>
      <c r="C3192">
        <v>4056</v>
      </c>
      <c r="D3192">
        <v>338</v>
      </c>
      <c r="E3192" s="2" t="s">
        <v>30</v>
      </c>
      <c r="F3192">
        <v>6</v>
      </c>
      <c r="G3192">
        <v>1052</v>
      </c>
      <c r="H3192">
        <v>5</v>
      </c>
      <c r="I3192">
        <v>6312</v>
      </c>
      <c r="J3192">
        <v>315.60000000000002</v>
      </c>
      <c r="K3192">
        <v>5996.4</v>
      </c>
      <c r="L3192">
        <v>4454.45</v>
      </c>
      <c r="M3192">
        <v>1541.95</v>
      </c>
      <c r="N3192" s="2" t="s">
        <v>27</v>
      </c>
      <c r="O3192">
        <v>25.714595423921022</v>
      </c>
      <c r="P3192" s="2" t="s">
        <v>18</v>
      </c>
    </row>
    <row r="3193" spans="1:16" x14ac:dyDescent="0.25">
      <c r="A3193">
        <v>3192</v>
      </c>
      <c r="B3193" s="1">
        <v>44721</v>
      </c>
      <c r="C3193">
        <v>5750</v>
      </c>
      <c r="D3193">
        <v>370</v>
      </c>
      <c r="E3193" s="2" t="s">
        <v>30</v>
      </c>
      <c r="F3193">
        <v>9</v>
      </c>
      <c r="G3193">
        <v>3123</v>
      </c>
      <c r="H3193">
        <v>0</v>
      </c>
      <c r="I3193">
        <v>28107</v>
      </c>
      <c r="J3193">
        <v>0</v>
      </c>
      <c r="K3193">
        <v>28107</v>
      </c>
      <c r="L3193">
        <v>15585.27</v>
      </c>
      <c r="M3193">
        <v>12521.73</v>
      </c>
      <c r="N3193" s="2" t="s">
        <v>17</v>
      </c>
      <c r="O3193">
        <v>44.550218806702958</v>
      </c>
      <c r="P3193" s="2" t="s">
        <v>23</v>
      </c>
    </row>
    <row r="3194" spans="1:16" x14ac:dyDescent="0.25">
      <c r="A3194">
        <v>3193</v>
      </c>
      <c r="B3194" s="1">
        <v>44912</v>
      </c>
      <c r="C3194">
        <v>2006</v>
      </c>
      <c r="D3194">
        <v>271</v>
      </c>
      <c r="E3194" s="2" t="s">
        <v>30</v>
      </c>
      <c r="F3194">
        <v>5</v>
      </c>
      <c r="G3194">
        <v>3281</v>
      </c>
      <c r="H3194">
        <v>0</v>
      </c>
      <c r="I3194">
        <v>16405</v>
      </c>
      <c r="J3194">
        <v>0</v>
      </c>
      <c r="K3194">
        <v>16405</v>
      </c>
      <c r="L3194">
        <v>9278.57</v>
      </c>
      <c r="M3194">
        <v>7126.43</v>
      </c>
      <c r="N3194" s="2" t="s">
        <v>31</v>
      </c>
      <c r="O3194">
        <v>43.440597378847912</v>
      </c>
      <c r="P3194" s="2" t="s">
        <v>23</v>
      </c>
    </row>
    <row r="3195" spans="1:16" x14ac:dyDescent="0.25">
      <c r="A3195">
        <v>3194</v>
      </c>
      <c r="B3195" s="1">
        <v>44849</v>
      </c>
      <c r="C3195">
        <v>5103</v>
      </c>
      <c r="D3195">
        <v>301</v>
      </c>
      <c r="E3195" s="2" t="s">
        <v>30</v>
      </c>
      <c r="F3195">
        <v>3</v>
      </c>
      <c r="G3195">
        <v>2511</v>
      </c>
      <c r="H3195">
        <v>20</v>
      </c>
      <c r="I3195">
        <v>7533</v>
      </c>
      <c r="J3195">
        <v>1506.6</v>
      </c>
      <c r="K3195">
        <v>6026.4</v>
      </c>
      <c r="L3195">
        <v>3403.32</v>
      </c>
      <c r="M3195">
        <v>2623.08</v>
      </c>
      <c r="N3195" s="2" t="s">
        <v>31</v>
      </c>
      <c r="O3195">
        <v>43.526483472720031</v>
      </c>
      <c r="P3195" s="2" t="s">
        <v>18</v>
      </c>
    </row>
    <row r="3196" spans="1:16" x14ac:dyDescent="0.25">
      <c r="A3196">
        <v>3195</v>
      </c>
      <c r="B3196" s="1">
        <v>44849</v>
      </c>
      <c r="C3196">
        <v>2781</v>
      </c>
      <c r="D3196">
        <v>338</v>
      </c>
      <c r="E3196" s="2" t="s">
        <v>30</v>
      </c>
      <c r="F3196">
        <v>2</v>
      </c>
      <c r="G3196">
        <v>515</v>
      </c>
      <c r="H3196">
        <v>0</v>
      </c>
      <c r="I3196">
        <v>1030</v>
      </c>
      <c r="J3196">
        <v>0</v>
      </c>
      <c r="K3196">
        <v>1030</v>
      </c>
      <c r="L3196">
        <v>629.98</v>
      </c>
      <c r="M3196">
        <v>400.02</v>
      </c>
      <c r="N3196" s="2" t="s">
        <v>31</v>
      </c>
      <c r="O3196">
        <v>38.836893203883491</v>
      </c>
      <c r="P3196" s="2" t="s">
        <v>32</v>
      </c>
    </row>
    <row r="3197" spans="1:16" x14ac:dyDescent="0.25">
      <c r="A3197">
        <v>3196</v>
      </c>
      <c r="B3197" s="1">
        <v>45453</v>
      </c>
      <c r="C3197">
        <v>1989</v>
      </c>
      <c r="D3197">
        <v>242</v>
      </c>
      <c r="E3197" s="2" t="s">
        <v>26</v>
      </c>
      <c r="F3197">
        <v>1</v>
      </c>
      <c r="G3197">
        <v>2040</v>
      </c>
      <c r="H3197">
        <v>10</v>
      </c>
      <c r="I3197">
        <v>2040</v>
      </c>
      <c r="J3197">
        <v>204</v>
      </c>
      <c r="K3197">
        <v>1836</v>
      </c>
      <c r="L3197">
        <v>1023.09</v>
      </c>
      <c r="M3197">
        <v>812.91</v>
      </c>
      <c r="N3197" s="2" t="s">
        <v>21</v>
      </c>
      <c r="O3197">
        <v>44.276143790849673</v>
      </c>
      <c r="P3197" s="2" t="s">
        <v>18</v>
      </c>
    </row>
    <row r="3198" spans="1:16" x14ac:dyDescent="0.25">
      <c r="A3198">
        <v>3197</v>
      </c>
      <c r="B3198" s="1">
        <v>44787</v>
      </c>
      <c r="C3198">
        <v>4933</v>
      </c>
      <c r="D3198">
        <v>224</v>
      </c>
      <c r="E3198" s="2" t="s">
        <v>30</v>
      </c>
      <c r="F3198">
        <v>4</v>
      </c>
      <c r="G3198">
        <v>545</v>
      </c>
      <c r="H3198">
        <v>10</v>
      </c>
      <c r="I3198">
        <v>2180</v>
      </c>
      <c r="J3198">
        <v>218</v>
      </c>
      <c r="K3198">
        <v>1962</v>
      </c>
      <c r="L3198">
        <v>1483.49</v>
      </c>
      <c r="M3198">
        <v>478.51</v>
      </c>
      <c r="N3198" s="2" t="s">
        <v>22</v>
      </c>
      <c r="O3198">
        <v>24.388888888888889</v>
      </c>
      <c r="P3198" s="2" t="s">
        <v>32</v>
      </c>
    </row>
    <row r="3199" spans="1:16" x14ac:dyDescent="0.25">
      <c r="A3199">
        <v>3198</v>
      </c>
      <c r="B3199" s="1">
        <v>45084</v>
      </c>
      <c r="C3199">
        <v>4164</v>
      </c>
      <c r="D3199">
        <v>230</v>
      </c>
      <c r="E3199" s="2" t="s">
        <v>30</v>
      </c>
      <c r="F3199">
        <v>2</v>
      </c>
      <c r="G3199">
        <v>3339</v>
      </c>
      <c r="H3199">
        <v>10</v>
      </c>
      <c r="I3199">
        <v>6678</v>
      </c>
      <c r="J3199">
        <v>667.8</v>
      </c>
      <c r="K3199">
        <v>6010.2</v>
      </c>
      <c r="L3199">
        <v>4176.75</v>
      </c>
      <c r="M3199">
        <v>1833.45</v>
      </c>
      <c r="N3199" s="2" t="s">
        <v>29</v>
      </c>
      <c r="O3199">
        <v>30.505640411300789</v>
      </c>
      <c r="P3199" s="2" t="s">
        <v>23</v>
      </c>
    </row>
    <row r="3200" spans="1:16" x14ac:dyDescent="0.25">
      <c r="A3200">
        <v>3199</v>
      </c>
      <c r="B3200" s="1">
        <v>45083</v>
      </c>
      <c r="C3200">
        <v>4369</v>
      </c>
      <c r="D3200">
        <v>353</v>
      </c>
      <c r="E3200" s="2" t="s">
        <v>19</v>
      </c>
      <c r="F3200">
        <v>3</v>
      </c>
      <c r="G3200">
        <v>377</v>
      </c>
      <c r="H3200">
        <v>20</v>
      </c>
      <c r="I3200">
        <v>1131</v>
      </c>
      <c r="J3200">
        <v>226.2</v>
      </c>
      <c r="K3200">
        <v>904.8</v>
      </c>
      <c r="L3200">
        <v>553.65</v>
      </c>
      <c r="M3200">
        <v>351.15</v>
      </c>
      <c r="N3200" s="2" t="s">
        <v>29</v>
      </c>
      <c r="O3200">
        <v>38.809681697612731</v>
      </c>
      <c r="P3200" s="2" t="s">
        <v>24</v>
      </c>
    </row>
    <row r="3201" spans="1:16" x14ac:dyDescent="0.25">
      <c r="A3201">
        <v>3200</v>
      </c>
      <c r="B3201" s="1">
        <v>45344</v>
      </c>
      <c r="C3201">
        <v>3078</v>
      </c>
      <c r="D3201">
        <v>270</v>
      </c>
      <c r="E3201" s="2" t="s">
        <v>30</v>
      </c>
      <c r="F3201">
        <v>8</v>
      </c>
      <c r="G3201">
        <v>1634</v>
      </c>
      <c r="H3201">
        <v>20</v>
      </c>
      <c r="I3201">
        <v>13072</v>
      </c>
      <c r="J3201">
        <v>2614.4</v>
      </c>
      <c r="K3201">
        <v>10457.6</v>
      </c>
      <c r="L3201">
        <v>6633.92</v>
      </c>
      <c r="M3201">
        <v>3823.68</v>
      </c>
      <c r="N3201" s="2" t="s">
        <v>33</v>
      </c>
      <c r="O3201">
        <v>36.563647490820074</v>
      </c>
      <c r="P3201" s="2" t="s">
        <v>18</v>
      </c>
    </row>
    <row r="3202" spans="1:16" x14ac:dyDescent="0.25">
      <c r="A3202">
        <v>3201</v>
      </c>
      <c r="B3202" s="1">
        <v>44834</v>
      </c>
      <c r="C3202">
        <v>1377</v>
      </c>
      <c r="D3202">
        <v>372</v>
      </c>
      <c r="E3202" s="2" t="s">
        <v>16</v>
      </c>
      <c r="F3202">
        <v>2</v>
      </c>
      <c r="G3202">
        <v>3678</v>
      </c>
      <c r="H3202">
        <v>10</v>
      </c>
      <c r="I3202">
        <v>7356</v>
      </c>
      <c r="J3202">
        <v>735.6</v>
      </c>
      <c r="K3202">
        <v>6620.4</v>
      </c>
      <c r="L3202">
        <v>5166.2299999999996</v>
      </c>
      <c r="M3202">
        <v>1454.17</v>
      </c>
      <c r="N3202" s="2" t="s">
        <v>22</v>
      </c>
      <c r="O3202">
        <v>21.96498700984835</v>
      </c>
      <c r="P3202" s="2" t="s">
        <v>23</v>
      </c>
    </row>
    <row r="3203" spans="1:16" x14ac:dyDescent="0.25">
      <c r="A3203">
        <v>3202</v>
      </c>
      <c r="B3203" s="1">
        <v>44963</v>
      </c>
      <c r="C3203">
        <v>3377</v>
      </c>
      <c r="D3203">
        <v>385</v>
      </c>
      <c r="E3203" s="2" t="s">
        <v>16</v>
      </c>
      <c r="F3203">
        <v>8</v>
      </c>
      <c r="G3203">
        <v>1641</v>
      </c>
      <c r="H3203">
        <v>10</v>
      </c>
      <c r="I3203">
        <v>13128</v>
      </c>
      <c r="J3203">
        <v>1312.8</v>
      </c>
      <c r="K3203">
        <v>11815.2</v>
      </c>
      <c r="L3203">
        <v>8688.15</v>
      </c>
      <c r="M3203">
        <v>3127.05</v>
      </c>
      <c r="N3203" s="2" t="s">
        <v>20</v>
      </c>
      <c r="O3203">
        <v>26.46633150517977</v>
      </c>
      <c r="P3203" s="2" t="s">
        <v>18</v>
      </c>
    </row>
    <row r="3204" spans="1:16" x14ac:dyDescent="0.25">
      <c r="A3204">
        <v>3203</v>
      </c>
      <c r="B3204" s="1">
        <v>44744</v>
      </c>
      <c r="C3204">
        <v>1281</v>
      </c>
      <c r="D3204">
        <v>263</v>
      </c>
      <c r="E3204" s="2" t="s">
        <v>19</v>
      </c>
      <c r="F3204">
        <v>1</v>
      </c>
      <c r="G3204">
        <v>854</v>
      </c>
      <c r="H3204">
        <v>0</v>
      </c>
      <c r="I3204">
        <v>854</v>
      </c>
      <c r="J3204">
        <v>0</v>
      </c>
      <c r="K3204">
        <v>854</v>
      </c>
      <c r="L3204">
        <v>503.7</v>
      </c>
      <c r="M3204">
        <v>350.3</v>
      </c>
      <c r="N3204" s="2" t="s">
        <v>22</v>
      </c>
      <c r="O3204">
        <v>41.01873536299766</v>
      </c>
      <c r="P3204" s="2" t="s">
        <v>32</v>
      </c>
    </row>
    <row r="3205" spans="1:16" x14ac:dyDescent="0.25">
      <c r="A3205">
        <v>3204</v>
      </c>
      <c r="B3205" s="1">
        <v>45226</v>
      </c>
      <c r="C3205">
        <v>5734</v>
      </c>
      <c r="D3205">
        <v>219</v>
      </c>
      <c r="E3205" s="2" t="s">
        <v>19</v>
      </c>
      <c r="F3205">
        <v>1</v>
      </c>
      <c r="G3205">
        <v>422</v>
      </c>
      <c r="H3205">
        <v>0</v>
      </c>
      <c r="I3205">
        <v>422</v>
      </c>
      <c r="J3205">
        <v>0</v>
      </c>
      <c r="K3205">
        <v>422</v>
      </c>
      <c r="L3205">
        <v>289.92</v>
      </c>
      <c r="M3205">
        <v>132.08000000000001</v>
      </c>
      <c r="N3205" s="2" t="s">
        <v>27</v>
      </c>
      <c r="O3205">
        <v>31.298578199052134</v>
      </c>
      <c r="P3205" s="2" t="s">
        <v>24</v>
      </c>
    </row>
    <row r="3206" spans="1:16" x14ac:dyDescent="0.25">
      <c r="A3206">
        <v>3205</v>
      </c>
      <c r="B3206" s="1">
        <v>45049</v>
      </c>
      <c r="C3206">
        <v>3919</v>
      </c>
      <c r="D3206">
        <v>278</v>
      </c>
      <c r="E3206" s="2" t="s">
        <v>19</v>
      </c>
      <c r="F3206">
        <v>3</v>
      </c>
      <c r="G3206">
        <v>808</v>
      </c>
      <c r="H3206">
        <v>20</v>
      </c>
      <c r="I3206">
        <v>2424</v>
      </c>
      <c r="J3206">
        <v>484.8</v>
      </c>
      <c r="K3206">
        <v>1939.2</v>
      </c>
      <c r="L3206">
        <v>1069.81</v>
      </c>
      <c r="M3206">
        <v>869.39</v>
      </c>
      <c r="N3206" s="2" t="s">
        <v>29</v>
      </c>
      <c r="O3206">
        <v>44.832405115511548</v>
      </c>
      <c r="P3206" s="2" t="s">
        <v>32</v>
      </c>
    </row>
    <row r="3207" spans="1:16" x14ac:dyDescent="0.25">
      <c r="A3207">
        <v>3206</v>
      </c>
      <c r="B3207" s="1">
        <v>45388</v>
      </c>
      <c r="C3207">
        <v>5164</v>
      </c>
      <c r="D3207">
        <v>279</v>
      </c>
      <c r="E3207" s="2" t="s">
        <v>19</v>
      </c>
      <c r="F3207">
        <v>8</v>
      </c>
      <c r="G3207">
        <v>3495</v>
      </c>
      <c r="H3207">
        <v>0</v>
      </c>
      <c r="I3207">
        <v>27960</v>
      </c>
      <c r="J3207">
        <v>0</v>
      </c>
      <c r="K3207">
        <v>27960</v>
      </c>
      <c r="L3207">
        <v>19155.64</v>
      </c>
      <c r="M3207">
        <v>8804.36</v>
      </c>
      <c r="N3207" s="2" t="s">
        <v>21</v>
      </c>
      <c r="O3207">
        <v>31.489127324749646</v>
      </c>
      <c r="P3207" s="2" t="s">
        <v>23</v>
      </c>
    </row>
    <row r="3208" spans="1:16" x14ac:dyDescent="0.25">
      <c r="A3208">
        <v>3207</v>
      </c>
      <c r="B3208" s="1">
        <v>45407</v>
      </c>
      <c r="C3208">
        <v>4594</v>
      </c>
      <c r="D3208">
        <v>298</v>
      </c>
      <c r="E3208" s="2" t="s">
        <v>26</v>
      </c>
      <c r="F3208">
        <v>5</v>
      </c>
      <c r="G3208">
        <v>4282</v>
      </c>
      <c r="H3208">
        <v>10</v>
      </c>
      <c r="I3208">
        <v>21410</v>
      </c>
      <c r="J3208">
        <v>2141</v>
      </c>
      <c r="K3208">
        <v>19269</v>
      </c>
      <c r="L3208">
        <v>11065.32</v>
      </c>
      <c r="M3208">
        <v>8203.68</v>
      </c>
      <c r="N3208" s="2" t="s">
        <v>21</v>
      </c>
      <c r="O3208">
        <v>42.574497898178421</v>
      </c>
      <c r="P3208" s="2" t="s">
        <v>23</v>
      </c>
    </row>
    <row r="3209" spans="1:16" x14ac:dyDescent="0.25">
      <c r="A3209">
        <v>3208</v>
      </c>
      <c r="B3209" s="1">
        <v>44685</v>
      </c>
      <c r="C3209">
        <v>2838</v>
      </c>
      <c r="D3209">
        <v>389</v>
      </c>
      <c r="E3209" s="2" t="s">
        <v>16</v>
      </c>
      <c r="F3209">
        <v>3</v>
      </c>
      <c r="G3209">
        <v>4526</v>
      </c>
      <c r="H3209">
        <v>20</v>
      </c>
      <c r="I3209">
        <v>13578</v>
      </c>
      <c r="J3209">
        <v>2715.6</v>
      </c>
      <c r="K3209">
        <v>10862.4</v>
      </c>
      <c r="L3209">
        <v>6469.42</v>
      </c>
      <c r="M3209">
        <v>4392.9799999999996</v>
      </c>
      <c r="N3209" s="2" t="s">
        <v>17</v>
      </c>
      <c r="O3209">
        <v>40.442075416114299</v>
      </c>
      <c r="P3209" s="2" t="s">
        <v>23</v>
      </c>
    </row>
    <row r="3210" spans="1:16" x14ac:dyDescent="0.25">
      <c r="A3210">
        <v>3209</v>
      </c>
      <c r="B3210" s="1">
        <v>45187</v>
      </c>
      <c r="C3210">
        <v>5432</v>
      </c>
      <c r="D3210">
        <v>388</v>
      </c>
      <c r="E3210" s="2" t="s">
        <v>26</v>
      </c>
      <c r="F3210">
        <v>1</v>
      </c>
      <c r="G3210">
        <v>1004</v>
      </c>
      <c r="H3210">
        <v>5</v>
      </c>
      <c r="I3210">
        <v>1004</v>
      </c>
      <c r="J3210">
        <v>50.2</v>
      </c>
      <c r="K3210">
        <v>953.8</v>
      </c>
      <c r="L3210">
        <v>751.97</v>
      </c>
      <c r="M3210">
        <v>201.83</v>
      </c>
      <c r="N3210" s="2" t="s">
        <v>28</v>
      </c>
      <c r="O3210">
        <v>21.160620675193965</v>
      </c>
      <c r="P3210" s="2" t="s">
        <v>18</v>
      </c>
    </row>
    <row r="3211" spans="1:16" x14ac:dyDescent="0.25">
      <c r="A3211">
        <v>3210</v>
      </c>
      <c r="B3211" s="1">
        <v>45351</v>
      </c>
      <c r="C3211">
        <v>3892</v>
      </c>
      <c r="D3211">
        <v>253</v>
      </c>
      <c r="E3211" s="2" t="s">
        <v>30</v>
      </c>
      <c r="F3211">
        <v>8</v>
      </c>
      <c r="G3211">
        <v>1617</v>
      </c>
      <c r="H3211">
        <v>10</v>
      </c>
      <c r="I3211">
        <v>12936</v>
      </c>
      <c r="J3211">
        <v>1293.5999999999999</v>
      </c>
      <c r="K3211">
        <v>11642.4</v>
      </c>
      <c r="L3211">
        <v>7669.31</v>
      </c>
      <c r="M3211">
        <v>3973.09</v>
      </c>
      <c r="N3211" s="2" t="s">
        <v>33</v>
      </c>
      <c r="O3211">
        <v>34.126039304610735</v>
      </c>
      <c r="P3211" s="2" t="s">
        <v>18</v>
      </c>
    </row>
    <row r="3212" spans="1:16" x14ac:dyDescent="0.25">
      <c r="A3212">
        <v>3211</v>
      </c>
      <c r="B3212" s="1">
        <v>44975</v>
      </c>
      <c r="C3212">
        <v>1214</v>
      </c>
      <c r="D3212">
        <v>234</v>
      </c>
      <c r="E3212" s="2" t="s">
        <v>19</v>
      </c>
      <c r="F3212">
        <v>4</v>
      </c>
      <c r="G3212">
        <v>2840</v>
      </c>
      <c r="H3212">
        <v>10</v>
      </c>
      <c r="I3212">
        <v>11360</v>
      </c>
      <c r="J3212">
        <v>1136</v>
      </c>
      <c r="K3212">
        <v>10224</v>
      </c>
      <c r="L3212">
        <v>6216.48</v>
      </c>
      <c r="M3212">
        <v>4007.52</v>
      </c>
      <c r="N3212" s="2" t="s">
        <v>20</v>
      </c>
      <c r="O3212">
        <v>39.197183098591552</v>
      </c>
      <c r="P3212" s="2" t="s">
        <v>18</v>
      </c>
    </row>
    <row r="3213" spans="1:16" x14ac:dyDescent="0.25">
      <c r="A3213">
        <v>3212</v>
      </c>
      <c r="B3213" s="1">
        <v>45286</v>
      </c>
      <c r="C3213">
        <v>5730</v>
      </c>
      <c r="D3213">
        <v>303</v>
      </c>
      <c r="E3213" s="2" t="s">
        <v>26</v>
      </c>
      <c r="F3213">
        <v>3</v>
      </c>
      <c r="G3213">
        <v>2195</v>
      </c>
      <c r="H3213">
        <v>15</v>
      </c>
      <c r="I3213">
        <v>6585</v>
      </c>
      <c r="J3213">
        <v>987.75</v>
      </c>
      <c r="K3213">
        <v>5597.25</v>
      </c>
      <c r="L3213">
        <v>3122.47</v>
      </c>
      <c r="M3213">
        <v>2474.7800000000002</v>
      </c>
      <c r="N3213" s="2" t="s">
        <v>27</v>
      </c>
      <c r="O3213">
        <v>44.214212336415208</v>
      </c>
      <c r="P3213" s="2" t="s">
        <v>18</v>
      </c>
    </row>
    <row r="3214" spans="1:16" x14ac:dyDescent="0.25">
      <c r="A3214">
        <v>3213</v>
      </c>
      <c r="B3214" s="1">
        <v>44733</v>
      </c>
      <c r="C3214">
        <v>5518</v>
      </c>
      <c r="D3214">
        <v>311</v>
      </c>
      <c r="E3214" s="2" t="s">
        <v>26</v>
      </c>
      <c r="F3214">
        <v>5</v>
      </c>
      <c r="G3214">
        <v>4586</v>
      </c>
      <c r="H3214">
        <v>5</v>
      </c>
      <c r="I3214">
        <v>22930</v>
      </c>
      <c r="J3214">
        <v>1146.5</v>
      </c>
      <c r="K3214">
        <v>21783.5</v>
      </c>
      <c r="L3214">
        <v>15337.28</v>
      </c>
      <c r="M3214">
        <v>6446.22</v>
      </c>
      <c r="N3214" s="2" t="s">
        <v>17</v>
      </c>
      <c r="O3214">
        <v>29.592214290632818</v>
      </c>
      <c r="P3214" s="2" t="s">
        <v>23</v>
      </c>
    </row>
    <row r="3215" spans="1:16" x14ac:dyDescent="0.25">
      <c r="A3215">
        <v>3214</v>
      </c>
      <c r="B3215" s="1">
        <v>44849</v>
      </c>
      <c r="C3215">
        <v>3120</v>
      </c>
      <c r="D3215">
        <v>233</v>
      </c>
      <c r="E3215" s="2" t="s">
        <v>16</v>
      </c>
      <c r="F3215">
        <v>3</v>
      </c>
      <c r="G3215">
        <v>4017</v>
      </c>
      <c r="H3215">
        <v>5</v>
      </c>
      <c r="I3215">
        <v>12051</v>
      </c>
      <c r="J3215">
        <v>602.54999999999995</v>
      </c>
      <c r="K3215">
        <v>11448.45</v>
      </c>
      <c r="L3215">
        <v>6735.21</v>
      </c>
      <c r="M3215">
        <v>4713.24</v>
      </c>
      <c r="N3215" s="2" t="s">
        <v>31</v>
      </c>
      <c r="O3215">
        <v>41.169241250999036</v>
      </c>
      <c r="P3215" s="2" t="s">
        <v>23</v>
      </c>
    </row>
    <row r="3216" spans="1:16" x14ac:dyDescent="0.25">
      <c r="A3216">
        <v>3215</v>
      </c>
      <c r="B3216" s="1">
        <v>44996</v>
      </c>
      <c r="C3216">
        <v>4793</v>
      </c>
      <c r="D3216">
        <v>302</v>
      </c>
      <c r="E3216" s="2" t="s">
        <v>26</v>
      </c>
      <c r="F3216">
        <v>9</v>
      </c>
      <c r="G3216">
        <v>1757</v>
      </c>
      <c r="H3216">
        <v>15</v>
      </c>
      <c r="I3216">
        <v>15813</v>
      </c>
      <c r="J3216">
        <v>2371.9499999999998</v>
      </c>
      <c r="K3216">
        <v>13441.05</v>
      </c>
      <c r="L3216">
        <v>8061.32</v>
      </c>
      <c r="M3216">
        <v>5379.73</v>
      </c>
      <c r="N3216" s="2" t="s">
        <v>20</v>
      </c>
      <c r="O3216">
        <v>40.024626052280141</v>
      </c>
      <c r="P3216" s="2" t="s">
        <v>18</v>
      </c>
    </row>
    <row r="3217" spans="1:16" x14ac:dyDescent="0.25">
      <c r="A3217">
        <v>3216</v>
      </c>
      <c r="B3217" s="1">
        <v>45247</v>
      </c>
      <c r="C3217">
        <v>3870</v>
      </c>
      <c r="D3217">
        <v>324</v>
      </c>
      <c r="E3217" s="2" t="s">
        <v>30</v>
      </c>
      <c r="F3217">
        <v>7</v>
      </c>
      <c r="G3217">
        <v>411</v>
      </c>
      <c r="H3217">
        <v>10</v>
      </c>
      <c r="I3217">
        <v>2877</v>
      </c>
      <c r="J3217">
        <v>287.7</v>
      </c>
      <c r="K3217">
        <v>2589.3000000000002</v>
      </c>
      <c r="L3217">
        <v>1632.95</v>
      </c>
      <c r="M3217">
        <v>956.35</v>
      </c>
      <c r="N3217" s="2" t="s">
        <v>27</v>
      </c>
      <c r="O3217">
        <v>36.934692774108832</v>
      </c>
      <c r="P3217" s="2" t="s">
        <v>24</v>
      </c>
    </row>
    <row r="3218" spans="1:16" x14ac:dyDescent="0.25">
      <c r="A3218">
        <v>3217</v>
      </c>
      <c r="B3218" s="1">
        <v>44674</v>
      </c>
      <c r="C3218">
        <v>1785</v>
      </c>
      <c r="D3218">
        <v>328</v>
      </c>
      <c r="E3218" s="2" t="s">
        <v>30</v>
      </c>
      <c r="F3218">
        <v>6</v>
      </c>
      <c r="G3218">
        <v>478</v>
      </c>
      <c r="H3218">
        <v>5</v>
      </c>
      <c r="I3218">
        <v>2868</v>
      </c>
      <c r="J3218">
        <v>143.4</v>
      </c>
      <c r="K3218">
        <v>2724.6</v>
      </c>
      <c r="L3218">
        <v>2167.42</v>
      </c>
      <c r="M3218">
        <v>557.17999999999995</v>
      </c>
      <c r="N3218" s="2" t="s">
        <v>17</v>
      </c>
      <c r="O3218">
        <v>20.449974308155326</v>
      </c>
      <c r="P3218" s="2" t="s">
        <v>24</v>
      </c>
    </row>
    <row r="3219" spans="1:16" x14ac:dyDescent="0.25">
      <c r="A3219">
        <v>3218</v>
      </c>
      <c r="B3219" s="1">
        <v>45449</v>
      </c>
      <c r="C3219">
        <v>1937</v>
      </c>
      <c r="D3219">
        <v>208</v>
      </c>
      <c r="E3219" s="2" t="s">
        <v>16</v>
      </c>
      <c r="F3219">
        <v>2</v>
      </c>
      <c r="G3219">
        <v>757</v>
      </c>
      <c r="H3219">
        <v>20</v>
      </c>
      <c r="I3219">
        <v>1514</v>
      </c>
      <c r="J3219">
        <v>302.8</v>
      </c>
      <c r="K3219">
        <v>1211.2</v>
      </c>
      <c r="L3219">
        <v>834.95</v>
      </c>
      <c r="M3219">
        <v>376.25</v>
      </c>
      <c r="N3219" s="2" t="s">
        <v>21</v>
      </c>
      <c r="O3219">
        <v>31.064233817701453</v>
      </c>
      <c r="P3219" s="2" t="s">
        <v>32</v>
      </c>
    </row>
    <row r="3220" spans="1:16" x14ac:dyDescent="0.25">
      <c r="A3220">
        <v>3219</v>
      </c>
      <c r="B3220" s="1">
        <v>44683</v>
      </c>
      <c r="C3220">
        <v>2689</v>
      </c>
      <c r="D3220">
        <v>304</v>
      </c>
      <c r="E3220" s="2" t="s">
        <v>16</v>
      </c>
      <c r="F3220">
        <v>8</v>
      </c>
      <c r="G3220">
        <v>1036</v>
      </c>
      <c r="H3220">
        <v>15</v>
      </c>
      <c r="I3220">
        <v>8288</v>
      </c>
      <c r="J3220">
        <v>1243.2</v>
      </c>
      <c r="K3220">
        <v>7044.8</v>
      </c>
      <c r="L3220">
        <v>4951.37</v>
      </c>
      <c r="M3220">
        <v>2093.4299999999998</v>
      </c>
      <c r="N3220" s="2" t="s">
        <v>17</v>
      </c>
      <c r="O3220">
        <v>29.715960708607764</v>
      </c>
      <c r="P3220" s="2" t="s">
        <v>18</v>
      </c>
    </row>
    <row r="3221" spans="1:16" x14ac:dyDescent="0.25">
      <c r="A3221">
        <v>3220</v>
      </c>
      <c r="B3221" s="1">
        <v>45105</v>
      </c>
      <c r="C3221">
        <v>4711</v>
      </c>
      <c r="D3221">
        <v>293</v>
      </c>
      <c r="E3221" s="2" t="s">
        <v>16</v>
      </c>
      <c r="F3221">
        <v>7</v>
      </c>
      <c r="G3221">
        <v>2029</v>
      </c>
      <c r="H3221">
        <v>0</v>
      </c>
      <c r="I3221">
        <v>14203</v>
      </c>
      <c r="J3221">
        <v>0</v>
      </c>
      <c r="K3221">
        <v>14203</v>
      </c>
      <c r="L3221">
        <v>10955.35</v>
      </c>
      <c r="M3221">
        <v>3247.65</v>
      </c>
      <c r="N3221" s="2" t="s">
        <v>29</v>
      </c>
      <c r="O3221">
        <v>22.865943814687039</v>
      </c>
      <c r="P3221" s="2" t="s">
        <v>18</v>
      </c>
    </row>
    <row r="3222" spans="1:16" x14ac:dyDescent="0.25">
      <c r="A3222">
        <v>3221</v>
      </c>
      <c r="B3222" s="1">
        <v>44783</v>
      </c>
      <c r="C3222">
        <v>2256</v>
      </c>
      <c r="D3222">
        <v>220</v>
      </c>
      <c r="E3222" s="2" t="s">
        <v>16</v>
      </c>
      <c r="F3222">
        <v>3</v>
      </c>
      <c r="G3222">
        <v>1334</v>
      </c>
      <c r="H3222">
        <v>0</v>
      </c>
      <c r="I3222">
        <v>4002</v>
      </c>
      <c r="J3222">
        <v>0</v>
      </c>
      <c r="K3222">
        <v>4002</v>
      </c>
      <c r="L3222">
        <v>2821.08</v>
      </c>
      <c r="M3222">
        <v>1180.92</v>
      </c>
      <c r="N3222" s="2" t="s">
        <v>22</v>
      </c>
      <c r="O3222">
        <v>29.508245877061473</v>
      </c>
      <c r="P3222" s="2" t="s">
        <v>18</v>
      </c>
    </row>
    <row r="3223" spans="1:16" x14ac:dyDescent="0.25">
      <c r="A3223">
        <v>3222</v>
      </c>
      <c r="B3223" s="1">
        <v>45192</v>
      </c>
      <c r="C3223">
        <v>4112</v>
      </c>
      <c r="D3223">
        <v>221</v>
      </c>
      <c r="E3223" s="2" t="s">
        <v>26</v>
      </c>
      <c r="F3223">
        <v>1</v>
      </c>
      <c r="G3223">
        <v>320</v>
      </c>
      <c r="H3223">
        <v>10</v>
      </c>
      <c r="I3223">
        <v>320</v>
      </c>
      <c r="J3223">
        <v>32</v>
      </c>
      <c r="K3223">
        <v>288</v>
      </c>
      <c r="L3223">
        <v>175.21</v>
      </c>
      <c r="M3223">
        <v>112.79</v>
      </c>
      <c r="N3223" s="2" t="s">
        <v>28</v>
      </c>
      <c r="O3223">
        <v>39.16319444444445</v>
      </c>
      <c r="P3223" s="2" t="s">
        <v>24</v>
      </c>
    </row>
    <row r="3224" spans="1:16" x14ac:dyDescent="0.25">
      <c r="A3224">
        <v>3223</v>
      </c>
      <c r="B3224" s="1">
        <v>44600</v>
      </c>
      <c r="C3224">
        <v>5534</v>
      </c>
      <c r="D3224">
        <v>307</v>
      </c>
      <c r="E3224" s="2" t="s">
        <v>30</v>
      </c>
      <c r="F3224">
        <v>1</v>
      </c>
      <c r="G3224">
        <v>1234</v>
      </c>
      <c r="H3224">
        <v>20</v>
      </c>
      <c r="I3224">
        <v>1234</v>
      </c>
      <c r="J3224">
        <v>246.8</v>
      </c>
      <c r="K3224">
        <v>987.2</v>
      </c>
      <c r="L3224">
        <v>715.31</v>
      </c>
      <c r="M3224">
        <v>271.89</v>
      </c>
      <c r="N3224" s="2" t="s">
        <v>25</v>
      </c>
      <c r="O3224">
        <v>27.541531604538083</v>
      </c>
      <c r="P3224" s="2" t="s">
        <v>18</v>
      </c>
    </row>
    <row r="3225" spans="1:16" x14ac:dyDescent="0.25">
      <c r="A3225">
        <v>3224</v>
      </c>
      <c r="B3225" s="1">
        <v>45058</v>
      </c>
      <c r="C3225">
        <v>2337</v>
      </c>
      <c r="D3225">
        <v>289</v>
      </c>
      <c r="E3225" s="2" t="s">
        <v>19</v>
      </c>
      <c r="F3225">
        <v>6</v>
      </c>
      <c r="G3225">
        <v>4971</v>
      </c>
      <c r="H3225">
        <v>20</v>
      </c>
      <c r="I3225">
        <v>29826</v>
      </c>
      <c r="J3225">
        <v>5965.2</v>
      </c>
      <c r="K3225">
        <v>23860.799999999999</v>
      </c>
      <c r="L3225">
        <v>17703.939999999999</v>
      </c>
      <c r="M3225">
        <v>6156.86</v>
      </c>
      <c r="N3225" s="2" t="s">
        <v>29</v>
      </c>
      <c r="O3225">
        <v>25.80324213773218</v>
      </c>
      <c r="P3225" s="2" t="s">
        <v>23</v>
      </c>
    </row>
    <row r="3226" spans="1:16" x14ac:dyDescent="0.25">
      <c r="A3226">
        <v>3225</v>
      </c>
      <c r="B3226" s="1">
        <v>45341</v>
      </c>
      <c r="C3226">
        <v>1269</v>
      </c>
      <c r="D3226">
        <v>358</v>
      </c>
      <c r="E3226" s="2" t="s">
        <v>30</v>
      </c>
      <c r="F3226">
        <v>4</v>
      </c>
      <c r="G3226">
        <v>2875</v>
      </c>
      <c r="H3226">
        <v>10</v>
      </c>
      <c r="I3226">
        <v>11500</v>
      </c>
      <c r="J3226">
        <v>1150</v>
      </c>
      <c r="K3226">
        <v>10350</v>
      </c>
      <c r="L3226">
        <v>6727.22</v>
      </c>
      <c r="M3226">
        <v>3622.78</v>
      </c>
      <c r="N3226" s="2" t="s">
        <v>33</v>
      </c>
      <c r="O3226">
        <v>35.00270531400966</v>
      </c>
      <c r="P3226" s="2" t="s">
        <v>18</v>
      </c>
    </row>
    <row r="3227" spans="1:16" x14ac:dyDescent="0.25">
      <c r="A3227">
        <v>3226</v>
      </c>
      <c r="B3227" s="1">
        <v>44794</v>
      </c>
      <c r="C3227">
        <v>2490</v>
      </c>
      <c r="D3227">
        <v>236</v>
      </c>
      <c r="E3227" s="2" t="s">
        <v>19</v>
      </c>
      <c r="F3227">
        <v>6</v>
      </c>
      <c r="G3227">
        <v>2576</v>
      </c>
      <c r="H3227">
        <v>10</v>
      </c>
      <c r="I3227">
        <v>15456</v>
      </c>
      <c r="J3227">
        <v>1545.6</v>
      </c>
      <c r="K3227">
        <v>13910.4</v>
      </c>
      <c r="L3227">
        <v>8582.42</v>
      </c>
      <c r="M3227">
        <v>5327.98</v>
      </c>
      <c r="N3227" s="2" t="s">
        <v>22</v>
      </c>
      <c r="O3227">
        <v>38.30213365539452</v>
      </c>
      <c r="P3227" s="2" t="s">
        <v>18</v>
      </c>
    </row>
    <row r="3228" spans="1:16" x14ac:dyDescent="0.25">
      <c r="A3228">
        <v>3227</v>
      </c>
      <c r="B3228" s="1">
        <v>45091</v>
      </c>
      <c r="C3228">
        <v>3121</v>
      </c>
      <c r="D3228">
        <v>375</v>
      </c>
      <c r="E3228" s="2" t="s">
        <v>30</v>
      </c>
      <c r="F3228">
        <v>5</v>
      </c>
      <c r="G3228">
        <v>3960</v>
      </c>
      <c r="H3228">
        <v>20</v>
      </c>
      <c r="I3228">
        <v>19800</v>
      </c>
      <c r="J3228">
        <v>3960</v>
      </c>
      <c r="K3228">
        <v>15840</v>
      </c>
      <c r="L3228">
        <v>8948.8700000000008</v>
      </c>
      <c r="M3228">
        <v>6891.13</v>
      </c>
      <c r="N3228" s="2" t="s">
        <v>29</v>
      </c>
      <c r="O3228">
        <v>43.504608585858584</v>
      </c>
      <c r="P3228" s="2" t="s">
        <v>23</v>
      </c>
    </row>
    <row r="3229" spans="1:16" x14ac:dyDescent="0.25">
      <c r="A3229">
        <v>3228</v>
      </c>
      <c r="B3229" s="1">
        <v>44710</v>
      </c>
      <c r="C3229">
        <v>2680</v>
      </c>
      <c r="D3229">
        <v>329</v>
      </c>
      <c r="E3229" s="2" t="s">
        <v>16</v>
      </c>
      <c r="F3229">
        <v>9</v>
      </c>
      <c r="G3229">
        <v>1450</v>
      </c>
      <c r="H3229">
        <v>5</v>
      </c>
      <c r="I3229">
        <v>13050</v>
      </c>
      <c r="J3229">
        <v>652.5</v>
      </c>
      <c r="K3229">
        <v>12397.5</v>
      </c>
      <c r="L3229">
        <v>7386.36</v>
      </c>
      <c r="M3229">
        <v>5011.1400000000003</v>
      </c>
      <c r="N3229" s="2" t="s">
        <v>17</v>
      </c>
      <c r="O3229">
        <v>40.420568663036903</v>
      </c>
      <c r="P3229" s="2" t="s">
        <v>18</v>
      </c>
    </row>
    <row r="3230" spans="1:16" x14ac:dyDescent="0.25">
      <c r="A3230">
        <v>3229</v>
      </c>
      <c r="B3230" s="1">
        <v>44958</v>
      </c>
      <c r="C3230">
        <v>5769</v>
      </c>
      <c r="D3230">
        <v>303</v>
      </c>
      <c r="E3230" s="2" t="s">
        <v>19</v>
      </c>
      <c r="F3230">
        <v>2</v>
      </c>
      <c r="G3230">
        <v>2719</v>
      </c>
      <c r="H3230">
        <v>10</v>
      </c>
      <c r="I3230">
        <v>5438</v>
      </c>
      <c r="J3230">
        <v>543.79999999999995</v>
      </c>
      <c r="K3230">
        <v>4894.2</v>
      </c>
      <c r="L3230">
        <v>3517.47</v>
      </c>
      <c r="M3230">
        <v>1376.73</v>
      </c>
      <c r="N3230" s="2" t="s">
        <v>20</v>
      </c>
      <c r="O3230">
        <v>28.129827142331742</v>
      </c>
      <c r="P3230" s="2" t="s">
        <v>18</v>
      </c>
    </row>
    <row r="3231" spans="1:16" x14ac:dyDescent="0.25">
      <c r="A3231">
        <v>3230</v>
      </c>
      <c r="B3231" s="1">
        <v>45222</v>
      </c>
      <c r="C3231">
        <v>4853</v>
      </c>
      <c r="D3231">
        <v>343</v>
      </c>
      <c r="E3231" s="2" t="s">
        <v>30</v>
      </c>
      <c r="F3231">
        <v>9</v>
      </c>
      <c r="G3231">
        <v>2247</v>
      </c>
      <c r="H3231">
        <v>5</v>
      </c>
      <c r="I3231">
        <v>20223</v>
      </c>
      <c r="J3231">
        <v>1011.15</v>
      </c>
      <c r="K3231">
        <v>19211.849999999999</v>
      </c>
      <c r="L3231">
        <v>11160.71</v>
      </c>
      <c r="M3231">
        <v>8051.14</v>
      </c>
      <c r="N3231" s="2" t="s">
        <v>27</v>
      </c>
      <c r="O3231">
        <v>41.907156260328918</v>
      </c>
      <c r="P3231" s="2" t="s">
        <v>18</v>
      </c>
    </row>
    <row r="3232" spans="1:16" x14ac:dyDescent="0.25">
      <c r="A3232">
        <v>3231</v>
      </c>
      <c r="B3232" s="1">
        <v>45199</v>
      </c>
      <c r="C3232">
        <v>1409</v>
      </c>
      <c r="D3232">
        <v>249</v>
      </c>
      <c r="E3232" s="2" t="s">
        <v>16</v>
      </c>
      <c r="F3232">
        <v>1</v>
      </c>
      <c r="G3232">
        <v>4486</v>
      </c>
      <c r="H3232">
        <v>10</v>
      </c>
      <c r="I3232">
        <v>4486</v>
      </c>
      <c r="J3232">
        <v>448.6</v>
      </c>
      <c r="K3232">
        <v>4037.4</v>
      </c>
      <c r="L3232">
        <v>2849.55</v>
      </c>
      <c r="M3232">
        <v>1187.8499999999999</v>
      </c>
      <c r="N3232" s="2" t="s">
        <v>28</v>
      </c>
      <c r="O3232">
        <v>29.421162134046664</v>
      </c>
      <c r="P3232" s="2" t="s">
        <v>23</v>
      </c>
    </row>
    <row r="3233" spans="1:16" x14ac:dyDescent="0.25">
      <c r="A3233">
        <v>3232</v>
      </c>
      <c r="B3233" s="1">
        <v>44863</v>
      </c>
      <c r="C3233">
        <v>2441</v>
      </c>
      <c r="D3233">
        <v>324</v>
      </c>
      <c r="E3233" s="2" t="s">
        <v>30</v>
      </c>
      <c r="F3233">
        <v>7</v>
      </c>
      <c r="G3233">
        <v>4079</v>
      </c>
      <c r="H3233">
        <v>10</v>
      </c>
      <c r="I3233">
        <v>28553</v>
      </c>
      <c r="J3233">
        <v>2855.3</v>
      </c>
      <c r="K3233">
        <v>25697.7</v>
      </c>
      <c r="L3233">
        <v>19358.8</v>
      </c>
      <c r="M3233">
        <v>6338.9</v>
      </c>
      <c r="N3233" s="2" t="s">
        <v>31</v>
      </c>
      <c r="O3233">
        <v>24.667188114111376</v>
      </c>
      <c r="P3233" s="2" t="s">
        <v>23</v>
      </c>
    </row>
    <row r="3234" spans="1:16" x14ac:dyDescent="0.25">
      <c r="A3234">
        <v>3233</v>
      </c>
      <c r="B3234" s="1">
        <v>44921</v>
      </c>
      <c r="C3234">
        <v>3258</v>
      </c>
      <c r="D3234">
        <v>222</v>
      </c>
      <c r="E3234" s="2" t="s">
        <v>19</v>
      </c>
      <c r="F3234">
        <v>6</v>
      </c>
      <c r="G3234">
        <v>3866</v>
      </c>
      <c r="H3234">
        <v>0</v>
      </c>
      <c r="I3234">
        <v>23196</v>
      </c>
      <c r="J3234">
        <v>0</v>
      </c>
      <c r="K3234">
        <v>23196</v>
      </c>
      <c r="L3234">
        <v>14377.73</v>
      </c>
      <c r="M3234">
        <v>8818.27</v>
      </c>
      <c r="N3234" s="2" t="s">
        <v>31</v>
      </c>
      <c r="O3234">
        <v>38.01633902396965</v>
      </c>
      <c r="P3234" s="2" t="s">
        <v>23</v>
      </c>
    </row>
    <row r="3235" spans="1:16" x14ac:dyDescent="0.25">
      <c r="A3235">
        <v>3234</v>
      </c>
      <c r="B3235" s="1">
        <v>44799</v>
      </c>
      <c r="C3235">
        <v>1791</v>
      </c>
      <c r="D3235">
        <v>323</v>
      </c>
      <c r="E3235" s="2" t="s">
        <v>19</v>
      </c>
      <c r="F3235">
        <v>3</v>
      </c>
      <c r="G3235">
        <v>2260</v>
      </c>
      <c r="H3235">
        <v>10</v>
      </c>
      <c r="I3235">
        <v>6780</v>
      </c>
      <c r="J3235">
        <v>678</v>
      </c>
      <c r="K3235">
        <v>6102</v>
      </c>
      <c r="L3235">
        <v>4751.26</v>
      </c>
      <c r="M3235">
        <v>1350.74</v>
      </c>
      <c r="N3235" s="2" t="s">
        <v>22</v>
      </c>
      <c r="O3235">
        <v>22.136020976728943</v>
      </c>
      <c r="P3235" s="2" t="s">
        <v>18</v>
      </c>
    </row>
    <row r="3236" spans="1:16" x14ac:dyDescent="0.25">
      <c r="A3236">
        <v>3235</v>
      </c>
      <c r="B3236" s="1">
        <v>45208</v>
      </c>
      <c r="C3236">
        <v>1359</v>
      </c>
      <c r="D3236">
        <v>298</v>
      </c>
      <c r="E3236" s="2" t="s">
        <v>16</v>
      </c>
      <c r="F3236">
        <v>3</v>
      </c>
      <c r="G3236">
        <v>2186</v>
      </c>
      <c r="H3236">
        <v>15</v>
      </c>
      <c r="I3236">
        <v>6558</v>
      </c>
      <c r="J3236">
        <v>983.7</v>
      </c>
      <c r="K3236">
        <v>5574.3</v>
      </c>
      <c r="L3236">
        <v>3677.8</v>
      </c>
      <c r="M3236">
        <v>1896.5</v>
      </c>
      <c r="N3236" s="2" t="s">
        <v>27</v>
      </c>
      <c r="O3236">
        <v>34.022209066609257</v>
      </c>
      <c r="P3236" s="2" t="s">
        <v>18</v>
      </c>
    </row>
    <row r="3237" spans="1:16" x14ac:dyDescent="0.25">
      <c r="A3237">
        <v>3236</v>
      </c>
      <c r="B3237" s="1">
        <v>45224</v>
      </c>
      <c r="C3237">
        <v>5677</v>
      </c>
      <c r="D3237">
        <v>205</v>
      </c>
      <c r="E3237" s="2" t="s">
        <v>19</v>
      </c>
      <c r="F3237">
        <v>5</v>
      </c>
      <c r="G3237">
        <v>2719</v>
      </c>
      <c r="H3237">
        <v>20</v>
      </c>
      <c r="I3237">
        <v>13595</v>
      </c>
      <c r="J3237">
        <v>2719</v>
      </c>
      <c r="K3237">
        <v>10876</v>
      </c>
      <c r="L3237">
        <v>8572.73</v>
      </c>
      <c r="M3237">
        <v>2303.27</v>
      </c>
      <c r="N3237" s="2" t="s">
        <v>27</v>
      </c>
      <c r="O3237">
        <v>21.177546892239793</v>
      </c>
      <c r="P3237" s="2" t="s">
        <v>18</v>
      </c>
    </row>
    <row r="3238" spans="1:16" x14ac:dyDescent="0.25">
      <c r="A3238">
        <v>3237</v>
      </c>
      <c r="B3238" s="1">
        <v>44797</v>
      </c>
      <c r="C3238">
        <v>1422</v>
      </c>
      <c r="D3238">
        <v>388</v>
      </c>
      <c r="E3238" s="2" t="s">
        <v>16</v>
      </c>
      <c r="F3238">
        <v>2</v>
      </c>
      <c r="G3238">
        <v>2067</v>
      </c>
      <c r="H3238">
        <v>20</v>
      </c>
      <c r="I3238">
        <v>4134</v>
      </c>
      <c r="J3238">
        <v>826.8</v>
      </c>
      <c r="K3238">
        <v>3307.2</v>
      </c>
      <c r="L3238">
        <v>1895.57</v>
      </c>
      <c r="M3238">
        <v>1411.63</v>
      </c>
      <c r="N3238" s="2" t="s">
        <v>22</v>
      </c>
      <c r="O3238">
        <v>42.683538945331406</v>
      </c>
      <c r="P3238" s="2" t="s">
        <v>18</v>
      </c>
    </row>
    <row r="3239" spans="1:16" x14ac:dyDescent="0.25">
      <c r="A3239">
        <v>3238</v>
      </c>
      <c r="B3239" s="1">
        <v>45297</v>
      </c>
      <c r="C3239">
        <v>1120</v>
      </c>
      <c r="D3239">
        <v>235</v>
      </c>
      <c r="E3239" s="2" t="s">
        <v>26</v>
      </c>
      <c r="F3239">
        <v>1</v>
      </c>
      <c r="G3239">
        <v>2363</v>
      </c>
      <c r="H3239">
        <v>15</v>
      </c>
      <c r="I3239">
        <v>2363</v>
      </c>
      <c r="J3239">
        <v>354.45</v>
      </c>
      <c r="K3239">
        <v>2008.55</v>
      </c>
      <c r="L3239">
        <v>1237.21</v>
      </c>
      <c r="M3239">
        <v>771.34</v>
      </c>
      <c r="N3239" s="2" t="s">
        <v>33</v>
      </c>
      <c r="O3239">
        <v>38.402827910681836</v>
      </c>
      <c r="P3239" s="2" t="s">
        <v>18</v>
      </c>
    </row>
    <row r="3240" spans="1:16" x14ac:dyDescent="0.25">
      <c r="A3240">
        <v>3239</v>
      </c>
      <c r="B3240" s="1">
        <v>44764</v>
      </c>
      <c r="C3240">
        <v>3220</v>
      </c>
      <c r="D3240">
        <v>349</v>
      </c>
      <c r="E3240" s="2" t="s">
        <v>30</v>
      </c>
      <c r="F3240">
        <v>7</v>
      </c>
      <c r="G3240">
        <v>4149</v>
      </c>
      <c r="H3240">
        <v>5</v>
      </c>
      <c r="I3240">
        <v>29043</v>
      </c>
      <c r="J3240">
        <v>1452.15</v>
      </c>
      <c r="K3240">
        <v>27590.85</v>
      </c>
      <c r="L3240">
        <v>19791.5</v>
      </c>
      <c r="M3240">
        <v>7799.35</v>
      </c>
      <c r="N3240" s="2" t="s">
        <v>22</v>
      </c>
      <c r="O3240">
        <v>28.267885911452534</v>
      </c>
      <c r="P3240" s="2" t="s">
        <v>23</v>
      </c>
    </row>
    <row r="3241" spans="1:16" x14ac:dyDescent="0.25">
      <c r="A3241">
        <v>3240</v>
      </c>
      <c r="B3241" s="1">
        <v>44817</v>
      </c>
      <c r="C3241">
        <v>5129</v>
      </c>
      <c r="D3241">
        <v>389</v>
      </c>
      <c r="E3241" s="2" t="s">
        <v>30</v>
      </c>
      <c r="F3241">
        <v>9</v>
      </c>
      <c r="G3241">
        <v>2010</v>
      </c>
      <c r="H3241">
        <v>0</v>
      </c>
      <c r="I3241">
        <v>18090</v>
      </c>
      <c r="J3241">
        <v>0</v>
      </c>
      <c r="K3241">
        <v>18090</v>
      </c>
      <c r="L3241">
        <v>12602.95</v>
      </c>
      <c r="M3241">
        <v>5487.05</v>
      </c>
      <c r="N3241" s="2" t="s">
        <v>22</v>
      </c>
      <c r="O3241">
        <v>30.331951354339417</v>
      </c>
      <c r="P3241" s="2" t="s">
        <v>18</v>
      </c>
    </row>
    <row r="3242" spans="1:16" x14ac:dyDescent="0.25">
      <c r="A3242">
        <v>3241</v>
      </c>
      <c r="B3242" s="1">
        <v>45159</v>
      </c>
      <c r="C3242">
        <v>3965</v>
      </c>
      <c r="D3242">
        <v>338</v>
      </c>
      <c r="E3242" s="2" t="s">
        <v>16</v>
      </c>
      <c r="F3242">
        <v>9</v>
      </c>
      <c r="G3242">
        <v>3311</v>
      </c>
      <c r="H3242">
        <v>0</v>
      </c>
      <c r="I3242">
        <v>29799</v>
      </c>
      <c r="J3242">
        <v>0</v>
      </c>
      <c r="K3242">
        <v>29799</v>
      </c>
      <c r="L3242">
        <v>22296.67</v>
      </c>
      <c r="M3242">
        <v>7502.33</v>
      </c>
      <c r="N3242" s="2" t="s">
        <v>28</v>
      </c>
      <c r="O3242">
        <v>25.176448874123292</v>
      </c>
      <c r="P3242" s="2" t="s">
        <v>23</v>
      </c>
    </row>
    <row r="3243" spans="1:16" x14ac:dyDescent="0.25">
      <c r="A3243">
        <v>3242</v>
      </c>
      <c r="B3243" s="1">
        <v>45223</v>
      </c>
      <c r="C3243">
        <v>1070</v>
      </c>
      <c r="D3243">
        <v>321</v>
      </c>
      <c r="E3243" s="2" t="s">
        <v>26</v>
      </c>
      <c r="F3243">
        <v>3</v>
      </c>
      <c r="G3243">
        <v>2874</v>
      </c>
      <c r="H3243">
        <v>20</v>
      </c>
      <c r="I3243">
        <v>8622</v>
      </c>
      <c r="J3243">
        <v>1724.4</v>
      </c>
      <c r="K3243">
        <v>6897.6</v>
      </c>
      <c r="L3243">
        <v>3809.32</v>
      </c>
      <c r="M3243">
        <v>3088.28</v>
      </c>
      <c r="N3243" s="2" t="s">
        <v>27</v>
      </c>
      <c r="O3243">
        <v>44.773254465321273</v>
      </c>
      <c r="P3243" s="2" t="s">
        <v>18</v>
      </c>
    </row>
    <row r="3244" spans="1:16" x14ac:dyDescent="0.25">
      <c r="A3244">
        <v>3243</v>
      </c>
      <c r="B3244" s="1">
        <v>44796</v>
      </c>
      <c r="C3244">
        <v>5640</v>
      </c>
      <c r="D3244">
        <v>276</v>
      </c>
      <c r="E3244" s="2" t="s">
        <v>30</v>
      </c>
      <c r="F3244">
        <v>3</v>
      </c>
      <c r="G3244">
        <v>4151</v>
      </c>
      <c r="H3244">
        <v>10</v>
      </c>
      <c r="I3244">
        <v>12453</v>
      </c>
      <c r="J3244">
        <v>1245.3</v>
      </c>
      <c r="K3244">
        <v>11207.7</v>
      </c>
      <c r="L3244">
        <v>8058.43</v>
      </c>
      <c r="M3244">
        <v>3149.27</v>
      </c>
      <c r="N3244" s="2" t="s">
        <v>22</v>
      </c>
      <c r="O3244">
        <v>28.099163967629398</v>
      </c>
      <c r="P3244" s="2" t="s">
        <v>23</v>
      </c>
    </row>
    <row r="3245" spans="1:16" x14ac:dyDescent="0.25">
      <c r="A3245">
        <v>3244</v>
      </c>
      <c r="B3245" s="1">
        <v>44906</v>
      </c>
      <c r="C3245">
        <v>4692</v>
      </c>
      <c r="D3245">
        <v>372</v>
      </c>
      <c r="E3245" s="2" t="s">
        <v>19</v>
      </c>
      <c r="F3245">
        <v>6</v>
      </c>
      <c r="G3245">
        <v>1646</v>
      </c>
      <c r="H3245">
        <v>15</v>
      </c>
      <c r="I3245">
        <v>9876</v>
      </c>
      <c r="J3245">
        <v>1481.4</v>
      </c>
      <c r="K3245">
        <v>8394.6</v>
      </c>
      <c r="L3245">
        <v>6015.8</v>
      </c>
      <c r="M3245">
        <v>2378.8000000000002</v>
      </c>
      <c r="N3245" s="2" t="s">
        <v>31</v>
      </c>
      <c r="O3245">
        <v>28.337264431896696</v>
      </c>
      <c r="P3245" s="2" t="s">
        <v>18</v>
      </c>
    </row>
    <row r="3246" spans="1:16" x14ac:dyDescent="0.25">
      <c r="A3246">
        <v>3245</v>
      </c>
      <c r="B3246" s="1">
        <v>45095</v>
      </c>
      <c r="C3246">
        <v>5630</v>
      </c>
      <c r="D3246">
        <v>255</v>
      </c>
      <c r="E3246" s="2" t="s">
        <v>16</v>
      </c>
      <c r="F3246">
        <v>6</v>
      </c>
      <c r="G3246">
        <v>839</v>
      </c>
      <c r="H3246">
        <v>5</v>
      </c>
      <c r="I3246">
        <v>5034</v>
      </c>
      <c r="J3246">
        <v>251.7</v>
      </c>
      <c r="K3246">
        <v>4782.3</v>
      </c>
      <c r="L3246">
        <v>3042.91</v>
      </c>
      <c r="M3246">
        <v>1739.39</v>
      </c>
      <c r="N3246" s="2" t="s">
        <v>29</v>
      </c>
      <c r="O3246">
        <v>36.371411245634945</v>
      </c>
      <c r="P3246" s="2" t="s">
        <v>32</v>
      </c>
    </row>
    <row r="3247" spans="1:16" x14ac:dyDescent="0.25">
      <c r="A3247">
        <v>3246</v>
      </c>
      <c r="B3247" s="1">
        <v>45421</v>
      </c>
      <c r="C3247">
        <v>4729</v>
      </c>
      <c r="D3247">
        <v>372</v>
      </c>
      <c r="E3247" s="2" t="s">
        <v>19</v>
      </c>
      <c r="F3247">
        <v>4</v>
      </c>
      <c r="G3247">
        <v>3424</v>
      </c>
      <c r="H3247">
        <v>15</v>
      </c>
      <c r="I3247">
        <v>13696</v>
      </c>
      <c r="J3247">
        <v>2054.4</v>
      </c>
      <c r="K3247">
        <v>11641.6</v>
      </c>
      <c r="L3247">
        <v>6981.34</v>
      </c>
      <c r="M3247">
        <v>4660.26</v>
      </c>
      <c r="N3247" s="2" t="s">
        <v>21</v>
      </c>
      <c r="O3247">
        <v>40.031095382078064</v>
      </c>
      <c r="P3247" s="2" t="s">
        <v>23</v>
      </c>
    </row>
    <row r="3248" spans="1:16" x14ac:dyDescent="0.25">
      <c r="A3248">
        <v>3247</v>
      </c>
      <c r="B3248" s="1">
        <v>45358</v>
      </c>
      <c r="C3248">
        <v>1013</v>
      </c>
      <c r="D3248">
        <v>371</v>
      </c>
      <c r="E3248" s="2" t="s">
        <v>26</v>
      </c>
      <c r="F3248">
        <v>4</v>
      </c>
      <c r="G3248">
        <v>3529</v>
      </c>
      <c r="H3248">
        <v>15</v>
      </c>
      <c r="I3248">
        <v>14116</v>
      </c>
      <c r="J3248">
        <v>2117.4</v>
      </c>
      <c r="K3248">
        <v>11998.6</v>
      </c>
      <c r="L3248">
        <v>9201.73</v>
      </c>
      <c r="M3248">
        <v>2796.87</v>
      </c>
      <c r="N3248" s="2" t="s">
        <v>33</v>
      </c>
      <c r="O3248">
        <v>23.309969496441248</v>
      </c>
      <c r="P3248" s="2" t="s">
        <v>23</v>
      </c>
    </row>
    <row r="3249" spans="1:16" x14ac:dyDescent="0.25">
      <c r="A3249">
        <v>3248</v>
      </c>
      <c r="B3249" s="1">
        <v>45342</v>
      </c>
      <c r="C3249">
        <v>4900</v>
      </c>
      <c r="D3249">
        <v>293</v>
      </c>
      <c r="E3249" s="2" t="s">
        <v>16</v>
      </c>
      <c r="F3249">
        <v>2</v>
      </c>
      <c r="G3249">
        <v>3129</v>
      </c>
      <c r="H3249">
        <v>20</v>
      </c>
      <c r="I3249">
        <v>6258</v>
      </c>
      <c r="J3249">
        <v>1251.5999999999999</v>
      </c>
      <c r="K3249">
        <v>5006.3999999999996</v>
      </c>
      <c r="L3249">
        <v>3445.92</v>
      </c>
      <c r="M3249">
        <v>1560.48</v>
      </c>
      <c r="N3249" s="2" t="s">
        <v>33</v>
      </c>
      <c r="O3249">
        <v>31.169702780441039</v>
      </c>
      <c r="P3249" s="2" t="s">
        <v>23</v>
      </c>
    </row>
    <row r="3250" spans="1:16" x14ac:dyDescent="0.25">
      <c r="A3250">
        <v>3249</v>
      </c>
      <c r="B3250" s="1">
        <v>45027</v>
      </c>
      <c r="C3250">
        <v>4619</v>
      </c>
      <c r="D3250">
        <v>304</v>
      </c>
      <c r="E3250" s="2" t="s">
        <v>30</v>
      </c>
      <c r="F3250">
        <v>4</v>
      </c>
      <c r="G3250">
        <v>3236</v>
      </c>
      <c r="H3250">
        <v>5</v>
      </c>
      <c r="I3250">
        <v>12944</v>
      </c>
      <c r="J3250">
        <v>647.20000000000005</v>
      </c>
      <c r="K3250">
        <v>12296.8</v>
      </c>
      <c r="L3250">
        <v>8254.5300000000007</v>
      </c>
      <c r="M3250">
        <v>4042.27</v>
      </c>
      <c r="N3250" s="2" t="s">
        <v>29</v>
      </c>
      <c r="O3250">
        <v>32.872535944310712</v>
      </c>
      <c r="P3250" s="2" t="s">
        <v>23</v>
      </c>
    </row>
    <row r="3251" spans="1:16" x14ac:dyDescent="0.25">
      <c r="A3251">
        <v>3250</v>
      </c>
      <c r="B3251" s="1">
        <v>45331</v>
      </c>
      <c r="C3251">
        <v>1270</v>
      </c>
      <c r="D3251">
        <v>328</v>
      </c>
      <c r="E3251" s="2" t="s">
        <v>16</v>
      </c>
      <c r="F3251">
        <v>5</v>
      </c>
      <c r="G3251">
        <v>4609</v>
      </c>
      <c r="H3251">
        <v>15</v>
      </c>
      <c r="I3251">
        <v>23045</v>
      </c>
      <c r="J3251">
        <v>3456.75</v>
      </c>
      <c r="K3251">
        <v>19588.25</v>
      </c>
      <c r="L3251">
        <v>13060.34</v>
      </c>
      <c r="M3251">
        <v>6527.91</v>
      </c>
      <c r="N3251" s="2" t="s">
        <v>33</v>
      </c>
      <c r="O3251">
        <v>33.325641647416184</v>
      </c>
      <c r="P3251" s="2" t="s">
        <v>23</v>
      </c>
    </row>
    <row r="3252" spans="1:16" x14ac:dyDescent="0.25">
      <c r="A3252">
        <v>3251</v>
      </c>
      <c r="B3252" s="1">
        <v>45102</v>
      </c>
      <c r="C3252">
        <v>4124</v>
      </c>
      <c r="D3252">
        <v>227</v>
      </c>
      <c r="E3252" s="2" t="s">
        <v>30</v>
      </c>
      <c r="F3252">
        <v>4</v>
      </c>
      <c r="G3252">
        <v>3809</v>
      </c>
      <c r="H3252">
        <v>10</v>
      </c>
      <c r="I3252">
        <v>15236</v>
      </c>
      <c r="J3252">
        <v>1523.6</v>
      </c>
      <c r="K3252">
        <v>13712.4</v>
      </c>
      <c r="L3252">
        <v>8898.9699999999993</v>
      </c>
      <c r="M3252">
        <v>4813.43</v>
      </c>
      <c r="N3252" s="2" t="s">
        <v>29</v>
      </c>
      <c r="O3252">
        <v>35.102753711968731</v>
      </c>
      <c r="P3252" s="2" t="s">
        <v>23</v>
      </c>
    </row>
    <row r="3253" spans="1:16" x14ac:dyDescent="0.25">
      <c r="A3253">
        <v>3252</v>
      </c>
      <c r="B3253" s="1">
        <v>44774</v>
      </c>
      <c r="C3253">
        <v>2583</v>
      </c>
      <c r="D3253">
        <v>203</v>
      </c>
      <c r="E3253" s="2" t="s">
        <v>26</v>
      </c>
      <c r="F3253">
        <v>7</v>
      </c>
      <c r="G3253">
        <v>303</v>
      </c>
      <c r="H3253">
        <v>5</v>
      </c>
      <c r="I3253">
        <v>2121</v>
      </c>
      <c r="J3253">
        <v>106.05</v>
      </c>
      <c r="K3253">
        <v>2014.95</v>
      </c>
      <c r="L3253">
        <v>1281.6500000000001</v>
      </c>
      <c r="M3253">
        <v>733.3</v>
      </c>
      <c r="N3253" s="2" t="s">
        <v>22</v>
      </c>
      <c r="O3253">
        <v>36.392962604531128</v>
      </c>
      <c r="P3253" s="2" t="s">
        <v>24</v>
      </c>
    </row>
    <row r="3254" spans="1:16" x14ac:dyDescent="0.25">
      <c r="A3254">
        <v>3253</v>
      </c>
      <c r="B3254" s="1">
        <v>45024</v>
      </c>
      <c r="C3254">
        <v>5558</v>
      </c>
      <c r="D3254">
        <v>331</v>
      </c>
      <c r="E3254" s="2" t="s">
        <v>19</v>
      </c>
      <c r="F3254">
        <v>6</v>
      </c>
      <c r="G3254">
        <v>2578</v>
      </c>
      <c r="H3254">
        <v>0</v>
      </c>
      <c r="I3254">
        <v>15468</v>
      </c>
      <c r="J3254">
        <v>0</v>
      </c>
      <c r="K3254">
        <v>15468</v>
      </c>
      <c r="L3254">
        <v>10026.85</v>
      </c>
      <c r="M3254">
        <v>5441.15</v>
      </c>
      <c r="N3254" s="2" t="s">
        <v>29</v>
      </c>
      <c r="O3254">
        <v>35.176816653736743</v>
      </c>
      <c r="P3254" s="2" t="s">
        <v>18</v>
      </c>
    </row>
    <row r="3255" spans="1:16" x14ac:dyDescent="0.25">
      <c r="A3255">
        <v>3254</v>
      </c>
      <c r="B3255" s="1">
        <v>44997</v>
      </c>
      <c r="C3255">
        <v>1522</v>
      </c>
      <c r="D3255">
        <v>277</v>
      </c>
      <c r="E3255" s="2" t="s">
        <v>16</v>
      </c>
      <c r="F3255">
        <v>5</v>
      </c>
      <c r="G3255">
        <v>434</v>
      </c>
      <c r="H3255">
        <v>10</v>
      </c>
      <c r="I3255">
        <v>2170</v>
      </c>
      <c r="J3255">
        <v>217</v>
      </c>
      <c r="K3255">
        <v>1953</v>
      </c>
      <c r="L3255">
        <v>1435.13</v>
      </c>
      <c r="M3255">
        <v>517.87</v>
      </c>
      <c r="N3255" s="2" t="s">
        <v>20</v>
      </c>
      <c r="O3255">
        <v>26.516641065028164</v>
      </c>
      <c r="P3255" s="2" t="s">
        <v>24</v>
      </c>
    </row>
    <row r="3256" spans="1:16" x14ac:dyDescent="0.25">
      <c r="A3256">
        <v>3255</v>
      </c>
      <c r="B3256" s="1">
        <v>44844</v>
      </c>
      <c r="C3256">
        <v>3817</v>
      </c>
      <c r="D3256">
        <v>286</v>
      </c>
      <c r="E3256" s="2" t="s">
        <v>19</v>
      </c>
      <c r="F3256">
        <v>4</v>
      </c>
      <c r="G3256">
        <v>369</v>
      </c>
      <c r="H3256">
        <v>15</v>
      </c>
      <c r="I3256">
        <v>1476</v>
      </c>
      <c r="J3256">
        <v>221.4</v>
      </c>
      <c r="K3256">
        <v>1254.5999999999999</v>
      </c>
      <c r="L3256">
        <v>870.88</v>
      </c>
      <c r="M3256">
        <v>383.72</v>
      </c>
      <c r="N3256" s="2" t="s">
        <v>31</v>
      </c>
      <c r="O3256">
        <v>30.585047026940863</v>
      </c>
      <c r="P3256" s="2" t="s">
        <v>24</v>
      </c>
    </row>
    <row r="3257" spans="1:16" x14ac:dyDescent="0.25">
      <c r="A3257">
        <v>3256</v>
      </c>
      <c r="B3257" s="1">
        <v>45123</v>
      </c>
      <c r="C3257">
        <v>5950</v>
      </c>
      <c r="D3257">
        <v>257</v>
      </c>
      <c r="E3257" s="2" t="s">
        <v>30</v>
      </c>
      <c r="F3257">
        <v>3</v>
      </c>
      <c r="G3257">
        <v>3423</v>
      </c>
      <c r="H3257">
        <v>10</v>
      </c>
      <c r="I3257">
        <v>10269</v>
      </c>
      <c r="J3257">
        <v>1026.9000000000001</v>
      </c>
      <c r="K3257">
        <v>9242.1</v>
      </c>
      <c r="L3257">
        <v>6336.4</v>
      </c>
      <c r="M3257">
        <v>2905.7</v>
      </c>
      <c r="N3257" s="2" t="s">
        <v>28</v>
      </c>
      <c r="O3257">
        <v>31.439824282360068</v>
      </c>
      <c r="P3257" s="2" t="s">
        <v>23</v>
      </c>
    </row>
    <row r="3258" spans="1:16" x14ac:dyDescent="0.25">
      <c r="A3258">
        <v>3257</v>
      </c>
      <c r="B3258" s="1">
        <v>45168</v>
      </c>
      <c r="C3258">
        <v>3839</v>
      </c>
      <c r="D3258">
        <v>310</v>
      </c>
      <c r="E3258" s="2" t="s">
        <v>16</v>
      </c>
      <c r="F3258">
        <v>9</v>
      </c>
      <c r="G3258">
        <v>1993</v>
      </c>
      <c r="H3258">
        <v>5</v>
      </c>
      <c r="I3258">
        <v>17937</v>
      </c>
      <c r="J3258">
        <v>896.85</v>
      </c>
      <c r="K3258">
        <v>17040.150000000001</v>
      </c>
      <c r="L3258">
        <v>10603.93</v>
      </c>
      <c r="M3258">
        <v>6436.22</v>
      </c>
      <c r="N3258" s="2" t="s">
        <v>28</v>
      </c>
      <c r="O3258">
        <v>37.770911641036022</v>
      </c>
      <c r="P3258" s="2" t="s">
        <v>18</v>
      </c>
    </row>
    <row r="3259" spans="1:16" x14ac:dyDescent="0.25">
      <c r="A3259">
        <v>3258</v>
      </c>
      <c r="B3259" s="1">
        <v>45024</v>
      </c>
      <c r="C3259">
        <v>1442</v>
      </c>
      <c r="D3259">
        <v>241</v>
      </c>
      <c r="E3259" s="2" t="s">
        <v>19</v>
      </c>
      <c r="F3259">
        <v>9</v>
      </c>
      <c r="G3259">
        <v>1253</v>
      </c>
      <c r="H3259">
        <v>20</v>
      </c>
      <c r="I3259">
        <v>11277</v>
      </c>
      <c r="J3259">
        <v>2255.4</v>
      </c>
      <c r="K3259">
        <v>9021.6</v>
      </c>
      <c r="L3259">
        <v>5296.86</v>
      </c>
      <c r="M3259">
        <v>3724.74</v>
      </c>
      <c r="N3259" s="2" t="s">
        <v>29</v>
      </c>
      <c r="O3259">
        <v>41.286911412609733</v>
      </c>
      <c r="P3259" s="2" t="s">
        <v>18</v>
      </c>
    </row>
    <row r="3260" spans="1:16" x14ac:dyDescent="0.25">
      <c r="A3260">
        <v>3259</v>
      </c>
      <c r="B3260" s="1">
        <v>44968</v>
      </c>
      <c r="C3260">
        <v>3083</v>
      </c>
      <c r="D3260">
        <v>395</v>
      </c>
      <c r="E3260" s="2" t="s">
        <v>16</v>
      </c>
      <c r="F3260">
        <v>1</v>
      </c>
      <c r="G3260">
        <v>2552</v>
      </c>
      <c r="H3260">
        <v>15</v>
      </c>
      <c r="I3260">
        <v>2552</v>
      </c>
      <c r="J3260">
        <v>382.8</v>
      </c>
      <c r="K3260">
        <v>2169.1999999999998</v>
      </c>
      <c r="L3260">
        <v>1216.44</v>
      </c>
      <c r="M3260">
        <v>952.76</v>
      </c>
      <c r="N3260" s="2" t="s">
        <v>20</v>
      </c>
      <c r="O3260">
        <v>43.922183293380051</v>
      </c>
      <c r="P3260" s="2" t="s">
        <v>18</v>
      </c>
    </row>
    <row r="3261" spans="1:16" x14ac:dyDescent="0.25">
      <c r="A3261">
        <v>3260</v>
      </c>
      <c r="B3261" s="1">
        <v>44649</v>
      </c>
      <c r="C3261">
        <v>3927</v>
      </c>
      <c r="D3261">
        <v>392</v>
      </c>
      <c r="E3261" s="2" t="s">
        <v>30</v>
      </c>
      <c r="F3261">
        <v>3</v>
      </c>
      <c r="G3261">
        <v>3020</v>
      </c>
      <c r="H3261">
        <v>10</v>
      </c>
      <c r="I3261">
        <v>9060</v>
      </c>
      <c r="J3261">
        <v>906</v>
      </c>
      <c r="K3261">
        <v>8154</v>
      </c>
      <c r="L3261">
        <v>4783.22</v>
      </c>
      <c r="M3261">
        <v>3370.78</v>
      </c>
      <c r="N3261" s="2" t="s">
        <v>25</v>
      </c>
      <c r="O3261">
        <v>41.338974736325731</v>
      </c>
      <c r="P3261" s="2" t="s">
        <v>23</v>
      </c>
    </row>
    <row r="3262" spans="1:16" x14ac:dyDescent="0.25">
      <c r="A3262">
        <v>3261</v>
      </c>
      <c r="B3262" s="1">
        <v>44605</v>
      </c>
      <c r="C3262">
        <v>2221</v>
      </c>
      <c r="D3262">
        <v>239</v>
      </c>
      <c r="E3262" s="2" t="s">
        <v>19</v>
      </c>
      <c r="F3262">
        <v>7</v>
      </c>
      <c r="G3262">
        <v>4045</v>
      </c>
      <c r="H3262">
        <v>5</v>
      </c>
      <c r="I3262">
        <v>28315</v>
      </c>
      <c r="J3262">
        <v>1415.75</v>
      </c>
      <c r="K3262">
        <v>26899.25</v>
      </c>
      <c r="L3262">
        <v>16439.73</v>
      </c>
      <c r="M3262">
        <v>10459.52</v>
      </c>
      <c r="N3262" s="2" t="s">
        <v>25</v>
      </c>
      <c r="O3262">
        <v>38.884058105709265</v>
      </c>
      <c r="P3262" s="2" t="s">
        <v>23</v>
      </c>
    </row>
    <row r="3263" spans="1:16" x14ac:dyDescent="0.25">
      <c r="A3263">
        <v>3262</v>
      </c>
      <c r="B3263" s="1">
        <v>45022</v>
      </c>
      <c r="C3263">
        <v>4449</v>
      </c>
      <c r="D3263">
        <v>273</v>
      </c>
      <c r="E3263" s="2" t="s">
        <v>19</v>
      </c>
      <c r="F3263">
        <v>4</v>
      </c>
      <c r="G3263">
        <v>4930</v>
      </c>
      <c r="H3263">
        <v>5</v>
      </c>
      <c r="I3263">
        <v>19720</v>
      </c>
      <c r="J3263">
        <v>986</v>
      </c>
      <c r="K3263">
        <v>18734</v>
      </c>
      <c r="L3263">
        <v>10777.25</v>
      </c>
      <c r="M3263">
        <v>7956.75</v>
      </c>
      <c r="N3263" s="2" t="s">
        <v>29</v>
      </c>
      <c r="O3263">
        <v>42.472242980676846</v>
      </c>
      <c r="P3263" s="2" t="s">
        <v>23</v>
      </c>
    </row>
    <row r="3264" spans="1:16" x14ac:dyDescent="0.25">
      <c r="A3264">
        <v>3263</v>
      </c>
      <c r="B3264" s="1">
        <v>44839</v>
      </c>
      <c r="C3264">
        <v>3440</v>
      </c>
      <c r="D3264">
        <v>334</v>
      </c>
      <c r="E3264" s="2" t="s">
        <v>30</v>
      </c>
      <c r="F3264">
        <v>9</v>
      </c>
      <c r="G3264">
        <v>4876</v>
      </c>
      <c r="H3264">
        <v>10</v>
      </c>
      <c r="I3264">
        <v>43884</v>
      </c>
      <c r="J3264">
        <v>4388.3999999999996</v>
      </c>
      <c r="K3264">
        <v>39495.599999999999</v>
      </c>
      <c r="L3264">
        <v>23945.200000000001</v>
      </c>
      <c r="M3264">
        <v>15550.4</v>
      </c>
      <c r="N3264" s="2" t="s">
        <v>31</v>
      </c>
      <c r="O3264">
        <v>39.372487061849924</v>
      </c>
      <c r="P3264" s="2" t="s">
        <v>23</v>
      </c>
    </row>
    <row r="3265" spans="1:16" x14ac:dyDescent="0.25">
      <c r="A3265">
        <v>3264</v>
      </c>
      <c r="B3265" s="1">
        <v>45244</v>
      </c>
      <c r="C3265">
        <v>3362</v>
      </c>
      <c r="D3265">
        <v>329</v>
      </c>
      <c r="E3265" s="2" t="s">
        <v>30</v>
      </c>
      <c r="F3265">
        <v>1</v>
      </c>
      <c r="G3265">
        <v>3467</v>
      </c>
      <c r="H3265">
        <v>20</v>
      </c>
      <c r="I3265">
        <v>3467</v>
      </c>
      <c r="J3265">
        <v>693.4</v>
      </c>
      <c r="K3265">
        <v>2773.6</v>
      </c>
      <c r="L3265">
        <v>1930.21</v>
      </c>
      <c r="M3265">
        <v>843.39</v>
      </c>
      <c r="N3265" s="2" t="s">
        <v>27</v>
      </c>
      <c r="O3265">
        <v>30.407773291029709</v>
      </c>
      <c r="P3265" s="2" t="s">
        <v>23</v>
      </c>
    </row>
    <row r="3266" spans="1:16" x14ac:dyDescent="0.25">
      <c r="A3266">
        <v>3265</v>
      </c>
      <c r="B3266" s="1">
        <v>44982</v>
      </c>
      <c r="C3266">
        <v>5503</v>
      </c>
      <c r="D3266">
        <v>233</v>
      </c>
      <c r="E3266" s="2" t="s">
        <v>16</v>
      </c>
      <c r="F3266">
        <v>5</v>
      </c>
      <c r="G3266">
        <v>1193</v>
      </c>
      <c r="H3266">
        <v>5</v>
      </c>
      <c r="I3266">
        <v>5965</v>
      </c>
      <c r="J3266">
        <v>298.25</v>
      </c>
      <c r="K3266">
        <v>5666.75</v>
      </c>
      <c r="L3266">
        <v>3407.24</v>
      </c>
      <c r="M3266">
        <v>2259.5100000000002</v>
      </c>
      <c r="N3266" s="2" t="s">
        <v>20</v>
      </c>
      <c r="O3266">
        <v>39.873119512948342</v>
      </c>
      <c r="P3266" s="2" t="s">
        <v>18</v>
      </c>
    </row>
    <row r="3267" spans="1:16" x14ac:dyDescent="0.25">
      <c r="A3267">
        <v>3266</v>
      </c>
      <c r="B3267" s="1">
        <v>45262</v>
      </c>
      <c r="C3267">
        <v>1894</v>
      </c>
      <c r="D3267">
        <v>317</v>
      </c>
      <c r="E3267" s="2" t="s">
        <v>19</v>
      </c>
      <c r="F3267">
        <v>5</v>
      </c>
      <c r="G3267">
        <v>4886</v>
      </c>
      <c r="H3267">
        <v>5</v>
      </c>
      <c r="I3267">
        <v>24430</v>
      </c>
      <c r="J3267">
        <v>1221.5</v>
      </c>
      <c r="K3267">
        <v>23208.5</v>
      </c>
      <c r="L3267">
        <v>18019.5</v>
      </c>
      <c r="M3267">
        <v>5189</v>
      </c>
      <c r="N3267" s="2" t="s">
        <v>27</v>
      </c>
      <c r="O3267">
        <v>22.358187732942671</v>
      </c>
      <c r="P3267" s="2" t="s">
        <v>23</v>
      </c>
    </row>
    <row r="3268" spans="1:16" x14ac:dyDescent="0.25">
      <c r="A3268">
        <v>3267</v>
      </c>
      <c r="B3268" s="1">
        <v>44914</v>
      </c>
      <c r="C3268">
        <v>4902</v>
      </c>
      <c r="D3268">
        <v>319</v>
      </c>
      <c r="E3268" s="2" t="s">
        <v>30</v>
      </c>
      <c r="F3268">
        <v>8</v>
      </c>
      <c r="G3268">
        <v>2412</v>
      </c>
      <c r="H3268">
        <v>0</v>
      </c>
      <c r="I3268">
        <v>19296</v>
      </c>
      <c r="J3268">
        <v>0</v>
      </c>
      <c r="K3268">
        <v>19296</v>
      </c>
      <c r="L3268">
        <v>15384.21</v>
      </c>
      <c r="M3268">
        <v>3911.79</v>
      </c>
      <c r="N3268" s="2" t="s">
        <v>31</v>
      </c>
      <c r="O3268">
        <v>20.272543532338307</v>
      </c>
      <c r="P3268" s="2" t="s">
        <v>18</v>
      </c>
    </row>
    <row r="3269" spans="1:16" x14ac:dyDescent="0.25">
      <c r="A3269">
        <v>3268</v>
      </c>
      <c r="B3269" s="1">
        <v>45257</v>
      </c>
      <c r="C3269">
        <v>3253</v>
      </c>
      <c r="D3269">
        <v>250</v>
      </c>
      <c r="E3269" s="2" t="s">
        <v>19</v>
      </c>
      <c r="F3269">
        <v>9</v>
      </c>
      <c r="G3269">
        <v>1095</v>
      </c>
      <c r="H3269">
        <v>15</v>
      </c>
      <c r="I3269">
        <v>9855</v>
      </c>
      <c r="J3269">
        <v>1478.25</v>
      </c>
      <c r="K3269">
        <v>8376.75</v>
      </c>
      <c r="L3269">
        <v>6660.99</v>
      </c>
      <c r="M3269">
        <v>1715.76</v>
      </c>
      <c r="N3269" s="2" t="s">
        <v>27</v>
      </c>
      <c r="O3269">
        <v>20.482406661294654</v>
      </c>
      <c r="P3269" s="2" t="s">
        <v>18</v>
      </c>
    </row>
    <row r="3270" spans="1:16" x14ac:dyDescent="0.25">
      <c r="A3270">
        <v>3269</v>
      </c>
      <c r="B3270" s="1">
        <v>45076</v>
      </c>
      <c r="C3270">
        <v>3010</v>
      </c>
      <c r="D3270">
        <v>211</v>
      </c>
      <c r="E3270" s="2" t="s">
        <v>30</v>
      </c>
      <c r="F3270">
        <v>6</v>
      </c>
      <c r="G3270">
        <v>1796</v>
      </c>
      <c r="H3270">
        <v>10</v>
      </c>
      <c r="I3270">
        <v>10776</v>
      </c>
      <c r="J3270">
        <v>1077.5999999999999</v>
      </c>
      <c r="K3270">
        <v>9698.4</v>
      </c>
      <c r="L3270">
        <v>5895.55</v>
      </c>
      <c r="M3270">
        <v>3802.85</v>
      </c>
      <c r="N3270" s="2" t="s">
        <v>29</v>
      </c>
      <c r="O3270">
        <v>39.211106986719457</v>
      </c>
      <c r="P3270" s="2" t="s">
        <v>18</v>
      </c>
    </row>
    <row r="3271" spans="1:16" x14ac:dyDescent="0.25">
      <c r="A3271">
        <v>3270</v>
      </c>
      <c r="B3271" s="1">
        <v>45264</v>
      </c>
      <c r="C3271">
        <v>5993</v>
      </c>
      <c r="D3271">
        <v>255</v>
      </c>
      <c r="E3271" s="2" t="s">
        <v>16</v>
      </c>
      <c r="F3271">
        <v>3</v>
      </c>
      <c r="G3271">
        <v>3897</v>
      </c>
      <c r="H3271">
        <v>15</v>
      </c>
      <c r="I3271">
        <v>11691</v>
      </c>
      <c r="J3271">
        <v>1753.65</v>
      </c>
      <c r="K3271">
        <v>9937.35</v>
      </c>
      <c r="L3271">
        <v>6797.28</v>
      </c>
      <c r="M3271">
        <v>3140.07</v>
      </c>
      <c r="N3271" s="2" t="s">
        <v>27</v>
      </c>
      <c r="O3271">
        <v>31.598665640236078</v>
      </c>
      <c r="P3271" s="2" t="s">
        <v>23</v>
      </c>
    </row>
    <row r="3272" spans="1:16" x14ac:dyDescent="0.25">
      <c r="A3272">
        <v>3271</v>
      </c>
      <c r="B3272" s="1">
        <v>45191</v>
      </c>
      <c r="C3272">
        <v>5190</v>
      </c>
      <c r="D3272">
        <v>275</v>
      </c>
      <c r="E3272" s="2" t="s">
        <v>26</v>
      </c>
      <c r="F3272">
        <v>3</v>
      </c>
      <c r="G3272">
        <v>1890</v>
      </c>
      <c r="H3272">
        <v>15</v>
      </c>
      <c r="I3272">
        <v>5670</v>
      </c>
      <c r="J3272">
        <v>850.5</v>
      </c>
      <c r="K3272">
        <v>4819.5</v>
      </c>
      <c r="L3272">
        <v>3235.41</v>
      </c>
      <c r="M3272">
        <v>1584.09</v>
      </c>
      <c r="N3272" s="2" t="s">
        <v>28</v>
      </c>
      <c r="O3272">
        <v>32.868347338935571</v>
      </c>
      <c r="P3272" s="2" t="s">
        <v>18</v>
      </c>
    </row>
    <row r="3273" spans="1:16" x14ac:dyDescent="0.25">
      <c r="A3273">
        <v>3272</v>
      </c>
      <c r="B3273" s="1">
        <v>44580</v>
      </c>
      <c r="C3273">
        <v>5635</v>
      </c>
      <c r="D3273">
        <v>215</v>
      </c>
      <c r="E3273" s="2" t="s">
        <v>30</v>
      </c>
      <c r="F3273">
        <v>7</v>
      </c>
      <c r="G3273">
        <v>4632</v>
      </c>
      <c r="H3273">
        <v>10</v>
      </c>
      <c r="I3273">
        <v>32424</v>
      </c>
      <c r="J3273">
        <v>3242.4</v>
      </c>
      <c r="K3273">
        <v>29181.599999999999</v>
      </c>
      <c r="L3273">
        <v>18763.650000000001</v>
      </c>
      <c r="M3273">
        <v>10417.950000000001</v>
      </c>
      <c r="N3273" s="2" t="s">
        <v>25</v>
      </c>
      <c r="O3273">
        <v>35.700407105847525</v>
      </c>
      <c r="P3273" s="2" t="s">
        <v>23</v>
      </c>
    </row>
    <row r="3274" spans="1:16" x14ac:dyDescent="0.25">
      <c r="A3274">
        <v>3273</v>
      </c>
      <c r="B3274" s="1">
        <v>44584</v>
      </c>
      <c r="C3274">
        <v>4215</v>
      </c>
      <c r="D3274">
        <v>335</v>
      </c>
      <c r="E3274" s="2" t="s">
        <v>19</v>
      </c>
      <c r="F3274">
        <v>7</v>
      </c>
      <c r="G3274">
        <v>3706</v>
      </c>
      <c r="H3274">
        <v>15</v>
      </c>
      <c r="I3274">
        <v>25942</v>
      </c>
      <c r="J3274">
        <v>3891.3</v>
      </c>
      <c r="K3274">
        <v>22050.7</v>
      </c>
      <c r="L3274">
        <v>14250.82</v>
      </c>
      <c r="M3274">
        <v>7799.88</v>
      </c>
      <c r="N3274" s="2" t="s">
        <v>25</v>
      </c>
      <c r="O3274">
        <v>35.372482506224287</v>
      </c>
      <c r="P3274" s="2" t="s">
        <v>23</v>
      </c>
    </row>
    <row r="3275" spans="1:16" x14ac:dyDescent="0.25">
      <c r="A3275">
        <v>3274</v>
      </c>
      <c r="B3275" s="1">
        <v>44974</v>
      </c>
      <c r="C3275">
        <v>5604</v>
      </c>
      <c r="D3275">
        <v>369</v>
      </c>
      <c r="E3275" s="2" t="s">
        <v>16</v>
      </c>
      <c r="F3275">
        <v>9</v>
      </c>
      <c r="G3275">
        <v>2861</v>
      </c>
      <c r="H3275">
        <v>10</v>
      </c>
      <c r="I3275">
        <v>25749</v>
      </c>
      <c r="J3275">
        <v>2574.9</v>
      </c>
      <c r="K3275">
        <v>23174.1</v>
      </c>
      <c r="L3275">
        <v>15690.55</v>
      </c>
      <c r="M3275">
        <v>7483.55</v>
      </c>
      <c r="N3275" s="2" t="s">
        <v>20</v>
      </c>
      <c r="O3275">
        <v>32.292731972331183</v>
      </c>
      <c r="P3275" s="2" t="s">
        <v>18</v>
      </c>
    </row>
    <row r="3276" spans="1:16" x14ac:dyDescent="0.25">
      <c r="A3276">
        <v>3275</v>
      </c>
      <c r="B3276" s="1">
        <v>44591</v>
      </c>
      <c r="C3276">
        <v>3560</v>
      </c>
      <c r="D3276">
        <v>205</v>
      </c>
      <c r="E3276" s="2" t="s">
        <v>19</v>
      </c>
      <c r="F3276">
        <v>2</v>
      </c>
      <c r="G3276">
        <v>2489</v>
      </c>
      <c r="H3276">
        <v>10</v>
      </c>
      <c r="I3276">
        <v>4978</v>
      </c>
      <c r="J3276">
        <v>497.8</v>
      </c>
      <c r="K3276">
        <v>4480.2</v>
      </c>
      <c r="L3276">
        <v>2633.36</v>
      </c>
      <c r="M3276">
        <v>1846.84</v>
      </c>
      <c r="N3276" s="2" t="s">
        <v>25</v>
      </c>
      <c r="O3276">
        <v>41.222266863086467</v>
      </c>
      <c r="P3276" s="2" t="s">
        <v>18</v>
      </c>
    </row>
    <row r="3277" spans="1:16" x14ac:dyDescent="0.25">
      <c r="A3277">
        <v>3276</v>
      </c>
      <c r="B3277" s="1">
        <v>45368</v>
      </c>
      <c r="C3277">
        <v>3846</v>
      </c>
      <c r="D3277">
        <v>376</v>
      </c>
      <c r="E3277" s="2" t="s">
        <v>19</v>
      </c>
      <c r="F3277">
        <v>7</v>
      </c>
      <c r="G3277">
        <v>1794</v>
      </c>
      <c r="H3277">
        <v>10</v>
      </c>
      <c r="I3277">
        <v>12558</v>
      </c>
      <c r="J3277">
        <v>1255.8</v>
      </c>
      <c r="K3277">
        <v>11302.2</v>
      </c>
      <c r="L3277">
        <v>7521.77</v>
      </c>
      <c r="M3277">
        <v>3780.43</v>
      </c>
      <c r="N3277" s="2" t="s">
        <v>33</v>
      </c>
      <c r="O3277">
        <v>33.448620622533667</v>
      </c>
      <c r="P3277" s="2" t="s">
        <v>18</v>
      </c>
    </row>
    <row r="3278" spans="1:16" x14ac:dyDescent="0.25">
      <c r="A3278">
        <v>3277</v>
      </c>
      <c r="B3278" s="1">
        <v>44669</v>
      </c>
      <c r="C3278">
        <v>2045</v>
      </c>
      <c r="D3278">
        <v>338</v>
      </c>
      <c r="E3278" s="2" t="s">
        <v>26</v>
      </c>
      <c r="F3278">
        <v>4</v>
      </c>
      <c r="G3278">
        <v>233</v>
      </c>
      <c r="H3278">
        <v>5</v>
      </c>
      <c r="I3278">
        <v>932</v>
      </c>
      <c r="J3278">
        <v>46.6</v>
      </c>
      <c r="K3278">
        <v>885.4</v>
      </c>
      <c r="L3278">
        <v>676.81</v>
      </c>
      <c r="M3278">
        <v>208.59</v>
      </c>
      <c r="N3278" s="2" t="s">
        <v>17</v>
      </c>
      <c r="O3278">
        <v>23.558843460582786</v>
      </c>
      <c r="P3278" s="2" t="s">
        <v>24</v>
      </c>
    </row>
    <row r="3279" spans="1:16" x14ac:dyDescent="0.25">
      <c r="A3279">
        <v>3278</v>
      </c>
      <c r="B3279" s="1">
        <v>44928</v>
      </c>
      <c r="C3279">
        <v>5833</v>
      </c>
      <c r="D3279">
        <v>389</v>
      </c>
      <c r="E3279" s="2" t="s">
        <v>19</v>
      </c>
      <c r="F3279">
        <v>9</v>
      </c>
      <c r="G3279">
        <v>3909</v>
      </c>
      <c r="H3279">
        <v>5</v>
      </c>
      <c r="I3279">
        <v>35181</v>
      </c>
      <c r="J3279">
        <v>1759.05</v>
      </c>
      <c r="K3279">
        <v>33421.949999999997</v>
      </c>
      <c r="L3279">
        <v>23852.74</v>
      </c>
      <c r="M3279">
        <v>9569.2099999999991</v>
      </c>
      <c r="N3279" s="2" t="s">
        <v>20</v>
      </c>
      <c r="O3279">
        <v>28.631513122364193</v>
      </c>
      <c r="P3279" s="2" t="s">
        <v>23</v>
      </c>
    </row>
    <row r="3280" spans="1:16" x14ac:dyDescent="0.25">
      <c r="A3280">
        <v>3279</v>
      </c>
      <c r="B3280" s="1">
        <v>44842</v>
      </c>
      <c r="C3280">
        <v>3934</v>
      </c>
      <c r="D3280">
        <v>357</v>
      </c>
      <c r="E3280" s="2" t="s">
        <v>30</v>
      </c>
      <c r="F3280">
        <v>4</v>
      </c>
      <c r="G3280">
        <v>4155</v>
      </c>
      <c r="H3280">
        <v>20</v>
      </c>
      <c r="I3280">
        <v>16620</v>
      </c>
      <c r="J3280">
        <v>3324</v>
      </c>
      <c r="K3280">
        <v>13296</v>
      </c>
      <c r="L3280">
        <v>9597.5300000000007</v>
      </c>
      <c r="M3280">
        <v>3698.47</v>
      </c>
      <c r="N3280" s="2" t="s">
        <v>31</v>
      </c>
      <c r="O3280">
        <v>27.816410950661851</v>
      </c>
      <c r="P3280" s="2" t="s">
        <v>23</v>
      </c>
    </row>
    <row r="3281" spans="1:16" x14ac:dyDescent="0.25">
      <c r="A3281">
        <v>3280</v>
      </c>
      <c r="B3281" s="1">
        <v>44689</v>
      </c>
      <c r="C3281">
        <v>1470</v>
      </c>
      <c r="D3281">
        <v>337</v>
      </c>
      <c r="E3281" s="2" t="s">
        <v>30</v>
      </c>
      <c r="F3281">
        <v>9</v>
      </c>
      <c r="G3281">
        <v>2694</v>
      </c>
      <c r="H3281">
        <v>20</v>
      </c>
      <c r="I3281">
        <v>24246</v>
      </c>
      <c r="J3281">
        <v>4849.2</v>
      </c>
      <c r="K3281">
        <v>19396.8</v>
      </c>
      <c r="L3281">
        <v>11292.99</v>
      </c>
      <c r="M3281">
        <v>8103.81</v>
      </c>
      <c r="N3281" s="2" t="s">
        <v>17</v>
      </c>
      <c r="O3281">
        <v>41.779107894085627</v>
      </c>
      <c r="P3281" s="2" t="s">
        <v>18</v>
      </c>
    </row>
    <row r="3282" spans="1:16" x14ac:dyDescent="0.25">
      <c r="A3282">
        <v>3281</v>
      </c>
      <c r="B3282" s="1">
        <v>44790</v>
      </c>
      <c r="C3282">
        <v>5379</v>
      </c>
      <c r="D3282">
        <v>286</v>
      </c>
      <c r="E3282" s="2" t="s">
        <v>19</v>
      </c>
      <c r="F3282">
        <v>6</v>
      </c>
      <c r="G3282">
        <v>3892</v>
      </c>
      <c r="H3282">
        <v>10</v>
      </c>
      <c r="I3282">
        <v>23352</v>
      </c>
      <c r="J3282">
        <v>2335.1999999999998</v>
      </c>
      <c r="K3282">
        <v>21016.799999999999</v>
      </c>
      <c r="L3282">
        <v>12795.59</v>
      </c>
      <c r="M3282">
        <v>8221.2099999999991</v>
      </c>
      <c r="N3282" s="2" t="s">
        <v>22</v>
      </c>
      <c r="O3282">
        <v>39.117325187469071</v>
      </c>
      <c r="P3282" s="2" t="s">
        <v>23</v>
      </c>
    </row>
    <row r="3283" spans="1:16" x14ac:dyDescent="0.25">
      <c r="A3283">
        <v>3282</v>
      </c>
      <c r="B3283" s="1">
        <v>44672</v>
      </c>
      <c r="C3283">
        <v>1371</v>
      </c>
      <c r="D3283">
        <v>217</v>
      </c>
      <c r="E3283" s="2" t="s">
        <v>30</v>
      </c>
      <c r="F3283">
        <v>7</v>
      </c>
      <c r="G3283">
        <v>759</v>
      </c>
      <c r="H3283">
        <v>20</v>
      </c>
      <c r="I3283">
        <v>5313</v>
      </c>
      <c r="J3283">
        <v>1062.5999999999999</v>
      </c>
      <c r="K3283">
        <v>4250.3999999999996</v>
      </c>
      <c r="L3283">
        <v>2422.71</v>
      </c>
      <c r="M3283">
        <v>1827.69</v>
      </c>
      <c r="N3283" s="2" t="s">
        <v>17</v>
      </c>
      <c r="O3283">
        <v>43.000423489553931</v>
      </c>
      <c r="P3283" s="2" t="s">
        <v>32</v>
      </c>
    </row>
    <row r="3284" spans="1:16" x14ac:dyDescent="0.25">
      <c r="A3284">
        <v>3283</v>
      </c>
      <c r="B3284" s="1">
        <v>44697</v>
      </c>
      <c r="C3284">
        <v>4403</v>
      </c>
      <c r="D3284">
        <v>261</v>
      </c>
      <c r="E3284" s="2" t="s">
        <v>19</v>
      </c>
      <c r="F3284">
        <v>4</v>
      </c>
      <c r="G3284">
        <v>2959</v>
      </c>
      <c r="H3284">
        <v>15</v>
      </c>
      <c r="I3284">
        <v>11836</v>
      </c>
      <c r="J3284">
        <v>1775.4</v>
      </c>
      <c r="K3284">
        <v>10060.6</v>
      </c>
      <c r="L3284">
        <v>6609.9</v>
      </c>
      <c r="M3284">
        <v>3450.7</v>
      </c>
      <c r="N3284" s="2" t="s">
        <v>17</v>
      </c>
      <c r="O3284">
        <v>34.299147168160943</v>
      </c>
      <c r="P3284" s="2" t="s">
        <v>18</v>
      </c>
    </row>
    <row r="3285" spans="1:16" x14ac:dyDescent="0.25">
      <c r="A3285">
        <v>3284</v>
      </c>
      <c r="B3285" s="1">
        <v>44923</v>
      </c>
      <c r="C3285">
        <v>2403</v>
      </c>
      <c r="D3285">
        <v>208</v>
      </c>
      <c r="E3285" s="2" t="s">
        <v>26</v>
      </c>
      <c r="F3285">
        <v>6</v>
      </c>
      <c r="G3285">
        <v>1306</v>
      </c>
      <c r="H3285">
        <v>0</v>
      </c>
      <c r="I3285">
        <v>7836</v>
      </c>
      <c r="J3285">
        <v>0</v>
      </c>
      <c r="K3285">
        <v>7836</v>
      </c>
      <c r="L3285">
        <v>5405.32</v>
      </c>
      <c r="M3285">
        <v>2430.6799999999998</v>
      </c>
      <c r="N3285" s="2" t="s">
        <v>31</v>
      </c>
      <c r="O3285">
        <v>31.019397651863194</v>
      </c>
      <c r="P3285" s="2" t="s">
        <v>18</v>
      </c>
    </row>
    <row r="3286" spans="1:16" x14ac:dyDescent="0.25">
      <c r="A3286">
        <v>3285</v>
      </c>
      <c r="B3286" s="1">
        <v>44747</v>
      </c>
      <c r="C3286">
        <v>5602</v>
      </c>
      <c r="D3286">
        <v>272</v>
      </c>
      <c r="E3286" s="2" t="s">
        <v>19</v>
      </c>
      <c r="F3286">
        <v>7</v>
      </c>
      <c r="G3286">
        <v>1636</v>
      </c>
      <c r="H3286">
        <v>10</v>
      </c>
      <c r="I3286">
        <v>11452</v>
      </c>
      <c r="J3286">
        <v>1145.2</v>
      </c>
      <c r="K3286">
        <v>10306.799999999999</v>
      </c>
      <c r="L3286">
        <v>7403.99</v>
      </c>
      <c r="M3286">
        <v>2902.81</v>
      </c>
      <c r="N3286" s="2" t="s">
        <v>22</v>
      </c>
      <c r="O3286">
        <v>28.164027632242792</v>
      </c>
      <c r="P3286" s="2" t="s">
        <v>18</v>
      </c>
    </row>
    <row r="3287" spans="1:16" x14ac:dyDescent="0.25">
      <c r="A3287">
        <v>3286</v>
      </c>
      <c r="B3287" s="1">
        <v>45217</v>
      </c>
      <c r="C3287">
        <v>4946</v>
      </c>
      <c r="D3287">
        <v>313</v>
      </c>
      <c r="E3287" s="2" t="s">
        <v>16</v>
      </c>
      <c r="F3287">
        <v>3</v>
      </c>
      <c r="G3287">
        <v>2338</v>
      </c>
      <c r="H3287">
        <v>15</v>
      </c>
      <c r="I3287">
        <v>7014</v>
      </c>
      <c r="J3287">
        <v>1052.0999999999999</v>
      </c>
      <c r="K3287">
        <v>5961.9</v>
      </c>
      <c r="L3287">
        <v>3697.72</v>
      </c>
      <c r="M3287">
        <v>2264.1799999999998</v>
      </c>
      <c r="N3287" s="2" t="s">
        <v>27</v>
      </c>
      <c r="O3287">
        <v>37.977490397356547</v>
      </c>
      <c r="P3287" s="2" t="s">
        <v>18</v>
      </c>
    </row>
    <row r="3288" spans="1:16" x14ac:dyDescent="0.25">
      <c r="A3288">
        <v>3287</v>
      </c>
      <c r="B3288" s="1">
        <v>45145</v>
      </c>
      <c r="C3288">
        <v>5075</v>
      </c>
      <c r="D3288">
        <v>333</v>
      </c>
      <c r="E3288" s="2" t="s">
        <v>26</v>
      </c>
      <c r="F3288">
        <v>1</v>
      </c>
      <c r="G3288">
        <v>4094</v>
      </c>
      <c r="H3288">
        <v>0</v>
      </c>
      <c r="I3288">
        <v>4094</v>
      </c>
      <c r="J3288">
        <v>0</v>
      </c>
      <c r="K3288">
        <v>4094</v>
      </c>
      <c r="L3288">
        <v>2298.2800000000002</v>
      </c>
      <c r="M3288">
        <v>1795.72</v>
      </c>
      <c r="N3288" s="2" t="s">
        <v>28</v>
      </c>
      <c r="O3288">
        <v>43.862237420615536</v>
      </c>
      <c r="P3288" s="2" t="s">
        <v>23</v>
      </c>
    </row>
    <row r="3289" spans="1:16" x14ac:dyDescent="0.25">
      <c r="A3289">
        <v>3288</v>
      </c>
      <c r="B3289" s="1">
        <v>44690</v>
      </c>
      <c r="C3289">
        <v>5673</v>
      </c>
      <c r="D3289">
        <v>279</v>
      </c>
      <c r="E3289" s="2" t="s">
        <v>16</v>
      </c>
      <c r="F3289">
        <v>1</v>
      </c>
      <c r="G3289">
        <v>4192</v>
      </c>
      <c r="H3289">
        <v>20</v>
      </c>
      <c r="I3289">
        <v>4192</v>
      </c>
      <c r="J3289">
        <v>838.4</v>
      </c>
      <c r="K3289">
        <v>3353.6</v>
      </c>
      <c r="L3289">
        <v>2505.58</v>
      </c>
      <c r="M3289">
        <v>848.02</v>
      </c>
      <c r="N3289" s="2" t="s">
        <v>17</v>
      </c>
      <c r="O3289">
        <v>25.286855916030532</v>
      </c>
      <c r="P3289" s="2" t="s">
        <v>23</v>
      </c>
    </row>
    <row r="3290" spans="1:16" x14ac:dyDescent="0.25">
      <c r="A3290">
        <v>3289</v>
      </c>
      <c r="B3290" s="1">
        <v>45437</v>
      </c>
      <c r="C3290">
        <v>3520</v>
      </c>
      <c r="D3290">
        <v>275</v>
      </c>
      <c r="E3290" s="2" t="s">
        <v>19</v>
      </c>
      <c r="F3290">
        <v>3</v>
      </c>
      <c r="G3290">
        <v>988</v>
      </c>
      <c r="H3290">
        <v>10</v>
      </c>
      <c r="I3290">
        <v>2964</v>
      </c>
      <c r="J3290">
        <v>296.39999999999998</v>
      </c>
      <c r="K3290">
        <v>2667.6</v>
      </c>
      <c r="L3290">
        <v>1824.07</v>
      </c>
      <c r="M3290">
        <v>843.53</v>
      </c>
      <c r="N3290" s="2" t="s">
        <v>21</v>
      </c>
      <c r="O3290">
        <v>31.621307542360171</v>
      </c>
      <c r="P3290" s="2" t="s">
        <v>32</v>
      </c>
    </row>
    <row r="3291" spans="1:16" x14ac:dyDescent="0.25">
      <c r="A3291">
        <v>3290</v>
      </c>
      <c r="B3291" s="1">
        <v>44822</v>
      </c>
      <c r="C3291">
        <v>2007</v>
      </c>
      <c r="D3291">
        <v>329</v>
      </c>
      <c r="E3291" s="2" t="s">
        <v>16</v>
      </c>
      <c r="F3291">
        <v>7</v>
      </c>
      <c r="G3291">
        <v>4193</v>
      </c>
      <c r="H3291">
        <v>15</v>
      </c>
      <c r="I3291">
        <v>29351</v>
      </c>
      <c r="J3291">
        <v>4402.6499999999996</v>
      </c>
      <c r="K3291">
        <v>24948.35</v>
      </c>
      <c r="L3291">
        <v>14060.95</v>
      </c>
      <c r="M3291">
        <v>10887.4</v>
      </c>
      <c r="N3291" s="2" t="s">
        <v>22</v>
      </c>
      <c r="O3291">
        <v>43.639759743630343</v>
      </c>
      <c r="P3291" s="2" t="s">
        <v>23</v>
      </c>
    </row>
    <row r="3292" spans="1:16" x14ac:dyDescent="0.25">
      <c r="A3292">
        <v>3291</v>
      </c>
      <c r="B3292" s="1">
        <v>45076</v>
      </c>
      <c r="C3292">
        <v>4346</v>
      </c>
      <c r="D3292">
        <v>353</v>
      </c>
      <c r="E3292" s="2" t="s">
        <v>26</v>
      </c>
      <c r="F3292">
        <v>5</v>
      </c>
      <c r="G3292">
        <v>4352</v>
      </c>
      <c r="H3292">
        <v>10</v>
      </c>
      <c r="I3292">
        <v>21760</v>
      </c>
      <c r="J3292">
        <v>2176</v>
      </c>
      <c r="K3292">
        <v>19584</v>
      </c>
      <c r="L3292">
        <v>11001.74</v>
      </c>
      <c r="M3292">
        <v>8582.26</v>
      </c>
      <c r="N3292" s="2" t="s">
        <v>29</v>
      </c>
      <c r="O3292">
        <v>43.822814542483663</v>
      </c>
      <c r="P3292" s="2" t="s">
        <v>23</v>
      </c>
    </row>
    <row r="3293" spans="1:16" x14ac:dyDescent="0.25">
      <c r="A3293">
        <v>3292</v>
      </c>
      <c r="B3293" s="1">
        <v>45010</v>
      </c>
      <c r="C3293">
        <v>1667</v>
      </c>
      <c r="D3293">
        <v>208</v>
      </c>
      <c r="E3293" s="2" t="s">
        <v>16</v>
      </c>
      <c r="F3293">
        <v>3</v>
      </c>
      <c r="G3293">
        <v>1671</v>
      </c>
      <c r="H3293">
        <v>15</v>
      </c>
      <c r="I3293">
        <v>5013</v>
      </c>
      <c r="J3293">
        <v>751.95</v>
      </c>
      <c r="K3293">
        <v>4261.05</v>
      </c>
      <c r="L3293">
        <v>2703.77</v>
      </c>
      <c r="M3293">
        <v>1557.28</v>
      </c>
      <c r="N3293" s="2" t="s">
        <v>20</v>
      </c>
      <c r="O3293">
        <v>36.546860515600613</v>
      </c>
      <c r="P3293" s="2" t="s">
        <v>18</v>
      </c>
    </row>
    <row r="3294" spans="1:16" x14ac:dyDescent="0.25">
      <c r="A3294">
        <v>3293</v>
      </c>
      <c r="B3294" s="1">
        <v>45461</v>
      </c>
      <c r="C3294">
        <v>2446</v>
      </c>
      <c r="D3294">
        <v>204</v>
      </c>
      <c r="E3294" s="2" t="s">
        <v>26</v>
      </c>
      <c r="F3294">
        <v>3</v>
      </c>
      <c r="G3294">
        <v>4189</v>
      </c>
      <c r="H3294">
        <v>5</v>
      </c>
      <c r="I3294">
        <v>12567</v>
      </c>
      <c r="J3294">
        <v>628.35</v>
      </c>
      <c r="K3294">
        <v>11938.65</v>
      </c>
      <c r="L3294">
        <v>7059.36</v>
      </c>
      <c r="M3294">
        <v>4879.29</v>
      </c>
      <c r="N3294" s="2" t="s">
        <v>21</v>
      </c>
      <c r="O3294">
        <v>40.869696322448519</v>
      </c>
      <c r="P3294" s="2" t="s">
        <v>23</v>
      </c>
    </row>
    <row r="3295" spans="1:16" x14ac:dyDescent="0.25">
      <c r="A3295">
        <v>3294</v>
      </c>
      <c r="B3295" s="1">
        <v>44665</v>
      </c>
      <c r="C3295">
        <v>4966</v>
      </c>
      <c r="D3295">
        <v>291</v>
      </c>
      <c r="E3295" s="2" t="s">
        <v>16</v>
      </c>
      <c r="F3295">
        <v>9</v>
      </c>
      <c r="G3295">
        <v>2196</v>
      </c>
      <c r="H3295">
        <v>0</v>
      </c>
      <c r="I3295">
        <v>19764</v>
      </c>
      <c r="J3295">
        <v>0</v>
      </c>
      <c r="K3295">
        <v>19764</v>
      </c>
      <c r="L3295">
        <v>14802.87</v>
      </c>
      <c r="M3295">
        <v>4961.13</v>
      </c>
      <c r="N3295" s="2" t="s">
        <v>17</v>
      </c>
      <c r="O3295">
        <v>25.101851851851855</v>
      </c>
      <c r="P3295" s="2" t="s">
        <v>18</v>
      </c>
    </row>
    <row r="3296" spans="1:16" x14ac:dyDescent="0.25">
      <c r="A3296">
        <v>3295</v>
      </c>
      <c r="B3296" s="1">
        <v>45044</v>
      </c>
      <c r="C3296">
        <v>2907</v>
      </c>
      <c r="D3296">
        <v>293</v>
      </c>
      <c r="E3296" s="2" t="s">
        <v>16</v>
      </c>
      <c r="F3296">
        <v>5</v>
      </c>
      <c r="G3296">
        <v>3684</v>
      </c>
      <c r="H3296">
        <v>15</v>
      </c>
      <c r="I3296">
        <v>18420</v>
      </c>
      <c r="J3296">
        <v>2763</v>
      </c>
      <c r="K3296">
        <v>15657</v>
      </c>
      <c r="L3296">
        <v>10351.76</v>
      </c>
      <c r="M3296">
        <v>5305.24</v>
      </c>
      <c r="N3296" s="2" t="s">
        <v>29</v>
      </c>
      <c r="O3296">
        <v>33.884141278661303</v>
      </c>
      <c r="P3296" s="2" t="s">
        <v>23</v>
      </c>
    </row>
    <row r="3297" spans="1:16" x14ac:dyDescent="0.25">
      <c r="A3297">
        <v>3296</v>
      </c>
      <c r="B3297" s="1">
        <v>44785</v>
      </c>
      <c r="C3297">
        <v>3367</v>
      </c>
      <c r="D3297">
        <v>344</v>
      </c>
      <c r="E3297" s="2" t="s">
        <v>16</v>
      </c>
      <c r="F3297">
        <v>9</v>
      </c>
      <c r="G3297">
        <v>4310</v>
      </c>
      <c r="H3297">
        <v>20</v>
      </c>
      <c r="I3297">
        <v>38790</v>
      </c>
      <c r="J3297">
        <v>7758</v>
      </c>
      <c r="K3297">
        <v>31032</v>
      </c>
      <c r="L3297">
        <v>22272.18</v>
      </c>
      <c r="M3297">
        <v>8759.82</v>
      </c>
      <c r="N3297" s="2" t="s">
        <v>22</v>
      </c>
      <c r="O3297">
        <v>28.228344934261408</v>
      </c>
      <c r="P3297" s="2" t="s">
        <v>23</v>
      </c>
    </row>
    <row r="3298" spans="1:16" x14ac:dyDescent="0.25">
      <c r="A3298">
        <v>3297</v>
      </c>
      <c r="B3298" s="1">
        <v>45393</v>
      </c>
      <c r="C3298">
        <v>3105</v>
      </c>
      <c r="D3298">
        <v>261</v>
      </c>
      <c r="E3298" s="2" t="s">
        <v>16</v>
      </c>
      <c r="F3298">
        <v>8</v>
      </c>
      <c r="G3298">
        <v>1803</v>
      </c>
      <c r="H3298">
        <v>20</v>
      </c>
      <c r="I3298">
        <v>14424</v>
      </c>
      <c r="J3298">
        <v>2884.8</v>
      </c>
      <c r="K3298">
        <v>11539.2</v>
      </c>
      <c r="L3298">
        <v>8559.5400000000009</v>
      </c>
      <c r="M3298">
        <v>2979.66</v>
      </c>
      <c r="N3298" s="2" t="s">
        <v>21</v>
      </c>
      <c r="O3298">
        <v>25.822067387687188</v>
      </c>
      <c r="P3298" s="2" t="s">
        <v>18</v>
      </c>
    </row>
    <row r="3299" spans="1:16" x14ac:dyDescent="0.25">
      <c r="A3299">
        <v>3298</v>
      </c>
      <c r="B3299" s="1">
        <v>45435</v>
      </c>
      <c r="C3299">
        <v>5368</v>
      </c>
      <c r="D3299">
        <v>246</v>
      </c>
      <c r="E3299" s="2" t="s">
        <v>26</v>
      </c>
      <c r="F3299">
        <v>1</v>
      </c>
      <c r="G3299">
        <v>3972</v>
      </c>
      <c r="H3299">
        <v>0</v>
      </c>
      <c r="I3299">
        <v>3972</v>
      </c>
      <c r="J3299">
        <v>0</v>
      </c>
      <c r="K3299">
        <v>3972</v>
      </c>
      <c r="L3299">
        <v>2769.55</v>
      </c>
      <c r="M3299">
        <v>1202.45</v>
      </c>
      <c r="N3299" s="2" t="s">
        <v>21</v>
      </c>
      <c r="O3299">
        <v>30.273162134944613</v>
      </c>
      <c r="P3299" s="2" t="s">
        <v>23</v>
      </c>
    </row>
    <row r="3300" spans="1:16" x14ac:dyDescent="0.25">
      <c r="A3300">
        <v>3299</v>
      </c>
      <c r="B3300" s="1">
        <v>45427</v>
      </c>
      <c r="C3300">
        <v>4029</v>
      </c>
      <c r="D3300">
        <v>238</v>
      </c>
      <c r="E3300" s="2" t="s">
        <v>16</v>
      </c>
      <c r="F3300">
        <v>6</v>
      </c>
      <c r="G3300">
        <v>4948</v>
      </c>
      <c r="H3300">
        <v>20</v>
      </c>
      <c r="I3300">
        <v>29688</v>
      </c>
      <c r="J3300">
        <v>5937.6</v>
      </c>
      <c r="K3300">
        <v>23750.400000000001</v>
      </c>
      <c r="L3300">
        <v>18650.63</v>
      </c>
      <c r="M3300">
        <v>5099.7700000000004</v>
      </c>
      <c r="N3300" s="2" t="s">
        <v>21</v>
      </c>
      <c r="O3300">
        <v>21.472354149824845</v>
      </c>
      <c r="P3300" s="2" t="s">
        <v>23</v>
      </c>
    </row>
    <row r="3301" spans="1:16" x14ac:dyDescent="0.25">
      <c r="A3301">
        <v>3300</v>
      </c>
      <c r="B3301" s="1">
        <v>45052</v>
      </c>
      <c r="C3301">
        <v>1040</v>
      </c>
      <c r="D3301">
        <v>327</v>
      </c>
      <c r="E3301" s="2" t="s">
        <v>30</v>
      </c>
      <c r="F3301">
        <v>6</v>
      </c>
      <c r="G3301">
        <v>2236</v>
      </c>
      <c r="H3301">
        <v>10</v>
      </c>
      <c r="I3301">
        <v>13416</v>
      </c>
      <c r="J3301">
        <v>1341.6</v>
      </c>
      <c r="K3301">
        <v>12074.4</v>
      </c>
      <c r="L3301">
        <v>6686.76</v>
      </c>
      <c r="M3301">
        <v>5387.64</v>
      </c>
      <c r="N3301" s="2" t="s">
        <v>29</v>
      </c>
      <c r="O3301">
        <v>44.620353806400317</v>
      </c>
      <c r="P3301" s="2" t="s">
        <v>18</v>
      </c>
    </row>
    <row r="3302" spans="1:16" x14ac:dyDescent="0.25">
      <c r="A3302">
        <v>3301</v>
      </c>
      <c r="B3302" s="1">
        <v>45034</v>
      </c>
      <c r="C3302">
        <v>5833</v>
      </c>
      <c r="D3302">
        <v>258</v>
      </c>
      <c r="E3302" s="2" t="s">
        <v>30</v>
      </c>
      <c r="F3302">
        <v>5</v>
      </c>
      <c r="G3302">
        <v>2346</v>
      </c>
      <c r="H3302">
        <v>10</v>
      </c>
      <c r="I3302">
        <v>11730</v>
      </c>
      <c r="J3302">
        <v>1173</v>
      </c>
      <c r="K3302">
        <v>10557</v>
      </c>
      <c r="L3302">
        <v>6635.24</v>
      </c>
      <c r="M3302">
        <v>3921.76</v>
      </c>
      <c r="N3302" s="2" t="s">
        <v>29</v>
      </c>
      <c r="O3302">
        <v>37.148432319787823</v>
      </c>
      <c r="P3302" s="2" t="s">
        <v>18</v>
      </c>
    </row>
    <row r="3303" spans="1:16" x14ac:dyDescent="0.25">
      <c r="A3303">
        <v>3302</v>
      </c>
      <c r="B3303" s="1">
        <v>44571</v>
      </c>
      <c r="C3303">
        <v>5804</v>
      </c>
      <c r="D3303">
        <v>205</v>
      </c>
      <c r="E3303" s="2" t="s">
        <v>30</v>
      </c>
      <c r="F3303">
        <v>4</v>
      </c>
      <c r="G3303">
        <v>4103</v>
      </c>
      <c r="H3303">
        <v>10</v>
      </c>
      <c r="I3303">
        <v>16412</v>
      </c>
      <c r="J3303">
        <v>1641.2</v>
      </c>
      <c r="K3303">
        <v>14770.8</v>
      </c>
      <c r="L3303">
        <v>8687.36</v>
      </c>
      <c r="M3303">
        <v>6083.44</v>
      </c>
      <c r="N3303" s="2" t="s">
        <v>25</v>
      </c>
      <c r="O3303">
        <v>41.185582365207033</v>
      </c>
      <c r="P3303" s="2" t="s">
        <v>23</v>
      </c>
    </row>
    <row r="3304" spans="1:16" x14ac:dyDescent="0.25">
      <c r="A3304">
        <v>3303</v>
      </c>
      <c r="B3304" s="1">
        <v>44966</v>
      </c>
      <c r="C3304">
        <v>1125</v>
      </c>
      <c r="D3304">
        <v>395</v>
      </c>
      <c r="E3304" s="2" t="s">
        <v>16</v>
      </c>
      <c r="F3304">
        <v>3</v>
      </c>
      <c r="G3304">
        <v>3628</v>
      </c>
      <c r="H3304">
        <v>10</v>
      </c>
      <c r="I3304">
        <v>10884</v>
      </c>
      <c r="J3304">
        <v>1088.4000000000001</v>
      </c>
      <c r="K3304">
        <v>9795.6</v>
      </c>
      <c r="L3304">
        <v>5813.43</v>
      </c>
      <c r="M3304">
        <v>3982.17</v>
      </c>
      <c r="N3304" s="2" t="s">
        <v>20</v>
      </c>
      <c r="O3304">
        <v>40.652639960798723</v>
      </c>
      <c r="P3304" s="2" t="s">
        <v>23</v>
      </c>
    </row>
    <row r="3305" spans="1:16" x14ac:dyDescent="0.25">
      <c r="A3305">
        <v>3304</v>
      </c>
      <c r="B3305" s="1">
        <v>45457</v>
      </c>
      <c r="C3305">
        <v>1777</v>
      </c>
      <c r="D3305">
        <v>314</v>
      </c>
      <c r="E3305" s="2" t="s">
        <v>26</v>
      </c>
      <c r="F3305">
        <v>4</v>
      </c>
      <c r="G3305">
        <v>210</v>
      </c>
      <c r="H3305">
        <v>10</v>
      </c>
      <c r="I3305">
        <v>840</v>
      </c>
      <c r="J3305">
        <v>84</v>
      </c>
      <c r="K3305">
        <v>756</v>
      </c>
      <c r="L3305">
        <v>581.9</v>
      </c>
      <c r="M3305">
        <v>174.1</v>
      </c>
      <c r="N3305" s="2" t="s">
        <v>21</v>
      </c>
      <c r="O3305">
        <v>23.029100529100528</v>
      </c>
      <c r="P3305" s="2" t="s">
        <v>24</v>
      </c>
    </row>
    <row r="3306" spans="1:16" x14ac:dyDescent="0.25">
      <c r="A3306">
        <v>3305</v>
      </c>
      <c r="B3306" s="1">
        <v>44863</v>
      </c>
      <c r="C3306">
        <v>1835</v>
      </c>
      <c r="D3306">
        <v>365</v>
      </c>
      <c r="E3306" s="2" t="s">
        <v>30</v>
      </c>
      <c r="F3306">
        <v>6</v>
      </c>
      <c r="G3306">
        <v>1063</v>
      </c>
      <c r="H3306">
        <v>20</v>
      </c>
      <c r="I3306">
        <v>6378</v>
      </c>
      <c r="J3306">
        <v>1275.5999999999999</v>
      </c>
      <c r="K3306">
        <v>5102.3999999999996</v>
      </c>
      <c r="L3306">
        <v>3945.24</v>
      </c>
      <c r="M3306">
        <v>1157.1600000000001</v>
      </c>
      <c r="N3306" s="2" t="s">
        <v>31</v>
      </c>
      <c r="O3306">
        <v>22.678739416745064</v>
      </c>
      <c r="P3306" s="2" t="s">
        <v>18</v>
      </c>
    </row>
    <row r="3307" spans="1:16" x14ac:dyDescent="0.25">
      <c r="A3307">
        <v>3306</v>
      </c>
      <c r="B3307" s="1">
        <v>44792</v>
      </c>
      <c r="C3307">
        <v>1878</v>
      </c>
      <c r="D3307">
        <v>383</v>
      </c>
      <c r="E3307" s="2" t="s">
        <v>30</v>
      </c>
      <c r="F3307">
        <v>4</v>
      </c>
      <c r="G3307">
        <v>3724</v>
      </c>
      <c r="H3307">
        <v>15</v>
      </c>
      <c r="I3307">
        <v>14896</v>
      </c>
      <c r="J3307">
        <v>2234.4</v>
      </c>
      <c r="K3307">
        <v>12661.6</v>
      </c>
      <c r="L3307">
        <v>8702.9</v>
      </c>
      <c r="M3307">
        <v>3958.7</v>
      </c>
      <c r="N3307" s="2" t="s">
        <v>22</v>
      </c>
      <c r="O3307">
        <v>31.265400897200983</v>
      </c>
      <c r="P3307" s="2" t="s">
        <v>23</v>
      </c>
    </row>
    <row r="3308" spans="1:16" x14ac:dyDescent="0.25">
      <c r="A3308">
        <v>3307</v>
      </c>
      <c r="B3308" s="1">
        <v>45292</v>
      </c>
      <c r="C3308">
        <v>5489</v>
      </c>
      <c r="D3308">
        <v>341</v>
      </c>
      <c r="E3308" s="2" t="s">
        <v>16</v>
      </c>
      <c r="F3308">
        <v>3</v>
      </c>
      <c r="G3308">
        <v>4404</v>
      </c>
      <c r="H3308">
        <v>15</v>
      </c>
      <c r="I3308">
        <v>13212</v>
      </c>
      <c r="J3308">
        <v>1981.8</v>
      </c>
      <c r="K3308">
        <v>11230.2</v>
      </c>
      <c r="L3308">
        <v>7471.93</v>
      </c>
      <c r="M3308">
        <v>3758.27</v>
      </c>
      <c r="N3308" s="2" t="s">
        <v>33</v>
      </c>
      <c r="O3308">
        <v>33.465744154155757</v>
      </c>
      <c r="P3308" s="2" t="s">
        <v>23</v>
      </c>
    </row>
    <row r="3309" spans="1:16" x14ac:dyDescent="0.25">
      <c r="A3309">
        <v>3308</v>
      </c>
      <c r="B3309" s="1">
        <v>44627</v>
      </c>
      <c r="C3309">
        <v>5923</v>
      </c>
      <c r="D3309">
        <v>279</v>
      </c>
      <c r="E3309" s="2" t="s">
        <v>30</v>
      </c>
      <c r="F3309">
        <v>6</v>
      </c>
      <c r="G3309">
        <v>3949</v>
      </c>
      <c r="H3309">
        <v>10</v>
      </c>
      <c r="I3309">
        <v>23694</v>
      </c>
      <c r="J3309">
        <v>2369.4</v>
      </c>
      <c r="K3309">
        <v>21324.6</v>
      </c>
      <c r="L3309">
        <v>14146.12</v>
      </c>
      <c r="M3309">
        <v>7178.48</v>
      </c>
      <c r="N3309" s="2" t="s">
        <v>25</v>
      </c>
      <c r="O3309">
        <v>33.662905752042242</v>
      </c>
      <c r="P3309" s="2" t="s">
        <v>23</v>
      </c>
    </row>
    <row r="3310" spans="1:16" x14ac:dyDescent="0.25">
      <c r="A3310">
        <v>3309</v>
      </c>
      <c r="B3310" s="1">
        <v>44673</v>
      </c>
      <c r="C3310">
        <v>1836</v>
      </c>
      <c r="D3310">
        <v>381</v>
      </c>
      <c r="E3310" s="2" t="s">
        <v>16</v>
      </c>
      <c r="F3310">
        <v>3</v>
      </c>
      <c r="G3310">
        <v>314</v>
      </c>
      <c r="H3310">
        <v>5</v>
      </c>
      <c r="I3310">
        <v>942</v>
      </c>
      <c r="J3310">
        <v>47.1</v>
      </c>
      <c r="K3310">
        <v>894.9</v>
      </c>
      <c r="L3310">
        <v>641.80999999999995</v>
      </c>
      <c r="M3310">
        <v>253.09</v>
      </c>
      <c r="N3310" s="2" t="s">
        <v>17</v>
      </c>
      <c r="O3310">
        <v>28.281372220359817</v>
      </c>
      <c r="P3310" s="2" t="s">
        <v>24</v>
      </c>
    </row>
    <row r="3311" spans="1:16" x14ac:dyDescent="0.25">
      <c r="A3311">
        <v>3310</v>
      </c>
      <c r="B3311" s="1">
        <v>44574</v>
      </c>
      <c r="C3311">
        <v>1524</v>
      </c>
      <c r="D3311">
        <v>300</v>
      </c>
      <c r="E3311" s="2" t="s">
        <v>30</v>
      </c>
      <c r="F3311">
        <v>3</v>
      </c>
      <c r="G3311">
        <v>1613</v>
      </c>
      <c r="H3311">
        <v>15</v>
      </c>
      <c r="I3311">
        <v>4839</v>
      </c>
      <c r="J3311">
        <v>725.85</v>
      </c>
      <c r="K3311">
        <v>4113.1499999999996</v>
      </c>
      <c r="L3311">
        <v>2923.77</v>
      </c>
      <c r="M3311">
        <v>1189.3800000000001</v>
      </c>
      <c r="N3311" s="2" t="s">
        <v>25</v>
      </c>
      <c r="O3311">
        <v>28.91652383209949</v>
      </c>
      <c r="P3311" s="2" t="s">
        <v>18</v>
      </c>
    </row>
    <row r="3312" spans="1:16" x14ac:dyDescent="0.25">
      <c r="A3312">
        <v>3311</v>
      </c>
      <c r="B3312" s="1">
        <v>44954</v>
      </c>
      <c r="C3312">
        <v>2251</v>
      </c>
      <c r="D3312">
        <v>359</v>
      </c>
      <c r="E3312" s="2" t="s">
        <v>19</v>
      </c>
      <c r="F3312">
        <v>3</v>
      </c>
      <c r="G3312">
        <v>1771</v>
      </c>
      <c r="H3312">
        <v>15</v>
      </c>
      <c r="I3312">
        <v>5313</v>
      </c>
      <c r="J3312">
        <v>796.95</v>
      </c>
      <c r="K3312">
        <v>4516.05</v>
      </c>
      <c r="L3312">
        <v>3313.05</v>
      </c>
      <c r="M3312">
        <v>1203</v>
      </c>
      <c r="N3312" s="2" t="s">
        <v>20</v>
      </c>
      <c r="O3312">
        <v>26.638323313515127</v>
      </c>
      <c r="P3312" s="2" t="s">
        <v>18</v>
      </c>
    </row>
    <row r="3313" spans="1:16" x14ac:dyDescent="0.25">
      <c r="A3313">
        <v>3312</v>
      </c>
      <c r="B3313" s="1">
        <v>45061</v>
      </c>
      <c r="C3313">
        <v>5241</v>
      </c>
      <c r="D3313">
        <v>358</v>
      </c>
      <c r="E3313" s="2" t="s">
        <v>26</v>
      </c>
      <c r="F3313">
        <v>3</v>
      </c>
      <c r="G3313">
        <v>4687</v>
      </c>
      <c r="H3313">
        <v>10</v>
      </c>
      <c r="I3313">
        <v>14061</v>
      </c>
      <c r="J3313">
        <v>1406.1</v>
      </c>
      <c r="K3313">
        <v>12654.9</v>
      </c>
      <c r="L3313">
        <v>9710.57</v>
      </c>
      <c r="M3313">
        <v>2944.33</v>
      </c>
      <c r="N3313" s="2" t="s">
        <v>29</v>
      </c>
      <c r="O3313">
        <v>23.26632371650507</v>
      </c>
      <c r="P3313" s="2" t="s">
        <v>23</v>
      </c>
    </row>
    <row r="3314" spans="1:16" x14ac:dyDescent="0.25">
      <c r="A3314">
        <v>3313</v>
      </c>
      <c r="B3314" s="1">
        <v>45159</v>
      </c>
      <c r="C3314">
        <v>1734</v>
      </c>
      <c r="D3314">
        <v>396</v>
      </c>
      <c r="E3314" s="2" t="s">
        <v>16</v>
      </c>
      <c r="F3314">
        <v>6</v>
      </c>
      <c r="G3314">
        <v>1887</v>
      </c>
      <c r="H3314">
        <v>20</v>
      </c>
      <c r="I3314">
        <v>11322</v>
      </c>
      <c r="J3314">
        <v>2264.4</v>
      </c>
      <c r="K3314">
        <v>9057.6</v>
      </c>
      <c r="L3314">
        <v>5018.3599999999997</v>
      </c>
      <c r="M3314">
        <v>4039.24</v>
      </c>
      <c r="N3314" s="2" t="s">
        <v>28</v>
      </c>
      <c r="O3314">
        <v>44.595036212683269</v>
      </c>
      <c r="P3314" s="2" t="s">
        <v>18</v>
      </c>
    </row>
    <row r="3315" spans="1:16" x14ac:dyDescent="0.25">
      <c r="A3315">
        <v>3314</v>
      </c>
      <c r="B3315" s="1">
        <v>44795</v>
      </c>
      <c r="C3315">
        <v>1168</v>
      </c>
      <c r="D3315">
        <v>344</v>
      </c>
      <c r="E3315" s="2" t="s">
        <v>16</v>
      </c>
      <c r="F3315">
        <v>2</v>
      </c>
      <c r="G3315">
        <v>2707</v>
      </c>
      <c r="H3315">
        <v>0</v>
      </c>
      <c r="I3315">
        <v>5414</v>
      </c>
      <c r="J3315">
        <v>0</v>
      </c>
      <c r="K3315">
        <v>5414</v>
      </c>
      <c r="L3315">
        <v>3364.5</v>
      </c>
      <c r="M3315">
        <v>2049.5</v>
      </c>
      <c r="N3315" s="2" t="s">
        <v>22</v>
      </c>
      <c r="O3315">
        <v>37.855559660140372</v>
      </c>
      <c r="P3315" s="2" t="s">
        <v>18</v>
      </c>
    </row>
    <row r="3316" spans="1:16" x14ac:dyDescent="0.25">
      <c r="A3316">
        <v>3315</v>
      </c>
      <c r="B3316" s="1">
        <v>45163</v>
      </c>
      <c r="C3316">
        <v>2148</v>
      </c>
      <c r="D3316">
        <v>203</v>
      </c>
      <c r="E3316" s="2" t="s">
        <v>19</v>
      </c>
      <c r="F3316">
        <v>3</v>
      </c>
      <c r="G3316">
        <v>4465</v>
      </c>
      <c r="H3316">
        <v>10</v>
      </c>
      <c r="I3316">
        <v>13395</v>
      </c>
      <c r="J3316">
        <v>1339.5</v>
      </c>
      <c r="K3316">
        <v>12055.5</v>
      </c>
      <c r="L3316">
        <v>8073.05</v>
      </c>
      <c r="M3316">
        <v>3982.45</v>
      </c>
      <c r="N3316" s="2" t="s">
        <v>28</v>
      </c>
      <c r="O3316">
        <v>33.034299697233628</v>
      </c>
      <c r="P3316" s="2" t="s">
        <v>23</v>
      </c>
    </row>
    <row r="3317" spans="1:16" x14ac:dyDescent="0.25">
      <c r="A3317">
        <v>3316</v>
      </c>
      <c r="B3317" s="1">
        <v>44875</v>
      </c>
      <c r="C3317">
        <v>1299</v>
      </c>
      <c r="D3317">
        <v>306</v>
      </c>
      <c r="E3317" s="2" t="s">
        <v>26</v>
      </c>
      <c r="F3317">
        <v>5</v>
      </c>
      <c r="G3317">
        <v>1443</v>
      </c>
      <c r="H3317">
        <v>0</v>
      </c>
      <c r="I3317">
        <v>7215</v>
      </c>
      <c r="J3317">
        <v>0</v>
      </c>
      <c r="K3317">
        <v>7215</v>
      </c>
      <c r="L3317">
        <v>4659.9799999999996</v>
      </c>
      <c r="M3317">
        <v>2555.02</v>
      </c>
      <c r="N3317" s="2" t="s">
        <v>31</v>
      </c>
      <c r="O3317">
        <v>35.412612612612612</v>
      </c>
      <c r="P3317" s="2" t="s">
        <v>18</v>
      </c>
    </row>
    <row r="3318" spans="1:16" x14ac:dyDescent="0.25">
      <c r="A3318">
        <v>3317</v>
      </c>
      <c r="B3318" s="1">
        <v>45127</v>
      </c>
      <c r="C3318">
        <v>4321</v>
      </c>
      <c r="D3318">
        <v>205</v>
      </c>
      <c r="E3318" s="2" t="s">
        <v>16</v>
      </c>
      <c r="F3318">
        <v>5</v>
      </c>
      <c r="G3318">
        <v>3897</v>
      </c>
      <c r="H3318">
        <v>10</v>
      </c>
      <c r="I3318">
        <v>19485</v>
      </c>
      <c r="J3318">
        <v>1948.5</v>
      </c>
      <c r="K3318">
        <v>17536.5</v>
      </c>
      <c r="L3318">
        <v>13989.95</v>
      </c>
      <c r="M3318">
        <v>3546.55</v>
      </c>
      <c r="N3318" s="2" t="s">
        <v>28</v>
      </c>
      <c r="O3318">
        <v>20.223818892025207</v>
      </c>
      <c r="P3318" s="2" t="s">
        <v>23</v>
      </c>
    </row>
    <row r="3319" spans="1:16" x14ac:dyDescent="0.25">
      <c r="A3319">
        <v>3318</v>
      </c>
      <c r="B3319" s="1">
        <v>44573</v>
      </c>
      <c r="C3319">
        <v>1521</v>
      </c>
      <c r="D3319">
        <v>391</v>
      </c>
      <c r="E3319" s="2" t="s">
        <v>16</v>
      </c>
      <c r="F3319">
        <v>3</v>
      </c>
      <c r="G3319">
        <v>4697</v>
      </c>
      <c r="H3319">
        <v>10</v>
      </c>
      <c r="I3319">
        <v>14091</v>
      </c>
      <c r="J3319">
        <v>1409.1</v>
      </c>
      <c r="K3319">
        <v>12681.9</v>
      </c>
      <c r="L3319">
        <v>8359.09</v>
      </c>
      <c r="M3319">
        <v>4322.8100000000004</v>
      </c>
      <c r="N3319" s="2" t="s">
        <v>25</v>
      </c>
      <c r="O3319">
        <v>34.086453922519496</v>
      </c>
      <c r="P3319" s="2" t="s">
        <v>23</v>
      </c>
    </row>
    <row r="3320" spans="1:16" x14ac:dyDescent="0.25">
      <c r="A3320">
        <v>3319</v>
      </c>
      <c r="B3320" s="1">
        <v>44770</v>
      </c>
      <c r="C3320">
        <v>1617</v>
      </c>
      <c r="D3320">
        <v>357</v>
      </c>
      <c r="E3320" s="2" t="s">
        <v>19</v>
      </c>
      <c r="F3320">
        <v>5</v>
      </c>
      <c r="G3320">
        <v>2338</v>
      </c>
      <c r="H3320">
        <v>0</v>
      </c>
      <c r="I3320">
        <v>11690</v>
      </c>
      <c r="J3320">
        <v>0</v>
      </c>
      <c r="K3320">
        <v>11690</v>
      </c>
      <c r="L3320">
        <v>9232.56</v>
      </c>
      <c r="M3320">
        <v>2457.44</v>
      </c>
      <c r="N3320" s="2" t="s">
        <v>22</v>
      </c>
      <c r="O3320">
        <v>21.021727972626177</v>
      </c>
      <c r="P3320" s="2" t="s">
        <v>18</v>
      </c>
    </row>
    <row r="3321" spans="1:16" x14ac:dyDescent="0.25">
      <c r="A3321">
        <v>3320</v>
      </c>
      <c r="B3321" s="1">
        <v>44575</v>
      </c>
      <c r="C3321">
        <v>4584</v>
      </c>
      <c r="D3321">
        <v>318</v>
      </c>
      <c r="E3321" s="2" t="s">
        <v>30</v>
      </c>
      <c r="F3321">
        <v>1</v>
      </c>
      <c r="G3321">
        <v>1532</v>
      </c>
      <c r="H3321">
        <v>15</v>
      </c>
      <c r="I3321">
        <v>1532</v>
      </c>
      <c r="J3321">
        <v>229.8</v>
      </c>
      <c r="K3321">
        <v>1302.2</v>
      </c>
      <c r="L3321">
        <v>745.8</v>
      </c>
      <c r="M3321">
        <v>556.4</v>
      </c>
      <c r="N3321" s="2" t="s">
        <v>25</v>
      </c>
      <c r="O3321">
        <v>42.727691598832742</v>
      </c>
      <c r="P3321" s="2" t="s">
        <v>18</v>
      </c>
    </row>
    <row r="3322" spans="1:16" x14ac:dyDescent="0.25">
      <c r="A3322">
        <v>3321</v>
      </c>
      <c r="B3322" s="1">
        <v>45194</v>
      </c>
      <c r="C3322">
        <v>2717</v>
      </c>
      <c r="D3322">
        <v>274</v>
      </c>
      <c r="E3322" s="2" t="s">
        <v>30</v>
      </c>
      <c r="F3322">
        <v>6</v>
      </c>
      <c r="G3322">
        <v>4641</v>
      </c>
      <c r="H3322">
        <v>20</v>
      </c>
      <c r="I3322">
        <v>27846</v>
      </c>
      <c r="J3322">
        <v>5569.2</v>
      </c>
      <c r="K3322">
        <v>22276.799999999999</v>
      </c>
      <c r="L3322">
        <v>14374.66</v>
      </c>
      <c r="M3322">
        <v>7902.14</v>
      </c>
      <c r="N3322" s="2" t="s">
        <v>28</v>
      </c>
      <c r="O3322">
        <v>35.472509516627163</v>
      </c>
      <c r="P3322" s="2" t="s">
        <v>23</v>
      </c>
    </row>
    <row r="3323" spans="1:16" x14ac:dyDescent="0.25">
      <c r="A3323">
        <v>3322</v>
      </c>
      <c r="B3323" s="1">
        <v>44979</v>
      </c>
      <c r="C3323">
        <v>5601</v>
      </c>
      <c r="D3323">
        <v>290</v>
      </c>
      <c r="E3323" s="2" t="s">
        <v>16</v>
      </c>
      <c r="F3323">
        <v>3</v>
      </c>
      <c r="G3323">
        <v>390</v>
      </c>
      <c r="H3323">
        <v>5</v>
      </c>
      <c r="I3323">
        <v>1170</v>
      </c>
      <c r="J3323">
        <v>58.5</v>
      </c>
      <c r="K3323">
        <v>1111.5</v>
      </c>
      <c r="L3323">
        <v>738.98</v>
      </c>
      <c r="M3323">
        <v>372.52</v>
      </c>
      <c r="N3323" s="2" t="s">
        <v>20</v>
      </c>
      <c r="O3323">
        <v>33.515069725596042</v>
      </c>
      <c r="P3323" s="2" t="s">
        <v>24</v>
      </c>
    </row>
    <row r="3324" spans="1:16" x14ac:dyDescent="0.25">
      <c r="A3324">
        <v>3323</v>
      </c>
      <c r="B3324" s="1">
        <v>44998</v>
      </c>
      <c r="C3324">
        <v>1301</v>
      </c>
      <c r="D3324">
        <v>208</v>
      </c>
      <c r="E3324" s="2" t="s">
        <v>19</v>
      </c>
      <c r="F3324">
        <v>8</v>
      </c>
      <c r="G3324">
        <v>969</v>
      </c>
      <c r="H3324">
        <v>5</v>
      </c>
      <c r="I3324">
        <v>7752</v>
      </c>
      <c r="J3324">
        <v>387.6</v>
      </c>
      <c r="K3324">
        <v>7364.4</v>
      </c>
      <c r="L3324">
        <v>4609.88</v>
      </c>
      <c r="M3324">
        <v>2754.52</v>
      </c>
      <c r="N3324" s="2" t="s">
        <v>20</v>
      </c>
      <c r="O3324">
        <v>37.40318287980012</v>
      </c>
      <c r="P3324" s="2" t="s">
        <v>32</v>
      </c>
    </row>
    <row r="3325" spans="1:16" x14ac:dyDescent="0.25">
      <c r="A3325">
        <v>3324</v>
      </c>
      <c r="B3325" s="1">
        <v>44938</v>
      </c>
      <c r="C3325">
        <v>1652</v>
      </c>
      <c r="D3325">
        <v>351</v>
      </c>
      <c r="E3325" s="2" t="s">
        <v>19</v>
      </c>
      <c r="F3325">
        <v>2</v>
      </c>
      <c r="G3325">
        <v>255</v>
      </c>
      <c r="H3325">
        <v>5</v>
      </c>
      <c r="I3325">
        <v>510</v>
      </c>
      <c r="J3325">
        <v>25.5</v>
      </c>
      <c r="K3325">
        <v>484.5</v>
      </c>
      <c r="L3325">
        <v>369.19</v>
      </c>
      <c r="M3325">
        <v>115.31</v>
      </c>
      <c r="N3325" s="2" t="s">
        <v>20</v>
      </c>
      <c r="O3325">
        <v>23.799793601651189</v>
      </c>
      <c r="P3325" s="2" t="s">
        <v>24</v>
      </c>
    </row>
    <row r="3326" spans="1:16" x14ac:dyDescent="0.25">
      <c r="A3326">
        <v>3325</v>
      </c>
      <c r="B3326" s="1">
        <v>44581</v>
      </c>
      <c r="C3326">
        <v>4301</v>
      </c>
      <c r="D3326">
        <v>219</v>
      </c>
      <c r="E3326" s="2" t="s">
        <v>16</v>
      </c>
      <c r="F3326">
        <v>1</v>
      </c>
      <c r="G3326">
        <v>4569</v>
      </c>
      <c r="H3326">
        <v>5</v>
      </c>
      <c r="I3326">
        <v>4569</v>
      </c>
      <c r="J3326">
        <v>228.45</v>
      </c>
      <c r="K3326">
        <v>4340.55</v>
      </c>
      <c r="L3326">
        <v>2701.68</v>
      </c>
      <c r="M3326">
        <v>1638.87</v>
      </c>
      <c r="N3326" s="2" t="s">
        <v>25</v>
      </c>
      <c r="O3326">
        <v>37.757196668624935</v>
      </c>
      <c r="P3326" s="2" t="s">
        <v>23</v>
      </c>
    </row>
    <row r="3327" spans="1:16" x14ac:dyDescent="0.25">
      <c r="A3327">
        <v>3326</v>
      </c>
      <c r="B3327" s="1">
        <v>45148</v>
      </c>
      <c r="C3327">
        <v>5159</v>
      </c>
      <c r="D3327">
        <v>212</v>
      </c>
      <c r="E3327" s="2" t="s">
        <v>30</v>
      </c>
      <c r="F3327">
        <v>9</v>
      </c>
      <c r="G3327">
        <v>834</v>
      </c>
      <c r="H3327">
        <v>15</v>
      </c>
      <c r="I3327">
        <v>7506</v>
      </c>
      <c r="J3327">
        <v>1125.9000000000001</v>
      </c>
      <c r="K3327">
        <v>6380.1</v>
      </c>
      <c r="L3327">
        <v>4365.6099999999997</v>
      </c>
      <c r="M3327">
        <v>2014.49</v>
      </c>
      <c r="N3327" s="2" t="s">
        <v>28</v>
      </c>
      <c r="O3327">
        <v>31.574583470478519</v>
      </c>
      <c r="P3327" s="2" t="s">
        <v>32</v>
      </c>
    </row>
    <row r="3328" spans="1:16" x14ac:dyDescent="0.25">
      <c r="A3328">
        <v>3327</v>
      </c>
      <c r="B3328" s="1">
        <v>45316</v>
      </c>
      <c r="C3328">
        <v>3637</v>
      </c>
      <c r="D3328">
        <v>254</v>
      </c>
      <c r="E3328" s="2" t="s">
        <v>16</v>
      </c>
      <c r="F3328">
        <v>1</v>
      </c>
      <c r="G3328">
        <v>4737</v>
      </c>
      <c r="H3328">
        <v>5</v>
      </c>
      <c r="I3328">
        <v>4737</v>
      </c>
      <c r="J3328">
        <v>236.85</v>
      </c>
      <c r="K3328">
        <v>4500.1499999999996</v>
      </c>
      <c r="L3328">
        <v>3064.41</v>
      </c>
      <c r="M3328">
        <v>1435.74</v>
      </c>
      <c r="N3328" s="2" t="s">
        <v>33</v>
      </c>
      <c r="O3328">
        <v>31.904269857671412</v>
      </c>
      <c r="P3328" s="2" t="s">
        <v>23</v>
      </c>
    </row>
    <row r="3329" spans="1:16" x14ac:dyDescent="0.25">
      <c r="A3329">
        <v>3328</v>
      </c>
      <c r="B3329" s="1">
        <v>45296</v>
      </c>
      <c r="C3329">
        <v>3279</v>
      </c>
      <c r="D3329">
        <v>291</v>
      </c>
      <c r="E3329" s="2" t="s">
        <v>30</v>
      </c>
      <c r="F3329">
        <v>6</v>
      </c>
      <c r="G3329">
        <v>3323</v>
      </c>
      <c r="H3329">
        <v>15</v>
      </c>
      <c r="I3329">
        <v>19938</v>
      </c>
      <c r="J3329">
        <v>2990.7</v>
      </c>
      <c r="K3329">
        <v>16947.3</v>
      </c>
      <c r="L3329">
        <v>9938.4699999999993</v>
      </c>
      <c r="M3329">
        <v>7008.83</v>
      </c>
      <c r="N3329" s="2" t="s">
        <v>33</v>
      </c>
      <c r="O3329">
        <v>41.356617278268516</v>
      </c>
      <c r="P3329" s="2" t="s">
        <v>23</v>
      </c>
    </row>
    <row r="3330" spans="1:16" x14ac:dyDescent="0.25">
      <c r="A3330">
        <v>3329</v>
      </c>
      <c r="B3330" s="1">
        <v>44631</v>
      </c>
      <c r="C3330">
        <v>2622</v>
      </c>
      <c r="D3330">
        <v>295</v>
      </c>
      <c r="E3330" s="2" t="s">
        <v>19</v>
      </c>
      <c r="F3330">
        <v>3</v>
      </c>
      <c r="G3330">
        <v>4716</v>
      </c>
      <c r="H3330">
        <v>5</v>
      </c>
      <c r="I3330">
        <v>14148</v>
      </c>
      <c r="J3330">
        <v>707.4</v>
      </c>
      <c r="K3330">
        <v>13440.6</v>
      </c>
      <c r="L3330">
        <v>8358.93</v>
      </c>
      <c r="M3330">
        <v>5081.67</v>
      </c>
      <c r="N3330" s="2" t="s">
        <v>25</v>
      </c>
      <c r="O3330">
        <v>37.808356769787061</v>
      </c>
      <c r="P3330" s="2" t="s">
        <v>23</v>
      </c>
    </row>
    <row r="3331" spans="1:16" x14ac:dyDescent="0.25">
      <c r="A3331">
        <v>3330</v>
      </c>
      <c r="B3331" s="1">
        <v>45385</v>
      </c>
      <c r="C3331">
        <v>5414</v>
      </c>
      <c r="D3331">
        <v>300</v>
      </c>
      <c r="E3331" s="2" t="s">
        <v>26</v>
      </c>
      <c r="F3331">
        <v>9</v>
      </c>
      <c r="G3331">
        <v>3842</v>
      </c>
      <c r="H3331">
        <v>10</v>
      </c>
      <c r="I3331">
        <v>34578</v>
      </c>
      <c r="J3331">
        <v>3457.8</v>
      </c>
      <c r="K3331">
        <v>31120.2</v>
      </c>
      <c r="L3331">
        <v>21652.240000000002</v>
      </c>
      <c r="M3331">
        <v>9467.9599999999991</v>
      </c>
      <c r="N3331" s="2" t="s">
        <v>21</v>
      </c>
      <c r="O3331">
        <v>30.423840463750228</v>
      </c>
      <c r="P3331" s="2" t="s">
        <v>23</v>
      </c>
    </row>
    <row r="3332" spans="1:16" x14ac:dyDescent="0.25">
      <c r="A3332">
        <v>3331</v>
      </c>
      <c r="B3332" s="1">
        <v>44772</v>
      </c>
      <c r="C3332">
        <v>2681</v>
      </c>
      <c r="D3332">
        <v>218</v>
      </c>
      <c r="E3332" s="2" t="s">
        <v>19</v>
      </c>
      <c r="F3332">
        <v>5</v>
      </c>
      <c r="G3332">
        <v>2684</v>
      </c>
      <c r="H3332">
        <v>0</v>
      </c>
      <c r="I3332">
        <v>13420</v>
      </c>
      <c r="J3332">
        <v>0</v>
      </c>
      <c r="K3332">
        <v>13420</v>
      </c>
      <c r="L3332">
        <v>9297.77</v>
      </c>
      <c r="M3332">
        <v>4122.2299999999996</v>
      </c>
      <c r="N3332" s="2" t="s">
        <v>22</v>
      </c>
      <c r="O3332">
        <v>30.717064083457522</v>
      </c>
      <c r="P3332" s="2" t="s">
        <v>18</v>
      </c>
    </row>
    <row r="3333" spans="1:16" x14ac:dyDescent="0.25">
      <c r="A3333">
        <v>3332</v>
      </c>
      <c r="B3333" s="1">
        <v>44662</v>
      </c>
      <c r="C3333">
        <v>5924</v>
      </c>
      <c r="D3333">
        <v>246</v>
      </c>
      <c r="E3333" s="2" t="s">
        <v>19</v>
      </c>
      <c r="F3333">
        <v>6</v>
      </c>
      <c r="G3333">
        <v>682</v>
      </c>
      <c r="H3333">
        <v>0</v>
      </c>
      <c r="I3333">
        <v>4092</v>
      </c>
      <c r="J3333">
        <v>0</v>
      </c>
      <c r="K3333">
        <v>4092</v>
      </c>
      <c r="L3333">
        <v>2280.79</v>
      </c>
      <c r="M3333">
        <v>1811.21</v>
      </c>
      <c r="N3333" s="2" t="s">
        <v>17</v>
      </c>
      <c r="O3333">
        <v>44.26221896383187</v>
      </c>
      <c r="P3333" s="2" t="s">
        <v>32</v>
      </c>
    </row>
    <row r="3334" spans="1:16" x14ac:dyDescent="0.25">
      <c r="A3334">
        <v>3333</v>
      </c>
      <c r="B3334" s="1">
        <v>45259</v>
      </c>
      <c r="C3334">
        <v>1091</v>
      </c>
      <c r="D3334">
        <v>270</v>
      </c>
      <c r="E3334" s="2" t="s">
        <v>16</v>
      </c>
      <c r="F3334">
        <v>2</v>
      </c>
      <c r="G3334">
        <v>1029</v>
      </c>
      <c r="H3334">
        <v>5</v>
      </c>
      <c r="I3334">
        <v>2058</v>
      </c>
      <c r="J3334">
        <v>102.9</v>
      </c>
      <c r="K3334">
        <v>1955.1</v>
      </c>
      <c r="L3334">
        <v>1267.01</v>
      </c>
      <c r="M3334">
        <v>688.09</v>
      </c>
      <c r="N3334" s="2" t="s">
        <v>27</v>
      </c>
      <c r="O3334">
        <v>35.194619201063887</v>
      </c>
      <c r="P3334" s="2" t="s">
        <v>18</v>
      </c>
    </row>
    <row r="3335" spans="1:16" x14ac:dyDescent="0.25">
      <c r="A3335">
        <v>3334</v>
      </c>
      <c r="B3335" s="1">
        <v>44693</v>
      </c>
      <c r="C3335">
        <v>4706</v>
      </c>
      <c r="D3335">
        <v>266</v>
      </c>
      <c r="E3335" s="2" t="s">
        <v>19</v>
      </c>
      <c r="F3335">
        <v>7</v>
      </c>
      <c r="G3335">
        <v>2932</v>
      </c>
      <c r="H3335">
        <v>15</v>
      </c>
      <c r="I3335">
        <v>20524</v>
      </c>
      <c r="J3335">
        <v>3078.6</v>
      </c>
      <c r="K3335">
        <v>17445.400000000001</v>
      </c>
      <c r="L3335">
        <v>13605.45</v>
      </c>
      <c r="M3335">
        <v>3839.95</v>
      </c>
      <c r="N3335" s="2" t="s">
        <v>17</v>
      </c>
      <c r="O3335">
        <v>22.01124651770667</v>
      </c>
      <c r="P3335" s="2" t="s">
        <v>18</v>
      </c>
    </row>
    <row r="3336" spans="1:16" x14ac:dyDescent="0.25">
      <c r="A3336">
        <v>3335</v>
      </c>
      <c r="B3336" s="1">
        <v>45184</v>
      </c>
      <c r="C3336">
        <v>1960</v>
      </c>
      <c r="D3336">
        <v>239</v>
      </c>
      <c r="E3336" s="2" t="s">
        <v>19</v>
      </c>
      <c r="F3336">
        <v>5</v>
      </c>
      <c r="G3336">
        <v>1353</v>
      </c>
      <c r="H3336">
        <v>20</v>
      </c>
      <c r="I3336">
        <v>6765</v>
      </c>
      <c r="J3336">
        <v>1353</v>
      </c>
      <c r="K3336">
        <v>5412</v>
      </c>
      <c r="L3336">
        <v>4035.52</v>
      </c>
      <c r="M3336">
        <v>1376.48</v>
      </c>
      <c r="N3336" s="2" t="s">
        <v>28</v>
      </c>
      <c r="O3336">
        <v>25.433850702143385</v>
      </c>
      <c r="P3336" s="2" t="s">
        <v>18</v>
      </c>
    </row>
    <row r="3337" spans="1:16" x14ac:dyDescent="0.25">
      <c r="A3337">
        <v>3336</v>
      </c>
      <c r="B3337" s="1">
        <v>44942</v>
      </c>
      <c r="C3337">
        <v>5159</v>
      </c>
      <c r="D3337">
        <v>293</v>
      </c>
      <c r="E3337" s="2" t="s">
        <v>16</v>
      </c>
      <c r="F3337">
        <v>7</v>
      </c>
      <c r="G3337">
        <v>1119</v>
      </c>
      <c r="H3337">
        <v>5</v>
      </c>
      <c r="I3337">
        <v>7833</v>
      </c>
      <c r="J3337">
        <v>391.65</v>
      </c>
      <c r="K3337">
        <v>7441.35</v>
      </c>
      <c r="L3337">
        <v>5200.2700000000004</v>
      </c>
      <c r="M3337">
        <v>2241.08</v>
      </c>
      <c r="N3337" s="2" t="s">
        <v>20</v>
      </c>
      <c r="O3337">
        <v>30.116578309043383</v>
      </c>
      <c r="P3337" s="2" t="s">
        <v>18</v>
      </c>
    </row>
    <row r="3338" spans="1:16" x14ac:dyDescent="0.25">
      <c r="A3338">
        <v>3337</v>
      </c>
      <c r="B3338" s="1">
        <v>44693</v>
      </c>
      <c r="C3338">
        <v>1843</v>
      </c>
      <c r="D3338">
        <v>257</v>
      </c>
      <c r="E3338" s="2" t="s">
        <v>19</v>
      </c>
      <c r="F3338">
        <v>1</v>
      </c>
      <c r="G3338">
        <v>4015</v>
      </c>
      <c r="H3338">
        <v>10</v>
      </c>
      <c r="I3338">
        <v>4015</v>
      </c>
      <c r="J3338">
        <v>401.5</v>
      </c>
      <c r="K3338">
        <v>3613.5</v>
      </c>
      <c r="L3338">
        <v>2830.51</v>
      </c>
      <c r="M3338">
        <v>782.99</v>
      </c>
      <c r="N3338" s="2" t="s">
        <v>17</v>
      </c>
      <c r="O3338">
        <v>21.668465476684656</v>
      </c>
      <c r="P3338" s="2" t="s">
        <v>23</v>
      </c>
    </row>
    <row r="3339" spans="1:16" x14ac:dyDescent="0.25">
      <c r="A3339">
        <v>3338</v>
      </c>
      <c r="B3339" s="1">
        <v>44581</v>
      </c>
      <c r="C3339">
        <v>1218</v>
      </c>
      <c r="D3339">
        <v>230</v>
      </c>
      <c r="E3339" s="2" t="s">
        <v>16</v>
      </c>
      <c r="F3339">
        <v>9</v>
      </c>
      <c r="G3339">
        <v>2109</v>
      </c>
      <c r="H3339">
        <v>5</v>
      </c>
      <c r="I3339">
        <v>18981</v>
      </c>
      <c r="J3339">
        <v>949.05</v>
      </c>
      <c r="K3339">
        <v>18031.95</v>
      </c>
      <c r="L3339">
        <v>10073.879999999999</v>
      </c>
      <c r="M3339">
        <v>7958.07</v>
      </c>
      <c r="N3339" s="2" t="s">
        <v>25</v>
      </c>
      <c r="O3339">
        <v>44.133163634548673</v>
      </c>
      <c r="P3339" s="2" t="s">
        <v>18</v>
      </c>
    </row>
    <row r="3340" spans="1:16" x14ac:dyDescent="0.25">
      <c r="A3340">
        <v>3339</v>
      </c>
      <c r="B3340" s="1">
        <v>45097</v>
      </c>
      <c r="C3340">
        <v>1703</v>
      </c>
      <c r="D3340">
        <v>244</v>
      </c>
      <c r="E3340" s="2" t="s">
        <v>30</v>
      </c>
      <c r="F3340">
        <v>4</v>
      </c>
      <c r="G3340">
        <v>1951</v>
      </c>
      <c r="H3340">
        <v>15</v>
      </c>
      <c r="I3340">
        <v>7804</v>
      </c>
      <c r="J3340">
        <v>1170.5999999999999</v>
      </c>
      <c r="K3340">
        <v>6633.4</v>
      </c>
      <c r="L3340">
        <v>4290.84</v>
      </c>
      <c r="M3340">
        <v>2342.56</v>
      </c>
      <c r="N3340" s="2" t="s">
        <v>29</v>
      </c>
      <c r="O3340">
        <v>35.314619953568304</v>
      </c>
      <c r="P3340" s="2" t="s">
        <v>18</v>
      </c>
    </row>
    <row r="3341" spans="1:16" x14ac:dyDescent="0.25">
      <c r="A3341">
        <v>3340</v>
      </c>
      <c r="B3341" s="1">
        <v>44788</v>
      </c>
      <c r="C3341">
        <v>5714</v>
      </c>
      <c r="D3341">
        <v>303</v>
      </c>
      <c r="E3341" s="2" t="s">
        <v>19</v>
      </c>
      <c r="F3341">
        <v>3</v>
      </c>
      <c r="G3341">
        <v>3474</v>
      </c>
      <c r="H3341">
        <v>15</v>
      </c>
      <c r="I3341">
        <v>10422</v>
      </c>
      <c r="J3341">
        <v>1563.3</v>
      </c>
      <c r="K3341">
        <v>8858.7000000000007</v>
      </c>
      <c r="L3341">
        <v>5679.16</v>
      </c>
      <c r="M3341">
        <v>3179.54</v>
      </c>
      <c r="N3341" s="2" t="s">
        <v>22</v>
      </c>
      <c r="O3341">
        <v>35.891722261731402</v>
      </c>
      <c r="P3341" s="2" t="s">
        <v>23</v>
      </c>
    </row>
    <row r="3342" spans="1:16" x14ac:dyDescent="0.25">
      <c r="A3342">
        <v>3341</v>
      </c>
      <c r="B3342" s="1">
        <v>44715</v>
      </c>
      <c r="C3342">
        <v>1246</v>
      </c>
      <c r="D3342">
        <v>253</v>
      </c>
      <c r="E3342" s="2" t="s">
        <v>30</v>
      </c>
      <c r="F3342">
        <v>7</v>
      </c>
      <c r="G3342">
        <v>3679</v>
      </c>
      <c r="H3342">
        <v>15</v>
      </c>
      <c r="I3342">
        <v>25753</v>
      </c>
      <c r="J3342">
        <v>3862.95</v>
      </c>
      <c r="K3342">
        <v>21890.05</v>
      </c>
      <c r="L3342">
        <v>12662.68</v>
      </c>
      <c r="M3342">
        <v>9227.3700000000008</v>
      </c>
      <c r="N3342" s="2" t="s">
        <v>17</v>
      </c>
      <c r="O3342">
        <v>42.153261413290515</v>
      </c>
      <c r="P3342" s="2" t="s">
        <v>23</v>
      </c>
    </row>
    <row r="3343" spans="1:16" x14ac:dyDescent="0.25">
      <c r="A3343">
        <v>3342</v>
      </c>
      <c r="B3343" s="1">
        <v>45366</v>
      </c>
      <c r="C3343">
        <v>5037</v>
      </c>
      <c r="D3343">
        <v>272</v>
      </c>
      <c r="E3343" s="2" t="s">
        <v>30</v>
      </c>
      <c r="F3343">
        <v>4</v>
      </c>
      <c r="G3343">
        <v>2027</v>
      </c>
      <c r="H3343">
        <v>10</v>
      </c>
      <c r="I3343">
        <v>8108</v>
      </c>
      <c r="J3343">
        <v>810.8</v>
      </c>
      <c r="K3343">
        <v>7297.2</v>
      </c>
      <c r="L3343">
        <v>4533.07</v>
      </c>
      <c r="M3343">
        <v>2764.13</v>
      </c>
      <c r="N3343" s="2" t="s">
        <v>33</v>
      </c>
      <c r="O3343">
        <v>37.8793235761662</v>
      </c>
      <c r="P3343" s="2" t="s">
        <v>18</v>
      </c>
    </row>
    <row r="3344" spans="1:16" x14ac:dyDescent="0.25">
      <c r="A3344">
        <v>3343</v>
      </c>
      <c r="B3344" s="1">
        <v>45303</v>
      </c>
      <c r="C3344">
        <v>1056</v>
      </c>
      <c r="D3344">
        <v>297</v>
      </c>
      <c r="E3344" s="2" t="s">
        <v>19</v>
      </c>
      <c r="F3344">
        <v>8</v>
      </c>
      <c r="G3344">
        <v>436</v>
      </c>
      <c r="H3344">
        <v>10</v>
      </c>
      <c r="I3344">
        <v>3488</v>
      </c>
      <c r="J3344">
        <v>348.8</v>
      </c>
      <c r="K3344">
        <v>3139.2</v>
      </c>
      <c r="L3344">
        <v>1729.04</v>
      </c>
      <c r="M3344">
        <v>1410.16</v>
      </c>
      <c r="N3344" s="2" t="s">
        <v>33</v>
      </c>
      <c r="O3344">
        <v>44.920998980632014</v>
      </c>
      <c r="P3344" s="2" t="s">
        <v>24</v>
      </c>
    </row>
    <row r="3345" spans="1:16" x14ac:dyDescent="0.25">
      <c r="A3345">
        <v>3344</v>
      </c>
      <c r="B3345" s="1">
        <v>45030</v>
      </c>
      <c r="C3345">
        <v>4959</v>
      </c>
      <c r="D3345">
        <v>354</v>
      </c>
      <c r="E3345" s="2" t="s">
        <v>19</v>
      </c>
      <c r="F3345">
        <v>9</v>
      </c>
      <c r="G3345">
        <v>1802</v>
      </c>
      <c r="H3345">
        <v>5</v>
      </c>
      <c r="I3345">
        <v>16218</v>
      </c>
      <c r="J3345">
        <v>810.9</v>
      </c>
      <c r="K3345">
        <v>15407.1</v>
      </c>
      <c r="L3345">
        <v>11640.28</v>
      </c>
      <c r="M3345">
        <v>3766.82</v>
      </c>
      <c r="N3345" s="2" t="s">
        <v>29</v>
      </c>
      <c r="O3345">
        <v>24.448598373477161</v>
      </c>
      <c r="P3345" s="2" t="s">
        <v>18</v>
      </c>
    </row>
    <row r="3346" spans="1:16" x14ac:dyDescent="0.25">
      <c r="A3346">
        <v>3345</v>
      </c>
      <c r="B3346" s="1">
        <v>45383</v>
      </c>
      <c r="C3346">
        <v>5852</v>
      </c>
      <c r="D3346">
        <v>251</v>
      </c>
      <c r="E3346" s="2" t="s">
        <v>19</v>
      </c>
      <c r="F3346">
        <v>9</v>
      </c>
      <c r="G3346">
        <v>322</v>
      </c>
      <c r="H3346">
        <v>5</v>
      </c>
      <c r="I3346">
        <v>2898</v>
      </c>
      <c r="J3346">
        <v>144.9</v>
      </c>
      <c r="K3346">
        <v>2753.1</v>
      </c>
      <c r="L3346">
        <v>1647.26</v>
      </c>
      <c r="M3346">
        <v>1105.8399999999999</v>
      </c>
      <c r="N3346" s="2" t="s">
        <v>21</v>
      </c>
      <c r="O3346">
        <v>40.167084377610692</v>
      </c>
      <c r="P3346" s="2" t="s">
        <v>24</v>
      </c>
    </row>
    <row r="3347" spans="1:16" x14ac:dyDescent="0.25">
      <c r="A3347">
        <v>3346</v>
      </c>
      <c r="B3347" s="1">
        <v>45432</v>
      </c>
      <c r="C3347">
        <v>2858</v>
      </c>
      <c r="D3347">
        <v>254</v>
      </c>
      <c r="E3347" s="2" t="s">
        <v>26</v>
      </c>
      <c r="F3347">
        <v>2</v>
      </c>
      <c r="G3347">
        <v>3362</v>
      </c>
      <c r="H3347">
        <v>15</v>
      </c>
      <c r="I3347">
        <v>6724</v>
      </c>
      <c r="J3347">
        <v>1008.6</v>
      </c>
      <c r="K3347">
        <v>5715.4</v>
      </c>
      <c r="L3347">
        <v>4417.75</v>
      </c>
      <c r="M3347">
        <v>1297.6500000000001</v>
      </c>
      <c r="N3347" s="2" t="s">
        <v>21</v>
      </c>
      <c r="O3347">
        <v>22.704447632711624</v>
      </c>
      <c r="P3347" s="2" t="s">
        <v>23</v>
      </c>
    </row>
    <row r="3348" spans="1:16" x14ac:dyDescent="0.25">
      <c r="A3348">
        <v>3347</v>
      </c>
      <c r="B3348" s="1">
        <v>44966</v>
      </c>
      <c r="C3348">
        <v>2912</v>
      </c>
      <c r="D3348">
        <v>226</v>
      </c>
      <c r="E3348" s="2" t="s">
        <v>26</v>
      </c>
      <c r="F3348">
        <v>9</v>
      </c>
      <c r="G3348">
        <v>2221</v>
      </c>
      <c r="H3348">
        <v>0</v>
      </c>
      <c r="I3348">
        <v>19989</v>
      </c>
      <c r="J3348">
        <v>0</v>
      </c>
      <c r="K3348">
        <v>19989</v>
      </c>
      <c r="L3348">
        <v>13724.56</v>
      </c>
      <c r="M3348">
        <v>6264.44</v>
      </c>
      <c r="N3348" s="2" t="s">
        <v>20</v>
      </c>
      <c r="O3348">
        <v>31.339436690179596</v>
      </c>
      <c r="P3348" s="2" t="s">
        <v>18</v>
      </c>
    </row>
    <row r="3349" spans="1:16" x14ac:dyDescent="0.25">
      <c r="A3349">
        <v>3348</v>
      </c>
      <c r="B3349" s="1">
        <v>44763</v>
      </c>
      <c r="C3349">
        <v>5221</v>
      </c>
      <c r="D3349">
        <v>296</v>
      </c>
      <c r="E3349" s="2" t="s">
        <v>16</v>
      </c>
      <c r="F3349">
        <v>6</v>
      </c>
      <c r="G3349">
        <v>4313</v>
      </c>
      <c r="H3349">
        <v>0</v>
      </c>
      <c r="I3349">
        <v>25878</v>
      </c>
      <c r="J3349">
        <v>0</v>
      </c>
      <c r="K3349">
        <v>25878</v>
      </c>
      <c r="L3349">
        <v>17586.759999999998</v>
      </c>
      <c r="M3349">
        <v>8291.24</v>
      </c>
      <c r="N3349" s="2" t="s">
        <v>22</v>
      </c>
      <c r="O3349">
        <v>32.039724862817835</v>
      </c>
      <c r="P3349" s="2" t="s">
        <v>23</v>
      </c>
    </row>
    <row r="3350" spans="1:16" x14ac:dyDescent="0.25">
      <c r="A3350">
        <v>3349</v>
      </c>
      <c r="B3350" s="1">
        <v>44599</v>
      </c>
      <c r="C3350">
        <v>1266</v>
      </c>
      <c r="D3350">
        <v>315</v>
      </c>
      <c r="E3350" s="2" t="s">
        <v>30</v>
      </c>
      <c r="F3350">
        <v>4</v>
      </c>
      <c r="G3350">
        <v>1574</v>
      </c>
      <c r="H3350">
        <v>5</v>
      </c>
      <c r="I3350">
        <v>6296</v>
      </c>
      <c r="J3350">
        <v>314.8</v>
      </c>
      <c r="K3350">
        <v>5981.2</v>
      </c>
      <c r="L3350">
        <v>3324.07</v>
      </c>
      <c r="M3350">
        <v>2657.13</v>
      </c>
      <c r="N3350" s="2" t="s">
        <v>25</v>
      </c>
      <c r="O3350">
        <v>44.424697385140114</v>
      </c>
      <c r="P3350" s="2" t="s">
        <v>18</v>
      </c>
    </row>
    <row r="3351" spans="1:16" x14ac:dyDescent="0.25">
      <c r="A3351">
        <v>3350</v>
      </c>
      <c r="B3351" s="1">
        <v>45333</v>
      </c>
      <c r="C3351">
        <v>4482</v>
      </c>
      <c r="D3351">
        <v>308</v>
      </c>
      <c r="E3351" s="2" t="s">
        <v>19</v>
      </c>
      <c r="F3351">
        <v>1</v>
      </c>
      <c r="G3351">
        <v>4388</v>
      </c>
      <c r="H3351">
        <v>5</v>
      </c>
      <c r="I3351">
        <v>4388</v>
      </c>
      <c r="J3351">
        <v>219.4</v>
      </c>
      <c r="K3351">
        <v>4168.6000000000004</v>
      </c>
      <c r="L3351">
        <v>2990.04</v>
      </c>
      <c r="M3351">
        <v>1178.56</v>
      </c>
      <c r="N3351" s="2" t="s">
        <v>33</v>
      </c>
      <c r="O3351">
        <v>28.27232164275776</v>
      </c>
      <c r="P3351" s="2" t="s">
        <v>23</v>
      </c>
    </row>
    <row r="3352" spans="1:16" x14ac:dyDescent="0.25">
      <c r="A3352">
        <v>3351</v>
      </c>
      <c r="B3352" s="1">
        <v>44749</v>
      </c>
      <c r="C3352">
        <v>2680</v>
      </c>
      <c r="D3352">
        <v>372</v>
      </c>
      <c r="E3352" s="2" t="s">
        <v>30</v>
      </c>
      <c r="F3352">
        <v>3</v>
      </c>
      <c r="G3352">
        <v>634</v>
      </c>
      <c r="H3352">
        <v>20</v>
      </c>
      <c r="I3352">
        <v>1902</v>
      </c>
      <c r="J3352">
        <v>380.4</v>
      </c>
      <c r="K3352">
        <v>1521.6</v>
      </c>
      <c r="L3352">
        <v>1164.95</v>
      </c>
      <c r="M3352">
        <v>356.65</v>
      </c>
      <c r="N3352" s="2" t="s">
        <v>22</v>
      </c>
      <c r="O3352">
        <v>23.43914300736067</v>
      </c>
      <c r="P3352" s="2" t="s">
        <v>32</v>
      </c>
    </row>
    <row r="3353" spans="1:16" x14ac:dyDescent="0.25">
      <c r="A3353">
        <v>3352</v>
      </c>
      <c r="B3353" s="1">
        <v>44618</v>
      </c>
      <c r="C3353">
        <v>4193</v>
      </c>
      <c r="D3353">
        <v>370</v>
      </c>
      <c r="E3353" s="2" t="s">
        <v>19</v>
      </c>
      <c r="F3353">
        <v>8</v>
      </c>
      <c r="G3353">
        <v>752</v>
      </c>
      <c r="H3353">
        <v>5</v>
      </c>
      <c r="I3353">
        <v>6016</v>
      </c>
      <c r="J3353">
        <v>300.8</v>
      </c>
      <c r="K3353">
        <v>5715.2</v>
      </c>
      <c r="L3353">
        <v>4169.24</v>
      </c>
      <c r="M3353">
        <v>1545.96</v>
      </c>
      <c r="N3353" s="2" t="s">
        <v>25</v>
      </c>
      <c r="O3353">
        <v>27.049972004479283</v>
      </c>
      <c r="P3353" s="2" t="s">
        <v>32</v>
      </c>
    </row>
    <row r="3354" spans="1:16" x14ac:dyDescent="0.25">
      <c r="A3354">
        <v>3353</v>
      </c>
      <c r="B3354" s="1">
        <v>44581</v>
      </c>
      <c r="C3354">
        <v>2531</v>
      </c>
      <c r="D3354">
        <v>241</v>
      </c>
      <c r="E3354" s="2" t="s">
        <v>19</v>
      </c>
      <c r="F3354">
        <v>5</v>
      </c>
      <c r="G3354">
        <v>2986</v>
      </c>
      <c r="H3354">
        <v>0</v>
      </c>
      <c r="I3354">
        <v>14930</v>
      </c>
      <c r="J3354">
        <v>0</v>
      </c>
      <c r="K3354">
        <v>14930</v>
      </c>
      <c r="L3354">
        <v>11001.9</v>
      </c>
      <c r="M3354">
        <v>3928.1</v>
      </c>
      <c r="N3354" s="2" t="s">
        <v>25</v>
      </c>
      <c r="O3354">
        <v>26.31011386470194</v>
      </c>
      <c r="P3354" s="2" t="s">
        <v>18</v>
      </c>
    </row>
    <row r="3355" spans="1:16" x14ac:dyDescent="0.25">
      <c r="A3355">
        <v>3354</v>
      </c>
      <c r